00001</v>
      </c>
      <c r="AN6105" s="1">
        <v>0.26608999999999999</v>
      </c>
      <c r="AO6105">
        <v>1.4489999999999999E-2</v>
      </c>
      <c r="AP6105">
        <v>-8.9340000000000003E-2</v>
      </c>
      <c r="AQ6105">
        <v>0.22306999999999999</v>
      </c>
      <c r="AR6105" s="1">
        <v>0.83218999999999999</v>
      </c>
      <c r="AS6105">
        <v>8.9200000000000008E-3</v>
      </c>
      <c r="AT6105">
        <v>-9.4909999999999994E-2</v>
      </c>
      <c r="AU6105">
        <v>0.11043</v>
      </c>
      <c r="AV6105" s="1">
        <v>0.91632999999999998</v>
      </c>
      <c r="AW6105">
        <v>-2.4930000000000001E-2</v>
      </c>
      <c r="AX6105">
        <v>-0.11354</v>
      </c>
      <c r="AY6105">
        <v>-8.8609999999999994E-2</v>
      </c>
      <c r="AZ6105">
        <v>-0.60115478081015516</v>
      </c>
      <c r="BA6105" s="1">
        <v>0.5601746958053001</v>
      </c>
      <c r="BB6105">
        <v>-4.4339999999999997E-2</v>
      </c>
      <c r="BC6105">
        <v>-0.13295000000000001</v>
      </c>
      <c r="BD6105" t="s">
        <v>16572</v>
      </c>
      <c r="BE6105" s="1" t="s">
        <v>16573</v>
      </c>
      <c r="BF6105">
        <v>-8.7500000000000008E-3</v>
      </c>
      <c r="BG6105">
        <v>-9.7360000000000002E-2</v>
      </c>
      <c r="BH6105">
        <v>-0.26740607407543848</v>
      </c>
      <c r="BI6105" s="1">
        <v>0.79866094869751958</v>
      </c>
      <c r="BL6105" t="s">
        <v>82</v>
      </c>
      <c r="BM6105" s="1" t="s">
        <v>82</v>
      </c>
      <c r="BT6105"/>
      <c r="BX6105"/>
      <c r="CL6105"/>
      <c r="CP6105"/>
      <c r="DE6105"/>
      <c r="DS6105"/>
      <c r="DW6105"/>
      <c r="EA6105"/>
    </row>
    <row r="6106" spans="1:131" hidden="1">
      <c r="A6106" s="3" t="s">
        <v>16574</v>
      </c>
      <c r="B6106">
        <v>0.19</v>
      </c>
      <c r="C6106">
        <v>7.0000000000000007E-2</v>
      </c>
      <c r="D6106" s="1">
        <v>0.12</v>
      </c>
      <c r="H6106">
        <v>-3.1910000000000001E-2</v>
      </c>
      <c r="I6106">
        <v>-3.4020000000000002E-2</v>
      </c>
      <c r="J6106">
        <v>-2.5000000000000001E-3</v>
      </c>
      <c r="K6106" s="1">
        <v>-3.6319999999999998E-2</v>
      </c>
      <c r="L6106">
        <v>-3.1910000000000001E-2</v>
      </c>
      <c r="M6106">
        <v>3.6130000000000002E-2</v>
      </c>
      <c r="N6106">
        <v>6.8040000000000003E-2</v>
      </c>
      <c r="O6106">
        <v>-1.58921</v>
      </c>
      <c r="P6106" s="1">
        <v>0.11859</v>
      </c>
      <c r="Q6106">
        <v>-3.4020000000000002E-2</v>
      </c>
      <c r="R6106">
        <v>3.4020000000000002E-2</v>
      </c>
      <c r="S6106">
        <v>-0.99678</v>
      </c>
      <c r="T6106" s="1">
        <v>0.33984999999999999</v>
      </c>
      <c r="U6106">
        <v>-0.16531999999999999</v>
      </c>
      <c r="V6106">
        <v>-9.7280000000000005E-2</v>
      </c>
      <c r="W6106">
        <v>-2.2985500000000001</v>
      </c>
      <c r="X6106" s="1">
        <v>0.14768999999999999</v>
      </c>
      <c r="Y6106">
        <v>6.9300000000000004E-3</v>
      </c>
      <c r="Z6106">
        <v>7.4969999999999995E-2</v>
      </c>
      <c r="AA6106">
        <v>7.6170000000000002E-2</v>
      </c>
      <c r="AB6106" s="1">
        <v>0.94406999999999996</v>
      </c>
      <c r="AC6106">
        <v>3.6679999999999997E-2</v>
      </c>
      <c r="AD6106">
        <v>0.10471999999999999</v>
      </c>
      <c r="AE6106">
        <v>0.34691</v>
      </c>
      <c r="AF6106" s="1">
        <v>0.76170000000000004</v>
      </c>
      <c r="AG6106">
        <v>-2.5000000000000001E-3</v>
      </c>
      <c r="AH6106">
        <v>6.5540000000000001E-2</v>
      </c>
      <c r="AI6106">
        <v>-8.6099999999999996E-2</v>
      </c>
      <c r="AJ6106" s="1">
        <v>0.93344000000000005</v>
      </c>
      <c r="AK6106">
        <v>-0.11277</v>
      </c>
      <c r="AL6106">
        <v>-4.4729999999999999E-2</v>
      </c>
      <c r="AM6106">
        <v>-0.80845999999999996</v>
      </c>
      <c r="AN6106" s="1">
        <v>0.50361</v>
      </c>
      <c r="AO6106">
        <v>-2.0420000000000001E-2</v>
      </c>
      <c r="AP6106">
        <v>4.7620000000000003E-2</v>
      </c>
      <c r="AQ6106">
        <v>-0.28742000000000001</v>
      </c>
      <c r="AR6106" s="1">
        <v>0.78525999999999996</v>
      </c>
      <c r="AS6106">
        <v>-3.6319999999999998E-2</v>
      </c>
      <c r="AT6106">
        <v>3.1719999999999998E-2</v>
      </c>
      <c r="AU6106">
        <v>-1.1490800000000001</v>
      </c>
      <c r="AV6106" s="1">
        <v>0.30129</v>
      </c>
      <c r="BA6106" s="1"/>
      <c r="BB6106"/>
      <c r="BD6106" t="s">
        <v>104</v>
      </c>
      <c r="BE6106" s="1" t="s">
        <v>104</v>
      </c>
      <c r="BF6106"/>
      <c r="BI6106" s="1"/>
      <c r="BL6106" t="s">
        <v>104</v>
      </c>
      <c r="BM6106" s="1" t="s">
        <v>104</v>
      </c>
      <c r="BT6106"/>
      <c r="BX6106"/>
      <c r="CL6106"/>
      <c r="CP6106"/>
      <c r="DE6106"/>
      <c r="DS6106"/>
      <c r="DW6106"/>
      <c r="EA6106"/>
    </row>
    <row r="6107" spans="1:131" hidden="1">
      <c r="A6107" s="3" t="s">
        <v>16575</v>
      </c>
      <c r="B6107">
        <v>0.85</v>
      </c>
      <c r="C6107">
        <v>0.83</v>
      </c>
      <c r="D6107" s="1">
        <v>2.0000000000000018E-2</v>
      </c>
      <c r="E6107">
        <v>0.34</v>
      </c>
      <c r="F6107">
        <v>0.32</v>
      </c>
      <c r="G6107" s="1">
        <v>2.0000000000000018E-2</v>
      </c>
      <c r="H6107">
        <v>-3.1910000000000001E-2</v>
      </c>
      <c r="I6107">
        <v>-4.0599999999999997E-2</v>
      </c>
      <c r="J6107">
        <v>6.4099999999999999E-3</v>
      </c>
      <c r="K6107" s="1">
        <v>-0.1173</v>
      </c>
      <c r="L6107">
        <v>-5.9400000000000001E-2</v>
      </c>
      <c r="M6107">
        <v>-0.26546999999999998</v>
      </c>
      <c r="N6107">
        <v>-0.20607</v>
      </c>
      <c r="O6107">
        <v>-2.3314599999999999</v>
      </c>
      <c r="P6107" s="1">
        <v>2.3959999999999999E-2</v>
      </c>
      <c r="Q6107">
        <v>-6.4269999999999994E-2</v>
      </c>
      <c r="R6107">
        <v>-0.27034000000000002</v>
      </c>
      <c r="S6107">
        <v>-1.35188</v>
      </c>
      <c r="T6107" s="1">
        <v>0.20305000000000001</v>
      </c>
      <c r="U6107">
        <v>-1.1939999999999999E-2</v>
      </c>
      <c r="V6107">
        <v>-0.21801000000000001</v>
      </c>
      <c r="W6107">
        <v>-8.8599999999999998E-2</v>
      </c>
      <c r="X6107" s="1">
        <v>0.93745999999999996</v>
      </c>
      <c r="Y6107">
        <v>-5.0750000000000003E-2</v>
      </c>
      <c r="Z6107">
        <v>-0.25681999999999999</v>
      </c>
      <c r="AA6107">
        <v>-0.78503999999999996</v>
      </c>
      <c r="AB6107" s="1">
        <v>0.48918</v>
      </c>
      <c r="AC6107">
        <v>-0.18451999999999999</v>
      </c>
      <c r="AD6107">
        <v>-0.39058999999999999</v>
      </c>
      <c r="AE6107">
        <v>-1.0277099999999999</v>
      </c>
      <c r="AF6107" s="1">
        <v>0.41200999999999999</v>
      </c>
      <c r="AG6107">
        <v>7.9399999999999991E-3</v>
      </c>
      <c r="AH6107">
        <v>-0.19811999999999999</v>
      </c>
      <c r="AI6107">
        <v>0.13012000000000001</v>
      </c>
      <c r="AJ6107" s="1">
        <v>0.89964999999999995</v>
      </c>
      <c r="AK6107">
        <v>-2.9190000000000001E-2</v>
      </c>
      <c r="AL6107">
        <v>-0.23526</v>
      </c>
      <c r="AM6107">
        <v>-2.3333900000000001</v>
      </c>
      <c r="AN6107" s="1">
        <v>0.11178</v>
      </c>
      <c r="AO6107">
        <v>1.6959999999999999E-2</v>
      </c>
      <c r="AP6107">
        <v>-0.18909999999999999</v>
      </c>
      <c r="AQ6107">
        <v>0.35563</v>
      </c>
      <c r="AR6107" s="1">
        <v>0.73636999999999997</v>
      </c>
      <c r="AS6107">
        <v>-0.20907999999999999</v>
      </c>
      <c r="AT6107">
        <v>-0.41515000000000002</v>
      </c>
      <c r="AU6107">
        <v>-5.1468699999999998</v>
      </c>
      <c r="AV6107" s="1">
        <v>3.3600000000000001E-3</v>
      </c>
      <c r="AW6107">
        <v>-4.4200000000000003E-3</v>
      </c>
      <c r="AX6107">
        <v>1.7440000000000001E-2</v>
      </c>
      <c r="AY6107">
        <v>2.1860000000000001E-2</v>
      </c>
      <c r="AZ6107">
        <v>-0.14369731134080735</v>
      </c>
      <c r="BA6107" s="1">
        <v>0.88756283671385194</v>
      </c>
      <c r="BB6107">
        <v>-1.694E-2</v>
      </c>
      <c r="BC6107">
        <v>4.9100000000000003E-3</v>
      </c>
      <c r="BD6107" t="s">
        <v>16576</v>
      </c>
      <c r="BE6107" s="1" t="s">
        <v>16577</v>
      </c>
      <c r="BF6107">
        <v>4.8799999999999998E-3</v>
      </c>
      <c r="BG6107">
        <v>2.674E-2</v>
      </c>
      <c r="BH6107">
        <v>0.11459286624474417</v>
      </c>
      <c r="BI6107" s="1">
        <v>0.91142917856665995</v>
      </c>
      <c r="BJ6107">
        <v>-2.5520000000000001E-2</v>
      </c>
      <c r="BK6107">
        <v>-3.6600000000000001E-3</v>
      </c>
      <c r="BL6107" t="s">
        <v>82</v>
      </c>
      <c r="BM6107" s="1" t="s">
        <v>82</v>
      </c>
      <c r="BT6107"/>
      <c r="BX6107"/>
      <c r="CL6107"/>
      <c r="CP6107"/>
      <c r="DE6107"/>
      <c r="DS6107"/>
      <c r="DW6107"/>
      <c r="EA6107"/>
    </row>
    <row r="6108" spans="1:131">
      <c r="A6108" s="3" t="s">
        <v>16578</v>
      </c>
      <c r="B6108">
        <v>0.75</v>
      </c>
      <c r="C6108">
        <v>0.37</v>
      </c>
      <c r="D6108" s="1">
        <v>0.38</v>
      </c>
      <c r="E6108">
        <v>0.32</v>
      </c>
      <c r="F6108">
        <v>0.52</v>
      </c>
      <c r="G6108" s="1">
        <v>-0.2</v>
      </c>
      <c r="H6108">
        <v>-3.1899999999999998E-2</v>
      </c>
      <c r="I6108">
        <v>-0.15103</v>
      </c>
      <c r="J6108">
        <v>3.952E-2</v>
      </c>
      <c r="K6108" s="1">
        <v>-0.10365000000000001</v>
      </c>
      <c r="L6108">
        <v>-0.11559999999999999</v>
      </c>
      <c r="M6108">
        <v>-0.12275999999999999</v>
      </c>
      <c r="N6108">
        <v>-7.1599999999999997E-3</v>
      </c>
      <c r="O6108">
        <v>-5.7911099999999998</v>
      </c>
      <c r="P6108" s="1">
        <v>0</v>
      </c>
      <c r="Q6108">
        <v>-0.22986000000000001</v>
      </c>
      <c r="R6108">
        <v>-0.23702000000000001</v>
      </c>
      <c r="S6108">
        <v>-5.3941400000000002</v>
      </c>
      <c r="T6108" s="1">
        <v>2.1000000000000001E-4</v>
      </c>
      <c r="U6108">
        <v>-7.4730000000000005E-2</v>
      </c>
      <c r="V6108">
        <v>-8.1890000000000004E-2</v>
      </c>
      <c r="W6108">
        <v>-2.1622699999999999</v>
      </c>
      <c r="X6108" s="1">
        <v>0.16120000000000001</v>
      </c>
      <c r="Y6108">
        <v>-8.7160000000000001E-2</v>
      </c>
      <c r="Z6108">
        <v>-9.4320000000000001E-2</v>
      </c>
      <c r="AA6108">
        <v>-4.6884699999999997</v>
      </c>
      <c r="AB6108" s="1">
        <v>1.6299999999999999E-2</v>
      </c>
      <c r="AC6108">
        <v>-4.6100000000000002E-2</v>
      </c>
      <c r="AD6108">
        <v>-5.3260000000000002E-2</v>
      </c>
      <c r="AE6108">
        <v>-0.70711999999999997</v>
      </c>
      <c r="AF6108" s="1">
        <v>0.55250999999999995</v>
      </c>
      <c r="AG6108">
        <v>-7.6090000000000005E-2</v>
      </c>
      <c r="AH6108">
        <v>-8.3250000000000005E-2</v>
      </c>
      <c r="AI6108">
        <v>-1.52732</v>
      </c>
      <c r="AJ6108" s="1">
        <v>0.16492999999999999</v>
      </c>
      <c r="AK6108">
        <v>-3.4139999999999997E-2</v>
      </c>
      <c r="AL6108">
        <v>-4.1300000000000003E-2</v>
      </c>
      <c r="AM6108">
        <v>-1.9455199999999999</v>
      </c>
      <c r="AN6108" s="1">
        <v>0.18378</v>
      </c>
      <c r="AO6108">
        <v>-7.3200000000000001E-2</v>
      </c>
      <c r="AP6108">
        <v>-8.0360000000000001E-2</v>
      </c>
      <c r="AQ6108">
        <v>-1.19567</v>
      </c>
      <c r="AR6108" s="1">
        <v>0.28519</v>
      </c>
      <c r="AS6108">
        <v>-0.10365000000000001</v>
      </c>
      <c r="AT6108">
        <v>-0.11081000000000001</v>
      </c>
      <c r="AU6108">
        <v>-4.7144399999999997</v>
      </c>
      <c r="AV6108" s="1">
        <v>4.79E-3</v>
      </c>
      <c r="AW6108">
        <v>5.1799999999999999E-2</v>
      </c>
      <c r="AX6108">
        <v>2.3130000000000001E-2</v>
      </c>
      <c r="AY6108">
        <v>-2.8670000000000001E-2</v>
      </c>
      <c r="AZ6108">
        <v>0.94036551504340471</v>
      </c>
      <c r="BA6108" s="1">
        <v>0.36787317751219401</v>
      </c>
      <c r="BB6108">
        <v>-7.2190000000000004E-2</v>
      </c>
      <c r="BC6108">
        <v>-0.10086000000000001</v>
      </c>
      <c r="BD6108" t="s">
        <v>16579</v>
      </c>
      <c r="BE6108" s="1" t="s">
        <v>16580</v>
      </c>
      <c r="BF6108">
        <v>0.15512000000000001</v>
      </c>
      <c r="BG6108">
        <v>0.12645000000000001</v>
      </c>
      <c r="BH6108">
        <v>2.2269384314261185</v>
      </c>
      <c r="BI6108" s="1">
        <v>7.4404732077421001E-2</v>
      </c>
      <c r="BL6108" t="s">
        <v>82</v>
      </c>
      <c r="BM6108" s="1" t="s">
        <v>82</v>
      </c>
      <c r="BT6108"/>
      <c r="BX6108"/>
      <c r="CL6108"/>
      <c r="CP6108"/>
      <c r="DE6108"/>
      <c r="DS6108"/>
      <c r="DW6108"/>
      <c r="EA6108"/>
    </row>
    <row r="6109" spans="1:131" hidden="1">
      <c r="A6109" s="3" t="s">
        <v>16581</v>
      </c>
      <c r="B6109">
        <v>0.96</v>
      </c>
      <c r="C6109">
        <v>0.96</v>
      </c>
      <c r="D6109" s="1">
        <v>0</v>
      </c>
      <c r="E6109">
        <v>0.98</v>
      </c>
      <c r="F6109">
        <v>0.98</v>
      </c>
      <c r="G6109" s="1">
        <v>0</v>
      </c>
      <c r="H6109">
        <v>-3.1890000000000002E-2</v>
      </c>
      <c r="I6109">
        <v>2.3779999999999999E-2</v>
      </c>
      <c r="J6109">
        <v>-3.8960000000000002E-2</v>
      </c>
      <c r="K6109" s="1">
        <v>-0.13381999999999999</v>
      </c>
      <c r="L6109">
        <v>3.6470000000000002E-2</v>
      </c>
      <c r="M6109">
        <v>-1.1258900000000001</v>
      </c>
      <c r="N6109">
        <v>-1.1623699999999999</v>
      </c>
      <c r="O6109">
        <v>0.94332000000000005</v>
      </c>
      <c r="P6109" s="1">
        <v>0.35010000000000002</v>
      </c>
      <c r="Q6109">
        <v>0.14566000000000001</v>
      </c>
      <c r="R6109">
        <v>-1.01671</v>
      </c>
      <c r="S6109">
        <v>2.2158600000000002</v>
      </c>
      <c r="T6109" s="1">
        <v>4.7969999999999999E-2</v>
      </c>
      <c r="U6109">
        <v>0.25966</v>
      </c>
      <c r="V6109">
        <v>-0.90271000000000001</v>
      </c>
      <c r="W6109">
        <v>3.5646399999999998</v>
      </c>
      <c r="X6109" s="1">
        <v>6.7780000000000007E-2</v>
      </c>
      <c r="Y6109">
        <v>-0.245</v>
      </c>
      <c r="Z6109">
        <v>-1.40737</v>
      </c>
      <c r="AA6109">
        <v>-1.4105399999999999</v>
      </c>
      <c r="AB6109" s="1">
        <v>0.25279000000000001</v>
      </c>
      <c r="AC6109">
        <v>9.7989999999999994E-2</v>
      </c>
      <c r="AD6109">
        <v>-1.0643800000000001</v>
      </c>
      <c r="AE6109">
        <v>0.86492000000000002</v>
      </c>
      <c r="AF6109" s="1">
        <v>0.47739999999999999</v>
      </c>
      <c r="AG6109">
        <v>9.5999999999999992E-3</v>
      </c>
      <c r="AH6109">
        <v>-1.15276</v>
      </c>
      <c r="AI6109">
        <v>0.11955</v>
      </c>
      <c r="AJ6109" s="1">
        <v>0.90771999999999997</v>
      </c>
      <c r="AK6109">
        <v>0.13572000000000001</v>
      </c>
      <c r="AL6109">
        <v>-1.02664</v>
      </c>
      <c r="AM6109">
        <v>0.61106000000000005</v>
      </c>
      <c r="AN6109" s="1">
        <v>0.60319999999999996</v>
      </c>
      <c r="AO6109">
        <v>-7.1749999999999994E-2</v>
      </c>
      <c r="AP6109">
        <v>-1.2341200000000001</v>
      </c>
      <c r="AQ6109">
        <v>-0.80225000000000002</v>
      </c>
      <c r="AR6109" s="1">
        <v>0.45822000000000002</v>
      </c>
      <c r="AS6109">
        <v>-3.7679999999999998E-2</v>
      </c>
      <c r="AT6109">
        <v>-1.20004</v>
      </c>
      <c r="AU6109">
        <v>-0.50221000000000005</v>
      </c>
      <c r="AV6109" s="1">
        <v>0.63634999999999997</v>
      </c>
      <c r="AW6109">
        <v>-0.10025000000000001</v>
      </c>
      <c r="AX6109">
        <v>-0.84631999999999996</v>
      </c>
      <c r="AY6109">
        <v>-0.74607000000000001</v>
      </c>
      <c r="AZ6109">
        <v>-2.3990295407967874</v>
      </c>
      <c r="BA6109" s="1">
        <v>2.7158062093302071E-2</v>
      </c>
      <c r="BB6109">
        <v>-9.8100000000000007E-2</v>
      </c>
      <c r="BC6109">
        <v>-0.84416999999999998</v>
      </c>
      <c r="BD6109" t="s">
        <v>16582</v>
      </c>
      <c r="BE6109" s="1" t="s">
        <v>16583</v>
      </c>
      <c r="BF6109">
        <v>-8.7520000000000001E-2</v>
      </c>
      <c r="BG6109">
        <v>-0.83359000000000005</v>
      </c>
      <c r="BH6109">
        <v>-1.7139859755792344</v>
      </c>
      <c r="BI6109" s="1">
        <v>0.1214078736579587</v>
      </c>
      <c r="BJ6109">
        <v>-0.22996</v>
      </c>
      <c r="BK6109">
        <v>-0.97602999999999995</v>
      </c>
      <c r="BL6109" t="s">
        <v>82</v>
      </c>
      <c r="BM6109" s="1" t="s">
        <v>82</v>
      </c>
      <c r="BT6109"/>
      <c r="BX6109"/>
      <c r="CL6109"/>
      <c r="CP6109"/>
      <c r="DE6109"/>
      <c r="DS6109"/>
      <c r="DW6109"/>
      <c r="EA6109"/>
    </row>
    <row r="6110" spans="1:131">
      <c r="A6110" s="3" t="s">
        <v>16584</v>
      </c>
      <c r="B6110">
        <v>0.45</v>
      </c>
      <c r="C6110">
        <v>0.53</v>
      </c>
      <c r="D6110" s="1">
        <v>-8.0000000000000016E-2</v>
      </c>
      <c r="E6110">
        <v>0.64</v>
      </c>
      <c r="F6110">
        <v>0.47</v>
      </c>
      <c r="G6110" s="1">
        <v>0.17000000000000004</v>
      </c>
      <c r="H6110">
        <v>-3.1890000000000002E-2</v>
      </c>
      <c r="I6110">
        <v>3.9899999999999996E-3</v>
      </c>
      <c r="J6110">
        <v>-2.8629999999999999E-2</v>
      </c>
      <c r="K6110" s="1">
        <v>-4.1910000000000003E-2</v>
      </c>
      <c r="L6110">
        <v>1.983E-2</v>
      </c>
      <c r="M6110">
        <v>-2.1229999999999999E-2</v>
      </c>
      <c r="N6110">
        <v>-4.1070000000000002E-2</v>
      </c>
      <c r="O6110">
        <v>1.01705</v>
      </c>
      <c r="P6110" s="1">
        <v>0.31423000000000001</v>
      </c>
      <c r="Q6110">
        <v>3.5920000000000001E-2</v>
      </c>
      <c r="R6110">
        <v>-5.1399999999999996E-3</v>
      </c>
      <c r="S6110">
        <v>1.0171399999999999</v>
      </c>
      <c r="T6110" s="1">
        <v>0.33051999999999998</v>
      </c>
      <c r="U6110">
        <v>7.4219999999999994E-2</v>
      </c>
      <c r="V6110">
        <v>3.3149999999999999E-2</v>
      </c>
      <c r="W6110">
        <v>5.8980600000000001</v>
      </c>
      <c r="X6110" s="1">
        <v>1.8759999999999999E-2</v>
      </c>
      <c r="Y6110">
        <v>0.15573000000000001</v>
      </c>
      <c r="Z6110">
        <v>0.11466</v>
      </c>
      <c r="AA6110">
        <v>3.1168499999999999</v>
      </c>
      <c r="AB6110" s="1">
        <v>5.1920000000000001E-2</v>
      </c>
      <c r="AC6110">
        <v>-0.12014</v>
      </c>
      <c r="AD6110">
        <v>-0.16120999999999999</v>
      </c>
      <c r="AE6110">
        <v>-0.92220000000000002</v>
      </c>
      <c r="AF6110" s="1">
        <v>0.45366000000000001</v>
      </c>
      <c r="AG6110">
        <v>6.5490000000000007E-2</v>
      </c>
      <c r="AH6110">
        <v>2.443E-2</v>
      </c>
      <c r="AI6110">
        <v>2.5693999999999999</v>
      </c>
      <c r="AJ6110" s="1">
        <v>3.2169999999999997E-2</v>
      </c>
      <c r="AK6110">
        <v>-7.1429999999999993E-2</v>
      </c>
      <c r="AL6110">
        <v>-0.11249000000000001</v>
      </c>
      <c r="AM6110">
        <v>-1.45157</v>
      </c>
      <c r="AN6110" s="1">
        <v>0.28256999999999999</v>
      </c>
      <c r="AO6110">
        <v>1.0919999999999999E-2</v>
      </c>
      <c r="AP6110">
        <v>-3.015E-2</v>
      </c>
      <c r="AQ6110">
        <v>0.39516000000000001</v>
      </c>
      <c r="AR6110" s="1">
        <v>0.70852999999999999</v>
      </c>
      <c r="AS6110">
        <v>-7.4079999999999993E-2</v>
      </c>
      <c r="AT6110">
        <v>-0.11515</v>
      </c>
      <c r="AU6110">
        <v>-1.07517</v>
      </c>
      <c r="AV6110" s="1">
        <v>0.33118999999999998</v>
      </c>
      <c r="AW6110">
        <v>-8.3610000000000004E-2</v>
      </c>
      <c r="AX6110">
        <v>-9.8960000000000006E-2</v>
      </c>
      <c r="AY6110">
        <v>-1.5339999999999999E-2</v>
      </c>
      <c r="AZ6110">
        <v>-1.531148642129595</v>
      </c>
      <c r="BA6110" s="1">
        <v>0.14692304560580574</v>
      </c>
      <c r="BB6110">
        <v>-2.7949999999999999E-2</v>
      </c>
      <c r="BC6110">
        <v>-4.3290000000000002E-2</v>
      </c>
      <c r="BD6110" t="s">
        <v>16585</v>
      </c>
      <c r="BE6110" s="1" t="s">
        <v>16586</v>
      </c>
      <c r="BF6110">
        <v>-0.12275</v>
      </c>
      <c r="BG6110">
        <v>-0.13808999999999999</v>
      </c>
      <c r="BH6110">
        <v>-1.3902187283514009</v>
      </c>
      <c r="BI6110" s="1">
        <v>0.20122583641565928</v>
      </c>
      <c r="BJ6110">
        <v>-9.7400000000000004E-3</v>
      </c>
      <c r="BK6110">
        <v>-2.5090000000000001E-2</v>
      </c>
      <c r="BL6110" t="s">
        <v>82</v>
      </c>
      <c r="BM6110" s="1" t="s">
        <v>82</v>
      </c>
      <c r="BT6110"/>
      <c r="BX6110"/>
      <c r="CL6110"/>
      <c r="CP6110"/>
      <c r="DE6110"/>
      <c r="DS6110"/>
      <c r="DW6110"/>
      <c r="EA6110"/>
    </row>
    <row r="6111" spans="1:131" hidden="1">
      <c r="A6111" s="3" t="s">
        <v>16587</v>
      </c>
      <c r="B6111">
        <v>0.64</v>
      </c>
      <c r="C6111">
        <v>0.52</v>
      </c>
      <c r="D6111" s="1">
        <v>0.12</v>
      </c>
      <c r="H6111">
        <v>-3.1870000000000002E-2</v>
      </c>
      <c r="I6111">
        <v>-5.7279999999999998E-2</v>
      </c>
      <c r="J6111">
        <v>-3.091E-2</v>
      </c>
      <c r="K6111" s="1">
        <v>-6.7790000000000003E-2</v>
      </c>
      <c r="L6111">
        <v>-3.1870000000000002E-2</v>
      </c>
      <c r="M6111">
        <v>-7.0459999999999995E-2</v>
      </c>
      <c r="N6111">
        <v>-3.8589999999999999E-2</v>
      </c>
      <c r="O6111">
        <v>-2.2186699999999999</v>
      </c>
      <c r="P6111" s="1">
        <v>3.107E-2</v>
      </c>
      <c r="Q6111">
        <v>-5.7279999999999998E-2</v>
      </c>
      <c r="R6111">
        <v>-9.5869999999999997E-2</v>
      </c>
      <c r="S6111">
        <v>-2.7307600000000001</v>
      </c>
      <c r="T6111" s="1">
        <v>1.8790000000000001E-2</v>
      </c>
      <c r="U6111">
        <v>2.5819999999999999E-2</v>
      </c>
      <c r="V6111">
        <v>-1.277E-2</v>
      </c>
      <c r="W6111">
        <v>0.97907999999999995</v>
      </c>
      <c r="X6111" s="1">
        <v>0.42806</v>
      </c>
      <c r="Y6111">
        <v>-3.2000000000000003E-4</v>
      </c>
      <c r="Z6111">
        <v>-3.891E-2</v>
      </c>
      <c r="AA6111">
        <v>-3.5300000000000002E-3</v>
      </c>
      <c r="AB6111" s="1">
        <v>0.99741000000000002</v>
      </c>
      <c r="AC6111">
        <v>-7.5039999999999996E-2</v>
      </c>
      <c r="AD6111">
        <v>-0.11362999999999999</v>
      </c>
      <c r="AE6111">
        <v>-1.3485100000000001</v>
      </c>
      <c r="AF6111" s="1">
        <v>0.30912000000000001</v>
      </c>
      <c r="AG6111">
        <v>-3.091E-2</v>
      </c>
      <c r="AH6111">
        <v>-6.9510000000000002E-2</v>
      </c>
      <c r="AI6111">
        <v>-1.49597</v>
      </c>
      <c r="AJ6111" s="1">
        <v>0.17118</v>
      </c>
      <c r="AK6111">
        <v>1.1299999999999999E-2</v>
      </c>
      <c r="AL6111">
        <v>-2.7289999999999998E-2</v>
      </c>
      <c r="AM6111">
        <v>0.28099000000000002</v>
      </c>
      <c r="AN6111" s="1">
        <v>0.80481000000000003</v>
      </c>
      <c r="AO6111">
        <v>3.5699999999999998E-3</v>
      </c>
      <c r="AP6111">
        <v>-3.5020000000000003E-2</v>
      </c>
      <c r="AQ6111">
        <v>7.3179999999999995E-2</v>
      </c>
      <c r="AR6111" s="1">
        <v>0.94447999999999999</v>
      </c>
      <c r="AS6111">
        <v>-6.7790000000000003E-2</v>
      </c>
      <c r="AT6111">
        <v>-0.10638</v>
      </c>
      <c r="AU6111">
        <v>-1.3948499999999999</v>
      </c>
      <c r="AV6111" s="1">
        <v>0.22134999999999999</v>
      </c>
      <c r="BA6111" s="1"/>
      <c r="BB6111"/>
      <c r="BD6111" t="s">
        <v>104</v>
      </c>
      <c r="BE6111" s="1" t="s">
        <v>104</v>
      </c>
      <c r="BF6111"/>
      <c r="BI6111" s="1"/>
      <c r="BL6111" t="s">
        <v>104</v>
      </c>
      <c r="BM6111" s="1" t="s">
        <v>104</v>
      </c>
      <c r="BT6111"/>
      <c r="BX6111"/>
      <c r="CL6111"/>
      <c r="CP6111"/>
      <c r="DE6111"/>
      <c r="DS6111"/>
      <c r="DW6111"/>
      <c r="EA6111"/>
    </row>
    <row r="6112" spans="1:131" hidden="1">
      <c r="A6112" s="3" t="s">
        <v>936</v>
      </c>
      <c r="B6112">
        <v>0.91</v>
      </c>
      <c r="C6112">
        <v>0.91</v>
      </c>
      <c r="D6112" s="1">
        <v>0</v>
      </c>
      <c r="E6112">
        <v>0.57999999999999996</v>
      </c>
      <c r="F6112">
        <v>0.73</v>
      </c>
      <c r="G6112" s="1">
        <v>-0.15000000000000002</v>
      </c>
      <c r="H6112">
        <v>-3.1870000000000002E-2</v>
      </c>
      <c r="I6112">
        <v>-8.0780000000000005E-2</v>
      </c>
      <c r="J6112">
        <v>-1.874E-2</v>
      </c>
      <c r="K6112" s="1">
        <v>0.21990000000000001</v>
      </c>
      <c r="L6112">
        <v>-8.0110000000000001E-2</v>
      </c>
      <c r="M6112">
        <v>-0.60407</v>
      </c>
      <c r="N6112">
        <v>-0.52395999999999998</v>
      </c>
      <c r="O6112">
        <v>-1.1174999999999999</v>
      </c>
      <c r="P6112" s="1">
        <v>0.26923999999999998</v>
      </c>
      <c r="Q6112">
        <v>-6.0780000000000001E-2</v>
      </c>
      <c r="R6112">
        <v>-0.58474000000000004</v>
      </c>
      <c r="S6112">
        <v>-0.47735</v>
      </c>
      <c r="T6112" s="1">
        <v>0.64222000000000001</v>
      </c>
      <c r="U6112">
        <v>-0.60236999999999996</v>
      </c>
      <c r="V6112">
        <v>-1.1263300000000001</v>
      </c>
      <c r="W6112">
        <v>-4.14025</v>
      </c>
      <c r="X6112" s="1">
        <v>5.1889999999999999E-2</v>
      </c>
      <c r="Y6112">
        <v>-0.19056000000000001</v>
      </c>
      <c r="Z6112">
        <v>-0.71452000000000004</v>
      </c>
      <c r="AA6112">
        <v>-0.90469999999999995</v>
      </c>
      <c r="AB6112" s="1">
        <v>0.43174000000000001</v>
      </c>
      <c r="AC6112">
        <v>-0.33927000000000002</v>
      </c>
      <c r="AD6112">
        <v>-0.86323000000000005</v>
      </c>
      <c r="AE6112">
        <v>-0.81620000000000004</v>
      </c>
      <c r="AF6112" s="1">
        <v>0.49996000000000002</v>
      </c>
      <c r="AG6112">
        <v>-0.11401</v>
      </c>
      <c r="AH6112">
        <v>-0.63797000000000004</v>
      </c>
      <c r="AI6112">
        <v>-0.68232000000000004</v>
      </c>
      <c r="AJ6112" s="1">
        <v>0.51402000000000003</v>
      </c>
      <c r="AK6112">
        <v>-0.18648000000000001</v>
      </c>
      <c r="AL6112">
        <v>-0.71043999999999996</v>
      </c>
      <c r="AM6112">
        <v>-0.4133</v>
      </c>
      <c r="AN6112" s="1">
        <v>0.71940999999999999</v>
      </c>
      <c r="AO6112">
        <v>0.22481999999999999</v>
      </c>
      <c r="AP6112">
        <v>-0.29914000000000002</v>
      </c>
      <c r="AQ6112">
        <v>3.4034399999999998</v>
      </c>
      <c r="AR6112" s="1">
        <v>1.6449999999999999E-2</v>
      </c>
      <c r="AS6112">
        <v>0.14469000000000001</v>
      </c>
      <c r="AT6112">
        <v>-0.37927</v>
      </c>
      <c r="AU6112">
        <v>0.75922999999999996</v>
      </c>
      <c r="AV6112" s="1">
        <v>0.48158000000000001</v>
      </c>
      <c r="AW6112">
        <v>1.6369999999999999E-2</v>
      </c>
      <c r="AX6112">
        <v>-7.4130000000000001E-2</v>
      </c>
      <c r="AY6112">
        <v>-9.0509999999999993E-2</v>
      </c>
      <c r="AZ6112">
        <v>0.30472252127829452</v>
      </c>
      <c r="BA6112" s="1">
        <v>0.76402426882582863</v>
      </c>
      <c r="BB6112">
        <v>-0.10079</v>
      </c>
      <c r="BC6112">
        <v>-0.1913</v>
      </c>
      <c r="BD6112" t="s">
        <v>940</v>
      </c>
      <c r="BE6112" s="1" t="s">
        <v>941</v>
      </c>
      <c r="BF6112">
        <v>7.6530000000000001E-2</v>
      </c>
      <c r="BG6112">
        <v>-1.397E-2</v>
      </c>
      <c r="BH6112">
        <v>0.95990887652347756</v>
      </c>
      <c r="BI6112" s="1">
        <v>0.3636533373493378</v>
      </c>
      <c r="BJ6112">
        <v>0.29510999999999998</v>
      </c>
      <c r="BK6112">
        <v>0.20460999999999999</v>
      </c>
      <c r="BL6112" t="s">
        <v>104</v>
      </c>
      <c r="BM6112" s="1" t="s">
        <v>104</v>
      </c>
      <c r="BT6112"/>
      <c r="BX6112"/>
      <c r="CL6112"/>
      <c r="CP6112"/>
      <c r="DE6112"/>
      <c r="DS6112"/>
      <c r="DW6112"/>
      <c r="EA6112"/>
    </row>
    <row r="6113" spans="1:131" hidden="1">
      <c r="A6113" s="3" t="s">
        <v>16588</v>
      </c>
      <c r="B6113">
        <v>0.23</v>
      </c>
      <c r="C6113">
        <v>0.2</v>
      </c>
      <c r="D6113" s="1">
        <v>0.03</v>
      </c>
      <c r="E6113">
        <v>0.13</v>
      </c>
      <c r="F6113">
        <v>0.02</v>
      </c>
      <c r="G6113" s="1">
        <v>0.11</v>
      </c>
      <c r="H6113">
        <v>-3.1859999999999999E-2</v>
      </c>
      <c r="I6113">
        <v>-3.5659999999999997E-2</v>
      </c>
      <c r="J6113">
        <v>-5.3460000000000001E-2</v>
      </c>
      <c r="K6113" s="1">
        <v>7.1400000000000005E-2</v>
      </c>
      <c r="L6113">
        <v>-2.8500000000000001E-3</v>
      </c>
      <c r="M6113">
        <v>2.6839999999999999E-2</v>
      </c>
      <c r="N6113">
        <v>2.9690000000000001E-2</v>
      </c>
      <c r="O6113">
        <v>-0.15875</v>
      </c>
      <c r="P6113" s="1">
        <v>0.87453999999999998</v>
      </c>
      <c r="Q6113">
        <v>-9.7300000000000008E-3</v>
      </c>
      <c r="R6113">
        <v>1.9949999999999999E-2</v>
      </c>
      <c r="S6113">
        <v>-0.21984000000000001</v>
      </c>
      <c r="T6113" s="1">
        <v>0.82999000000000001</v>
      </c>
      <c r="U6113">
        <v>-7.1919999999999998E-2</v>
      </c>
      <c r="V6113">
        <v>-4.2229999999999997E-2</v>
      </c>
      <c r="W6113">
        <v>-1.59829</v>
      </c>
      <c r="X6113" s="1">
        <v>0.24997</v>
      </c>
      <c r="Y6113">
        <v>4.3200000000000002E-2</v>
      </c>
      <c r="Z6113">
        <v>7.2889999999999996E-2</v>
      </c>
      <c r="AA6113">
        <v>1.38442</v>
      </c>
      <c r="AB6113" s="1">
        <v>0.25862000000000002</v>
      </c>
      <c r="AC6113">
        <v>-8.2030000000000006E-2</v>
      </c>
      <c r="AD6113">
        <v>-5.2339999999999998E-2</v>
      </c>
      <c r="AE6113">
        <v>-0.44571</v>
      </c>
      <c r="AF6113" s="1">
        <v>0.69938999999999996</v>
      </c>
      <c r="AG6113">
        <v>-3.056E-2</v>
      </c>
      <c r="AH6113">
        <v>-8.8000000000000003E-4</v>
      </c>
      <c r="AI6113">
        <v>-2.0062099999999998</v>
      </c>
      <c r="AJ6113" s="1">
        <v>7.6950000000000005E-2</v>
      </c>
      <c r="AK6113">
        <v>1.9259999999999999E-2</v>
      </c>
      <c r="AL6113">
        <v>4.895E-2</v>
      </c>
      <c r="AM6113">
        <v>0.35896</v>
      </c>
      <c r="AN6113" s="1">
        <v>0.75378000000000001</v>
      </c>
      <c r="AO6113">
        <v>2.299E-2</v>
      </c>
      <c r="AP6113">
        <v>5.2679999999999998E-2</v>
      </c>
      <c r="AQ6113">
        <v>0.78112999999999999</v>
      </c>
      <c r="AR6113" s="1">
        <v>0.46936</v>
      </c>
      <c r="AS6113">
        <v>5.8999999999999997E-2</v>
      </c>
      <c r="AT6113">
        <v>8.8690000000000005E-2</v>
      </c>
      <c r="AU6113">
        <v>1.91998</v>
      </c>
      <c r="AV6113" s="1">
        <v>0.1118</v>
      </c>
      <c r="AW6113">
        <v>-6.0859999999999997E-2</v>
      </c>
      <c r="AX6113">
        <v>0.12084</v>
      </c>
      <c r="AY6113">
        <v>0.1817</v>
      </c>
      <c r="AZ6113">
        <v>-2.3298963650893287</v>
      </c>
      <c r="BA6113" s="1">
        <v>3.180655520663072E-2</v>
      </c>
      <c r="BB6113">
        <v>-6.1589999999999999E-2</v>
      </c>
      <c r="BC6113">
        <v>0.12010999999999999</v>
      </c>
      <c r="BD6113" t="s">
        <v>16589</v>
      </c>
      <c r="BE6113" s="1" t="s">
        <v>16590</v>
      </c>
      <c r="BF6113">
        <v>-7.6369999999999993E-2</v>
      </c>
      <c r="BG6113">
        <v>0.10532999999999999</v>
      </c>
      <c r="BH6113">
        <v>-2.7724252841673742</v>
      </c>
      <c r="BI6113" s="1">
        <v>2.213771620808461E-2</v>
      </c>
      <c r="BJ6113">
        <v>8.3790000000000003E-2</v>
      </c>
      <c r="BK6113">
        <v>0.26549</v>
      </c>
      <c r="BL6113" t="s">
        <v>82</v>
      </c>
      <c r="BM6113" s="1" t="s">
        <v>82</v>
      </c>
      <c r="BT6113"/>
      <c r="BX6113"/>
      <c r="CL6113"/>
      <c r="CP6113"/>
      <c r="DE6113"/>
      <c r="DS6113"/>
      <c r="DW6113"/>
      <c r="EA6113"/>
    </row>
    <row r="6114" spans="1:131" hidden="1">
      <c r="A6114" s="3" t="s">
        <v>16591</v>
      </c>
      <c r="B6114">
        <v>0.14000000000000001</v>
      </c>
      <c r="C6114">
        <v>0.06</v>
      </c>
      <c r="D6114" s="1">
        <v>8.0000000000000016E-2</v>
      </c>
      <c r="E6114">
        <v>0.56999999999999995</v>
      </c>
      <c r="F6114">
        <v>0.51</v>
      </c>
      <c r="G6114" s="1">
        <v>5.9999999999999942E-2</v>
      </c>
      <c r="H6114">
        <v>-3.1850000000000003E-2</v>
      </c>
      <c r="I6114">
        <v>-5.4420000000000003E-2</v>
      </c>
      <c r="J6114">
        <v>-1.8120000000000001E-2</v>
      </c>
      <c r="K6114" s="1">
        <v>-1.157E-2</v>
      </c>
      <c r="L6114">
        <v>-2.1010000000000001E-2</v>
      </c>
      <c r="M6114">
        <v>5.0189999999999999E-2</v>
      </c>
      <c r="N6114">
        <v>7.1199999999999999E-2</v>
      </c>
      <c r="O6114">
        <v>-1.43594</v>
      </c>
      <c r="P6114" s="1">
        <v>0.15737000000000001</v>
      </c>
      <c r="Q6114">
        <v>-2.0740000000000001E-2</v>
      </c>
      <c r="R6114">
        <v>5.0459999999999998E-2</v>
      </c>
      <c r="S6114">
        <v>-0.75899000000000005</v>
      </c>
      <c r="T6114" s="1">
        <v>0.46344000000000002</v>
      </c>
      <c r="U6114">
        <v>-1.119E-2</v>
      </c>
      <c r="V6114">
        <v>6.0019999999999997E-2</v>
      </c>
      <c r="W6114">
        <v>-0.12856999999999999</v>
      </c>
      <c r="X6114" s="1">
        <v>0.90944000000000003</v>
      </c>
      <c r="Y6114">
        <v>-2.2620000000000001E-2</v>
      </c>
      <c r="Z6114">
        <v>4.8579999999999998E-2</v>
      </c>
      <c r="AA6114">
        <v>-0.52302999999999999</v>
      </c>
      <c r="AB6114" s="1">
        <v>0.63680999999999999</v>
      </c>
      <c r="AC6114">
        <v>-6.3979999999999995E-2</v>
      </c>
      <c r="AD6114">
        <v>7.2199999999999999E-3</v>
      </c>
      <c r="AE6114">
        <v>-1.1565399999999999</v>
      </c>
      <c r="AF6114" s="1">
        <v>0.36635000000000001</v>
      </c>
      <c r="AG6114">
        <v>-2.5999999999999999E-2</v>
      </c>
      <c r="AH6114">
        <v>4.521E-2</v>
      </c>
      <c r="AI6114">
        <v>-0.90195000000000003</v>
      </c>
      <c r="AJ6114" s="1">
        <v>0.39288000000000001</v>
      </c>
      <c r="AK6114">
        <v>-5.4400000000000004E-3</v>
      </c>
      <c r="AL6114">
        <v>6.5769999999999995E-2</v>
      </c>
      <c r="AM6114">
        <v>-0.16299</v>
      </c>
      <c r="AN6114" s="1">
        <v>0.88529000000000002</v>
      </c>
      <c r="AO6114">
        <v>-1.899E-2</v>
      </c>
      <c r="AP6114">
        <v>5.2209999999999999E-2</v>
      </c>
      <c r="AQ6114">
        <v>-0.44229000000000002</v>
      </c>
      <c r="AR6114" s="1">
        <v>0.67659000000000002</v>
      </c>
      <c r="AS6114">
        <v>-6.2599999999999999E-3</v>
      </c>
      <c r="AT6114">
        <v>6.4939999999999998E-2</v>
      </c>
      <c r="AU6114">
        <v>-0.10213</v>
      </c>
      <c r="AV6114" s="1">
        <v>0.92259999999999998</v>
      </c>
      <c r="AW6114">
        <v>-4.2689999999999999E-2</v>
      </c>
      <c r="AX6114">
        <v>-6.8250000000000005E-2</v>
      </c>
      <c r="AY6114">
        <v>-2.5559999999999999E-2</v>
      </c>
      <c r="AZ6114">
        <v>-1.0492299153376698</v>
      </c>
      <c r="BA6114" s="1">
        <v>0.3090927367135084</v>
      </c>
      <c r="BB6114">
        <v>-8.8090000000000002E-2</v>
      </c>
      <c r="BC6114">
        <v>-0.11364</v>
      </c>
      <c r="BD6114" t="s">
        <v>16592</v>
      </c>
      <c r="BE6114" s="1" t="s">
        <v>16593</v>
      </c>
      <c r="BF6114">
        <v>-1.025E-2</v>
      </c>
      <c r="BG6114">
        <v>-3.5799999999999998E-2</v>
      </c>
      <c r="BH6114">
        <v>-0.16373608860521416</v>
      </c>
      <c r="BI6114" s="1">
        <v>0.87393700576215927</v>
      </c>
      <c r="BJ6114">
        <v>-1.6889999999999999E-2</v>
      </c>
      <c r="BK6114">
        <v>-4.2439999999999999E-2</v>
      </c>
      <c r="BL6114" t="s">
        <v>82</v>
      </c>
      <c r="BM6114" s="1" t="s">
        <v>82</v>
      </c>
      <c r="BT6114"/>
      <c r="BX6114"/>
      <c r="CL6114"/>
      <c r="CP6114"/>
      <c r="DE6114"/>
      <c r="DS6114"/>
      <c r="DW6114"/>
      <c r="EA6114"/>
    </row>
    <row r="6115" spans="1:131" hidden="1">
      <c r="A6115" s="3" t="s">
        <v>16594</v>
      </c>
      <c r="B6115">
        <v>0.63</v>
      </c>
      <c r="C6115">
        <v>0.51</v>
      </c>
      <c r="D6115" s="1">
        <v>0.12</v>
      </c>
      <c r="H6115">
        <v>-3.184E-2</v>
      </c>
      <c r="I6115">
        <v>3.0799999999999998E-3</v>
      </c>
      <c r="J6115">
        <v>-8.7169999999999997E-2</v>
      </c>
      <c r="K6115" s="1">
        <v>-6.2350000000000003E-2</v>
      </c>
      <c r="L6115">
        <v>-3.184E-2</v>
      </c>
      <c r="M6115">
        <v>-6.7239999999999994E-2</v>
      </c>
      <c r="N6115">
        <v>-3.5400000000000001E-2</v>
      </c>
      <c r="O6115">
        <v>-1.37829</v>
      </c>
      <c r="P6115" s="1">
        <v>0.17463999999999999</v>
      </c>
      <c r="Q6115">
        <v>3.0799999999999998E-3</v>
      </c>
      <c r="R6115">
        <v>-3.2320000000000002E-2</v>
      </c>
      <c r="S6115">
        <v>7.2999999999999995E-2</v>
      </c>
      <c r="T6115" s="1">
        <v>0.94310000000000005</v>
      </c>
      <c r="U6115">
        <v>0</v>
      </c>
      <c r="V6115">
        <v>-3.5400000000000001E-2</v>
      </c>
      <c r="W6115">
        <v>-6.0000000000000002E-5</v>
      </c>
      <c r="X6115" s="1">
        <v>0.99995999999999996</v>
      </c>
      <c r="Y6115">
        <v>2.3179999999999999E-2</v>
      </c>
      <c r="Z6115">
        <v>-1.222E-2</v>
      </c>
      <c r="AA6115">
        <v>1.1183399999999999</v>
      </c>
      <c r="AB6115" s="1">
        <v>0.34101999999999999</v>
      </c>
      <c r="AC6115">
        <v>-0.14607000000000001</v>
      </c>
      <c r="AD6115">
        <v>-0.18146999999999999</v>
      </c>
      <c r="AE6115">
        <v>-0.84508000000000005</v>
      </c>
      <c r="AF6115" s="1">
        <v>0.48698999999999998</v>
      </c>
      <c r="AG6115">
        <v>-8.7169999999999997E-2</v>
      </c>
      <c r="AH6115">
        <v>-0.12256</v>
      </c>
      <c r="AI6115">
        <v>-1.5201499999999999</v>
      </c>
      <c r="AJ6115" s="1">
        <v>0.16669999999999999</v>
      </c>
      <c r="AK6115">
        <v>-4.2860000000000002E-2</v>
      </c>
      <c r="AL6115">
        <v>-7.8259999999999996E-2</v>
      </c>
      <c r="AM6115">
        <v>-0.78051999999999999</v>
      </c>
      <c r="AN6115" s="1">
        <v>0.51626000000000005</v>
      </c>
      <c r="AO6115">
        <v>2.18E-2</v>
      </c>
      <c r="AP6115">
        <v>-1.3599999999999999E-2</v>
      </c>
      <c r="AQ6115">
        <v>0.33350000000000002</v>
      </c>
      <c r="AR6115" s="1">
        <v>0.75222</v>
      </c>
      <c r="AS6115">
        <v>-6.2350000000000003E-2</v>
      </c>
      <c r="AT6115">
        <v>-9.7750000000000004E-2</v>
      </c>
      <c r="AU6115">
        <v>-0.86967000000000005</v>
      </c>
      <c r="AV6115" s="1">
        <v>0.42409000000000002</v>
      </c>
      <c r="BA6115" s="1"/>
      <c r="BB6115"/>
      <c r="BD6115" t="s">
        <v>104</v>
      </c>
      <c r="BE6115" s="1" t="s">
        <v>104</v>
      </c>
      <c r="BF6115"/>
      <c r="BI6115" s="1"/>
      <c r="BL6115" t="s">
        <v>104</v>
      </c>
      <c r="BM6115" s="1" t="s">
        <v>104</v>
      </c>
      <c r="BT6115"/>
      <c r="BX6115"/>
      <c r="CL6115"/>
      <c r="CP6115"/>
      <c r="DE6115"/>
      <c r="DS6115"/>
      <c r="DW6115"/>
      <c r="EA6115"/>
    </row>
    <row r="6116" spans="1:131" hidden="1">
      <c r="A6116" s="3" t="s">
        <v>16595</v>
      </c>
      <c r="B6116">
        <v>0.45</v>
      </c>
      <c r="C6116">
        <v>0.28999999999999998</v>
      </c>
      <c r="D6116" s="1">
        <v>0.16000000000000003</v>
      </c>
      <c r="H6116">
        <v>-3.1829999999999997E-2</v>
      </c>
      <c r="I6116">
        <v>-2.76E-2</v>
      </c>
      <c r="J6116">
        <v>-1.627E-2</v>
      </c>
      <c r="K6116" s="1">
        <v>1.9869999999999999E-2</v>
      </c>
      <c r="L6116">
        <v>-3.1829999999999997E-2</v>
      </c>
      <c r="M6116">
        <v>-2.1749999999999999E-2</v>
      </c>
      <c r="N6116">
        <v>1.008E-2</v>
      </c>
      <c r="O6116">
        <v>-1.7676000000000001</v>
      </c>
      <c r="P6116" s="1">
        <v>8.3419999999999994E-2</v>
      </c>
      <c r="Q6116">
        <v>-2.76E-2</v>
      </c>
      <c r="R6116">
        <v>-1.7520000000000001E-2</v>
      </c>
      <c r="S6116">
        <v>-0.89297000000000004</v>
      </c>
      <c r="T6116" s="1">
        <v>0.39052999999999999</v>
      </c>
      <c r="U6116">
        <v>-0.11617</v>
      </c>
      <c r="V6116">
        <v>-0.10609</v>
      </c>
      <c r="W6116">
        <v>-0.93289999999999995</v>
      </c>
      <c r="X6116" s="1">
        <v>0.44923000000000002</v>
      </c>
      <c r="Y6116">
        <v>-3.8440000000000002E-2</v>
      </c>
      <c r="Z6116">
        <v>-2.8369999999999999E-2</v>
      </c>
      <c r="AA6116">
        <v>-0.66222000000000003</v>
      </c>
      <c r="AB6116" s="1">
        <v>0.55484999999999995</v>
      </c>
      <c r="AC6116">
        <v>-9.9600000000000001E-3</v>
      </c>
      <c r="AD6116">
        <v>1.2E-4</v>
      </c>
      <c r="AE6116">
        <v>-9.4549999999999995E-2</v>
      </c>
      <c r="AF6116" s="1">
        <v>0.93327000000000004</v>
      </c>
      <c r="AG6116">
        <v>-1.627E-2</v>
      </c>
      <c r="AH6116">
        <v>-6.1900000000000002E-3</v>
      </c>
      <c r="AI6116">
        <v>-0.49096000000000001</v>
      </c>
      <c r="AJ6116" s="1">
        <v>0.63636000000000004</v>
      </c>
      <c r="AK6116">
        <v>-2.8400000000000002E-2</v>
      </c>
      <c r="AL6116">
        <v>-1.8319999999999999E-2</v>
      </c>
      <c r="AM6116">
        <v>-0.59821999999999997</v>
      </c>
      <c r="AN6116" s="1">
        <v>0.60985</v>
      </c>
      <c r="AO6116">
        <v>-8.1360000000000002E-2</v>
      </c>
      <c r="AP6116">
        <v>-7.1279999999999996E-2</v>
      </c>
      <c r="AQ6116">
        <v>-1.46991</v>
      </c>
      <c r="AR6116" s="1">
        <v>0.2011</v>
      </c>
      <c r="AS6116">
        <v>1.9869999999999999E-2</v>
      </c>
      <c r="AT6116">
        <v>2.9950000000000001E-2</v>
      </c>
      <c r="AU6116">
        <v>0.37753999999999999</v>
      </c>
      <c r="AV6116" s="1">
        <v>0.72114</v>
      </c>
      <c r="BA6116" s="1"/>
      <c r="BB6116"/>
      <c r="BD6116" t="s">
        <v>104</v>
      </c>
      <c r="BE6116" s="1" t="s">
        <v>104</v>
      </c>
      <c r="BF6116"/>
      <c r="BI6116" s="1"/>
      <c r="BL6116" t="s">
        <v>104</v>
      </c>
      <c r="BM6116" s="1" t="s">
        <v>104</v>
      </c>
      <c r="BT6116"/>
      <c r="BX6116"/>
      <c r="CL6116"/>
      <c r="CP6116"/>
      <c r="DE6116"/>
      <c r="DS6116"/>
      <c r="DW6116"/>
      <c r="EA6116"/>
    </row>
    <row r="6117" spans="1:131">
      <c r="A6117" s="3" t="s">
        <v>16596</v>
      </c>
      <c r="B6117">
        <v>0.59</v>
      </c>
      <c r="C6117">
        <v>0.47</v>
      </c>
      <c r="D6117" s="1">
        <v>0.12</v>
      </c>
      <c r="E6117">
        <v>0.28000000000000003</v>
      </c>
      <c r="F6117">
        <v>0.14000000000000001</v>
      </c>
      <c r="G6117" s="1">
        <v>0.14000000000000001</v>
      </c>
      <c r="H6117">
        <v>-3.1829999999999997E-2</v>
      </c>
      <c r="I6117">
        <v>2.8299999999999999E-2</v>
      </c>
      <c r="J6117">
        <v>-9.9199999999999997E-2</v>
      </c>
      <c r="K6117" s="1">
        <v>3.0949999999999998E-2</v>
      </c>
      <c r="L6117">
        <v>-2.6190000000000001E-2</v>
      </c>
      <c r="M6117">
        <v>-5.4489999999999997E-2</v>
      </c>
      <c r="N6117">
        <v>-2.8309999999999998E-2</v>
      </c>
      <c r="O6117">
        <v>-1.35747</v>
      </c>
      <c r="P6117" s="1">
        <v>0.18107999999999999</v>
      </c>
      <c r="Q6117">
        <v>-3.603E-2</v>
      </c>
      <c r="R6117">
        <v>-6.4339999999999994E-2</v>
      </c>
      <c r="S6117">
        <v>-0.89832999999999996</v>
      </c>
      <c r="T6117" s="1">
        <v>0.38804</v>
      </c>
      <c r="U6117">
        <v>-0.10915999999999999</v>
      </c>
      <c r="V6117">
        <v>-0.13747000000000001</v>
      </c>
      <c r="W6117">
        <v>-1.8972599999999999</v>
      </c>
      <c r="X6117" s="1">
        <v>0.19753999999999999</v>
      </c>
      <c r="Y6117">
        <v>3.2570000000000002E-2</v>
      </c>
      <c r="Z6117">
        <v>4.2599999999999999E-3</v>
      </c>
      <c r="AA6117">
        <v>0.44296000000000002</v>
      </c>
      <c r="AB6117" s="1">
        <v>0.68769999999999998</v>
      </c>
      <c r="AC6117">
        <v>-6.2909999999999994E-2</v>
      </c>
      <c r="AD6117">
        <v>-9.1219999999999996E-2</v>
      </c>
      <c r="AE6117">
        <v>-0.62722999999999995</v>
      </c>
      <c r="AF6117" s="1">
        <v>0.59447000000000005</v>
      </c>
      <c r="AG6117">
        <v>-5.2510000000000001E-2</v>
      </c>
      <c r="AH6117">
        <v>-8.0820000000000003E-2</v>
      </c>
      <c r="AI6117">
        <v>-1.78772</v>
      </c>
      <c r="AJ6117" s="1">
        <v>0.11083999999999999</v>
      </c>
      <c r="AK6117">
        <v>-3.2230000000000002E-2</v>
      </c>
      <c r="AL6117">
        <v>-6.0539999999999997E-2</v>
      </c>
      <c r="AM6117">
        <v>-0.34704000000000002</v>
      </c>
      <c r="AN6117" s="1">
        <v>0.76161000000000001</v>
      </c>
      <c r="AO6117">
        <v>-4.2999999999999999E-4</v>
      </c>
      <c r="AP6117">
        <v>-2.8740000000000002E-2</v>
      </c>
      <c r="AQ6117">
        <v>-6.28E-3</v>
      </c>
      <c r="AR6117" s="1">
        <v>0.99522999999999995</v>
      </c>
      <c r="AS6117">
        <v>3.0949999999999998E-2</v>
      </c>
      <c r="AT6117">
        <v>2.64E-3</v>
      </c>
      <c r="AU6117">
        <v>0.63168000000000002</v>
      </c>
      <c r="AV6117" s="1">
        <v>0.55513999999999997</v>
      </c>
      <c r="AW6117">
        <v>-3.7470000000000003E-2</v>
      </c>
      <c r="AX6117">
        <v>4.0919999999999998E-2</v>
      </c>
      <c r="AY6117">
        <v>7.8390000000000001E-2</v>
      </c>
      <c r="AZ6117">
        <v>-0.5209827802851501</v>
      </c>
      <c r="BA6117" s="1">
        <v>0.61330324181724571</v>
      </c>
      <c r="BB6117">
        <v>9.2630000000000004E-2</v>
      </c>
      <c r="BC6117">
        <v>0.17102000000000001</v>
      </c>
      <c r="BD6117" t="s">
        <v>16597</v>
      </c>
      <c r="BE6117" s="1" t="s">
        <v>16598</v>
      </c>
      <c r="BF6117">
        <v>-0.14588000000000001</v>
      </c>
      <c r="BG6117">
        <v>-6.7489999999999994E-2</v>
      </c>
      <c r="BH6117">
        <v>-1.3794781445691839</v>
      </c>
      <c r="BI6117" s="1">
        <v>0.22529299584419316</v>
      </c>
      <c r="BL6117" t="s">
        <v>82</v>
      </c>
      <c r="BM6117" s="1" t="s">
        <v>82</v>
      </c>
      <c r="BT6117"/>
      <c r="BX6117"/>
      <c r="CL6117"/>
      <c r="CP6117"/>
      <c r="DE6117"/>
      <c r="DS6117"/>
      <c r="DW6117"/>
      <c r="EA6117"/>
    </row>
    <row r="6118" spans="1:131" hidden="1">
      <c r="A6118" s="3" t="s">
        <v>16599</v>
      </c>
      <c r="B6118">
        <v>0.17</v>
      </c>
      <c r="C6118">
        <v>0.12</v>
      </c>
      <c r="D6118" s="1">
        <v>5.0000000000000017E-2</v>
      </c>
      <c r="E6118">
        <v>0.28999999999999998</v>
      </c>
      <c r="F6118">
        <v>0.11</v>
      </c>
      <c r="G6118" s="1">
        <v>0.18</v>
      </c>
      <c r="H6118">
        <v>-3.1829999999999997E-2</v>
      </c>
      <c r="I6118">
        <v>-1.451E-2</v>
      </c>
      <c r="J6118">
        <v>-4.5670000000000002E-2</v>
      </c>
      <c r="K6118" s="1">
        <v>4.3580000000000001E-2</v>
      </c>
      <c r="L6118">
        <v>-8.3000000000000001E-3</v>
      </c>
      <c r="M6118">
        <v>4.1869999999999997E-2</v>
      </c>
      <c r="N6118">
        <v>5.0169999999999999E-2</v>
      </c>
      <c r="O6118">
        <v>-0.54829000000000006</v>
      </c>
      <c r="P6118" s="1">
        <v>0.58606999999999998</v>
      </c>
      <c r="Q6118">
        <v>-1.451E-2</v>
      </c>
      <c r="R6118">
        <v>3.5659999999999997E-2</v>
      </c>
      <c r="S6118">
        <v>-0.63965000000000005</v>
      </c>
      <c r="T6118" s="1">
        <v>0.53522000000000003</v>
      </c>
      <c r="U6118">
        <v>-0.10545</v>
      </c>
      <c r="V6118">
        <v>-5.5280000000000003E-2</v>
      </c>
      <c r="W6118">
        <v>-1.5936900000000001</v>
      </c>
      <c r="X6118" s="1">
        <v>0.25173000000000001</v>
      </c>
      <c r="Y6118">
        <v>-5.6480000000000002E-2</v>
      </c>
      <c r="Z6118">
        <v>-6.3099999999999996E-3</v>
      </c>
      <c r="AA6118">
        <v>-0.63438000000000005</v>
      </c>
      <c r="AB6118" s="1">
        <v>0.57084000000000001</v>
      </c>
      <c r="AC6118">
        <v>8.1040000000000001E-2</v>
      </c>
      <c r="AD6118">
        <v>0.13120999999999999</v>
      </c>
      <c r="AE6118">
        <v>0.87868000000000002</v>
      </c>
      <c r="AF6118" s="1">
        <v>0.47215000000000001</v>
      </c>
      <c r="AG6118">
        <v>-3.5979999999999998E-2</v>
      </c>
      <c r="AH6118">
        <v>1.4189999999999999E-2</v>
      </c>
      <c r="AI6118">
        <v>-1.56549</v>
      </c>
      <c r="AJ6118" s="1">
        <v>0.15533</v>
      </c>
      <c r="AK6118">
        <v>3.7420000000000002E-2</v>
      </c>
      <c r="AL6118">
        <v>8.7590000000000001E-2</v>
      </c>
      <c r="AM6118">
        <v>0.90173999999999999</v>
      </c>
      <c r="AN6118" s="1">
        <v>0.46184999999999998</v>
      </c>
      <c r="AO6118">
        <v>6.9300000000000004E-3</v>
      </c>
      <c r="AP6118">
        <v>5.7099999999999998E-2</v>
      </c>
      <c r="AQ6118">
        <v>0.21890000000000001</v>
      </c>
      <c r="AR6118" s="1">
        <v>0.83528999999999998</v>
      </c>
      <c r="AS6118">
        <v>4.3580000000000001E-2</v>
      </c>
      <c r="AT6118">
        <v>9.3759999999999996E-2</v>
      </c>
      <c r="AU6118">
        <v>1.0367500000000001</v>
      </c>
      <c r="AV6118" s="1">
        <v>0.34709000000000001</v>
      </c>
      <c r="AW6118">
        <v>-5.5359999999999999E-2</v>
      </c>
      <c r="AX6118">
        <v>3.6889999999999999E-2</v>
      </c>
      <c r="AY6118">
        <v>9.2249999999999999E-2</v>
      </c>
      <c r="AZ6118">
        <v>-1.285185301499485</v>
      </c>
      <c r="BA6118" s="1">
        <v>0.24974288824157553</v>
      </c>
      <c r="BB6118"/>
      <c r="BD6118" t="s">
        <v>82</v>
      </c>
      <c r="BE6118" s="1" t="s">
        <v>82</v>
      </c>
      <c r="BF6118">
        <v>-5.5359999999999999E-2</v>
      </c>
      <c r="BG6118">
        <v>3.6889999999999999E-2</v>
      </c>
      <c r="BH6118">
        <v>-1.285185301499485</v>
      </c>
      <c r="BI6118" s="1">
        <v>0.24974288824157553</v>
      </c>
      <c r="BL6118" t="s">
        <v>82</v>
      </c>
      <c r="BM6118" s="1" t="s">
        <v>82</v>
      </c>
      <c r="BT6118"/>
      <c r="BX6118"/>
      <c r="CL6118"/>
      <c r="CP6118"/>
      <c r="DE6118"/>
      <c r="DS6118"/>
      <c r="DW6118"/>
      <c r="EA6118"/>
    </row>
    <row r="6119" spans="1:131" hidden="1">
      <c r="A6119" s="3" t="s">
        <v>16600</v>
      </c>
      <c r="B6119">
        <v>0.31</v>
      </c>
      <c r="C6119">
        <v>0.28000000000000003</v>
      </c>
      <c r="D6119" s="1">
        <v>2.9999999999999971E-2</v>
      </c>
      <c r="E6119">
        <v>0.5</v>
      </c>
      <c r="F6119">
        <v>0.34</v>
      </c>
      <c r="G6119" s="1">
        <v>0.15999999999999998</v>
      </c>
      <c r="H6119">
        <v>-3.1800000000000002E-2</v>
      </c>
      <c r="I6119">
        <v>1.465E-2</v>
      </c>
      <c r="J6119">
        <v>-3.0419999999999999E-2</v>
      </c>
      <c r="K6119" s="1">
        <v>9.5700000000000004E-3</v>
      </c>
      <c r="L6119">
        <v>-2.96E-3</v>
      </c>
      <c r="M6119">
        <v>9.9600000000000001E-3</v>
      </c>
      <c r="N6119">
        <v>1.2919999999999999E-2</v>
      </c>
      <c r="O6119">
        <v>-0.16195000000000001</v>
      </c>
      <c r="P6119" s="1">
        <v>0.87202999999999997</v>
      </c>
      <c r="Q6119">
        <v>1.465E-2</v>
      </c>
      <c r="R6119">
        <v>2.7570000000000001E-2</v>
      </c>
      <c r="S6119">
        <v>0.58143999999999996</v>
      </c>
      <c r="T6119" s="1">
        <v>0.57233999999999996</v>
      </c>
      <c r="U6119">
        <v>-0.12297</v>
      </c>
      <c r="V6119">
        <v>-0.11004</v>
      </c>
      <c r="W6119">
        <v>-3.15123</v>
      </c>
      <c r="X6119" s="1">
        <v>8.6330000000000004E-2</v>
      </c>
      <c r="Y6119">
        <v>-1.9709999999999998E-2</v>
      </c>
      <c r="Z6119">
        <v>-6.7799999999999996E-3</v>
      </c>
      <c r="AA6119">
        <v>-0.34294000000000002</v>
      </c>
      <c r="AB6119" s="1">
        <v>0.75414999999999999</v>
      </c>
      <c r="AC6119">
        <v>-0.11814</v>
      </c>
      <c r="AD6119">
        <v>-0.10521</v>
      </c>
      <c r="AE6119">
        <v>-0.60145999999999999</v>
      </c>
      <c r="AF6119" s="1">
        <v>0.60860000000000003</v>
      </c>
      <c r="AG6119">
        <v>-1.8000000000000001E-4</v>
      </c>
      <c r="AH6119">
        <v>1.274E-2</v>
      </c>
      <c r="AI6119">
        <v>-7.1599999999999997E-3</v>
      </c>
      <c r="AJ6119" s="1">
        <v>0.99446000000000001</v>
      </c>
      <c r="AK6119">
        <v>8.8220000000000007E-2</v>
      </c>
      <c r="AL6119">
        <v>0.10113999999999999</v>
      </c>
      <c r="AM6119">
        <v>4.1084699999999996</v>
      </c>
      <c r="AN6119" s="1">
        <v>5.0849999999999999E-2</v>
      </c>
      <c r="AO6119">
        <v>2.827E-2</v>
      </c>
      <c r="AP6119">
        <v>4.1189999999999997E-2</v>
      </c>
      <c r="AQ6119">
        <v>0.67518999999999996</v>
      </c>
      <c r="AR6119" s="1">
        <v>0.52922000000000002</v>
      </c>
      <c r="AS6119">
        <v>9.5700000000000004E-3</v>
      </c>
      <c r="AT6119">
        <v>2.2499999999999999E-2</v>
      </c>
      <c r="AU6119">
        <v>0.17496999999999999</v>
      </c>
      <c r="AV6119" s="1">
        <v>0.86792999999999998</v>
      </c>
      <c r="AW6119">
        <v>-6.0650000000000003E-2</v>
      </c>
      <c r="AX6119">
        <v>-4.4299999999999999E-2</v>
      </c>
      <c r="AY6119">
        <v>1.635E-2</v>
      </c>
      <c r="AZ6119">
        <v>-1.9690712381778166</v>
      </c>
      <c r="BA6119" s="1">
        <v>0.10256057741664804</v>
      </c>
      <c r="BB6119"/>
      <c r="BD6119" t="s">
        <v>82</v>
      </c>
      <c r="BE6119" s="1" t="s">
        <v>82</v>
      </c>
      <c r="BF6119">
        <v>-6.0650000000000003E-2</v>
      </c>
      <c r="BG6119">
        <v>-4.4299999999999999E-2</v>
      </c>
      <c r="BH6119">
        <v>-1.9690712381778173</v>
      </c>
      <c r="BI6119" s="1">
        <v>0.1025605774166479</v>
      </c>
      <c r="BL6119" t="s">
        <v>82</v>
      </c>
      <c r="BM6119" s="1" t="s">
        <v>82</v>
      </c>
      <c r="BT6119"/>
      <c r="BX6119"/>
      <c r="CL6119"/>
      <c r="CP6119"/>
      <c r="DE6119"/>
      <c r="DS6119"/>
      <c r="DW6119"/>
      <c r="EA6119"/>
    </row>
    <row r="6120" spans="1:131" hidden="1">
      <c r="A6120" s="3" t="s">
        <v>16601</v>
      </c>
      <c r="B6120">
        <v>0.57999999999999996</v>
      </c>
      <c r="C6120">
        <v>0.55000000000000004</v>
      </c>
      <c r="D6120" s="1">
        <v>2.9999999999999916E-2</v>
      </c>
      <c r="E6120">
        <v>0.37</v>
      </c>
      <c r="F6120">
        <v>0.18</v>
      </c>
      <c r="G6120" s="1">
        <v>0.19</v>
      </c>
      <c r="H6120">
        <v>-3.1800000000000002E-2</v>
      </c>
      <c r="I6120">
        <v>-2.6329999999999999E-2</v>
      </c>
      <c r="J6120">
        <v>-2.444E-2</v>
      </c>
      <c r="K6120" s="1">
        <v>-0.11391</v>
      </c>
      <c r="L6120">
        <v>-4.8500000000000001E-3</v>
      </c>
      <c r="M6120">
        <v>-5.1380000000000002E-2</v>
      </c>
      <c r="N6120">
        <v>-4.6530000000000002E-2</v>
      </c>
      <c r="O6120">
        <v>-0.24840000000000001</v>
      </c>
      <c r="P6120" s="1">
        <v>0.80486999999999997</v>
      </c>
      <c r="Q6120">
        <v>2.887E-2</v>
      </c>
      <c r="R6120">
        <v>-1.7659999999999999E-2</v>
      </c>
      <c r="S6120">
        <v>1.28257</v>
      </c>
      <c r="T6120" s="1">
        <v>0.22467000000000001</v>
      </c>
      <c r="U6120">
        <v>0.16644</v>
      </c>
      <c r="V6120">
        <v>0.11991</v>
      </c>
      <c r="W6120">
        <v>2.4730799999999999</v>
      </c>
      <c r="X6120" s="1">
        <v>0.13117999999999999</v>
      </c>
      <c r="Y6120">
        <v>7.6840000000000006E-2</v>
      </c>
      <c r="Z6120">
        <v>3.031E-2</v>
      </c>
      <c r="AA6120">
        <v>1.75576</v>
      </c>
      <c r="AB6120" s="1">
        <v>0.17610999999999999</v>
      </c>
      <c r="AC6120">
        <v>-0.12604000000000001</v>
      </c>
      <c r="AD6120">
        <v>-0.17257</v>
      </c>
      <c r="AE6120">
        <v>-1.1470100000000001</v>
      </c>
      <c r="AF6120" s="1">
        <v>0.36986000000000002</v>
      </c>
      <c r="AG6120">
        <v>-9.11E-3</v>
      </c>
      <c r="AH6120">
        <v>-5.5629999999999999E-2</v>
      </c>
      <c r="AI6120">
        <v>-0.17627000000000001</v>
      </c>
      <c r="AJ6120" s="1">
        <v>0.86441999999999997</v>
      </c>
      <c r="AK6120">
        <v>1.9210000000000001E-2</v>
      </c>
      <c r="AL6120">
        <v>-2.7320000000000001E-2</v>
      </c>
      <c r="AM6120">
        <v>1.2916300000000001</v>
      </c>
      <c r="AN6120" s="1">
        <v>0.31251000000000001</v>
      </c>
      <c r="AO6120">
        <v>-4.8349999999999997E-2</v>
      </c>
      <c r="AP6120">
        <v>-9.4880000000000006E-2</v>
      </c>
      <c r="AQ6120">
        <v>-2.2284999999999999</v>
      </c>
      <c r="AR6120" s="1">
        <v>7.331E-2</v>
      </c>
      <c r="AS6120">
        <v>-0.11391</v>
      </c>
      <c r="AT6120">
        <v>-0.16044</v>
      </c>
      <c r="AU6120">
        <v>-1.8790800000000001</v>
      </c>
      <c r="AV6120" s="1">
        <v>0.1186</v>
      </c>
      <c r="AW6120">
        <v>-5.8749999999999997E-2</v>
      </c>
      <c r="AX6120">
        <v>6.0899999999999999E-3</v>
      </c>
      <c r="AY6120">
        <v>6.4850000000000005E-2</v>
      </c>
      <c r="AZ6120">
        <v>-1.2922947248101957</v>
      </c>
      <c r="BA6120" s="1">
        <v>0.22385474964795715</v>
      </c>
      <c r="BB6120">
        <v>-8.1530000000000005E-2</v>
      </c>
      <c r="BC6120">
        <v>-1.669E-2</v>
      </c>
      <c r="BD6120" t="s">
        <v>16602</v>
      </c>
      <c r="BE6120" s="1" t="s">
        <v>16603</v>
      </c>
      <c r="BF6120">
        <v>-3.977E-2</v>
      </c>
      <c r="BG6120">
        <v>2.5080000000000002E-2</v>
      </c>
      <c r="BH6120">
        <v>-0.60144145630409895</v>
      </c>
      <c r="BI6120" s="1">
        <v>0.57315364682666581</v>
      </c>
      <c r="BL6120" t="s">
        <v>82</v>
      </c>
      <c r="BM6120" s="1" t="s">
        <v>82</v>
      </c>
      <c r="BT6120"/>
      <c r="BX6120"/>
      <c r="CL6120"/>
      <c r="CP6120"/>
      <c r="DE6120"/>
      <c r="DS6120"/>
      <c r="DW6120"/>
      <c r="EA6120"/>
    </row>
    <row r="6121" spans="1:131">
      <c r="A6121" s="3" t="s">
        <v>16604</v>
      </c>
      <c r="B6121">
        <v>0.31</v>
      </c>
      <c r="C6121">
        <v>0.37</v>
      </c>
      <c r="D6121" s="1">
        <v>-0.06</v>
      </c>
      <c r="E6121">
        <v>0.7</v>
      </c>
      <c r="F6121">
        <v>0.57999999999999996</v>
      </c>
      <c r="G6121" s="1">
        <v>0.12</v>
      </c>
      <c r="H6121">
        <v>-3.1800000000000002E-2</v>
      </c>
      <c r="I6121">
        <v>-3.5E-4</v>
      </c>
      <c r="J6121">
        <v>-1.0970000000000001E-2</v>
      </c>
      <c r="K6121" s="1">
        <v>3.4169999999999999E-2</v>
      </c>
      <c r="L6121">
        <v>1.5859999999999999E-2</v>
      </c>
      <c r="M6121">
        <v>8.7200000000000003E-3</v>
      </c>
      <c r="N6121">
        <v>-7.1399999999999996E-3</v>
      </c>
      <c r="O6121">
        <v>0.93101</v>
      </c>
      <c r="P6121" s="1">
        <v>0.35641</v>
      </c>
      <c r="Q6121">
        <v>-3.5E-4</v>
      </c>
      <c r="R6121">
        <v>-7.4900000000000001E-3</v>
      </c>
      <c r="S6121">
        <v>-1.128E-2</v>
      </c>
      <c r="T6121" s="1">
        <v>0.99119999999999997</v>
      </c>
      <c r="U6121">
        <v>-8.4159999999999999E-2</v>
      </c>
      <c r="V6121">
        <v>-9.1300000000000006E-2</v>
      </c>
      <c r="W6121">
        <v>-1.1046</v>
      </c>
      <c r="X6121" s="1">
        <v>0.38402999999999998</v>
      </c>
      <c r="Y6121">
        <v>2.0979999999999999E-2</v>
      </c>
      <c r="Z6121">
        <v>1.384E-2</v>
      </c>
      <c r="AA6121">
        <v>0.38128000000000001</v>
      </c>
      <c r="AB6121" s="1">
        <v>0.72821000000000002</v>
      </c>
      <c r="AC6121">
        <v>5.833E-2</v>
      </c>
      <c r="AD6121">
        <v>5.1189999999999999E-2</v>
      </c>
      <c r="AE6121">
        <v>1.2647600000000001</v>
      </c>
      <c r="AF6121" s="1">
        <v>0.33212999999999998</v>
      </c>
      <c r="AG6121">
        <v>5.7520000000000002E-2</v>
      </c>
      <c r="AH6121">
        <v>5.0380000000000001E-2</v>
      </c>
      <c r="AI6121">
        <v>1.13202</v>
      </c>
      <c r="AJ6121" s="1">
        <v>0.29010999999999998</v>
      </c>
      <c r="AK6121">
        <v>2.205E-2</v>
      </c>
      <c r="AL6121">
        <v>1.491E-2</v>
      </c>
      <c r="AM6121">
        <v>0.63990999999999998</v>
      </c>
      <c r="AN6121" s="1">
        <v>0.58657999999999999</v>
      </c>
      <c r="AO6121">
        <v>-1.023E-2</v>
      </c>
      <c r="AP6121">
        <v>-1.737E-2</v>
      </c>
      <c r="AQ6121">
        <v>-0.24628</v>
      </c>
      <c r="AR6121" s="1">
        <v>0.81511999999999996</v>
      </c>
      <c r="AS6121">
        <v>3.4169999999999999E-2</v>
      </c>
      <c r="AT6121">
        <v>2.7029999999999998E-2</v>
      </c>
      <c r="AU6121">
        <v>0.74131999999999998</v>
      </c>
      <c r="AV6121" s="1">
        <v>0.49146000000000001</v>
      </c>
      <c r="AW6121">
        <v>-7.9469999999999999E-2</v>
      </c>
      <c r="AX6121">
        <v>-0.12454999999999999</v>
      </c>
      <c r="AY6121">
        <v>-4.5080000000000002E-2</v>
      </c>
      <c r="AZ6121">
        <v>-1.3079465194796278</v>
      </c>
      <c r="BA6121" s="1">
        <v>0.24568741129998162</v>
      </c>
      <c r="BB6121"/>
      <c r="BD6121" t="s">
        <v>82</v>
      </c>
      <c r="BE6121" s="1" t="s">
        <v>82</v>
      </c>
      <c r="BF6121">
        <v>-7.9469999999999999E-2</v>
      </c>
      <c r="BG6121">
        <v>-0.12454999999999999</v>
      </c>
      <c r="BH6121">
        <v>-1.3079465194796278</v>
      </c>
      <c r="BI6121" s="1">
        <v>0.24568741129998137</v>
      </c>
      <c r="BL6121" t="s">
        <v>82</v>
      </c>
      <c r="BM6121" s="1" t="s">
        <v>82</v>
      </c>
      <c r="BT6121"/>
      <c r="BX6121"/>
      <c r="CL6121"/>
      <c r="CP6121"/>
      <c r="DE6121"/>
      <c r="DS6121"/>
      <c r="DW6121"/>
      <c r="EA6121"/>
    </row>
    <row r="6122" spans="1:131" hidden="1">
      <c r="A6122" s="3" t="s">
        <v>16605</v>
      </c>
      <c r="B6122">
        <v>1</v>
      </c>
      <c r="C6122">
        <v>1</v>
      </c>
      <c r="D6122" s="1">
        <v>0</v>
      </c>
      <c r="E6122">
        <v>0.96</v>
      </c>
      <c r="F6122">
        <v>0.95</v>
      </c>
      <c r="G6122" s="1">
        <v>1.0000000000000009E-2</v>
      </c>
      <c r="H6122">
        <v>-3.1780000000000003E-2</v>
      </c>
      <c r="I6122">
        <v>6.8400000000000002E-2</v>
      </c>
      <c r="J6122">
        <v>-7.6579999999999995E-2</v>
      </c>
      <c r="K6122" s="1">
        <v>-5.4449999999999998E-2</v>
      </c>
      <c r="L6122">
        <v>-8.0000000000000007E-5</v>
      </c>
      <c r="M6122">
        <v>-2.3138800000000002</v>
      </c>
      <c r="N6122">
        <v>-2.3138000000000001</v>
      </c>
      <c r="O6122">
        <v>-2.1099999999999999E-3</v>
      </c>
      <c r="P6122" s="1">
        <v>0.99831999999999999</v>
      </c>
      <c r="Q6122">
        <v>6.8400000000000002E-2</v>
      </c>
      <c r="R6122">
        <v>-2.2454000000000001</v>
      </c>
      <c r="S6122">
        <v>1.53085</v>
      </c>
      <c r="T6122" s="1">
        <v>0.1527</v>
      </c>
      <c r="U6122">
        <v>-0.19705</v>
      </c>
      <c r="V6122">
        <v>-2.51085</v>
      </c>
      <c r="W6122">
        <v>-1.35869</v>
      </c>
      <c r="X6122" s="1">
        <v>0.30667</v>
      </c>
      <c r="Y6122">
        <v>0.15160000000000001</v>
      </c>
      <c r="Z6122">
        <v>-2.1621999999999999</v>
      </c>
      <c r="AA6122">
        <v>0.68452000000000002</v>
      </c>
      <c r="AB6122" s="1">
        <v>0.54269999999999996</v>
      </c>
      <c r="AC6122">
        <v>3.286E-2</v>
      </c>
      <c r="AD6122">
        <v>-2.2809400000000002</v>
      </c>
      <c r="AE6122">
        <v>0.66788000000000003</v>
      </c>
      <c r="AF6122" s="1">
        <v>0.57055</v>
      </c>
      <c r="AG6122">
        <v>-8.967E-2</v>
      </c>
      <c r="AH6122">
        <v>-2.40347</v>
      </c>
      <c r="AI6122">
        <v>-1.47485</v>
      </c>
      <c r="AJ6122" s="1">
        <v>0.17751</v>
      </c>
      <c r="AK6122">
        <v>0.1837</v>
      </c>
      <c r="AL6122">
        <v>-2.1301000000000001</v>
      </c>
      <c r="AM6122">
        <v>1.0022</v>
      </c>
      <c r="AN6122" s="1">
        <v>0.42154000000000003</v>
      </c>
      <c r="AO6122">
        <v>-5.9240000000000001E-2</v>
      </c>
      <c r="AP6122">
        <v>-2.37304</v>
      </c>
      <c r="AQ6122">
        <v>-0.56725000000000003</v>
      </c>
      <c r="AR6122" s="1">
        <v>0.59484999999999999</v>
      </c>
      <c r="AS6122">
        <v>-5.4449999999999998E-2</v>
      </c>
      <c r="AT6122">
        <v>-2.3682500000000002</v>
      </c>
      <c r="AU6122">
        <v>-0.46415000000000001</v>
      </c>
      <c r="AV6122" s="1">
        <v>0.66191999999999995</v>
      </c>
      <c r="AW6122">
        <v>-6.3479999999999995E-2</v>
      </c>
      <c r="AX6122">
        <v>-0.48731000000000002</v>
      </c>
      <c r="AY6122">
        <v>-0.42382999999999998</v>
      </c>
      <c r="AZ6122">
        <v>-0.80875999304647506</v>
      </c>
      <c r="BA6122" s="1">
        <v>0.45370725542777168</v>
      </c>
      <c r="BB6122"/>
      <c r="BD6122" t="s">
        <v>82</v>
      </c>
      <c r="BE6122" s="1" t="s">
        <v>82</v>
      </c>
      <c r="BF6122">
        <v>-6.3479999999999995E-2</v>
      </c>
      <c r="BG6122">
        <v>-0.48731000000000002</v>
      </c>
      <c r="BH6122">
        <v>-0.80875999304647428</v>
      </c>
      <c r="BI6122" s="1">
        <v>0.45370725542777196</v>
      </c>
      <c r="BL6122" t="s">
        <v>82</v>
      </c>
      <c r="BM6122" s="1" t="s">
        <v>82</v>
      </c>
      <c r="BT6122"/>
      <c r="BX6122"/>
      <c r="CL6122"/>
      <c r="CP6122"/>
      <c r="DE6122"/>
      <c r="DS6122"/>
      <c r="DW6122"/>
      <c r="EA6122"/>
    </row>
    <row r="6123" spans="1:131" hidden="1">
      <c r="A6123" s="3" t="s">
        <v>16606</v>
      </c>
      <c r="B6123">
        <v>0.14000000000000001</v>
      </c>
      <c r="C6123">
        <v>0.04</v>
      </c>
      <c r="D6123" s="1">
        <v>0.1</v>
      </c>
      <c r="H6123">
        <v>-3.1759999999999997E-2</v>
      </c>
      <c r="I6123">
        <v>-1.107E-2</v>
      </c>
      <c r="J6123">
        <v>-1.034E-2</v>
      </c>
      <c r="K6123" s="1">
        <v>-4.1090000000000002E-2</v>
      </c>
      <c r="L6123">
        <v>-3.1759999999999997E-2</v>
      </c>
      <c r="M6123">
        <v>5.0689999999999999E-2</v>
      </c>
      <c r="N6123">
        <v>8.2439999999999999E-2</v>
      </c>
      <c r="O6123">
        <v>-2.2698900000000002</v>
      </c>
      <c r="P6123" s="1">
        <v>2.751E-2</v>
      </c>
      <c r="Q6123">
        <v>-1.107E-2</v>
      </c>
      <c r="R6123">
        <v>7.1379999999999999E-2</v>
      </c>
      <c r="S6123">
        <v>-0.57301999999999997</v>
      </c>
      <c r="T6123" s="1">
        <v>0.57748999999999995</v>
      </c>
      <c r="U6123">
        <v>-9.8989999999999995E-2</v>
      </c>
      <c r="V6123">
        <v>-1.6539999999999999E-2</v>
      </c>
      <c r="W6123">
        <v>-0.96941999999999995</v>
      </c>
      <c r="X6123" s="1">
        <v>0.43441000000000002</v>
      </c>
      <c r="Y6123">
        <v>-8.0299999999999996E-2</v>
      </c>
      <c r="Z6123">
        <v>2.14E-3</v>
      </c>
      <c r="AA6123">
        <v>-2.7520500000000001</v>
      </c>
      <c r="AB6123" s="1">
        <v>6.8570000000000006E-2</v>
      </c>
      <c r="AC6123">
        <v>4.6710000000000002E-2</v>
      </c>
      <c r="AD6123">
        <v>0.12914999999999999</v>
      </c>
      <c r="AE6123">
        <v>0.86845000000000006</v>
      </c>
      <c r="AF6123" s="1">
        <v>0.47610000000000002</v>
      </c>
      <c r="AG6123">
        <v>-1.034E-2</v>
      </c>
      <c r="AH6123">
        <v>7.2109999999999994E-2</v>
      </c>
      <c r="AI6123">
        <v>-0.42315999999999998</v>
      </c>
      <c r="AJ6123" s="1">
        <v>0.68291999999999997</v>
      </c>
      <c r="AK6123">
        <v>-9.2609999999999998E-2</v>
      </c>
      <c r="AL6123">
        <v>-1.0160000000000001E-2</v>
      </c>
      <c r="AM6123">
        <v>-0.83448999999999995</v>
      </c>
      <c r="AN6123" s="1">
        <v>0.49167</v>
      </c>
      <c r="AO6123">
        <v>-3.8760000000000003E-2</v>
      </c>
      <c r="AP6123">
        <v>4.3679999999999997E-2</v>
      </c>
      <c r="AQ6123">
        <v>-1.17076</v>
      </c>
      <c r="AR6123" s="1">
        <v>0.29344999999999999</v>
      </c>
      <c r="AS6123">
        <v>-4.1090000000000002E-2</v>
      </c>
      <c r="AT6123">
        <v>4.1349999999999998E-2</v>
      </c>
      <c r="AU6123">
        <v>-1.22712</v>
      </c>
      <c r="AV6123" s="1">
        <v>0.27338000000000001</v>
      </c>
      <c r="BA6123" s="1"/>
      <c r="BB6123"/>
      <c r="BD6123" t="s">
        <v>104</v>
      </c>
      <c r="BE6123" s="1" t="s">
        <v>104</v>
      </c>
      <c r="BF6123"/>
      <c r="BI6123" s="1"/>
      <c r="BL6123" t="s">
        <v>104</v>
      </c>
      <c r="BM6123" s="1" t="s">
        <v>104</v>
      </c>
      <c r="BT6123"/>
      <c r="BX6123"/>
      <c r="CL6123"/>
      <c r="CP6123"/>
      <c r="DE6123"/>
      <c r="DS6123"/>
      <c r="DW6123"/>
      <c r="EA6123"/>
    </row>
    <row r="6124" spans="1:131">
      <c r="A6124" s="3" t="s">
        <v>16607</v>
      </c>
      <c r="B6124">
        <v>0.47</v>
      </c>
      <c r="C6124">
        <v>0.57999999999999996</v>
      </c>
      <c r="D6124" s="1">
        <v>-0.10999999999999999</v>
      </c>
      <c r="E6124">
        <v>0.63</v>
      </c>
      <c r="F6124">
        <v>0.42</v>
      </c>
      <c r="G6124" s="1">
        <v>0.21000000000000002</v>
      </c>
      <c r="H6124">
        <v>-3.1759999999999997E-2</v>
      </c>
      <c r="I6124">
        <v>1.6070000000000001E-2</v>
      </c>
      <c r="J6124">
        <v>-5.6710000000000003E-2</v>
      </c>
      <c r="K6124" s="1">
        <v>-0.20372000000000001</v>
      </c>
      <c r="L6124">
        <v>2.5749999999999999E-2</v>
      </c>
      <c r="M6124">
        <v>-2.7140000000000001E-2</v>
      </c>
      <c r="N6124">
        <v>-5.289E-2</v>
      </c>
      <c r="O6124">
        <v>1.6253299999999999</v>
      </c>
      <c r="P6124" s="1">
        <v>0.11033</v>
      </c>
      <c r="Q6124">
        <v>4.8550000000000003E-2</v>
      </c>
      <c r="R6124">
        <v>-4.3499999999999997E-3</v>
      </c>
      <c r="S6124">
        <v>2.6457999999999999</v>
      </c>
      <c r="T6124" s="1">
        <v>2.1389999999999999E-2</v>
      </c>
      <c r="U6124">
        <v>-2.2100000000000002E-2</v>
      </c>
      <c r="V6124">
        <v>-7.4990000000000001E-2</v>
      </c>
      <c r="W6124">
        <v>-0.19567999999999999</v>
      </c>
      <c r="X6124" s="1">
        <v>0.8629</v>
      </c>
      <c r="Y6124">
        <v>0.10826</v>
      </c>
      <c r="Z6124">
        <v>5.5370000000000003E-2</v>
      </c>
      <c r="AA6124">
        <v>1.8446899999999999</v>
      </c>
      <c r="AB6124" s="1">
        <v>0.16153999999999999</v>
      </c>
      <c r="AC6124">
        <v>-5.1900000000000002E-3</v>
      </c>
      <c r="AD6124">
        <v>-5.808E-2</v>
      </c>
      <c r="AE6124">
        <v>-0.15032999999999999</v>
      </c>
      <c r="AF6124" s="1">
        <v>0.89402000000000004</v>
      </c>
      <c r="AG6124">
        <v>-6.3600000000000002E-3</v>
      </c>
      <c r="AH6124">
        <v>-5.926E-2</v>
      </c>
      <c r="AI6124">
        <v>-0.34781000000000001</v>
      </c>
      <c r="AJ6124" s="1">
        <v>0.73624000000000001</v>
      </c>
      <c r="AK6124">
        <v>-1.8929999999999999E-2</v>
      </c>
      <c r="AL6124">
        <v>-7.1830000000000005E-2</v>
      </c>
      <c r="AM6124">
        <v>-0.61682999999999999</v>
      </c>
      <c r="AN6124" s="1">
        <v>0.59858999999999996</v>
      </c>
      <c r="AO6124">
        <v>2.9069999999999999E-2</v>
      </c>
      <c r="AP6124">
        <v>-2.3820000000000001E-2</v>
      </c>
      <c r="AQ6124">
        <v>0.59852000000000005</v>
      </c>
      <c r="AR6124" s="1">
        <v>0.57528000000000001</v>
      </c>
      <c r="AS6124">
        <v>3.175E-2</v>
      </c>
      <c r="AT6124">
        <v>-2.1139999999999999E-2</v>
      </c>
      <c r="AU6124">
        <v>0.42653000000000002</v>
      </c>
      <c r="AV6124" s="1">
        <v>0.68737999999999999</v>
      </c>
      <c r="AW6124">
        <v>-8.9270000000000002E-2</v>
      </c>
      <c r="AX6124">
        <v>-9.3859999999999999E-2</v>
      </c>
      <c r="AY6124">
        <v>-4.5900000000000003E-3</v>
      </c>
      <c r="AZ6124">
        <v>-2.1205790880025961</v>
      </c>
      <c r="BA6124" s="1">
        <v>4.9402127847297632E-2</v>
      </c>
      <c r="BB6124">
        <v>-1.6410000000000001E-2</v>
      </c>
      <c r="BC6124">
        <v>-2.1010000000000001E-2</v>
      </c>
      <c r="BD6124" t="s">
        <v>16608</v>
      </c>
      <c r="BE6124" s="1" t="s">
        <v>16609</v>
      </c>
      <c r="BF6124">
        <v>-0.10705000000000001</v>
      </c>
      <c r="BG6124">
        <v>-0.11165</v>
      </c>
      <c r="BH6124">
        <v>-1.6652980360266239</v>
      </c>
      <c r="BI6124" s="1">
        <v>0.13389074314848423</v>
      </c>
      <c r="BJ6124">
        <v>-0.43918000000000001</v>
      </c>
      <c r="BK6124">
        <v>-0.44377</v>
      </c>
      <c r="BL6124" t="s">
        <v>82</v>
      </c>
      <c r="BM6124" s="1" t="s">
        <v>82</v>
      </c>
      <c r="BT6124"/>
      <c r="BX6124"/>
      <c r="CL6124"/>
      <c r="CP6124"/>
      <c r="DE6124"/>
      <c r="DS6124"/>
      <c r="DW6124"/>
      <c r="EA6124"/>
    </row>
    <row r="6125" spans="1:131">
      <c r="A6125" s="3" t="s">
        <v>16610</v>
      </c>
      <c r="B6125">
        <v>0.63</v>
      </c>
      <c r="C6125">
        <v>0.73</v>
      </c>
      <c r="D6125" s="1">
        <v>-9.9999999999999978E-2</v>
      </c>
      <c r="E6125">
        <v>0.73</v>
      </c>
      <c r="F6125">
        <v>0.55000000000000004</v>
      </c>
      <c r="G6125" s="1">
        <v>0.17999999999999994</v>
      </c>
      <c r="H6125">
        <v>-3.175E-2</v>
      </c>
      <c r="I6125">
        <v>-3.7470000000000003E-2</v>
      </c>
      <c r="J6125">
        <v>-3.4119999999999998E-2</v>
      </c>
      <c r="K6125" s="1">
        <v>1.1100000000000001E-3</v>
      </c>
      <c r="L6125">
        <v>4.2639999999999997E-2</v>
      </c>
      <c r="M6125">
        <v>-6.5960000000000005E-2</v>
      </c>
      <c r="N6125">
        <v>-0.1086</v>
      </c>
      <c r="O6125">
        <v>2.7504499999999998</v>
      </c>
      <c r="P6125" s="1">
        <v>8.2000000000000007E-3</v>
      </c>
      <c r="Q6125">
        <v>2.223E-2</v>
      </c>
      <c r="R6125">
        <v>-8.6370000000000002E-2</v>
      </c>
      <c r="S6125">
        <v>1.1879</v>
      </c>
      <c r="T6125" s="1">
        <v>0.25777</v>
      </c>
      <c r="U6125">
        <v>4.215E-2</v>
      </c>
      <c r="V6125">
        <v>-6.6449999999999995E-2</v>
      </c>
      <c r="W6125">
        <v>0.53676000000000001</v>
      </c>
      <c r="X6125" s="1">
        <v>0.64490999999999998</v>
      </c>
      <c r="Y6125">
        <v>-3.3259999999999998E-2</v>
      </c>
      <c r="Z6125">
        <v>-0.14186000000000001</v>
      </c>
      <c r="AA6125">
        <v>-0.31213000000000002</v>
      </c>
      <c r="AB6125" s="1">
        <v>0.77532999999999996</v>
      </c>
      <c r="AC6125">
        <v>3.1739999999999997E-2</v>
      </c>
      <c r="AD6125">
        <v>-7.6859999999999998E-2</v>
      </c>
      <c r="AE6125">
        <v>0.65149999999999997</v>
      </c>
      <c r="AF6125" s="1">
        <v>0.58082</v>
      </c>
      <c r="AG6125">
        <v>4.8039999999999999E-2</v>
      </c>
      <c r="AH6125">
        <v>-6.0560000000000003E-2</v>
      </c>
      <c r="AI6125">
        <v>1.49553</v>
      </c>
      <c r="AJ6125" s="1">
        <v>0.17202999999999999</v>
      </c>
      <c r="AK6125">
        <v>8.1570000000000004E-2</v>
      </c>
      <c r="AL6125">
        <v>-2.7019999999999999E-2</v>
      </c>
      <c r="AM6125">
        <v>1.6345700000000001</v>
      </c>
      <c r="AN6125" s="1">
        <v>0.24223</v>
      </c>
      <c r="AO6125">
        <v>7.5170000000000001E-2</v>
      </c>
      <c r="AP6125">
        <v>-3.3430000000000001E-2</v>
      </c>
      <c r="AQ6125">
        <v>1.47502</v>
      </c>
      <c r="AR6125" s="1">
        <v>0.19955000000000001</v>
      </c>
      <c r="AS6125">
        <v>7.9670000000000005E-2</v>
      </c>
      <c r="AT6125">
        <v>-2.8930000000000001E-2</v>
      </c>
      <c r="AU6125">
        <v>2.9877799999999999</v>
      </c>
      <c r="AV6125" s="1">
        <v>2.8899999999999999E-2</v>
      </c>
      <c r="AW6125">
        <v>-0.10613</v>
      </c>
      <c r="AX6125">
        <v>-0.14177000000000001</v>
      </c>
      <c r="AY6125">
        <v>-3.5639999999999998E-2</v>
      </c>
      <c r="AZ6125">
        <v>-4.1700013172436865</v>
      </c>
      <c r="BA6125" s="1">
        <v>5.9662305599846076E-4</v>
      </c>
      <c r="BB6125">
        <v>-9.7170000000000006E-2</v>
      </c>
      <c r="BC6125">
        <v>-0.13281000000000001</v>
      </c>
      <c r="BD6125" t="s">
        <v>16611</v>
      </c>
      <c r="BE6125" s="1" t="s">
        <v>16612</v>
      </c>
      <c r="BF6125">
        <v>-0.11627999999999999</v>
      </c>
      <c r="BG6125">
        <v>-0.15192</v>
      </c>
      <c r="BH6125">
        <v>-4.1686022440370092</v>
      </c>
      <c r="BI6125" s="1">
        <v>2.6141499225783259E-3</v>
      </c>
      <c r="BJ6125">
        <v>-7.7460000000000001E-2</v>
      </c>
      <c r="BK6125">
        <v>-0.11310000000000001</v>
      </c>
      <c r="BL6125" t="s">
        <v>82</v>
      </c>
      <c r="BM6125" s="1" t="s">
        <v>82</v>
      </c>
      <c r="BT6125"/>
      <c r="BX6125"/>
      <c r="CL6125"/>
      <c r="CP6125"/>
      <c r="DE6125"/>
      <c r="DS6125"/>
      <c r="DW6125"/>
      <c r="EA6125"/>
    </row>
    <row r="6126" spans="1:131">
      <c r="A6126" s="3" t="s">
        <v>16613</v>
      </c>
      <c r="B6126">
        <v>0.46</v>
      </c>
      <c r="C6126">
        <v>0.33</v>
      </c>
      <c r="D6126" s="1">
        <v>0.13</v>
      </c>
      <c r="E6126">
        <v>0.4</v>
      </c>
      <c r="F6126">
        <v>0.28999999999999998</v>
      </c>
      <c r="G6126" s="1">
        <v>0.11000000000000004</v>
      </c>
      <c r="H6126">
        <v>-3.1719999999999998E-2</v>
      </c>
      <c r="I6126">
        <v>-2.7519999999999999E-2</v>
      </c>
      <c r="J6126">
        <v>-5.4219999999999997E-2</v>
      </c>
      <c r="K6126" s="1">
        <v>-6.198E-2</v>
      </c>
      <c r="L6126">
        <v>-2.5329999999999998E-2</v>
      </c>
      <c r="M6126">
        <v>-2.3130000000000001E-2</v>
      </c>
      <c r="N6126">
        <v>2.2100000000000002E-3</v>
      </c>
      <c r="O6126">
        <v>-2.2053099999999999</v>
      </c>
      <c r="P6126" s="1">
        <v>3.177E-2</v>
      </c>
      <c r="Q6126">
        <v>-2.7519999999999999E-2</v>
      </c>
      <c r="R6126">
        <v>-2.5309999999999999E-2</v>
      </c>
      <c r="S6126">
        <v>-1.1927000000000001</v>
      </c>
      <c r="T6126" s="1">
        <v>0.25711000000000001</v>
      </c>
      <c r="U6126">
        <v>-4.0349999999999997E-2</v>
      </c>
      <c r="V6126">
        <v>-3.814E-2</v>
      </c>
      <c r="W6126">
        <v>-2.82429</v>
      </c>
      <c r="X6126" s="1">
        <v>9.3770000000000006E-2</v>
      </c>
      <c r="Y6126">
        <v>1.7590000000000001E-2</v>
      </c>
      <c r="Z6126">
        <v>1.9789999999999999E-2</v>
      </c>
      <c r="AA6126">
        <v>1.0705</v>
      </c>
      <c r="AB6126" s="1">
        <v>0.35733999999999999</v>
      </c>
      <c r="AC6126">
        <v>4.7239999999999997E-2</v>
      </c>
      <c r="AD6126">
        <v>4.9439999999999998E-2</v>
      </c>
      <c r="AE6126">
        <v>0.66478999999999999</v>
      </c>
      <c r="AF6126" s="1">
        <v>0.57433000000000001</v>
      </c>
      <c r="AG6126">
        <v>-7.0319999999999994E-2</v>
      </c>
      <c r="AH6126">
        <v>-6.812E-2</v>
      </c>
      <c r="AI6126">
        <v>-3.0404399999999998</v>
      </c>
      <c r="AJ6126" s="1">
        <v>1.5310000000000001E-2</v>
      </c>
      <c r="AK6126">
        <v>6.5599999999999999E-3</v>
      </c>
      <c r="AL6126">
        <v>8.77E-3</v>
      </c>
      <c r="AM6126">
        <v>0.26574999999999999</v>
      </c>
      <c r="AN6126" s="1">
        <v>0.81455</v>
      </c>
      <c r="AO6126">
        <v>9.8399999999999998E-3</v>
      </c>
      <c r="AP6126">
        <v>1.205E-2</v>
      </c>
      <c r="AQ6126">
        <v>0.31985000000000002</v>
      </c>
      <c r="AR6126" s="1">
        <v>0.76173000000000002</v>
      </c>
      <c r="AS6126">
        <v>-6.198E-2</v>
      </c>
      <c r="AT6126">
        <v>-5.978E-2</v>
      </c>
      <c r="AU6126">
        <v>-2.5366300000000002</v>
      </c>
      <c r="AV6126" s="1">
        <v>5.0430000000000003E-2</v>
      </c>
      <c r="AW6126">
        <v>-3.8109999999999998E-2</v>
      </c>
      <c r="AX6126">
        <v>-7.5500000000000003E-3</v>
      </c>
      <c r="AY6126">
        <v>3.056E-2</v>
      </c>
      <c r="AZ6126">
        <v>-0.75299994559067795</v>
      </c>
      <c r="BA6126" s="1">
        <v>0.4836589601275027</v>
      </c>
      <c r="BB6126"/>
      <c r="BD6126" t="s">
        <v>82</v>
      </c>
      <c r="BE6126" s="1" t="s">
        <v>82</v>
      </c>
      <c r="BF6126">
        <v>-3.8109999999999998E-2</v>
      </c>
      <c r="BG6126">
        <v>-7.5500000000000003E-3</v>
      </c>
      <c r="BH6126">
        <v>-0.75299994559067795</v>
      </c>
      <c r="BI6126" s="1">
        <v>0.48365896012750259</v>
      </c>
      <c r="BL6126" t="s">
        <v>82</v>
      </c>
      <c r="BM6126" s="1" t="s">
        <v>82</v>
      </c>
      <c r="BT6126"/>
      <c r="BX6126"/>
      <c r="CL6126"/>
      <c r="CP6126"/>
      <c r="DE6126"/>
      <c r="DS6126"/>
      <c r="DW6126"/>
      <c r="EA6126"/>
    </row>
    <row r="6127" spans="1:131" hidden="1">
      <c r="A6127" s="3" t="s">
        <v>16614</v>
      </c>
      <c r="B6127">
        <v>0.7</v>
      </c>
      <c r="C6127">
        <v>0.59</v>
      </c>
      <c r="D6127" s="1">
        <v>0.10999999999999999</v>
      </c>
      <c r="E6127">
        <v>0.5</v>
      </c>
      <c r="F6127">
        <v>0.47</v>
      </c>
      <c r="G6127" s="1">
        <v>3.0000000000000027E-2</v>
      </c>
      <c r="H6127">
        <v>-3.1719999999999998E-2</v>
      </c>
      <c r="I6127">
        <v>-4.351E-2</v>
      </c>
      <c r="J6127">
        <v>-4.4650000000000002E-2</v>
      </c>
      <c r="K6127" s="1">
        <v>6.5199999999999994E-2</v>
      </c>
      <c r="L6127">
        <v>-3.5639999999999998E-2</v>
      </c>
      <c r="M6127">
        <v>-9.3350000000000002E-2</v>
      </c>
      <c r="N6127">
        <v>-5.7709999999999997E-2</v>
      </c>
      <c r="O6127">
        <v>-2.09409</v>
      </c>
      <c r="P6127" s="1">
        <v>4.1520000000000001E-2</v>
      </c>
      <c r="Q6127">
        <v>-4.351E-2</v>
      </c>
      <c r="R6127">
        <v>-0.10122</v>
      </c>
      <c r="S6127">
        <v>-1.2982199999999999</v>
      </c>
      <c r="T6127" s="1">
        <v>0.2203</v>
      </c>
      <c r="U6127">
        <v>1.516E-2</v>
      </c>
      <c r="V6127">
        <v>-4.2549999999999998E-2</v>
      </c>
      <c r="W6127">
        <v>0.37958999999999998</v>
      </c>
      <c r="X6127" s="1">
        <v>0.74034999999999995</v>
      </c>
      <c r="Y6127">
        <v>-3.066E-2</v>
      </c>
      <c r="Z6127">
        <v>-8.838E-2</v>
      </c>
      <c r="AA6127">
        <v>-1.24549</v>
      </c>
      <c r="AB6127" s="1">
        <v>0.29868</v>
      </c>
      <c r="AC6127">
        <v>-4.0939999999999997E-2</v>
      </c>
      <c r="AD6127">
        <v>-9.8650000000000002E-2</v>
      </c>
      <c r="AE6127">
        <v>-0.87143999999999999</v>
      </c>
      <c r="AF6127" s="1">
        <v>0.47466000000000003</v>
      </c>
      <c r="AG6127">
        <v>-6.1510000000000002E-2</v>
      </c>
      <c r="AH6127">
        <v>-0.11922000000000001</v>
      </c>
      <c r="AI6127">
        <v>-1.69909</v>
      </c>
      <c r="AJ6127" s="1">
        <v>0.12714</v>
      </c>
      <c r="AK6127">
        <v>5.8599999999999998E-3</v>
      </c>
      <c r="AL6127">
        <v>-5.185E-2</v>
      </c>
      <c r="AM6127">
        <v>9.819E-2</v>
      </c>
      <c r="AN6127" s="1">
        <v>0.93069000000000002</v>
      </c>
      <c r="AO6127">
        <v>-0.12875</v>
      </c>
      <c r="AP6127">
        <v>-0.18645999999999999</v>
      </c>
      <c r="AQ6127">
        <v>-2.4577499999999999</v>
      </c>
      <c r="AR6127" s="1">
        <v>5.7020000000000001E-2</v>
      </c>
      <c r="AS6127">
        <v>6.5199999999999994E-2</v>
      </c>
      <c r="AT6127">
        <v>7.4900000000000001E-3</v>
      </c>
      <c r="AU6127">
        <v>1.3307800000000001</v>
      </c>
      <c r="AV6127" s="1">
        <v>0.24024999999999999</v>
      </c>
      <c r="AW6127">
        <v>-2.7789999999999999E-2</v>
      </c>
      <c r="AX6127">
        <v>-4.4830000000000002E-2</v>
      </c>
      <c r="AY6127">
        <v>-1.704E-2</v>
      </c>
      <c r="AZ6127">
        <v>-0.29594991827965067</v>
      </c>
      <c r="BA6127" s="1">
        <v>0.77884513689049528</v>
      </c>
      <c r="BB6127"/>
      <c r="BD6127" t="s">
        <v>82</v>
      </c>
      <c r="BE6127" s="1" t="s">
        <v>82</v>
      </c>
      <c r="BF6127">
        <v>-2.7789999999999999E-2</v>
      </c>
      <c r="BG6127">
        <v>-4.4830000000000002E-2</v>
      </c>
      <c r="BH6127">
        <v>-0.29594991827965067</v>
      </c>
      <c r="BI6127" s="1">
        <v>0.77884513689049528</v>
      </c>
      <c r="BL6127" t="s">
        <v>82</v>
      </c>
      <c r="BM6127" s="1" t="s">
        <v>82</v>
      </c>
      <c r="BT6127"/>
      <c r="BX6127"/>
      <c r="CL6127"/>
      <c r="CP6127"/>
      <c r="DE6127"/>
      <c r="DS6127"/>
      <c r="DW6127"/>
      <c r="EA6127"/>
    </row>
    <row r="6128" spans="1:131" hidden="1">
      <c r="A6128" s="3" t="s">
        <v>16615</v>
      </c>
      <c r="B6128">
        <v>0.02</v>
      </c>
      <c r="C6128">
        <v>0.02</v>
      </c>
      <c r="D6128" s="1">
        <v>0</v>
      </c>
      <c r="E6128">
        <v>0.65</v>
      </c>
      <c r="F6128">
        <v>0.5</v>
      </c>
      <c r="G6128" s="1">
        <v>0.15000000000000002</v>
      </c>
      <c r="H6128">
        <v>-3.1699999999999999E-2</v>
      </c>
      <c r="I6128">
        <v>-3.2739999999999998E-2</v>
      </c>
      <c r="J6128">
        <v>-5.5100000000000001E-3</v>
      </c>
      <c r="K6128" s="1">
        <v>-9.128E-2</v>
      </c>
      <c r="L6128">
        <v>1.372E-2</v>
      </c>
      <c r="M6128">
        <v>0.11606</v>
      </c>
      <c r="N6128">
        <v>0.10234</v>
      </c>
      <c r="O6128">
        <v>1.0898600000000001</v>
      </c>
      <c r="P6128" s="1">
        <v>0.28101999999999999</v>
      </c>
      <c r="Q6128">
        <v>1.333E-2</v>
      </c>
      <c r="R6128">
        <v>0.11568000000000001</v>
      </c>
      <c r="S6128">
        <v>0.56991999999999998</v>
      </c>
      <c r="T6128" s="1">
        <v>0.57986000000000004</v>
      </c>
      <c r="U6128">
        <v>-1.1820000000000001E-2</v>
      </c>
      <c r="V6128">
        <v>9.0520000000000003E-2</v>
      </c>
      <c r="W6128">
        <v>-0.14196</v>
      </c>
      <c r="X6128" s="1">
        <v>0.90008999999999995</v>
      </c>
      <c r="Y6128">
        <v>2.5350000000000001E-2</v>
      </c>
      <c r="Z6128">
        <v>0.12769</v>
      </c>
      <c r="AA6128">
        <v>0.85453000000000001</v>
      </c>
      <c r="AB6128" s="1">
        <v>0.45461000000000001</v>
      </c>
      <c r="AC6128">
        <v>-2.6099999999999999E-3</v>
      </c>
      <c r="AD6128">
        <v>9.9729999999999999E-2</v>
      </c>
      <c r="AE6128">
        <v>-2.9839999999999998E-2</v>
      </c>
      <c r="AF6128" s="1">
        <v>0.97889999999999999</v>
      </c>
      <c r="AG6128">
        <v>5.4199999999999998E-2</v>
      </c>
      <c r="AH6128">
        <v>0.15654000000000001</v>
      </c>
      <c r="AI6128">
        <v>2.4797099999999999</v>
      </c>
      <c r="AJ6128" s="1">
        <v>3.721E-2</v>
      </c>
      <c r="AK6128">
        <v>1.304E-2</v>
      </c>
      <c r="AL6128">
        <v>0.11538</v>
      </c>
      <c r="AM6128">
        <v>0.24467</v>
      </c>
      <c r="AN6128" s="1">
        <v>0.82940999999999998</v>
      </c>
      <c r="AO6128">
        <v>-8.7600000000000004E-3</v>
      </c>
      <c r="AP6128">
        <v>9.3590000000000007E-2</v>
      </c>
      <c r="AQ6128">
        <v>-0.27134000000000003</v>
      </c>
      <c r="AR6128" s="1">
        <v>0.79681999999999997</v>
      </c>
      <c r="AS6128">
        <v>-1.026E-2</v>
      </c>
      <c r="AT6128">
        <v>9.2079999999999995E-2</v>
      </c>
      <c r="AU6128">
        <v>-0.29471000000000003</v>
      </c>
      <c r="AV6128" s="1">
        <v>0.77991999999999995</v>
      </c>
      <c r="AW6128">
        <v>-7.7109999999999998E-2</v>
      </c>
      <c r="AX6128">
        <v>-0.1008</v>
      </c>
      <c r="AY6128">
        <v>-2.3689999999999999E-2</v>
      </c>
      <c r="AZ6128">
        <v>-1.5809773638658662</v>
      </c>
      <c r="BA6128" s="1">
        <v>0.13266121478465301</v>
      </c>
      <c r="BB6128">
        <v>-7.8799999999999995E-2</v>
      </c>
      <c r="BC6128">
        <v>-0.10249</v>
      </c>
      <c r="BD6128" t="s">
        <v>16616</v>
      </c>
      <c r="BE6128" s="1" t="s">
        <v>16617</v>
      </c>
      <c r="BF6128">
        <v>-6.522E-2</v>
      </c>
      <c r="BG6128">
        <v>-8.8910000000000003E-2</v>
      </c>
      <c r="BH6128">
        <v>-0.92147682367584427</v>
      </c>
      <c r="BI6128" s="1">
        <v>0.38324226614192791</v>
      </c>
      <c r="BJ6128">
        <v>-0.17230999999999999</v>
      </c>
      <c r="BK6128">
        <v>-0.19600999999999999</v>
      </c>
      <c r="BL6128" t="s">
        <v>82</v>
      </c>
      <c r="BM6128" s="1" t="s">
        <v>82</v>
      </c>
      <c r="BT6128"/>
      <c r="BX6128"/>
      <c r="CL6128"/>
      <c r="CP6128"/>
      <c r="DE6128"/>
      <c r="DS6128"/>
      <c r="DW6128"/>
      <c r="EA6128"/>
    </row>
    <row r="6129" spans="1:131" hidden="1">
      <c r="A6129" s="3" t="s">
        <v>16618</v>
      </c>
      <c r="B6129">
        <v>0.84</v>
      </c>
      <c r="C6129">
        <v>0.85</v>
      </c>
      <c r="D6129" s="1">
        <v>-1.0000000000000009E-2</v>
      </c>
      <c r="E6129">
        <v>0.86</v>
      </c>
      <c r="F6129">
        <v>0.82</v>
      </c>
      <c r="G6129" s="1">
        <v>4.0000000000000036E-2</v>
      </c>
      <c r="H6129">
        <v>-3.1699999999999999E-2</v>
      </c>
      <c r="I6129">
        <v>3.4250000000000003E-2</v>
      </c>
      <c r="J6129">
        <v>-0.10519000000000001</v>
      </c>
      <c r="K6129" s="1">
        <v>0.15442</v>
      </c>
      <c r="L6129">
        <v>2.9749999999999999E-2</v>
      </c>
      <c r="M6129">
        <v>-0.23157</v>
      </c>
      <c r="N6129">
        <v>-0.26132</v>
      </c>
      <c r="O6129">
        <v>0.75261</v>
      </c>
      <c r="P6129" s="1">
        <v>0.45534000000000002</v>
      </c>
      <c r="Q6129">
        <v>0.1293</v>
      </c>
      <c r="R6129">
        <v>-0.13202</v>
      </c>
      <c r="S6129">
        <v>3.41662</v>
      </c>
      <c r="T6129" s="1">
        <v>5.1799999999999997E-3</v>
      </c>
      <c r="U6129">
        <v>0.21407999999999999</v>
      </c>
      <c r="V6129">
        <v>-4.7239999999999997E-2</v>
      </c>
      <c r="W6129">
        <v>7.9114000000000004</v>
      </c>
      <c r="X6129" s="1">
        <v>9.8099999999999993E-3</v>
      </c>
      <c r="Y6129">
        <v>0.13203999999999999</v>
      </c>
      <c r="Z6129">
        <v>-0.12928000000000001</v>
      </c>
      <c r="AA6129">
        <v>1.1451499999999999</v>
      </c>
      <c r="AB6129" s="1">
        <v>0.33461000000000002</v>
      </c>
      <c r="AC6129">
        <v>6.2170000000000003E-2</v>
      </c>
      <c r="AD6129">
        <v>-0.19914999999999999</v>
      </c>
      <c r="AE6129">
        <v>0.31497999999999998</v>
      </c>
      <c r="AF6129" s="1">
        <v>0.78252999999999995</v>
      </c>
      <c r="AG6129">
        <v>-4.6510000000000003E-2</v>
      </c>
      <c r="AH6129">
        <v>-0.30782999999999999</v>
      </c>
      <c r="AI6129">
        <v>-0.60826999999999998</v>
      </c>
      <c r="AJ6129" s="1">
        <v>0.55957000000000001</v>
      </c>
      <c r="AK6129">
        <v>-0.23130999999999999</v>
      </c>
      <c r="AL6129">
        <v>-0.49263000000000001</v>
      </c>
      <c r="AM6129">
        <v>-1.5760799999999999</v>
      </c>
      <c r="AN6129" s="1">
        <v>0.25509999999999999</v>
      </c>
      <c r="AO6129">
        <v>-6.3310000000000005E-2</v>
      </c>
      <c r="AP6129">
        <v>-0.32462999999999997</v>
      </c>
      <c r="AQ6129">
        <v>-0.33723999999999998</v>
      </c>
      <c r="AR6129" s="1">
        <v>0.74958999999999998</v>
      </c>
      <c r="AS6129">
        <v>-7.9399999999999991E-3</v>
      </c>
      <c r="AT6129">
        <v>-0.26926</v>
      </c>
      <c r="AU6129">
        <v>-7.2440000000000004E-2</v>
      </c>
      <c r="AV6129" s="1">
        <v>0.94503999999999999</v>
      </c>
      <c r="AW6129">
        <v>-9.3149999999999997E-2</v>
      </c>
      <c r="AX6129">
        <v>-0.22766</v>
      </c>
      <c r="AY6129">
        <v>-0.13450999999999999</v>
      </c>
      <c r="AZ6129">
        <v>-1.7032046987634823</v>
      </c>
      <c r="BA6129" s="1">
        <v>0.1071629391634254</v>
      </c>
      <c r="BB6129">
        <v>-6.08E-2</v>
      </c>
      <c r="BC6129">
        <v>-0.19531000000000001</v>
      </c>
      <c r="BD6129" t="s">
        <v>16619</v>
      </c>
      <c r="BE6129" s="1" t="s">
        <v>16620</v>
      </c>
      <c r="BF6129">
        <v>-0.16386999999999999</v>
      </c>
      <c r="BG6129">
        <v>-0.29837000000000002</v>
      </c>
      <c r="BH6129">
        <v>-2.2475944293958721</v>
      </c>
      <c r="BI6129" s="1">
        <v>5.4100678629744145E-2</v>
      </c>
      <c r="BJ6129">
        <v>0.31679000000000002</v>
      </c>
      <c r="BK6129">
        <v>0.18228</v>
      </c>
      <c r="BL6129" t="s">
        <v>104</v>
      </c>
      <c r="BM6129" s="1" t="s">
        <v>104</v>
      </c>
      <c r="BT6129"/>
      <c r="BX6129"/>
      <c r="CL6129"/>
      <c r="CP6129"/>
      <c r="DE6129"/>
      <c r="DS6129"/>
      <c r="DW6129"/>
      <c r="EA6129"/>
    </row>
    <row r="6130" spans="1:131" hidden="1">
      <c r="A6130" s="3" t="s">
        <v>16621</v>
      </c>
      <c r="B6130">
        <v>0.26</v>
      </c>
      <c r="C6130">
        <v>0.3</v>
      </c>
      <c r="D6130" s="1">
        <v>-3.999999999999998E-2</v>
      </c>
      <c r="E6130">
        <v>0.85</v>
      </c>
      <c r="F6130">
        <v>0.84</v>
      </c>
      <c r="G6130" s="1">
        <v>1.0000000000000009E-2</v>
      </c>
      <c r="H6130">
        <v>-3.1699999999999999E-2</v>
      </c>
      <c r="I6130">
        <v>-7.6800000000000002E-3</v>
      </c>
      <c r="J6130">
        <v>-2.5600000000000001E-2</v>
      </c>
      <c r="K6130" s="1">
        <v>-3.6900000000000001E-3</v>
      </c>
      <c r="L6130">
        <v>1.064E-2</v>
      </c>
      <c r="M6130">
        <v>1.9570000000000001E-2</v>
      </c>
      <c r="N6130">
        <v>8.9300000000000004E-3</v>
      </c>
      <c r="O6130">
        <v>0.84694000000000003</v>
      </c>
      <c r="P6130" s="1">
        <v>0.40103</v>
      </c>
      <c r="Q6130">
        <v>-7.6800000000000002E-3</v>
      </c>
      <c r="R6130">
        <v>1.25E-3</v>
      </c>
      <c r="S6130">
        <v>-0.28991</v>
      </c>
      <c r="T6130" s="1">
        <v>0.77714000000000005</v>
      </c>
      <c r="U6130">
        <v>0.11366</v>
      </c>
      <c r="V6130">
        <v>0.12259</v>
      </c>
      <c r="W6130">
        <v>1.40446</v>
      </c>
      <c r="X6130" s="1">
        <v>0.29504000000000002</v>
      </c>
      <c r="Y6130">
        <v>-4.4150000000000002E-2</v>
      </c>
      <c r="Z6130">
        <v>-3.5220000000000001E-2</v>
      </c>
      <c r="AA6130">
        <v>-2.1508600000000002</v>
      </c>
      <c r="AB6130" s="1">
        <v>0.11692</v>
      </c>
      <c r="AC6130">
        <v>5.568E-2</v>
      </c>
      <c r="AD6130">
        <v>6.4610000000000001E-2</v>
      </c>
      <c r="AE6130">
        <v>1.97817</v>
      </c>
      <c r="AF6130" s="1">
        <v>0.18371999999999999</v>
      </c>
      <c r="AG6130">
        <v>2.2849999999999999E-2</v>
      </c>
      <c r="AH6130">
        <v>3.177E-2</v>
      </c>
      <c r="AI6130">
        <v>0.82023999999999997</v>
      </c>
      <c r="AJ6130" s="1">
        <v>0.43531999999999998</v>
      </c>
      <c r="AK6130">
        <v>-1.881E-2</v>
      </c>
      <c r="AL6130">
        <v>-9.8799999999999999E-3</v>
      </c>
      <c r="AM6130">
        <v>-0.67274</v>
      </c>
      <c r="AN6130" s="1">
        <v>0.56908999999999998</v>
      </c>
      <c r="AO6130">
        <v>2.0549999999999999E-2</v>
      </c>
      <c r="AP6130">
        <v>2.9479999999999999E-2</v>
      </c>
      <c r="AQ6130">
        <v>0.70209999999999995</v>
      </c>
      <c r="AR6130" s="1">
        <v>0.51334000000000002</v>
      </c>
      <c r="AS6130">
        <v>-3.6900000000000001E-3</v>
      </c>
      <c r="AT6130">
        <v>5.2399999999999999E-3</v>
      </c>
      <c r="AU6130">
        <v>-0.1308</v>
      </c>
      <c r="AV6130" s="1">
        <v>0.90093000000000001</v>
      </c>
      <c r="AW6130">
        <v>-7.4039999999999995E-2</v>
      </c>
      <c r="AX6130">
        <v>-0.22420999999999999</v>
      </c>
      <c r="AY6130">
        <v>-0.15017</v>
      </c>
      <c r="AZ6130">
        <v>-0.73463453239976517</v>
      </c>
      <c r="BA6130" s="1">
        <v>0.49515172452997802</v>
      </c>
      <c r="BB6130"/>
      <c r="BD6130" t="s">
        <v>82</v>
      </c>
      <c r="BE6130" s="1" t="s">
        <v>82</v>
      </c>
      <c r="BF6130">
        <v>-7.4039999999999995E-2</v>
      </c>
      <c r="BG6130">
        <v>-0.22420999999999999</v>
      </c>
      <c r="BH6130">
        <v>-0.73463453239976517</v>
      </c>
      <c r="BI6130" s="1">
        <v>0.49515172452997802</v>
      </c>
      <c r="BL6130" t="s">
        <v>82</v>
      </c>
      <c r="BM6130" s="1" t="s">
        <v>82</v>
      </c>
      <c r="BT6130"/>
      <c r="BX6130"/>
      <c r="CL6130"/>
      <c r="CP6130"/>
      <c r="DE6130"/>
      <c r="DS6130"/>
      <c r="DW6130"/>
      <c r="EA6130"/>
    </row>
    <row r="6131" spans="1:131" hidden="1">
      <c r="A6131" s="3" t="s">
        <v>16622</v>
      </c>
      <c r="B6131">
        <v>0.7</v>
      </c>
      <c r="C6131">
        <v>0.71</v>
      </c>
      <c r="D6131" s="1">
        <v>-1.0000000000000009E-2</v>
      </c>
      <c r="E6131">
        <v>0.38</v>
      </c>
      <c r="F6131">
        <v>0.17</v>
      </c>
      <c r="G6131" s="1">
        <v>0.21</v>
      </c>
      <c r="H6131">
        <v>-3.1690000000000003E-2</v>
      </c>
      <c r="I6131">
        <v>-1.8929999999999999E-2</v>
      </c>
      <c r="J6131">
        <v>-2.886E-2</v>
      </c>
      <c r="K6131" s="1">
        <v>9.5390000000000003E-2</v>
      </c>
      <c r="L6131">
        <v>5.5900000000000004E-3</v>
      </c>
      <c r="M6131">
        <v>-9.3609999999999999E-2</v>
      </c>
      <c r="N6131">
        <v>-9.9199999999999997E-2</v>
      </c>
      <c r="O6131">
        <v>0.28301999999999999</v>
      </c>
      <c r="P6131" s="1">
        <v>0.77839999999999998</v>
      </c>
      <c r="Q6131">
        <v>-1.8929999999999999E-2</v>
      </c>
      <c r="R6131">
        <v>-0.11814</v>
      </c>
      <c r="S6131">
        <v>-0.36263000000000001</v>
      </c>
      <c r="T6131" s="1">
        <v>0.72370000000000001</v>
      </c>
      <c r="U6131">
        <v>-9.0590000000000004E-2</v>
      </c>
      <c r="V6131">
        <v>-0.1898</v>
      </c>
      <c r="W6131">
        <v>-1.3917299999999999</v>
      </c>
      <c r="X6131" s="1">
        <v>0.29804000000000003</v>
      </c>
      <c r="Y6131">
        <v>5.3560000000000003E-2</v>
      </c>
      <c r="Z6131">
        <v>-4.564E-2</v>
      </c>
      <c r="AA6131">
        <v>1.681</v>
      </c>
      <c r="AB6131" s="1">
        <v>0.18956999999999999</v>
      </c>
      <c r="AC6131">
        <v>2.3460000000000002E-2</v>
      </c>
      <c r="AD6131">
        <v>-7.5740000000000002E-2</v>
      </c>
      <c r="AE6131">
        <v>0.54442999999999997</v>
      </c>
      <c r="AF6131" s="1">
        <v>0.64022000000000001</v>
      </c>
      <c r="AG6131">
        <v>1.124E-2</v>
      </c>
      <c r="AH6131">
        <v>-8.7959999999999997E-2</v>
      </c>
      <c r="AI6131">
        <v>0.25033</v>
      </c>
      <c r="AJ6131" s="1">
        <v>0.80857999999999997</v>
      </c>
      <c r="AK6131">
        <v>-9.7400000000000004E-3</v>
      </c>
      <c r="AL6131">
        <v>-0.10894</v>
      </c>
      <c r="AM6131">
        <v>-0.60206000000000004</v>
      </c>
      <c r="AN6131" s="1">
        <v>0.60424999999999995</v>
      </c>
      <c r="AO6131">
        <v>-2.878E-2</v>
      </c>
      <c r="AP6131">
        <v>-0.12798000000000001</v>
      </c>
      <c r="AQ6131">
        <v>-0.91330999999999996</v>
      </c>
      <c r="AR6131" s="1">
        <v>0.40217000000000003</v>
      </c>
      <c r="AS6131">
        <v>9.5390000000000003E-2</v>
      </c>
      <c r="AT6131">
        <v>-3.81E-3</v>
      </c>
      <c r="AU6131">
        <v>1.61931</v>
      </c>
      <c r="AV6131" s="1">
        <v>0.16597000000000001</v>
      </c>
      <c r="AW6131">
        <v>-6.8970000000000004E-2</v>
      </c>
      <c r="AX6131">
        <v>3.4000000000000002E-4</v>
      </c>
      <c r="AY6131">
        <v>6.9309999999999997E-2</v>
      </c>
      <c r="AZ6131">
        <v>-0.72744974733667966</v>
      </c>
      <c r="BA6131" s="1">
        <v>0.49884398541365371</v>
      </c>
      <c r="BB6131"/>
      <c r="BD6131" t="s">
        <v>82</v>
      </c>
      <c r="BE6131" s="1" t="s">
        <v>82</v>
      </c>
      <c r="BF6131">
        <v>-6.8970000000000004E-2</v>
      </c>
      <c r="BG6131">
        <v>3.4000000000000002E-4</v>
      </c>
      <c r="BH6131">
        <v>-0.72744974733667966</v>
      </c>
      <c r="BI6131" s="1">
        <v>0.49884398541365371</v>
      </c>
      <c r="BL6131" t="s">
        <v>82</v>
      </c>
      <c r="BM6131" s="1" t="s">
        <v>82</v>
      </c>
      <c r="BT6131"/>
      <c r="BX6131"/>
      <c r="CL6131"/>
      <c r="CP6131"/>
      <c r="DE6131"/>
      <c r="DS6131"/>
      <c r="DW6131"/>
      <c r="EA6131"/>
    </row>
    <row r="6132" spans="1:131" hidden="1">
      <c r="A6132" s="3" t="s">
        <v>16623</v>
      </c>
      <c r="B6132">
        <v>0.64</v>
      </c>
      <c r="C6132">
        <v>0.52</v>
      </c>
      <c r="D6132" s="1">
        <v>0.12</v>
      </c>
      <c r="H6132">
        <v>-3.168E-2</v>
      </c>
      <c r="I6132">
        <v>-5.083E-2</v>
      </c>
      <c r="J6132">
        <v>1.223E-2</v>
      </c>
      <c r="K6132" s="1">
        <v>-4.9540000000000001E-2</v>
      </c>
      <c r="L6132">
        <v>-3.168E-2</v>
      </c>
      <c r="M6132">
        <v>-6.9739999999999996E-2</v>
      </c>
      <c r="N6132">
        <v>-3.807E-2</v>
      </c>
      <c r="O6132">
        <v>-1.5825</v>
      </c>
      <c r="P6132" s="1">
        <v>0.1201</v>
      </c>
      <c r="Q6132">
        <v>-5.083E-2</v>
      </c>
      <c r="R6132">
        <v>-8.8900000000000007E-2</v>
      </c>
      <c r="S6132">
        <v>-1.46227</v>
      </c>
      <c r="T6132" s="1">
        <v>0.17105999999999999</v>
      </c>
      <c r="U6132">
        <v>-0.158</v>
      </c>
      <c r="V6132">
        <v>-0.19606000000000001</v>
      </c>
      <c r="W6132">
        <v>-2.9568300000000001</v>
      </c>
      <c r="X6132" s="1">
        <v>9.6839999999999996E-2</v>
      </c>
      <c r="Y6132">
        <v>0.10106999999999999</v>
      </c>
      <c r="Z6132">
        <v>6.3E-2</v>
      </c>
      <c r="AA6132">
        <v>2.1980200000000001</v>
      </c>
      <c r="AB6132" s="1">
        <v>0.1143</v>
      </c>
      <c r="AC6132">
        <v>-6.13E-3</v>
      </c>
      <c r="AD6132">
        <v>-4.4200000000000003E-2</v>
      </c>
      <c r="AE6132">
        <v>-7.6569999999999999E-2</v>
      </c>
      <c r="AF6132" s="1">
        <v>0.94591000000000003</v>
      </c>
      <c r="AG6132">
        <v>1.223E-2</v>
      </c>
      <c r="AH6132">
        <v>-2.5839999999999998E-2</v>
      </c>
      <c r="AI6132">
        <v>0.31045</v>
      </c>
      <c r="AJ6132" s="1">
        <v>0.76402000000000003</v>
      </c>
      <c r="AK6132">
        <v>-9.6119999999999997E-2</v>
      </c>
      <c r="AL6132">
        <v>-0.13417999999999999</v>
      </c>
      <c r="AM6132">
        <v>-1.0502199999999999</v>
      </c>
      <c r="AN6132" s="1">
        <v>0.40350999999999998</v>
      </c>
      <c r="AO6132">
        <v>-4.725E-2</v>
      </c>
      <c r="AP6132">
        <v>-8.5319999999999993E-2</v>
      </c>
      <c r="AQ6132">
        <v>-0.66061999999999999</v>
      </c>
      <c r="AR6132" s="1">
        <v>0.53793000000000002</v>
      </c>
      <c r="AS6132">
        <v>-4.9540000000000001E-2</v>
      </c>
      <c r="AT6132">
        <v>-8.7609999999999993E-2</v>
      </c>
      <c r="AU6132">
        <v>-0.89056999999999997</v>
      </c>
      <c r="AV6132" s="1">
        <v>0.41364000000000001</v>
      </c>
      <c r="BA6132" s="1"/>
      <c r="BB6132"/>
      <c r="BD6132" t="s">
        <v>104</v>
      </c>
      <c r="BE6132" s="1" t="s">
        <v>104</v>
      </c>
      <c r="BF6132"/>
      <c r="BI6132" s="1"/>
      <c r="BL6132" t="s">
        <v>104</v>
      </c>
      <c r="BM6132" s="1" t="s">
        <v>104</v>
      </c>
      <c r="BT6132"/>
      <c r="BX6132"/>
      <c r="CL6132"/>
      <c r="CP6132"/>
      <c r="DE6132"/>
      <c r="DS6132"/>
      <c r="DW6132"/>
      <c r="EA6132"/>
    </row>
    <row r="6133" spans="1:131" hidden="1">
      <c r="A6133" s="3" t="s">
        <v>16624</v>
      </c>
      <c r="B6133">
        <v>0.44</v>
      </c>
      <c r="C6133">
        <v>0.42</v>
      </c>
      <c r="D6133" s="1">
        <v>2.0000000000000018E-2</v>
      </c>
      <c r="E6133">
        <v>0.33</v>
      </c>
      <c r="F6133">
        <v>0.14000000000000001</v>
      </c>
      <c r="G6133" s="1">
        <v>0.19</v>
      </c>
      <c r="H6133">
        <v>-3.168E-2</v>
      </c>
      <c r="I6133">
        <v>3.2829999999999998E-2</v>
      </c>
      <c r="J6133">
        <v>-5.8560000000000001E-2</v>
      </c>
      <c r="K6133" s="1">
        <v>-0.16306999999999999</v>
      </c>
      <c r="L6133">
        <v>-3.8400000000000001E-3</v>
      </c>
      <c r="M6133">
        <v>-2.0160000000000001E-2</v>
      </c>
      <c r="N6133">
        <v>-1.6320000000000001E-2</v>
      </c>
      <c r="O6133">
        <v>-0.22061</v>
      </c>
      <c r="P6133" s="1">
        <v>0.82632000000000005</v>
      </c>
      <c r="Q6133">
        <v>5.9800000000000001E-3</v>
      </c>
      <c r="R6133">
        <v>-1.034E-2</v>
      </c>
      <c r="S6133">
        <v>0.22772999999999999</v>
      </c>
      <c r="T6133" s="1">
        <v>0.82387999999999995</v>
      </c>
      <c r="U6133">
        <v>-0.19181999999999999</v>
      </c>
      <c r="V6133">
        <v>-0.20813999999999999</v>
      </c>
      <c r="W6133">
        <v>-1.99295</v>
      </c>
      <c r="X6133" s="1">
        <v>0.18412000000000001</v>
      </c>
      <c r="Y6133">
        <v>6.2469999999999998E-2</v>
      </c>
      <c r="Z6133">
        <v>4.6149999999999997E-2</v>
      </c>
      <c r="AA6133">
        <v>0.82594999999999996</v>
      </c>
      <c r="AB6133" s="1">
        <v>0.46915000000000001</v>
      </c>
      <c r="AC6133">
        <v>9.0359999999999996E-2</v>
      </c>
      <c r="AD6133">
        <v>7.4039999999999995E-2</v>
      </c>
      <c r="AE6133">
        <v>0.94562000000000002</v>
      </c>
      <c r="AF6133" s="1">
        <v>0.44391999999999998</v>
      </c>
      <c r="AG6133">
        <v>8.8299999999999993E-3</v>
      </c>
      <c r="AH6133">
        <v>-7.4900000000000001E-3</v>
      </c>
      <c r="AI6133">
        <v>0.25489000000000001</v>
      </c>
      <c r="AJ6133" s="1">
        <v>0.80510999999999999</v>
      </c>
      <c r="AK6133">
        <v>-9.5219999999999999E-2</v>
      </c>
      <c r="AL6133">
        <v>-0.11154</v>
      </c>
      <c r="AM6133">
        <v>-5.7890499999999996</v>
      </c>
      <c r="AN6133" s="1">
        <v>2.291E-2</v>
      </c>
      <c r="AO6133">
        <v>3.236E-2</v>
      </c>
      <c r="AP6133">
        <v>1.6039999999999999E-2</v>
      </c>
      <c r="AQ6133">
        <v>1.2131799999999999</v>
      </c>
      <c r="AR6133" s="1">
        <v>0.27746999999999999</v>
      </c>
      <c r="AS6133">
        <v>-3.0339999999999999E-2</v>
      </c>
      <c r="AT6133">
        <v>-4.666E-2</v>
      </c>
      <c r="AU6133">
        <v>-0.85792999999999997</v>
      </c>
      <c r="AV6133" s="1">
        <v>0.42938999999999999</v>
      </c>
      <c r="AW6133">
        <v>-5.951E-2</v>
      </c>
      <c r="AX6133">
        <v>2.0140000000000002E-2</v>
      </c>
      <c r="AY6133">
        <v>7.9640000000000002E-2</v>
      </c>
      <c r="AZ6133">
        <v>-1.0536063038770227</v>
      </c>
      <c r="BA6133" s="1">
        <v>0.30744187846161541</v>
      </c>
      <c r="BB6133">
        <v>5.9679999999999997E-2</v>
      </c>
      <c r="BC6133">
        <v>0.13933000000000001</v>
      </c>
      <c r="BD6133" t="s">
        <v>16625</v>
      </c>
      <c r="BE6133" s="1" t="s">
        <v>16626</v>
      </c>
      <c r="BF6133">
        <v>-0.12595999999999999</v>
      </c>
      <c r="BG6133">
        <v>-4.6309999999999997E-2</v>
      </c>
      <c r="BH6133">
        <v>-1.4573569406393563</v>
      </c>
      <c r="BI6133" s="1">
        <v>0.18284235477509009</v>
      </c>
      <c r="BJ6133">
        <v>-0.29580000000000001</v>
      </c>
      <c r="BK6133">
        <v>-0.21615000000000001</v>
      </c>
      <c r="BL6133" t="s">
        <v>82</v>
      </c>
      <c r="BM6133" s="1" t="s">
        <v>82</v>
      </c>
      <c r="BT6133"/>
      <c r="BX6133"/>
      <c r="CL6133"/>
      <c r="CP6133"/>
      <c r="DE6133"/>
      <c r="DS6133"/>
      <c r="DW6133"/>
      <c r="EA6133"/>
    </row>
    <row r="6134" spans="1:131" hidden="1">
      <c r="A6134" s="3" t="s">
        <v>16627</v>
      </c>
      <c r="B6134">
        <v>0.28000000000000003</v>
      </c>
      <c r="C6134">
        <v>0.24</v>
      </c>
      <c r="D6134" s="1">
        <v>4.0000000000000036E-2</v>
      </c>
      <c r="E6134">
        <v>0.69</v>
      </c>
      <c r="F6134">
        <v>0.64</v>
      </c>
      <c r="G6134" s="1">
        <v>4.9999999999999933E-2</v>
      </c>
      <c r="H6134">
        <v>-3.1669999999999997E-2</v>
      </c>
      <c r="I6134">
        <v>-5.8909999999999997E-2</v>
      </c>
      <c r="J6134">
        <v>-2.0820000000000002E-2</v>
      </c>
      <c r="K6134" s="1">
        <v>1.085E-2</v>
      </c>
      <c r="L6134">
        <v>-6.0499999999999998E-3</v>
      </c>
      <c r="M6134">
        <v>1.481E-2</v>
      </c>
      <c r="N6134">
        <v>2.086E-2</v>
      </c>
      <c r="O6134">
        <v>-0.38147999999999999</v>
      </c>
      <c r="P6134" s="1">
        <v>0.70452000000000004</v>
      </c>
      <c r="Q6134">
        <v>3.6720000000000003E-2</v>
      </c>
      <c r="R6134">
        <v>5.7579999999999999E-2</v>
      </c>
      <c r="S6134">
        <v>1.5064900000000001</v>
      </c>
      <c r="T6134" s="1">
        <v>0.15928</v>
      </c>
      <c r="U6134">
        <v>-2.324E-2</v>
      </c>
      <c r="V6134">
        <v>-2.3800000000000002E-3</v>
      </c>
      <c r="W6134">
        <v>-0.35541</v>
      </c>
      <c r="X6134" s="1">
        <v>0.75614000000000003</v>
      </c>
      <c r="Y6134">
        <v>-2.6870000000000002E-2</v>
      </c>
      <c r="Z6134">
        <v>-6.0200000000000002E-3</v>
      </c>
      <c r="AA6134">
        <v>-1.3122100000000001</v>
      </c>
      <c r="AB6134" s="1">
        <v>0.27731</v>
      </c>
      <c r="AC6134">
        <v>4.6240000000000003E-2</v>
      </c>
      <c r="AD6134">
        <v>6.7100000000000007E-2</v>
      </c>
      <c r="AE6134">
        <v>1.1943900000000001</v>
      </c>
      <c r="AF6134" s="1">
        <v>0.35352</v>
      </c>
      <c r="AG6134">
        <v>-6.5409999999999996E-2</v>
      </c>
      <c r="AH6134">
        <v>-4.4560000000000002E-2</v>
      </c>
      <c r="AI6134">
        <v>-1.40706</v>
      </c>
      <c r="AJ6134" s="1">
        <v>0.19675000000000001</v>
      </c>
      <c r="AK6134">
        <v>-2.1749999999999999E-2</v>
      </c>
      <c r="AL6134">
        <v>-8.9999999999999998E-4</v>
      </c>
      <c r="AM6134">
        <v>-0.61102000000000001</v>
      </c>
      <c r="AN6134" s="1">
        <v>0.60260999999999998</v>
      </c>
      <c r="AO6134">
        <v>-1.525E-2</v>
      </c>
      <c r="AP6134">
        <v>5.6100000000000004E-3</v>
      </c>
      <c r="AQ6134">
        <v>-0.24514</v>
      </c>
      <c r="AR6134" s="1">
        <v>0.81605000000000005</v>
      </c>
      <c r="AS6134">
        <v>1.085E-2</v>
      </c>
      <c r="AT6134">
        <v>3.1710000000000002E-2</v>
      </c>
      <c r="AU6134">
        <v>0.29985000000000001</v>
      </c>
      <c r="AV6134" s="1">
        <v>0.7762</v>
      </c>
      <c r="AW6134">
        <v>-5.7290000000000001E-2</v>
      </c>
      <c r="AX6134">
        <v>-0.12038</v>
      </c>
      <c r="AY6134">
        <v>-6.3089999999999993E-2</v>
      </c>
      <c r="AZ6134">
        <v>-1.3905123280497746</v>
      </c>
      <c r="BA6134" s="1">
        <v>0.19308218994574627</v>
      </c>
      <c r="BB6134">
        <v>-0.15454999999999999</v>
      </c>
      <c r="BC6134">
        <v>-0.21764</v>
      </c>
      <c r="BD6134" t="s">
        <v>16628</v>
      </c>
      <c r="BE6134" s="1" t="s">
        <v>16629</v>
      </c>
      <c r="BF6134">
        <v>2.376E-2</v>
      </c>
      <c r="BG6134">
        <v>-3.9329999999999997E-2</v>
      </c>
      <c r="BH6134">
        <v>0.45790933590321709</v>
      </c>
      <c r="BI6134" s="1">
        <v>0.66564921197967897</v>
      </c>
      <c r="BL6134" t="s">
        <v>82</v>
      </c>
      <c r="BM6134" s="1" t="s">
        <v>82</v>
      </c>
      <c r="BT6134"/>
      <c r="BX6134"/>
      <c r="CL6134"/>
      <c r="CP6134"/>
      <c r="DE6134"/>
      <c r="DS6134"/>
      <c r="DW6134"/>
      <c r="EA6134"/>
    </row>
    <row r="6135" spans="1:131" hidden="1">
      <c r="A6135" s="3" t="s">
        <v>16630</v>
      </c>
      <c r="B6135">
        <v>0.38</v>
      </c>
      <c r="C6135">
        <v>0.21</v>
      </c>
      <c r="D6135" s="1">
        <v>0.17</v>
      </c>
      <c r="H6135">
        <v>-3.1649999999999998E-2</v>
      </c>
      <c r="I6135">
        <v>-4.444E-2</v>
      </c>
      <c r="J6135">
        <v>-4.8099999999999997E-2</v>
      </c>
      <c r="K6135" s="1">
        <v>-1.5650000000000001E-2</v>
      </c>
      <c r="L6135">
        <v>-3.1649999999999998E-2</v>
      </c>
      <c r="M6135">
        <v>-6.0200000000000002E-3</v>
      </c>
      <c r="N6135">
        <v>2.563E-2</v>
      </c>
      <c r="O6135">
        <v>-2.07626</v>
      </c>
      <c r="P6135" s="1">
        <v>4.3159999999999997E-2</v>
      </c>
      <c r="Q6135">
        <v>-4.444E-2</v>
      </c>
      <c r="R6135">
        <v>-1.881E-2</v>
      </c>
      <c r="S6135">
        <v>-1.50532</v>
      </c>
      <c r="T6135" s="1">
        <v>0.15981999999999999</v>
      </c>
      <c r="U6135">
        <v>-4.7239999999999997E-2</v>
      </c>
      <c r="V6135">
        <v>-2.1610000000000001E-2</v>
      </c>
      <c r="W6135">
        <v>-0.46318999999999999</v>
      </c>
      <c r="X6135" s="1">
        <v>0.68867</v>
      </c>
      <c r="Y6135">
        <v>5.6860000000000001E-2</v>
      </c>
      <c r="Z6135">
        <v>8.2489999999999994E-2</v>
      </c>
      <c r="AA6135">
        <v>0.86287000000000003</v>
      </c>
      <c r="AB6135" s="1">
        <v>0.45141999999999999</v>
      </c>
      <c r="AC6135">
        <v>-6.0940000000000001E-2</v>
      </c>
      <c r="AD6135">
        <v>-3.5310000000000001E-2</v>
      </c>
      <c r="AE6135">
        <v>-0.9768</v>
      </c>
      <c r="AF6135" s="1">
        <v>0.43125999999999998</v>
      </c>
      <c r="AG6135">
        <v>-4.8099999999999997E-2</v>
      </c>
      <c r="AH6135">
        <v>-2.247E-2</v>
      </c>
      <c r="AI6135">
        <v>-2.2322299999999999</v>
      </c>
      <c r="AJ6135" s="1">
        <v>5.4820000000000001E-2</v>
      </c>
      <c r="AK6135">
        <v>-2.1899999999999999E-2</v>
      </c>
      <c r="AL6135">
        <v>3.7299999999999998E-3</v>
      </c>
      <c r="AM6135">
        <v>-0.31119000000000002</v>
      </c>
      <c r="AN6135" s="1">
        <v>0.78500000000000003</v>
      </c>
      <c r="AO6135">
        <v>-3.8830000000000003E-2</v>
      </c>
      <c r="AP6135">
        <v>-1.32E-2</v>
      </c>
      <c r="AQ6135">
        <v>-0.8196</v>
      </c>
      <c r="AR6135" s="1">
        <v>0.44944000000000001</v>
      </c>
      <c r="AS6135">
        <v>-1.5650000000000001E-2</v>
      </c>
      <c r="AT6135">
        <v>9.9799999999999993E-3</v>
      </c>
      <c r="AU6135">
        <v>-0.42908000000000002</v>
      </c>
      <c r="AV6135" s="1">
        <v>0.68549000000000004</v>
      </c>
      <c r="BA6135" s="1"/>
      <c r="BB6135"/>
      <c r="BD6135" t="s">
        <v>104</v>
      </c>
      <c r="BE6135" s="1" t="s">
        <v>104</v>
      </c>
      <c r="BF6135"/>
      <c r="BI6135" s="1"/>
      <c r="BL6135" t="s">
        <v>104</v>
      </c>
      <c r="BM6135" s="1" t="s">
        <v>104</v>
      </c>
      <c r="BT6135"/>
      <c r="BX6135"/>
      <c r="CL6135"/>
      <c r="CP6135"/>
      <c r="DE6135"/>
      <c r="DS6135"/>
      <c r="DW6135"/>
      <c r="EA6135"/>
    </row>
    <row r="6136" spans="1:131" hidden="1">
      <c r="A6136" s="3" t="s">
        <v>16631</v>
      </c>
      <c r="B6136">
        <v>0.45</v>
      </c>
      <c r="C6136">
        <v>0.23</v>
      </c>
      <c r="D6136" s="1">
        <v>0.22</v>
      </c>
      <c r="E6136">
        <v>0.5</v>
      </c>
      <c r="F6136">
        <v>0.5</v>
      </c>
      <c r="G6136" s="1">
        <v>0</v>
      </c>
      <c r="H6136">
        <v>-3.1640000000000001E-2</v>
      </c>
      <c r="I6136">
        <v>-9.4990000000000005E-2</v>
      </c>
      <c r="J6136">
        <v>2.3439999999999999E-2</v>
      </c>
      <c r="K6136" s="1">
        <v>-4.0400000000000002E-3</v>
      </c>
      <c r="L6136">
        <v>-4.5629999999999997E-2</v>
      </c>
      <c r="M6136">
        <v>-2.257E-2</v>
      </c>
      <c r="N6136">
        <v>2.3060000000000001E-2</v>
      </c>
      <c r="O6136">
        <v>-2.92889</v>
      </c>
      <c r="P6136" s="1">
        <v>5.1900000000000002E-3</v>
      </c>
      <c r="Q6136">
        <v>-3.2370000000000003E-2</v>
      </c>
      <c r="R6136">
        <v>-9.2999999999999992E-3</v>
      </c>
      <c r="S6136">
        <v>-1.06088</v>
      </c>
      <c r="T6136" s="1">
        <v>0.31113000000000002</v>
      </c>
      <c r="U6136">
        <v>-0.12119000000000001</v>
      </c>
      <c r="V6136">
        <v>-9.8119999999999999E-2</v>
      </c>
      <c r="W6136">
        <v>-0.88900000000000001</v>
      </c>
      <c r="X6136" s="1">
        <v>0.46772999999999998</v>
      </c>
      <c r="Y6136">
        <v>-5.0439999999999999E-2</v>
      </c>
      <c r="Z6136">
        <v>-2.7380000000000002E-2</v>
      </c>
      <c r="AA6136">
        <v>-1.03626</v>
      </c>
      <c r="AB6136" s="1">
        <v>0.37584000000000001</v>
      </c>
      <c r="AC6136">
        <v>-7.8880000000000006E-2</v>
      </c>
      <c r="AD6136">
        <v>-5.5820000000000002E-2</v>
      </c>
      <c r="AE6136">
        <v>-2.4913599999999998</v>
      </c>
      <c r="AF6136" s="1">
        <v>0.12848999999999999</v>
      </c>
      <c r="AG6136">
        <v>-5.21E-2</v>
      </c>
      <c r="AH6136">
        <v>-2.904E-2</v>
      </c>
      <c r="AI6136">
        <v>-1.8667199999999999</v>
      </c>
      <c r="AJ6136" s="1">
        <v>9.819E-2</v>
      </c>
      <c r="AK6136">
        <v>1.5100000000000001E-3</v>
      </c>
      <c r="AL6136">
        <v>2.4570000000000002E-2</v>
      </c>
      <c r="AM6136">
        <v>1.376E-2</v>
      </c>
      <c r="AN6136" s="1">
        <v>0.99026999999999998</v>
      </c>
      <c r="AO6136">
        <v>-6.9989999999999997E-2</v>
      </c>
      <c r="AP6136">
        <v>-4.6920000000000003E-2</v>
      </c>
      <c r="AQ6136">
        <v>-1.8786799999999999</v>
      </c>
      <c r="AR6136" s="1">
        <v>0.11845</v>
      </c>
      <c r="AS6136">
        <v>-4.0400000000000002E-3</v>
      </c>
      <c r="AT6136">
        <v>1.9019999999999999E-2</v>
      </c>
      <c r="AU6136">
        <v>-0.26611000000000001</v>
      </c>
      <c r="AV6136" s="1">
        <v>0.80012000000000005</v>
      </c>
      <c r="AW6136">
        <v>-1.7649999999999999E-2</v>
      </c>
      <c r="AX6136">
        <v>-4.2139999999999997E-2</v>
      </c>
      <c r="AY6136">
        <v>-2.4490000000000001E-2</v>
      </c>
      <c r="AZ6136">
        <v>-0.23272088920365658</v>
      </c>
      <c r="BA6136" s="1">
        <v>0.82056117638791581</v>
      </c>
      <c r="BB6136">
        <v>-0.15761</v>
      </c>
      <c r="BC6136">
        <v>-0.18210000000000001</v>
      </c>
      <c r="BD6136" t="s">
        <v>16632</v>
      </c>
      <c r="BE6136" s="1" t="s">
        <v>16633</v>
      </c>
      <c r="BF6136">
        <v>9.8979999999999999E-2</v>
      </c>
      <c r="BG6136">
        <v>7.4499999999999997E-2</v>
      </c>
      <c r="BH6136">
        <v>1.7163224459283801</v>
      </c>
      <c r="BI6136" s="1">
        <v>0.14432858254940809</v>
      </c>
      <c r="BL6136" t="s">
        <v>82</v>
      </c>
      <c r="BM6136" s="1" t="s">
        <v>82</v>
      </c>
      <c r="BT6136"/>
      <c r="BX6136"/>
      <c r="CL6136"/>
      <c r="CP6136"/>
      <c r="DE6136"/>
      <c r="DS6136"/>
      <c r="DW6136"/>
      <c r="EA6136"/>
    </row>
    <row r="6137" spans="1:131" hidden="1">
      <c r="A6137" s="3" t="s">
        <v>16634</v>
      </c>
      <c r="B6137">
        <v>0.52</v>
      </c>
      <c r="C6137">
        <v>0.37</v>
      </c>
      <c r="D6137" s="1">
        <v>0.15000000000000002</v>
      </c>
      <c r="H6137">
        <v>-3.1640000000000001E-2</v>
      </c>
      <c r="I6137">
        <v>-4.9540000000000001E-2</v>
      </c>
      <c r="J6137">
        <v>-7.1029999999999996E-2</v>
      </c>
      <c r="K6137" s="1">
        <v>-1.4319999999999999E-2</v>
      </c>
      <c r="L6137">
        <v>-3.1640000000000001E-2</v>
      </c>
      <c r="M6137">
        <v>-3.8539999999999998E-2</v>
      </c>
      <c r="N6137">
        <v>-6.9100000000000003E-3</v>
      </c>
      <c r="O6137">
        <v>-1.8787</v>
      </c>
      <c r="P6137" s="1">
        <v>6.6400000000000001E-2</v>
      </c>
      <c r="Q6137">
        <v>-4.9540000000000001E-2</v>
      </c>
      <c r="R6137">
        <v>-5.6439999999999997E-2</v>
      </c>
      <c r="S6137">
        <v>-3.1127799999999999</v>
      </c>
      <c r="T6137" s="1">
        <v>9.1900000000000003E-3</v>
      </c>
      <c r="U6137">
        <v>0.12997</v>
      </c>
      <c r="V6137">
        <v>0.12307</v>
      </c>
      <c r="W6137">
        <v>5.8789499999999997</v>
      </c>
      <c r="X6137" s="1">
        <v>2.563E-2</v>
      </c>
      <c r="Y6137">
        <v>-5.6390000000000003E-2</v>
      </c>
      <c r="Z6137">
        <v>-6.3289999999999999E-2</v>
      </c>
      <c r="AA6137">
        <v>-0.61514999999999997</v>
      </c>
      <c r="AB6137" s="1">
        <v>0.58189000000000002</v>
      </c>
      <c r="AC6137">
        <v>-1.9619999999999999E-2</v>
      </c>
      <c r="AD6137">
        <v>-2.6530000000000001E-2</v>
      </c>
      <c r="AE6137">
        <v>-0.18057000000000001</v>
      </c>
      <c r="AF6137" s="1">
        <v>0.87333000000000005</v>
      </c>
      <c r="AG6137">
        <v>-7.1029999999999996E-2</v>
      </c>
      <c r="AH6137">
        <v>-7.7939999999999995E-2</v>
      </c>
      <c r="AI6137">
        <v>-2.55592</v>
      </c>
      <c r="AJ6137" s="1">
        <v>3.329E-2</v>
      </c>
      <c r="AK6137">
        <v>5.2049999999999999E-2</v>
      </c>
      <c r="AL6137">
        <v>4.514E-2</v>
      </c>
      <c r="AM6137">
        <v>1.06077</v>
      </c>
      <c r="AN6137" s="1">
        <v>0.39932000000000001</v>
      </c>
      <c r="AO6137">
        <v>-6.6220000000000001E-2</v>
      </c>
      <c r="AP6137">
        <v>-7.3120000000000004E-2</v>
      </c>
      <c r="AQ6137">
        <v>-1.0567299999999999</v>
      </c>
      <c r="AR6137" s="1">
        <v>0.33881</v>
      </c>
      <c r="AS6137">
        <v>-1.4319999999999999E-2</v>
      </c>
      <c r="AT6137">
        <v>-2.1229999999999999E-2</v>
      </c>
      <c r="AU6137">
        <v>-0.35959000000000002</v>
      </c>
      <c r="AV6137" s="1">
        <v>0.73368999999999995</v>
      </c>
      <c r="BA6137" s="1"/>
      <c r="BB6137"/>
      <c r="BD6137" t="s">
        <v>104</v>
      </c>
      <c r="BE6137" s="1" t="s">
        <v>104</v>
      </c>
      <c r="BF6137"/>
      <c r="BI6137" s="1"/>
      <c r="BL6137" t="s">
        <v>104</v>
      </c>
      <c r="BM6137" s="1" t="s">
        <v>104</v>
      </c>
      <c r="BT6137"/>
      <c r="BX6137"/>
      <c r="CL6137"/>
      <c r="CP6137"/>
      <c r="DE6137"/>
      <c r="DS6137"/>
      <c r="DW6137"/>
      <c r="EA6137"/>
    </row>
    <row r="6138" spans="1:131">
      <c r="A6138" s="3" t="s">
        <v>16635</v>
      </c>
      <c r="B6138">
        <v>0.72</v>
      </c>
      <c r="C6138">
        <v>0.54</v>
      </c>
      <c r="D6138" s="1">
        <v>0.17999999999999994</v>
      </c>
      <c r="E6138">
        <v>0.6</v>
      </c>
      <c r="F6138">
        <v>0.68</v>
      </c>
      <c r="G6138" s="1">
        <v>-8.0000000000000071E-2</v>
      </c>
      <c r="H6138">
        <v>-3.1629999999999998E-2</v>
      </c>
      <c r="I6138">
        <v>-1.2699999999999999E-2</v>
      </c>
      <c r="J6138">
        <v>-3.5479999999999998E-2</v>
      </c>
      <c r="K6138" s="1">
        <v>-4.8250000000000001E-2</v>
      </c>
      <c r="L6138">
        <v>-5.7889999999999997E-2</v>
      </c>
      <c r="M6138">
        <v>-0.10158</v>
      </c>
      <c r="N6138">
        <v>-4.3700000000000003E-2</v>
      </c>
      <c r="O6138">
        <v>-3.7948599999999999</v>
      </c>
      <c r="P6138" s="1">
        <v>4.0999999999999999E-4</v>
      </c>
      <c r="Q6138">
        <v>-6.1710000000000001E-2</v>
      </c>
      <c r="R6138">
        <v>-0.10539999999999999</v>
      </c>
      <c r="S6138">
        <v>-3.0276999999999998</v>
      </c>
      <c r="T6138" s="1">
        <v>1.106E-2</v>
      </c>
      <c r="U6138">
        <v>1.8339999999999999E-2</v>
      </c>
      <c r="V6138">
        <v>-2.5350000000000001E-2</v>
      </c>
      <c r="W6138">
        <v>0.2114</v>
      </c>
      <c r="X6138" s="1">
        <v>0.85213000000000005</v>
      </c>
      <c r="Y6138">
        <v>-6.7780000000000007E-2</v>
      </c>
      <c r="Z6138">
        <v>-0.11148</v>
      </c>
      <c r="AA6138">
        <v>-1.2446200000000001</v>
      </c>
      <c r="AB6138" s="1">
        <v>0.30124000000000001</v>
      </c>
      <c r="AC6138">
        <v>-6.3460000000000003E-2</v>
      </c>
      <c r="AD6138">
        <v>-0.10715</v>
      </c>
      <c r="AE6138">
        <v>-3.0391300000000001</v>
      </c>
      <c r="AF6138" s="1">
        <v>8.9419999999999999E-2</v>
      </c>
      <c r="AG6138">
        <v>-3.0839999999999999E-2</v>
      </c>
      <c r="AH6138">
        <v>-7.4539999999999995E-2</v>
      </c>
      <c r="AI6138">
        <v>-1.3816299999999999</v>
      </c>
      <c r="AJ6138" s="1">
        <v>0.20335</v>
      </c>
      <c r="AK6138">
        <v>1.1650000000000001E-2</v>
      </c>
      <c r="AL6138">
        <v>-3.2050000000000002E-2</v>
      </c>
      <c r="AM6138">
        <v>0.22564999999999999</v>
      </c>
      <c r="AN6138" s="1">
        <v>0.84233000000000002</v>
      </c>
      <c r="AO6138">
        <v>-0.16395000000000001</v>
      </c>
      <c r="AP6138">
        <v>-0.20765</v>
      </c>
      <c r="AQ6138">
        <v>-2.8147500000000001</v>
      </c>
      <c r="AR6138" s="1">
        <v>3.7150000000000002E-2</v>
      </c>
      <c r="AS6138">
        <v>-4.8250000000000001E-2</v>
      </c>
      <c r="AT6138">
        <v>-9.1939999999999994E-2</v>
      </c>
      <c r="AU6138">
        <v>-1.0053300000000001</v>
      </c>
      <c r="AV6138" s="1">
        <v>0.36059999999999998</v>
      </c>
      <c r="AW6138">
        <v>-5.3800000000000002E-3</v>
      </c>
      <c r="AX6138">
        <v>-7.9250000000000001E-2</v>
      </c>
      <c r="AY6138">
        <v>-7.3870000000000005E-2</v>
      </c>
      <c r="AZ6138">
        <v>-0.10091611245362821</v>
      </c>
      <c r="BA6138" s="1">
        <v>0.92148641994335057</v>
      </c>
      <c r="BB6138">
        <v>3.6299999999999999E-2</v>
      </c>
      <c r="BC6138">
        <v>-3.7569999999999999E-2</v>
      </c>
      <c r="BD6138" t="s">
        <v>16636</v>
      </c>
      <c r="BE6138" s="1" t="s">
        <v>16637</v>
      </c>
      <c r="BF6138">
        <v>-4.0120000000000003E-2</v>
      </c>
      <c r="BG6138">
        <v>-0.11398999999999999</v>
      </c>
      <c r="BH6138">
        <v>-0.52120349387463372</v>
      </c>
      <c r="BI6138" s="1">
        <v>0.62381767237349151</v>
      </c>
      <c r="BL6138" t="s">
        <v>82</v>
      </c>
      <c r="BM6138" s="1" t="s">
        <v>82</v>
      </c>
      <c r="BT6138"/>
      <c r="BX6138"/>
      <c r="CL6138"/>
      <c r="CP6138"/>
      <c r="DE6138"/>
      <c r="DS6138"/>
      <c r="DW6138"/>
      <c r="EA6138"/>
    </row>
    <row r="6139" spans="1:131">
      <c r="A6139" s="3" t="s">
        <v>16638</v>
      </c>
      <c r="B6139">
        <v>0.65</v>
      </c>
      <c r="C6139">
        <v>0.75</v>
      </c>
      <c r="D6139" s="1">
        <v>-9.9999999999999978E-2</v>
      </c>
      <c r="E6139">
        <v>0.77</v>
      </c>
      <c r="F6139">
        <v>0.6</v>
      </c>
      <c r="G6139" s="1">
        <v>0.17000000000000004</v>
      </c>
      <c r="H6139">
        <v>-3.1629999999999998E-2</v>
      </c>
      <c r="I6139">
        <v>-2.2349999999999998E-2</v>
      </c>
      <c r="J6139">
        <v>-4.2560000000000001E-2</v>
      </c>
      <c r="K6139" s="1">
        <v>-4.3749999999999997E-2</v>
      </c>
      <c r="L6139">
        <v>4.922E-2</v>
      </c>
      <c r="M6139">
        <v>-7.349E-2</v>
      </c>
      <c r="N6139">
        <v>-0.12271</v>
      </c>
      <c r="O6139">
        <v>2.7912699999999999</v>
      </c>
      <c r="P6139" s="1">
        <v>7.45E-3</v>
      </c>
      <c r="Q6139">
        <v>9.6780000000000005E-2</v>
      </c>
      <c r="R6139">
        <v>-2.5930000000000002E-2</v>
      </c>
      <c r="S6139">
        <v>4.3900699999999997</v>
      </c>
      <c r="T6139" s="1">
        <v>9.5E-4</v>
      </c>
      <c r="U6139">
        <v>7.1669999999999998E-2</v>
      </c>
      <c r="V6139">
        <v>-5.1040000000000002E-2</v>
      </c>
      <c r="W6139">
        <v>1.66313</v>
      </c>
      <c r="X6139" s="1">
        <v>0.23638999999999999</v>
      </c>
      <c r="Y6139">
        <v>3.4860000000000002E-2</v>
      </c>
      <c r="Z6139">
        <v>-8.7859999999999994E-2</v>
      </c>
      <c r="AA6139">
        <v>0.35731000000000002</v>
      </c>
      <c r="AB6139" s="1">
        <v>0.74444999999999995</v>
      </c>
      <c r="AC6139">
        <v>0.19077</v>
      </c>
      <c r="AD6139">
        <v>6.8059999999999996E-2</v>
      </c>
      <c r="AE6139">
        <v>1.95923</v>
      </c>
      <c r="AF6139" s="1">
        <v>0.1888</v>
      </c>
      <c r="AG6139">
        <v>1.1730000000000001E-2</v>
      </c>
      <c r="AH6139">
        <v>-0.11098</v>
      </c>
      <c r="AI6139">
        <v>0.46009</v>
      </c>
      <c r="AJ6139" s="1">
        <v>0.65720000000000001</v>
      </c>
      <c r="AK6139">
        <v>4.6760000000000003E-2</v>
      </c>
      <c r="AL6139">
        <v>-7.5950000000000004E-2</v>
      </c>
      <c r="AM6139">
        <v>1.1206499999999999</v>
      </c>
      <c r="AN6139" s="1">
        <v>0.37740000000000001</v>
      </c>
      <c r="AO6139">
        <v>2.5569999999999999E-2</v>
      </c>
      <c r="AP6139">
        <v>-9.7140000000000004E-2</v>
      </c>
      <c r="AQ6139">
        <v>0.45721000000000001</v>
      </c>
      <c r="AR6139" s="1">
        <v>0.66654000000000002</v>
      </c>
      <c r="AS6139">
        <v>-3.7220000000000003E-2</v>
      </c>
      <c r="AT6139">
        <v>-0.15992999999999999</v>
      </c>
      <c r="AU6139">
        <v>-0.76109000000000004</v>
      </c>
      <c r="AV6139" s="1">
        <v>0.48057</v>
      </c>
      <c r="AW6139">
        <v>-0.11248</v>
      </c>
      <c r="AX6139">
        <v>-0.16228999999999999</v>
      </c>
      <c r="AY6139">
        <v>-4.981E-2</v>
      </c>
      <c r="AZ6139">
        <v>-1.9062681632511442</v>
      </c>
      <c r="BA6139" s="1">
        <v>7.4276268255196815E-2</v>
      </c>
      <c r="BB6139">
        <v>-0.14147000000000001</v>
      </c>
      <c r="BC6139">
        <v>-0.19128000000000001</v>
      </c>
      <c r="BD6139" t="s">
        <v>16639</v>
      </c>
      <c r="BE6139" s="1" t="s">
        <v>16640</v>
      </c>
      <c r="BF6139">
        <v>-9.6850000000000006E-2</v>
      </c>
      <c r="BG6139">
        <v>-0.14665</v>
      </c>
      <c r="BH6139">
        <v>-1.1732165022744081</v>
      </c>
      <c r="BI6139" s="1">
        <v>0.27403049705898852</v>
      </c>
      <c r="BJ6139">
        <v>-5.0279999999999998E-2</v>
      </c>
      <c r="BK6139">
        <v>-0.10009</v>
      </c>
      <c r="BL6139" t="s">
        <v>82</v>
      </c>
      <c r="BM6139" s="1" t="s">
        <v>82</v>
      </c>
      <c r="BT6139"/>
      <c r="BX6139"/>
      <c r="CL6139"/>
      <c r="CP6139"/>
      <c r="DE6139"/>
      <c r="DS6139"/>
      <c r="DW6139"/>
      <c r="EA6139"/>
    </row>
    <row r="6140" spans="1:131" hidden="1">
      <c r="A6140" s="3" t="s">
        <v>16641</v>
      </c>
      <c r="B6140">
        <v>0.91</v>
      </c>
      <c r="C6140">
        <v>0.91</v>
      </c>
      <c r="D6140" s="1">
        <v>0</v>
      </c>
      <c r="E6140">
        <v>0.26</v>
      </c>
      <c r="F6140">
        <v>0.28999999999999998</v>
      </c>
      <c r="G6140" s="1">
        <v>-2.9999999999999971E-2</v>
      </c>
      <c r="H6140">
        <v>-3.1620000000000002E-2</v>
      </c>
      <c r="I6140">
        <v>2.613E-2</v>
      </c>
      <c r="J6140">
        <v>-9.1160000000000005E-2</v>
      </c>
      <c r="K6140" s="1">
        <v>-0.16614000000000001</v>
      </c>
      <c r="L6140">
        <v>-8.4110000000000004E-2</v>
      </c>
      <c r="M6140">
        <v>-0.60280999999999996</v>
      </c>
      <c r="N6140">
        <v>-0.51870000000000005</v>
      </c>
      <c r="O6140">
        <v>-2.18445</v>
      </c>
      <c r="P6140" s="1">
        <v>3.3759999999999998E-2</v>
      </c>
      <c r="Q6140">
        <v>-1.204E-2</v>
      </c>
      <c r="R6140">
        <v>-0.53073999999999999</v>
      </c>
      <c r="S6140">
        <v>-0.1419</v>
      </c>
      <c r="T6140" s="1">
        <v>0.88968000000000003</v>
      </c>
      <c r="U6140">
        <v>-9.912E-2</v>
      </c>
      <c r="V6140">
        <v>-0.61782000000000004</v>
      </c>
      <c r="W6140">
        <v>-2.4196399999999998</v>
      </c>
      <c r="X6140" s="1">
        <v>0.12789</v>
      </c>
      <c r="Y6140">
        <v>-6.2539999999999998E-2</v>
      </c>
      <c r="Z6140">
        <v>-0.58123999999999998</v>
      </c>
      <c r="AA6140">
        <v>-0.57821</v>
      </c>
      <c r="AB6140" s="1">
        <v>0.60328999999999999</v>
      </c>
      <c r="AC6140">
        <v>-2.9090000000000001E-2</v>
      </c>
      <c r="AD6140">
        <v>-0.54779</v>
      </c>
      <c r="AE6140">
        <v>-0.14038999999999999</v>
      </c>
      <c r="AF6140" s="1">
        <v>0.90117999999999998</v>
      </c>
      <c r="AG6140">
        <v>-0.16702</v>
      </c>
      <c r="AH6140">
        <v>-0.68571000000000004</v>
      </c>
      <c r="AI6140">
        <v>-2.0937999999999999</v>
      </c>
      <c r="AJ6140" s="1">
        <v>6.8959999999999994E-2</v>
      </c>
      <c r="AK6140">
        <v>0.15129999999999999</v>
      </c>
      <c r="AL6140">
        <v>-0.3674</v>
      </c>
      <c r="AM6140">
        <v>1.1498900000000001</v>
      </c>
      <c r="AN6140" s="1">
        <v>0.36842999999999998</v>
      </c>
      <c r="AO6140">
        <v>-0.17393</v>
      </c>
      <c r="AP6140">
        <v>-0.69262000000000001</v>
      </c>
      <c r="AQ6140">
        <v>-3.1074600000000001</v>
      </c>
      <c r="AR6140" s="1">
        <v>2.53E-2</v>
      </c>
      <c r="AS6140">
        <v>-0.16614000000000001</v>
      </c>
      <c r="AT6140">
        <v>-0.68484</v>
      </c>
      <c r="AU6140">
        <v>-1.21896</v>
      </c>
      <c r="AV6140" s="1">
        <v>0.27689999999999998</v>
      </c>
      <c r="AW6140">
        <v>2.0879999999999999E-2</v>
      </c>
      <c r="AX6140">
        <v>5.0979999999999998E-2</v>
      </c>
      <c r="AY6140">
        <v>3.0089999999999999E-2</v>
      </c>
      <c r="AZ6140">
        <v>0.39342624101248974</v>
      </c>
      <c r="BA6140" s="1">
        <v>0.70194784368940577</v>
      </c>
      <c r="BB6140">
        <v>6.4299999999999996E-2</v>
      </c>
      <c r="BC6140">
        <v>9.4390000000000002E-2</v>
      </c>
      <c r="BD6140" t="s">
        <v>16642</v>
      </c>
      <c r="BE6140" s="1" t="s">
        <v>16643</v>
      </c>
      <c r="BF6140">
        <v>-1.529E-2</v>
      </c>
      <c r="BG6140">
        <v>1.4800000000000001E-2</v>
      </c>
      <c r="BH6140">
        <v>-0.16110205579101933</v>
      </c>
      <c r="BI6140" s="1">
        <v>0.87824607701965607</v>
      </c>
      <c r="BL6140" t="s">
        <v>82</v>
      </c>
      <c r="BM6140" s="1" t="s">
        <v>82</v>
      </c>
      <c r="BT6140"/>
      <c r="BX6140"/>
      <c r="CL6140"/>
      <c r="CP6140"/>
      <c r="DE6140"/>
      <c r="DS6140"/>
      <c r="DW6140"/>
      <c r="EA6140"/>
    </row>
    <row r="6141" spans="1:131" hidden="1">
      <c r="A6141" s="3" t="s">
        <v>16644</v>
      </c>
      <c r="B6141">
        <v>0.82</v>
      </c>
      <c r="C6141">
        <v>0.79</v>
      </c>
      <c r="D6141" s="1">
        <v>2.9999999999999916E-2</v>
      </c>
      <c r="E6141">
        <v>0.68</v>
      </c>
      <c r="F6141">
        <v>0.73</v>
      </c>
      <c r="G6141" s="1">
        <v>-4.9999999999999933E-2</v>
      </c>
      <c r="H6141">
        <v>-3.1609999999999999E-2</v>
      </c>
      <c r="I6141">
        <v>-3.7810000000000003E-2</v>
      </c>
      <c r="J6141">
        <v>-2.9149999999999999E-2</v>
      </c>
      <c r="K6141" s="1">
        <v>-3.9640000000000002E-2</v>
      </c>
      <c r="L6141">
        <v>-3.9559999999999998E-2</v>
      </c>
      <c r="M6141">
        <v>-0.20097999999999999</v>
      </c>
      <c r="N6141">
        <v>-0.16142000000000001</v>
      </c>
      <c r="O6141">
        <v>-1.7199199999999999</v>
      </c>
      <c r="P6141" s="1">
        <v>9.1880000000000003E-2</v>
      </c>
      <c r="Q6141">
        <v>-9.1500000000000001E-3</v>
      </c>
      <c r="R6141">
        <v>-0.17057</v>
      </c>
      <c r="S6141">
        <v>-0.19400999999999999</v>
      </c>
      <c r="T6141" s="1">
        <v>0.84965000000000002</v>
      </c>
      <c r="U6141">
        <v>7.3139999999999997E-2</v>
      </c>
      <c r="V6141">
        <v>-8.8279999999999997E-2</v>
      </c>
      <c r="W6141">
        <v>1.31952</v>
      </c>
      <c r="X6141" s="1">
        <v>0.31655</v>
      </c>
      <c r="Y6141">
        <v>-4.1930000000000002E-2</v>
      </c>
      <c r="Z6141">
        <v>-0.20335</v>
      </c>
      <c r="AA6141">
        <v>-0.46833999999999998</v>
      </c>
      <c r="AB6141" s="1">
        <v>0.67134000000000005</v>
      </c>
      <c r="AC6141">
        <v>-2.666E-2</v>
      </c>
      <c r="AD6141">
        <v>-0.18808</v>
      </c>
      <c r="AE6141">
        <v>-0.19527</v>
      </c>
      <c r="AF6141" s="1">
        <v>0.86319000000000001</v>
      </c>
      <c r="AG6141">
        <v>-7.3050000000000004E-2</v>
      </c>
      <c r="AH6141">
        <v>-0.23447000000000001</v>
      </c>
      <c r="AI6141">
        <v>-2.0403799999999999</v>
      </c>
      <c r="AJ6141" s="1">
        <v>7.4690000000000006E-2</v>
      </c>
      <c r="AK6141">
        <v>-2.7279999999999999E-2</v>
      </c>
      <c r="AL6141">
        <v>-0.18870999999999999</v>
      </c>
      <c r="AM6141">
        <v>-0.24862000000000001</v>
      </c>
      <c r="AN6141" s="1">
        <v>0.82679000000000002</v>
      </c>
      <c r="AO6141">
        <v>-4.104E-2</v>
      </c>
      <c r="AP6141">
        <v>-0.20247000000000001</v>
      </c>
      <c r="AQ6141">
        <v>-0.74353999999999998</v>
      </c>
      <c r="AR6141" s="1">
        <v>0.49023</v>
      </c>
      <c r="AS6141">
        <v>-0.11601</v>
      </c>
      <c r="AT6141">
        <v>-0.27744000000000002</v>
      </c>
      <c r="AU6141">
        <v>-1.4456599999999999</v>
      </c>
      <c r="AV6141" s="1">
        <v>0.20760000000000001</v>
      </c>
      <c r="AW6141">
        <v>-2.366E-2</v>
      </c>
      <c r="AX6141">
        <v>-0.1153</v>
      </c>
      <c r="AY6141">
        <v>-9.1639999999999999E-2</v>
      </c>
      <c r="AZ6141">
        <v>-0.53269968001924028</v>
      </c>
      <c r="BA6141" s="1">
        <v>0.6058502326787818</v>
      </c>
      <c r="BB6141">
        <v>-6.6470000000000001E-2</v>
      </c>
      <c r="BC6141">
        <v>-0.15811</v>
      </c>
      <c r="BD6141" t="s">
        <v>16645</v>
      </c>
      <c r="BE6141" s="1" t="s">
        <v>16646</v>
      </c>
      <c r="BF6141">
        <v>1.4749999999999999E-2</v>
      </c>
      <c r="BG6141">
        <v>-7.689E-2</v>
      </c>
      <c r="BH6141">
        <v>0.16601971002680371</v>
      </c>
      <c r="BI6141" s="1">
        <v>0.87844318966569146</v>
      </c>
      <c r="BJ6141">
        <v>3.6740000000000002E-2</v>
      </c>
      <c r="BK6141">
        <v>-5.4899999999999997E-2</v>
      </c>
      <c r="BL6141" t="s">
        <v>82</v>
      </c>
      <c r="BM6141" s="1" t="s">
        <v>82</v>
      </c>
      <c r="BT6141"/>
      <c r="BX6141"/>
      <c r="CL6141"/>
      <c r="CP6141"/>
      <c r="DE6141"/>
      <c r="DS6141"/>
      <c r="DW6141"/>
      <c r="EA6141"/>
    </row>
    <row r="6142" spans="1:131" hidden="1">
      <c r="A6142" s="3" t="s">
        <v>16647</v>
      </c>
      <c r="E6142">
        <v>0.24</v>
      </c>
      <c r="F6142">
        <v>0.12</v>
      </c>
      <c r="G6142" s="1">
        <v>0.12</v>
      </c>
      <c r="H6142">
        <v>-3.1579999999999997E-2</v>
      </c>
      <c r="J6142">
        <v>-3.1579999999999997E-2</v>
      </c>
      <c r="P6142" s="1"/>
      <c r="T6142" s="1"/>
      <c r="V6142"/>
      <c r="X6142" s="1"/>
      <c r="AB6142" s="1"/>
      <c r="AF6142" s="1"/>
      <c r="AR6142" s="1"/>
      <c r="AV6142" s="1"/>
      <c r="AW6142">
        <v>-3.1579999999999997E-2</v>
      </c>
      <c r="AX6142">
        <v>5.765E-2</v>
      </c>
      <c r="AY6142">
        <v>8.9230000000000004E-2</v>
      </c>
      <c r="AZ6142">
        <v>-0.39894645987293165</v>
      </c>
      <c r="BA6142" s="1">
        <v>0.70621860411962234</v>
      </c>
      <c r="BB6142"/>
      <c r="BD6142" t="s">
        <v>82</v>
      </c>
      <c r="BE6142" s="1" t="s">
        <v>82</v>
      </c>
      <c r="BF6142">
        <v>-3.1579999999999997E-2</v>
      </c>
      <c r="BG6142">
        <v>5.765E-2</v>
      </c>
      <c r="BH6142">
        <v>-0.3989464598729317</v>
      </c>
      <c r="BI6142" s="1">
        <v>0.70621860411962234</v>
      </c>
      <c r="BL6142" t="s">
        <v>82</v>
      </c>
      <c r="BM6142" s="1" t="s">
        <v>82</v>
      </c>
      <c r="BT6142"/>
      <c r="BX6142"/>
      <c r="CL6142"/>
      <c r="CP6142"/>
      <c r="DE6142"/>
      <c r="DS6142"/>
      <c r="DW6142"/>
      <c r="EA6142"/>
    </row>
    <row r="6143" spans="1:131" hidden="1">
      <c r="A6143" s="3" t="s">
        <v>16648</v>
      </c>
      <c r="B6143">
        <v>0.94</v>
      </c>
      <c r="C6143">
        <v>0.95</v>
      </c>
      <c r="D6143" s="1">
        <v>-1.0000000000000009E-2</v>
      </c>
      <c r="E6143">
        <v>0.95</v>
      </c>
      <c r="F6143">
        <v>0.95</v>
      </c>
      <c r="G6143" s="1">
        <v>0</v>
      </c>
      <c r="H6143">
        <v>-3.1559999999999998E-2</v>
      </c>
      <c r="I6143">
        <v>-4.5719999999999997E-2</v>
      </c>
      <c r="J6143">
        <v>2.0910000000000002E-2</v>
      </c>
      <c r="K6143" s="1">
        <v>8.0530000000000004E-2</v>
      </c>
      <c r="L6143">
        <v>2.5600000000000001E-2</v>
      </c>
      <c r="M6143">
        <v>-0.94420999999999999</v>
      </c>
      <c r="N6143">
        <v>-0.96980999999999995</v>
      </c>
      <c r="O6143">
        <v>0.59067000000000003</v>
      </c>
      <c r="P6143" s="1">
        <v>0.55739000000000005</v>
      </c>
      <c r="Q6143">
        <v>-4.5719999999999997E-2</v>
      </c>
      <c r="R6143">
        <v>-1.01553</v>
      </c>
      <c r="S6143">
        <v>-0.64685999999999999</v>
      </c>
      <c r="T6143" s="1">
        <v>0.53047999999999995</v>
      </c>
      <c r="U6143">
        <v>0.16427</v>
      </c>
      <c r="V6143">
        <v>-0.80554999999999999</v>
      </c>
      <c r="W6143">
        <v>1.3875200000000001</v>
      </c>
      <c r="X6143" s="1">
        <v>0.29805999999999999</v>
      </c>
      <c r="Y6143">
        <v>0.15581999999999999</v>
      </c>
      <c r="Z6143">
        <v>-0.81398999999999999</v>
      </c>
      <c r="AA6143">
        <v>0.84906000000000004</v>
      </c>
      <c r="AB6143" s="1">
        <v>0.45789999999999997</v>
      </c>
      <c r="AC6143">
        <v>0.24148</v>
      </c>
      <c r="AD6143">
        <v>-0.72833000000000003</v>
      </c>
      <c r="AE6143">
        <v>3.6209799999999999</v>
      </c>
      <c r="AF6143" s="1">
        <v>6.4070000000000002E-2</v>
      </c>
      <c r="AG6143">
        <v>0.13053999999999999</v>
      </c>
      <c r="AH6143">
        <v>-0.83926999999999996</v>
      </c>
      <c r="AI6143">
        <v>1.5009300000000001</v>
      </c>
      <c r="AJ6143" s="1">
        <v>0.17080999999999999</v>
      </c>
      <c r="AK6143">
        <v>-0.38024999999999998</v>
      </c>
      <c r="AL6143">
        <v>-1.35006</v>
      </c>
      <c r="AM6143">
        <v>-1.1536599999999999</v>
      </c>
      <c r="AN6143" s="1">
        <v>0.36770000000000003</v>
      </c>
      <c r="AO6143">
        <v>-0.10526000000000001</v>
      </c>
      <c r="AP6143">
        <v>-1.07507</v>
      </c>
      <c r="AQ6143">
        <v>-1.77555</v>
      </c>
      <c r="AR6143" s="1">
        <v>0.13272999999999999</v>
      </c>
      <c r="AS6143">
        <v>8.0530000000000004E-2</v>
      </c>
      <c r="AT6143">
        <v>-0.88927999999999996</v>
      </c>
      <c r="AU6143">
        <v>0.99253999999999998</v>
      </c>
      <c r="AV6143" s="1">
        <v>0.36523</v>
      </c>
      <c r="AW6143">
        <v>-8.8719999999999993E-2</v>
      </c>
      <c r="AX6143">
        <v>-0.46229999999999999</v>
      </c>
      <c r="AY6143">
        <v>-0.37357000000000001</v>
      </c>
      <c r="AZ6143">
        <v>-1.6461612034471669</v>
      </c>
      <c r="BA6143" s="1">
        <v>0.15621726544342249</v>
      </c>
      <c r="BB6143"/>
      <c r="BD6143" t="s">
        <v>82</v>
      </c>
      <c r="BE6143" s="1" t="s">
        <v>82</v>
      </c>
      <c r="BF6143">
        <v>-8.8719999999999993E-2</v>
      </c>
      <c r="BG6143">
        <v>-0.46229999999999999</v>
      </c>
      <c r="BH6143">
        <v>-1.6461612034471658</v>
      </c>
      <c r="BI6143" s="1">
        <v>0.15621726544342268</v>
      </c>
      <c r="BL6143" t="s">
        <v>82</v>
      </c>
      <c r="BM6143" s="1" t="s">
        <v>82</v>
      </c>
      <c r="BT6143"/>
      <c r="BX6143"/>
      <c r="CL6143"/>
      <c r="CP6143"/>
      <c r="DE6143"/>
      <c r="DS6143"/>
      <c r="DW6143"/>
      <c r="EA6143"/>
    </row>
    <row r="6144" spans="1:131" hidden="1">
      <c r="A6144" s="3" t="s">
        <v>16649</v>
      </c>
      <c r="B6144">
        <v>0.75</v>
      </c>
      <c r="C6144">
        <v>0.69</v>
      </c>
      <c r="D6144" s="1">
        <v>6.0000000000000053E-2</v>
      </c>
      <c r="H6144">
        <v>-3.1550000000000002E-2</v>
      </c>
      <c r="I6144">
        <v>-1.755E-2</v>
      </c>
      <c r="J6144">
        <v>-6.79E-3</v>
      </c>
      <c r="K6144" s="1">
        <v>-4.163E-2</v>
      </c>
      <c r="L6144">
        <v>-3.1550000000000002E-2</v>
      </c>
      <c r="M6144">
        <v>-0.11959</v>
      </c>
      <c r="N6144">
        <v>-8.8039999999999993E-2</v>
      </c>
      <c r="O6144">
        <v>-1.6118399999999999</v>
      </c>
      <c r="P6144" s="1">
        <v>0.11353000000000001</v>
      </c>
      <c r="Q6144">
        <v>-1.755E-2</v>
      </c>
      <c r="R6144">
        <v>-0.10557999999999999</v>
      </c>
      <c r="S6144">
        <v>-0.41322999999999999</v>
      </c>
      <c r="T6144" s="1">
        <v>0.68727000000000005</v>
      </c>
      <c r="U6144">
        <v>7.1629999999999999E-2</v>
      </c>
      <c r="V6144">
        <v>-1.6410000000000001E-2</v>
      </c>
      <c r="W6144">
        <v>0.60977000000000003</v>
      </c>
      <c r="X6144" s="1">
        <v>0.60396000000000005</v>
      </c>
      <c r="Y6144">
        <v>-6.0699999999999999E-3</v>
      </c>
      <c r="Z6144">
        <v>-9.4109999999999999E-2</v>
      </c>
      <c r="AA6144">
        <v>-0.13780000000000001</v>
      </c>
      <c r="AB6144" s="1">
        <v>0.89902000000000004</v>
      </c>
      <c r="AC6144">
        <v>-0.14743000000000001</v>
      </c>
      <c r="AD6144">
        <v>-0.23547000000000001</v>
      </c>
      <c r="AE6144">
        <v>-7.7380399999999998</v>
      </c>
      <c r="AF6144" s="1">
        <v>1.321E-2</v>
      </c>
      <c r="AG6144">
        <v>-6.79E-3</v>
      </c>
      <c r="AH6144">
        <v>-9.4829999999999998E-2</v>
      </c>
      <c r="AI6144">
        <v>-0.28954000000000002</v>
      </c>
      <c r="AJ6144" s="1">
        <v>0.77919000000000005</v>
      </c>
      <c r="AK6144">
        <v>-3.56E-2</v>
      </c>
      <c r="AL6144">
        <v>-0.12363</v>
      </c>
      <c r="AM6144">
        <v>-1.3989</v>
      </c>
      <c r="AN6144" s="1">
        <v>0.29218</v>
      </c>
      <c r="AO6144">
        <v>-9.5250000000000001E-2</v>
      </c>
      <c r="AP6144">
        <v>-0.18329000000000001</v>
      </c>
      <c r="AQ6144">
        <v>-1.0330299999999999</v>
      </c>
      <c r="AR6144" s="1">
        <v>0.34881000000000001</v>
      </c>
      <c r="AS6144">
        <v>-4.163E-2</v>
      </c>
      <c r="AT6144">
        <v>-0.12967000000000001</v>
      </c>
      <c r="AU6144">
        <v>-1.71045</v>
      </c>
      <c r="AV6144" s="1">
        <v>0.14534</v>
      </c>
      <c r="BA6144" s="1"/>
      <c r="BB6144"/>
      <c r="BD6144" t="s">
        <v>104</v>
      </c>
      <c r="BE6144" s="1" t="s">
        <v>104</v>
      </c>
      <c r="BF6144"/>
      <c r="BI6144" s="1"/>
      <c r="BL6144" t="s">
        <v>104</v>
      </c>
      <c r="BM6144" s="1" t="s">
        <v>104</v>
      </c>
      <c r="BT6144"/>
      <c r="BX6144"/>
      <c r="CL6144"/>
      <c r="CP6144"/>
      <c r="DE6144"/>
      <c r="DS6144"/>
      <c r="DW6144"/>
      <c r="EA6144"/>
    </row>
    <row r="6145" spans="1:131" hidden="1">
      <c r="A6145" s="3" t="s">
        <v>16650</v>
      </c>
      <c r="B6145">
        <v>0.8</v>
      </c>
      <c r="C6145">
        <v>0.81</v>
      </c>
      <c r="D6145" s="1">
        <v>-1.0000000000000009E-2</v>
      </c>
      <c r="E6145">
        <v>0.72</v>
      </c>
      <c r="F6145">
        <v>0.61</v>
      </c>
      <c r="G6145" s="1">
        <v>0.10999999999999999</v>
      </c>
      <c r="H6145">
        <v>-3.1530000000000002E-2</v>
      </c>
      <c r="I6145">
        <v>-8.7639999999999996E-2</v>
      </c>
      <c r="J6145">
        <v>-7.0899999999999999E-3</v>
      </c>
      <c r="K6145" s="1">
        <v>0.11534999999999999</v>
      </c>
      <c r="L6145">
        <v>1.9310000000000001E-2</v>
      </c>
      <c r="M6145">
        <v>-0.16475999999999999</v>
      </c>
      <c r="N6145">
        <v>-0.18407000000000001</v>
      </c>
      <c r="O6145">
        <v>0.64146000000000003</v>
      </c>
      <c r="P6145" s="1">
        <v>0.52427000000000001</v>
      </c>
      <c r="Q6145">
        <v>-5.6939999999999998E-2</v>
      </c>
      <c r="R6145">
        <v>-0.24101</v>
      </c>
      <c r="S6145">
        <v>-0.99829999999999997</v>
      </c>
      <c r="T6145" s="1">
        <v>0.33921000000000001</v>
      </c>
      <c r="U6145">
        <v>0.17624999999999999</v>
      </c>
      <c r="V6145">
        <v>-7.8200000000000006E-3</v>
      </c>
      <c r="W6145">
        <v>1.88731</v>
      </c>
      <c r="X6145" s="1">
        <v>0.19886999999999999</v>
      </c>
      <c r="Y6145">
        <v>-5.4420000000000003E-2</v>
      </c>
      <c r="Z6145">
        <v>-0.23849000000000001</v>
      </c>
      <c r="AA6145">
        <v>-0.4869</v>
      </c>
      <c r="AB6145" s="1">
        <v>0.65954000000000002</v>
      </c>
      <c r="AC6145">
        <v>-8.5459999999999994E-2</v>
      </c>
      <c r="AD6145">
        <v>-0.26952999999999999</v>
      </c>
      <c r="AE6145">
        <v>-0.41693999999999998</v>
      </c>
      <c r="AF6145" s="1">
        <v>0.71716000000000002</v>
      </c>
      <c r="AG6145">
        <v>3.823E-2</v>
      </c>
      <c r="AH6145">
        <v>-0.14584</v>
      </c>
      <c r="AI6145">
        <v>0.69067000000000001</v>
      </c>
      <c r="AJ6145" s="1">
        <v>0.50893999999999995</v>
      </c>
      <c r="AK6145">
        <v>-5.0299999999999997E-2</v>
      </c>
      <c r="AL6145">
        <v>-0.23436999999999999</v>
      </c>
      <c r="AM6145">
        <v>-0.65256999999999998</v>
      </c>
      <c r="AN6145" s="1">
        <v>0.58043</v>
      </c>
      <c r="AO6145">
        <v>0.10525</v>
      </c>
      <c r="AP6145">
        <v>-7.8820000000000001E-2</v>
      </c>
      <c r="AQ6145">
        <v>2.04583</v>
      </c>
      <c r="AR6145" s="1">
        <v>9.4880000000000006E-2</v>
      </c>
      <c r="AS6145">
        <v>0.11534999999999999</v>
      </c>
      <c r="AT6145">
        <v>-6.8709999999999993E-2</v>
      </c>
      <c r="AU6145">
        <v>1.17943</v>
      </c>
      <c r="AV6145" s="1">
        <v>0.29097000000000001</v>
      </c>
      <c r="AW6145">
        <v>-8.2369999999999999E-2</v>
      </c>
      <c r="AX6145">
        <v>-0.13527</v>
      </c>
      <c r="AY6145">
        <v>-5.2900000000000003E-2</v>
      </c>
      <c r="AZ6145">
        <v>-1.8206043665745275</v>
      </c>
      <c r="BA6145" s="1">
        <v>9.7181344786506127E-2</v>
      </c>
      <c r="BB6145">
        <v>-0.11834</v>
      </c>
      <c r="BC6145">
        <v>-0.17124</v>
      </c>
      <c r="BD6145" t="s">
        <v>16651</v>
      </c>
      <c r="BE6145" s="1" t="s">
        <v>16652</v>
      </c>
      <c r="BF6145">
        <v>-5.2400000000000002E-2</v>
      </c>
      <c r="BG6145">
        <v>-0.10528999999999999</v>
      </c>
      <c r="BH6145">
        <v>-0.7842852691305815</v>
      </c>
      <c r="BI6145" s="1">
        <v>0.46760146020262916</v>
      </c>
      <c r="BL6145" t="s">
        <v>82</v>
      </c>
      <c r="BM6145" s="1" t="s">
        <v>82</v>
      </c>
      <c r="BT6145"/>
      <c r="BX6145"/>
      <c r="CL6145"/>
      <c r="CP6145"/>
      <c r="DE6145"/>
      <c r="DS6145"/>
      <c r="DW6145"/>
      <c r="EA6145"/>
    </row>
    <row r="6146" spans="1:131" hidden="1">
      <c r="A6146" s="3" t="s">
        <v>16653</v>
      </c>
      <c r="B6146">
        <v>0.02</v>
      </c>
      <c r="C6146">
        <v>0.02</v>
      </c>
      <c r="D6146" s="1">
        <v>0</v>
      </c>
      <c r="E6146">
        <v>0.18</v>
      </c>
      <c r="F6146">
        <v>0.03</v>
      </c>
      <c r="G6146" s="1">
        <v>0.15</v>
      </c>
      <c r="H6146">
        <v>-3.1519999999999999E-2</v>
      </c>
      <c r="I6146">
        <v>-1.7340000000000001E-2</v>
      </c>
      <c r="J6146">
        <v>-3.134E-2</v>
      </c>
      <c r="K6146" s="1">
        <v>-1.3140000000000001E-2</v>
      </c>
      <c r="L6146">
        <v>-5.1000000000000004E-4</v>
      </c>
      <c r="M6146">
        <v>0.10440000000000001</v>
      </c>
      <c r="N6146">
        <v>0.10491</v>
      </c>
      <c r="O6146">
        <v>-5.2650000000000002E-2</v>
      </c>
      <c r="P6146" s="1">
        <v>0.95821999999999996</v>
      </c>
      <c r="Q6146">
        <v>-4.8799999999999998E-3</v>
      </c>
      <c r="R6146">
        <v>0.10002999999999999</v>
      </c>
      <c r="S6146">
        <v>-0.25474000000000002</v>
      </c>
      <c r="T6146" s="1">
        <v>0.80352000000000001</v>
      </c>
      <c r="U6146">
        <v>1.5389999999999999E-2</v>
      </c>
      <c r="V6146">
        <v>0.12028999999999999</v>
      </c>
      <c r="W6146">
        <v>1.7904</v>
      </c>
      <c r="X6146" s="1">
        <v>0.20055000000000001</v>
      </c>
      <c r="Y6146">
        <v>-8.3099999999999997E-3</v>
      </c>
      <c r="Z6146">
        <v>9.6600000000000005E-2</v>
      </c>
      <c r="AA6146">
        <v>-0.32350000000000001</v>
      </c>
      <c r="AB6146" s="1">
        <v>0.76729999999999998</v>
      </c>
      <c r="AC6146">
        <v>-2.5000000000000001E-3</v>
      </c>
      <c r="AD6146">
        <v>0.10241</v>
      </c>
      <c r="AE6146">
        <v>-7.8899999999999998E-2</v>
      </c>
      <c r="AF6146" s="1">
        <v>0.94423999999999997</v>
      </c>
      <c r="AG6146">
        <v>2.7140000000000001E-2</v>
      </c>
      <c r="AH6146">
        <v>0.13203999999999999</v>
      </c>
      <c r="AI6146">
        <v>1.64317</v>
      </c>
      <c r="AJ6146" s="1">
        <v>0.13777</v>
      </c>
      <c r="AK6146">
        <v>-2.2599999999999999E-2</v>
      </c>
      <c r="AL6146">
        <v>8.2309999999999994E-2</v>
      </c>
      <c r="AM6146">
        <v>-1.8061100000000001</v>
      </c>
      <c r="AN6146" s="1">
        <v>0.20563999999999999</v>
      </c>
      <c r="AO6146">
        <v>-1.1310000000000001E-2</v>
      </c>
      <c r="AP6146">
        <v>9.3600000000000003E-2</v>
      </c>
      <c r="AQ6146">
        <v>-0.34411000000000003</v>
      </c>
      <c r="AR6146" s="1">
        <v>0.74465000000000003</v>
      </c>
      <c r="AS6146">
        <v>-1.3140000000000001E-2</v>
      </c>
      <c r="AT6146">
        <v>9.1770000000000004E-2</v>
      </c>
      <c r="AU6146">
        <v>-0.29969000000000001</v>
      </c>
      <c r="AV6146" s="1">
        <v>0.77642</v>
      </c>
      <c r="AW6146">
        <v>-6.2539999999999998E-2</v>
      </c>
      <c r="AX6146">
        <v>8.8520000000000001E-2</v>
      </c>
      <c r="AY6146">
        <v>0.15106</v>
      </c>
      <c r="AZ6146">
        <v>-1.1392632725432996</v>
      </c>
      <c r="BA6146" s="1">
        <v>0.28037888417348328</v>
      </c>
      <c r="BB6146">
        <v>-2.981E-2</v>
      </c>
      <c r="BC6146">
        <v>0.12125</v>
      </c>
      <c r="BD6146" t="s">
        <v>16654</v>
      </c>
      <c r="BE6146" s="1" t="s">
        <v>16655</v>
      </c>
      <c r="BF6146">
        <v>-8.9810000000000001E-2</v>
      </c>
      <c r="BG6146">
        <v>6.1249999999999999E-2</v>
      </c>
      <c r="BH6146">
        <v>-1.2031808693193295</v>
      </c>
      <c r="BI6146" s="1">
        <v>0.28194259927397203</v>
      </c>
      <c r="BL6146" t="s">
        <v>82</v>
      </c>
      <c r="BM6146" s="1" t="s">
        <v>82</v>
      </c>
      <c r="BT6146"/>
      <c r="BX6146"/>
      <c r="CL6146"/>
      <c r="CP6146"/>
      <c r="DE6146"/>
      <c r="DS6146"/>
      <c r="DW6146"/>
      <c r="EA6146"/>
    </row>
    <row r="6147" spans="1:131" hidden="1">
      <c r="A6147" s="3" t="s">
        <v>16656</v>
      </c>
      <c r="B6147">
        <v>1</v>
      </c>
      <c r="C6147">
        <v>1</v>
      </c>
      <c r="D6147" s="1">
        <v>0</v>
      </c>
      <c r="E6147">
        <v>1</v>
      </c>
      <c r="F6147">
        <v>0.99</v>
      </c>
      <c r="G6147" s="1">
        <v>1.0000000000000009E-2</v>
      </c>
      <c r="H6147">
        <v>-3.1489999999999997E-2</v>
      </c>
      <c r="I6147">
        <v>-9.7100000000000006E-2</v>
      </c>
      <c r="J6147">
        <v>-2.7380000000000002E-2</v>
      </c>
      <c r="K6147" s="1">
        <v>0.11884</v>
      </c>
      <c r="L6147">
        <v>4.3380000000000002E-2</v>
      </c>
      <c r="M6147">
        <v>-2.2705799999999998</v>
      </c>
      <c r="N6147">
        <v>-2.3139599999999998</v>
      </c>
      <c r="O6147">
        <v>0.92035999999999996</v>
      </c>
      <c r="P6147" s="1">
        <v>0.36209999999999998</v>
      </c>
      <c r="Q6147">
        <v>-6.5740000000000007E-2</v>
      </c>
      <c r="R6147">
        <v>-2.3797000000000001</v>
      </c>
      <c r="S6147">
        <v>-1.5278</v>
      </c>
      <c r="T6147" s="1">
        <v>0.15351999999999999</v>
      </c>
      <c r="U6147">
        <v>0.39509</v>
      </c>
      <c r="V6147">
        <v>-1.9188700000000001</v>
      </c>
      <c r="W6147">
        <v>1.13246</v>
      </c>
      <c r="X6147" s="1">
        <v>0.37486999999999998</v>
      </c>
      <c r="Y6147">
        <v>-7.6179999999999998E-2</v>
      </c>
      <c r="Z6147">
        <v>-2.3901400000000002</v>
      </c>
      <c r="AA6147">
        <v>-0.41937999999999998</v>
      </c>
      <c r="AB6147" s="1">
        <v>0.70308999999999999</v>
      </c>
      <c r="AC6147">
        <v>-7.1900000000000002E-3</v>
      </c>
      <c r="AD6147">
        <v>-2.3211599999999999</v>
      </c>
      <c r="AE6147">
        <v>-7.8289999999999998E-2</v>
      </c>
      <c r="AF6147" s="1">
        <v>0.94466000000000006</v>
      </c>
      <c r="AG6147">
        <v>3.3189999999999997E-2</v>
      </c>
      <c r="AH6147">
        <v>-2.28078</v>
      </c>
      <c r="AI6147">
        <v>0.59072000000000002</v>
      </c>
      <c r="AJ6147" s="1">
        <v>0.57059000000000004</v>
      </c>
      <c r="AK6147">
        <v>0.14535000000000001</v>
      </c>
      <c r="AL6147">
        <v>-2.1686200000000002</v>
      </c>
      <c r="AM6147">
        <v>0.56140000000000001</v>
      </c>
      <c r="AN6147" s="1">
        <v>0.63097000000000003</v>
      </c>
      <c r="AO6147">
        <v>7.9619999999999996E-2</v>
      </c>
      <c r="AP6147">
        <v>-2.23434</v>
      </c>
      <c r="AQ6147">
        <v>0.39327000000000001</v>
      </c>
      <c r="AR6147" s="1">
        <v>0.71028999999999998</v>
      </c>
      <c r="AS6147">
        <v>0.11884</v>
      </c>
      <c r="AT6147">
        <v>-2.1951200000000002</v>
      </c>
      <c r="AU6147">
        <v>0.84767999999999999</v>
      </c>
      <c r="AV6147" s="1">
        <v>0.43514000000000003</v>
      </c>
      <c r="AW6147">
        <v>-0.10636</v>
      </c>
      <c r="AX6147">
        <v>-1.20573</v>
      </c>
      <c r="AY6147">
        <v>-1.0993599999999999</v>
      </c>
      <c r="AZ6147">
        <v>-1.6796715202110402</v>
      </c>
      <c r="BA6147" s="1">
        <v>0.12296682629719179</v>
      </c>
      <c r="BB6147">
        <v>-0.12847</v>
      </c>
      <c r="BC6147">
        <v>-1.22783</v>
      </c>
      <c r="BD6147" t="s">
        <v>16657</v>
      </c>
      <c r="BE6147" s="1" t="s">
        <v>16658</v>
      </c>
      <c r="BF6147">
        <v>-8.7940000000000004E-2</v>
      </c>
      <c r="BG6147">
        <v>-1.1873</v>
      </c>
      <c r="BH6147">
        <v>-0.87232122206863139</v>
      </c>
      <c r="BI6147" s="1">
        <v>0.42245646972560352</v>
      </c>
      <c r="BL6147" t="s">
        <v>82</v>
      </c>
      <c r="BM6147" s="1" t="s">
        <v>82</v>
      </c>
      <c r="BT6147"/>
      <c r="BX6147"/>
      <c r="CL6147"/>
      <c r="CP6147"/>
      <c r="DE6147"/>
      <c r="DS6147"/>
      <c r="DW6147"/>
      <c r="EA6147"/>
    </row>
    <row r="6148" spans="1:131" hidden="1">
      <c r="A6148" s="3" t="s">
        <v>16659</v>
      </c>
      <c r="B6148">
        <v>0.61</v>
      </c>
      <c r="C6148">
        <v>0.61</v>
      </c>
      <c r="D6148" s="1">
        <v>0</v>
      </c>
      <c r="E6148">
        <v>0.72</v>
      </c>
      <c r="F6148">
        <v>0.67</v>
      </c>
      <c r="G6148" s="1">
        <v>4.9999999999999933E-2</v>
      </c>
      <c r="H6148">
        <v>-3.1469999999999998E-2</v>
      </c>
      <c r="I6148">
        <v>-0.1206</v>
      </c>
      <c r="J6148">
        <v>1.12E-2</v>
      </c>
      <c r="K6148" s="1">
        <v>1.0240000000000001E-2</v>
      </c>
      <c r="L6148">
        <v>2.9299999999999999E-3</v>
      </c>
      <c r="M6148">
        <v>-5.953E-2</v>
      </c>
      <c r="N6148">
        <v>-6.2460000000000002E-2</v>
      </c>
      <c r="O6148">
        <v>0.16556000000000001</v>
      </c>
      <c r="P6148" s="1">
        <v>0.86919000000000002</v>
      </c>
      <c r="Q6148">
        <v>-4.1889999999999997E-2</v>
      </c>
      <c r="R6148">
        <v>-0.10435</v>
      </c>
      <c r="S6148">
        <v>-1.9411</v>
      </c>
      <c r="T6148" s="1">
        <v>7.6980000000000007E-2</v>
      </c>
      <c r="U6148">
        <v>-3.5709999999999999E-2</v>
      </c>
      <c r="V6148">
        <v>-9.8169999999999993E-2</v>
      </c>
      <c r="W6148">
        <v>-0.27511999999999998</v>
      </c>
      <c r="X6148" s="1">
        <v>0.80901000000000001</v>
      </c>
      <c r="Y6148">
        <v>6.1699999999999998E-2</v>
      </c>
      <c r="Z6148">
        <v>-7.6000000000000004E-4</v>
      </c>
      <c r="AA6148">
        <v>1.08239</v>
      </c>
      <c r="AB6148" s="1">
        <v>0.35780000000000001</v>
      </c>
      <c r="AC6148">
        <v>0.17952000000000001</v>
      </c>
      <c r="AD6148">
        <v>0.11705</v>
      </c>
      <c r="AE6148">
        <v>3.9632299999999998</v>
      </c>
      <c r="AF6148" s="1">
        <v>5.7079999999999999E-2</v>
      </c>
      <c r="AG6148">
        <v>3.0509999999999999E-2</v>
      </c>
      <c r="AH6148">
        <v>-3.1949999999999999E-2</v>
      </c>
      <c r="AI6148">
        <v>0.81389999999999996</v>
      </c>
      <c r="AJ6148" s="1">
        <v>0.43887999999999999</v>
      </c>
      <c r="AK6148">
        <v>-3.3790000000000001E-2</v>
      </c>
      <c r="AL6148">
        <v>-9.6250000000000002E-2</v>
      </c>
      <c r="AM6148">
        <v>-0.65603999999999996</v>
      </c>
      <c r="AN6148" s="1">
        <v>0.57865999999999995</v>
      </c>
      <c r="AO6148">
        <v>2.5229999999999999E-2</v>
      </c>
      <c r="AP6148">
        <v>-3.7229999999999999E-2</v>
      </c>
      <c r="AQ6148">
        <v>0.67742000000000002</v>
      </c>
      <c r="AR6148" s="1">
        <v>0.52773000000000003</v>
      </c>
      <c r="AS6148">
        <v>-6.0859999999999997E-2</v>
      </c>
      <c r="AT6148">
        <v>-0.12332</v>
      </c>
      <c r="AU6148">
        <v>-1.15811</v>
      </c>
      <c r="AV6148" s="1">
        <v>0.29870999999999998</v>
      </c>
      <c r="AW6148">
        <v>-6.5879999999999994E-2</v>
      </c>
      <c r="AX6148">
        <v>-0.1363</v>
      </c>
      <c r="AY6148">
        <v>-7.0419999999999996E-2</v>
      </c>
      <c r="AZ6148">
        <v>-1.3836512175368236</v>
      </c>
      <c r="BA6148" s="1">
        <v>0.18730190357101204</v>
      </c>
      <c r="BB6148">
        <v>-0.19932</v>
      </c>
      <c r="BC6148">
        <v>-0.26974999999999999</v>
      </c>
      <c r="BD6148" t="s">
        <v>16660</v>
      </c>
      <c r="BE6148" s="1" t="s">
        <v>16661</v>
      </c>
      <c r="BF6148">
        <v>-8.0999999999999996E-3</v>
      </c>
      <c r="BG6148">
        <v>-7.8520000000000006E-2</v>
      </c>
      <c r="BH6148">
        <v>-0.12601909814277004</v>
      </c>
      <c r="BI6148" s="1">
        <v>0.90276092713047751</v>
      </c>
      <c r="BJ6148">
        <v>8.1339999999999996E-2</v>
      </c>
      <c r="BK6148">
        <v>1.091E-2</v>
      </c>
      <c r="BL6148" t="s">
        <v>82</v>
      </c>
      <c r="BM6148" s="1" t="s">
        <v>82</v>
      </c>
      <c r="BT6148"/>
      <c r="BX6148"/>
      <c r="CL6148"/>
      <c r="CP6148"/>
      <c r="DE6148"/>
      <c r="DS6148"/>
      <c r="DW6148"/>
      <c r="EA6148"/>
    </row>
    <row r="6149" spans="1:131" hidden="1">
      <c r="A6149" s="3" t="s">
        <v>16662</v>
      </c>
      <c r="B6149">
        <v>0.1</v>
      </c>
      <c r="C6149">
        <v>0.08</v>
      </c>
      <c r="D6149" s="1">
        <v>2.0000000000000004E-2</v>
      </c>
      <c r="E6149">
        <v>0.55000000000000004</v>
      </c>
      <c r="F6149">
        <v>0.41</v>
      </c>
      <c r="G6149" s="1">
        <v>0.14000000000000007</v>
      </c>
      <c r="H6149">
        <v>-3.1460000000000002E-2</v>
      </c>
      <c r="I6149">
        <v>-2.9790000000000001E-2</v>
      </c>
      <c r="J6149">
        <v>-3.4959999999999998E-2</v>
      </c>
      <c r="K6149" s="1">
        <v>-8.0000000000000004E-4</v>
      </c>
      <c r="L6149">
        <v>-3.0000000000000001E-5</v>
      </c>
      <c r="M6149">
        <v>6.3020000000000007E-2</v>
      </c>
      <c r="N6149">
        <v>6.3039999999999999E-2</v>
      </c>
      <c r="O6149">
        <v>-1.65E-3</v>
      </c>
      <c r="P6149" s="1">
        <v>0.99868999999999997</v>
      </c>
      <c r="Q6149">
        <v>1.585E-2</v>
      </c>
      <c r="R6149">
        <v>7.8890000000000002E-2</v>
      </c>
      <c r="S6149">
        <v>0.61751</v>
      </c>
      <c r="T6149" s="1">
        <v>0.54912000000000005</v>
      </c>
      <c r="U6149">
        <v>-2.2089999999999999E-2</v>
      </c>
      <c r="V6149">
        <v>4.095E-2</v>
      </c>
      <c r="W6149">
        <v>-0.22688</v>
      </c>
      <c r="X6149" s="1">
        <v>0.84155999999999997</v>
      </c>
      <c r="Y6149">
        <v>-6.4850000000000005E-2</v>
      </c>
      <c r="Z6149">
        <v>-1.81E-3</v>
      </c>
      <c r="AA6149">
        <v>-1.9965999999999999</v>
      </c>
      <c r="AB6149" s="1">
        <v>0.13818</v>
      </c>
      <c r="AC6149">
        <v>-5.672E-2</v>
      </c>
      <c r="AD6149">
        <v>6.3200000000000001E-3</v>
      </c>
      <c r="AE6149">
        <v>-1.4987299999999999</v>
      </c>
      <c r="AF6149" s="1">
        <v>0.27113999999999999</v>
      </c>
      <c r="AG6149">
        <v>-1.456E-2</v>
      </c>
      <c r="AH6149">
        <v>4.8480000000000002E-2</v>
      </c>
      <c r="AI6149">
        <v>-0.50126000000000004</v>
      </c>
      <c r="AJ6149" s="1">
        <v>0.62939999999999996</v>
      </c>
      <c r="AK6149">
        <v>4.0919999999999998E-2</v>
      </c>
      <c r="AL6149">
        <v>0.10396</v>
      </c>
      <c r="AM6149">
        <v>1.0385800000000001</v>
      </c>
      <c r="AN6149" s="1">
        <v>0.40697</v>
      </c>
      <c r="AO6149">
        <v>1.1089999999999999E-2</v>
      </c>
      <c r="AP6149">
        <v>7.4139999999999998E-2</v>
      </c>
      <c r="AQ6149">
        <v>0.18920999999999999</v>
      </c>
      <c r="AR6149" s="1">
        <v>0.85733000000000004</v>
      </c>
      <c r="AS6149">
        <v>4.1029999999999997E-2</v>
      </c>
      <c r="AT6149">
        <v>0.10408000000000001</v>
      </c>
      <c r="AU6149">
        <v>0.67208000000000001</v>
      </c>
      <c r="AV6149" s="1">
        <v>0.53119000000000005</v>
      </c>
      <c r="AW6149">
        <v>-6.2880000000000005E-2</v>
      </c>
      <c r="AX6149">
        <v>-6.3229999999999995E-2</v>
      </c>
      <c r="AY6149">
        <v>-3.5E-4</v>
      </c>
      <c r="AZ6149">
        <v>-1.7228909708425877</v>
      </c>
      <c r="BA6149" s="1">
        <v>0.10308717028373539</v>
      </c>
      <c r="BB6149">
        <v>-7.5439999999999993E-2</v>
      </c>
      <c r="BC6149">
        <v>-7.5789999999999996E-2</v>
      </c>
      <c r="BD6149" t="s">
        <v>16663</v>
      </c>
      <c r="BE6149" s="1" t="s">
        <v>16664</v>
      </c>
      <c r="BF6149">
        <v>-5.5359999999999999E-2</v>
      </c>
      <c r="BG6149">
        <v>-5.5719999999999999E-2</v>
      </c>
      <c r="BH6149">
        <v>-0.85325980048195971</v>
      </c>
      <c r="BI6149" s="1">
        <v>0.41789156276466782</v>
      </c>
      <c r="BJ6149">
        <v>-4.2619999999999998E-2</v>
      </c>
      <c r="BK6149">
        <v>-4.2979999999999997E-2</v>
      </c>
      <c r="BL6149" t="s">
        <v>82</v>
      </c>
      <c r="BM6149" s="1" t="s">
        <v>82</v>
      </c>
      <c r="BT6149"/>
      <c r="BX6149"/>
      <c r="CL6149"/>
      <c r="CP6149"/>
      <c r="DE6149"/>
      <c r="DS6149"/>
      <c r="DW6149"/>
      <c r="EA6149"/>
    </row>
    <row r="6150" spans="1:131" hidden="1">
      <c r="A6150" s="3" t="s">
        <v>16665</v>
      </c>
      <c r="B6150">
        <v>0.51</v>
      </c>
      <c r="C6150">
        <v>0.49</v>
      </c>
      <c r="D6150" s="1">
        <v>2.0000000000000018E-2</v>
      </c>
      <c r="E6150">
        <v>0.43</v>
      </c>
      <c r="F6150">
        <v>0.24</v>
      </c>
      <c r="G6150" s="1">
        <v>0.19</v>
      </c>
      <c r="H6150">
        <v>-3.1449999999999999E-2</v>
      </c>
      <c r="I6150">
        <v>-4.462E-2</v>
      </c>
      <c r="J6150">
        <v>-1.8950000000000002E-2</v>
      </c>
      <c r="K6150" s="1">
        <v>-3.2840000000000001E-2</v>
      </c>
      <c r="L6150">
        <v>-2.2300000000000002E-3</v>
      </c>
      <c r="M6150">
        <v>-3.4799999999999998E-2</v>
      </c>
      <c r="N6150">
        <v>-3.2570000000000002E-2</v>
      </c>
      <c r="O6150">
        <v>-0.13037000000000001</v>
      </c>
      <c r="P6150" s="1">
        <v>0.89681</v>
      </c>
      <c r="Q6150">
        <v>-4.9759999999999999E-2</v>
      </c>
      <c r="R6150">
        <v>-8.233E-2</v>
      </c>
      <c r="S6150">
        <v>-1.7331300000000001</v>
      </c>
      <c r="T6150" s="1">
        <v>0.11015</v>
      </c>
      <c r="U6150">
        <v>-5.1200000000000002E-2</v>
      </c>
      <c r="V6150">
        <v>-8.3760000000000001E-2</v>
      </c>
      <c r="W6150">
        <v>-1.3491899999999999</v>
      </c>
      <c r="X6150" s="1">
        <v>0.30780000000000002</v>
      </c>
      <c r="Y6150">
        <v>8.4899999999999993E-3</v>
      </c>
      <c r="Z6150">
        <v>-2.4080000000000001E-2</v>
      </c>
      <c r="AA6150">
        <v>0.10008</v>
      </c>
      <c r="AB6150" s="1">
        <v>0.92657999999999996</v>
      </c>
      <c r="AC6150">
        <v>8.4200000000000004E-3</v>
      </c>
      <c r="AD6150">
        <v>-2.4150000000000001E-2</v>
      </c>
      <c r="AE6150">
        <v>0.44318999999999997</v>
      </c>
      <c r="AF6150" s="1">
        <v>0.69837000000000005</v>
      </c>
      <c r="AG6150">
        <v>4.0419999999999998E-2</v>
      </c>
      <c r="AH6150">
        <v>7.8499999999999993E-3</v>
      </c>
      <c r="AI6150">
        <v>0.83472999999999997</v>
      </c>
      <c r="AJ6150" s="1">
        <v>0.42784</v>
      </c>
      <c r="AK6150">
        <v>9.2249999999999999E-2</v>
      </c>
      <c r="AL6150">
        <v>5.969E-2</v>
      </c>
      <c r="AM6150">
        <v>2.6400100000000002</v>
      </c>
      <c r="AN6150" s="1">
        <v>0.11606</v>
      </c>
      <c r="AO6150">
        <v>2.4250000000000001E-2</v>
      </c>
      <c r="AP6150">
        <v>-8.3199999999999993E-3</v>
      </c>
      <c r="AQ6150">
        <v>0.52805000000000002</v>
      </c>
      <c r="AR6150" s="1">
        <v>0.61980000000000002</v>
      </c>
      <c r="AS6150">
        <v>-3.2840000000000001E-2</v>
      </c>
      <c r="AT6150">
        <v>-6.5409999999999996E-2</v>
      </c>
      <c r="AU6150">
        <v>-0.80193000000000003</v>
      </c>
      <c r="AV6150" s="1">
        <v>0.45849000000000001</v>
      </c>
      <c r="AW6150">
        <v>-6.0670000000000002E-2</v>
      </c>
      <c r="AX6150">
        <v>-1.6420000000000001E-2</v>
      </c>
      <c r="AY6150">
        <v>4.4240000000000002E-2</v>
      </c>
      <c r="AZ6150">
        <v>-1.3687278178204516</v>
      </c>
      <c r="BA6150" s="1">
        <v>0.19959798338893003</v>
      </c>
      <c r="BB6150">
        <v>-3.9489999999999997E-2</v>
      </c>
      <c r="BC6150">
        <v>4.7499999999999999E-3</v>
      </c>
      <c r="BD6150" t="s">
        <v>16666</v>
      </c>
      <c r="BE6150" s="1" t="s">
        <v>16667</v>
      </c>
      <c r="BF6150">
        <v>-7.8310000000000005E-2</v>
      </c>
      <c r="BG6150">
        <v>-3.4070000000000003E-2</v>
      </c>
      <c r="BH6150">
        <v>-1.3406556982862645</v>
      </c>
      <c r="BI6150" s="1">
        <v>0.23615480081048157</v>
      </c>
      <c r="BL6150" t="s">
        <v>82</v>
      </c>
      <c r="BM6150" s="1" t="s">
        <v>82</v>
      </c>
      <c r="BT6150"/>
      <c r="BX6150"/>
      <c r="CL6150"/>
      <c r="CP6150"/>
      <c r="DE6150"/>
      <c r="DS6150"/>
      <c r="DW6150"/>
      <c r="EA6150"/>
    </row>
    <row r="6151" spans="1:131">
      <c r="A6151" s="3" t="s">
        <v>16668</v>
      </c>
      <c r="B6151">
        <v>0.14000000000000001</v>
      </c>
      <c r="C6151">
        <v>0.23</v>
      </c>
      <c r="D6151" s="1">
        <v>-0.09</v>
      </c>
      <c r="E6151">
        <v>0.59</v>
      </c>
      <c r="F6151">
        <v>0.37</v>
      </c>
      <c r="G6151" s="1">
        <v>0.21999999999999997</v>
      </c>
      <c r="H6151">
        <v>-3.1449999999999999E-2</v>
      </c>
      <c r="I6151">
        <v>4.1410000000000002E-2</v>
      </c>
      <c r="J6151">
        <v>-9.7900000000000001E-3</v>
      </c>
      <c r="K6151" s="1">
        <v>8.2699999999999996E-3</v>
      </c>
      <c r="L6151">
        <v>2.537E-2</v>
      </c>
      <c r="M6151">
        <v>4.8579999999999998E-2</v>
      </c>
      <c r="N6151">
        <v>2.3210000000000001E-2</v>
      </c>
      <c r="O6151">
        <v>1.5746199999999999</v>
      </c>
      <c r="P6151" s="1">
        <v>0.12193</v>
      </c>
      <c r="Q6151">
        <v>4.1410000000000002E-2</v>
      </c>
      <c r="R6151">
        <v>6.4619999999999997E-2</v>
      </c>
      <c r="S6151">
        <v>1.74786</v>
      </c>
      <c r="T6151" s="1">
        <v>0.10753</v>
      </c>
      <c r="U6151">
        <v>0.11914</v>
      </c>
      <c r="V6151">
        <v>0.14235</v>
      </c>
      <c r="W6151">
        <v>1.5764400000000001</v>
      </c>
      <c r="X6151" s="1">
        <v>0.25529000000000002</v>
      </c>
      <c r="Y6151">
        <v>-3.16E-3</v>
      </c>
      <c r="Z6151">
        <v>2.0049999999999998E-2</v>
      </c>
      <c r="AA6151">
        <v>-7.8850000000000003E-2</v>
      </c>
      <c r="AB6151" s="1">
        <v>0.94206999999999996</v>
      </c>
      <c r="AC6151">
        <v>-1.8280000000000001E-2</v>
      </c>
      <c r="AD6151">
        <v>4.9300000000000004E-3</v>
      </c>
      <c r="AE6151">
        <v>-0.98411999999999999</v>
      </c>
      <c r="AF6151" s="1">
        <v>0.42476000000000003</v>
      </c>
      <c r="AG6151">
        <v>6.8699999999999997E-2</v>
      </c>
      <c r="AH6151">
        <v>9.1910000000000006E-2</v>
      </c>
      <c r="AI6151">
        <v>2.1293299999999999</v>
      </c>
      <c r="AJ6151" s="1">
        <v>6.5350000000000005E-2</v>
      </c>
      <c r="AK6151">
        <v>-9.1759999999999994E-2</v>
      </c>
      <c r="AL6151">
        <v>-6.855E-2</v>
      </c>
      <c r="AM6151">
        <v>-3.9424600000000001</v>
      </c>
      <c r="AN6151" s="1">
        <v>5.5969999999999999E-2</v>
      </c>
      <c r="AO6151">
        <v>-2.0600000000000002E-3</v>
      </c>
      <c r="AP6151">
        <v>2.1149999999999999E-2</v>
      </c>
      <c r="AQ6151">
        <v>-3.0210000000000001E-2</v>
      </c>
      <c r="AR6151" s="1">
        <v>0.97706000000000004</v>
      </c>
      <c r="AS6151">
        <v>8.2699999999999996E-3</v>
      </c>
      <c r="AT6151">
        <v>3.1480000000000001E-2</v>
      </c>
      <c r="AU6151">
        <v>0.16742000000000001</v>
      </c>
      <c r="AV6151" s="1">
        <v>0.87356</v>
      </c>
      <c r="AW6151">
        <v>-8.8270000000000001E-2</v>
      </c>
      <c r="AX6151">
        <v>-7.8619999999999995E-2</v>
      </c>
      <c r="AY6151">
        <v>9.6500000000000006E-3</v>
      </c>
      <c r="AZ6151">
        <v>-1.0322332345344898</v>
      </c>
      <c r="BA6151" s="1">
        <v>0.34837380681948849</v>
      </c>
      <c r="BB6151"/>
      <c r="BD6151" t="s">
        <v>82</v>
      </c>
      <c r="BE6151" s="1" t="s">
        <v>82</v>
      </c>
      <c r="BF6151">
        <v>-8.8270000000000001E-2</v>
      </c>
      <c r="BG6151">
        <v>-7.8619999999999995E-2</v>
      </c>
      <c r="BH6151">
        <v>-1.0322332345344898</v>
      </c>
      <c r="BI6151" s="1">
        <v>0.34837380681948849</v>
      </c>
      <c r="BL6151" t="s">
        <v>82</v>
      </c>
      <c r="BM6151" s="1" t="s">
        <v>82</v>
      </c>
      <c r="BT6151"/>
      <c r="BX6151"/>
      <c r="CL6151"/>
      <c r="CP6151"/>
      <c r="DE6151"/>
      <c r="DS6151"/>
      <c r="DW6151"/>
      <c r="EA6151"/>
    </row>
    <row r="6152" spans="1:131" hidden="1">
      <c r="A6152" s="3" t="s">
        <v>16669</v>
      </c>
      <c r="B6152">
        <v>0.5</v>
      </c>
      <c r="C6152">
        <v>0.48</v>
      </c>
      <c r="D6152" s="1">
        <v>2.0000000000000018E-2</v>
      </c>
      <c r="E6152">
        <v>0.28000000000000003</v>
      </c>
      <c r="F6152">
        <v>0.1</v>
      </c>
      <c r="G6152" s="1">
        <v>0.18000000000000002</v>
      </c>
      <c r="H6152">
        <v>-3.1440000000000003E-2</v>
      </c>
      <c r="I6152">
        <v>-8.2119999999999999E-2</v>
      </c>
      <c r="J6152">
        <v>-4.3600000000000002E-3</v>
      </c>
      <c r="K6152" s="1">
        <v>-4.487E-2</v>
      </c>
      <c r="L6152">
        <v>-4.5100000000000001E-3</v>
      </c>
      <c r="M6152">
        <v>-3.4270000000000002E-2</v>
      </c>
      <c r="N6152">
        <v>-2.9770000000000001E-2</v>
      </c>
      <c r="O6152">
        <v>-0.29760999999999999</v>
      </c>
      <c r="P6152" s="1">
        <v>0.76727000000000001</v>
      </c>
      <c r="Q6152">
        <v>-5.4109999999999998E-2</v>
      </c>
      <c r="R6152">
        <v>-8.3879999999999996E-2</v>
      </c>
      <c r="S6152">
        <v>-2.5998600000000001</v>
      </c>
      <c r="T6152" s="1">
        <v>2.3970000000000002E-2</v>
      </c>
      <c r="U6152">
        <v>3.236E-2</v>
      </c>
      <c r="V6152">
        <v>2.5899999999999999E-3</v>
      </c>
      <c r="W6152">
        <v>0.35338000000000003</v>
      </c>
      <c r="X6152" s="1">
        <v>0.75751000000000002</v>
      </c>
      <c r="Y6152">
        <v>8.6499999999999997E-3</v>
      </c>
      <c r="Z6152">
        <v>-2.112E-2</v>
      </c>
      <c r="AA6152">
        <v>0.19020999999999999</v>
      </c>
      <c r="AB6152" s="1">
        <v>0.86119000000000001</v>
      </c>
      <c r="AC6152">
        <v>2.2620000000000001E-2</v>
      </c>
      <c r="AD6152">
        <v>-7.1500000000000001E-3</v>
      </c>
      <c r="AE6152">
        <v>0.14568</v>
      </c>
      <c r="AF6152" s="1">
        <v>0.89751999999999998</v>
      </c>
      <c r="AG6152">
        <v>7.5399999999999998E-3</v>
      </c>
      <c r="AH6152">
        <v>-2.222E-2</v>
      </c>
      <c r="AI6152">
        <v>0.29524</v>
      </c>
      <c r="AJ6152" s="1">
        <v>0.77512999999999999</v>
      </c>
      <c r="AK6152">
        <v>2.9729999999999999E-2</v>
      </c>
      <c r="AL6152">
        <v>-4.0000000000000003E-5</v>
      </c>
      <c r="AM6152">
        <v>0.51163999999999998</v>
      </c>
      <c r="AN6152" s="1">
        <v>0.65956000000000004</v>
      </c>
      <c r="AO6152">
        <v>2.869E-2</v>
      </c>
      <c r="AP6152">
        <v>-1.08E-3</v>
      </c>
      <c r="AQ6152">
        <v>0.76578999999999997</v>
      </c>
      <c r="AR6152" s="1">
        <v>0.47794999999999999</v>
      </c>
      <c r="AS6152">
        <v>-1.4449999999999999E-2</v>
      </c>
      <c r="AT6152">
        <v>-4.4220000000000002E-2</v>
      </c>
      <c r="AU6152">
        <v>-0.51334000000000002</v>
      </c>
      <c r="AV6152" s="1">
        <v>0.62910999999999995</v>
      </c>
      <c r="AW6152">
        <v>-5.8369999999999998E-2</v>
      </c>
      <c r="AX6152">
        <v>3.943E-2</v>
      </c>
      <c r="AY6152">
        <v>9.7799999999999998E-2</v>
      </c>
      <c r="AZ6152">
        <v>-1.1373412609496616</v>
      </c>
      <c r="BA6152" s="1">
        <v>0.27166909957306096</v>
      </c>
      <c r="BB6152">
        <v>-0.11012</v>
      </c>
      <c r="BC6152">
        <v>-1.2319999999999999E-2</v>
      </c>
      <c r="BD6152" t="s">
        <v>16670</v>
      </c>
      <c r="BE6152" s="1" t="s">
        <v>16671</v>
      </c>
      <c r="BF6152">
        <v>-1.6250000000000001E-2</v>
      </c>
      <c r="BG6152">
        <v>8.1559999999999994E-2</v>
      </c>
      <c r="BH6152">
        <v>-0.17425752613463633</v>
      </c>
      <c r="BI6152" s="1">
        <v>0.8659550272961839</v>
      </c>
      <c r="BJ6152">
        <v>-7.5289999999999996E-2</v>
      </c>
      <c r="BK6152">
        <v>2.2519999999999998E-2</v>
      </c>
      <c r="BL6152" t="s">
        <v>82</v>
      </c>
      <c r="BM6152" s="1" t="s">
        <v>82</v>
      </c>
      <c r="BT6152"/>
      <c r="BX6152"/>
      <c r="CL6152"/>
      <c r="CP6152"/>
      <c r="DE6152"/>
      <c r="DS6152"/>
      <c r="DW6152"/>
      <c r="EA6152"/>
    </row>
    <row r="6153" spans="1:131" hidden="1">
      <c r="A6153" s="3" t="s">
        <v>16672</v>
      </c>
      <c r="B6153">
        <v>0.43</v>
      </c>
      <c r="C6153">
        <v>0.41</v>
      </c>
      <c r="D6153" s="1">
        <v>2.0000000000000018E-2</v>
      </c>
      <c r="E6153">
        <v>0.64</v>
      </c>
      <c r="F6153">
        <v>0.55000000000000004</v>
      </c>
      <c r="G6153" s="1">
        <v>8.9999999999999969E-2</v>
      </c>
      <c r="H6153">
        <v>-3.1440000000000003E-2</v>
      </c>
      <c r="I6153">
        <v>4.7320000000000001E-2</v>
      </c>
      <c r="J6153">
        <v>-2.7019999999999999E-2</v>
      </c>
      <c r="K6153" s="1">
        <v>8.7600000000000004E-3</v>
      </c>
      <c r="L6153">
        <v>-2.8999999999999998E-3</v>
      </c>
      <c r="M6153">
        <v>-1.7250000000000001E-2</v>
      </c>
      <c r="N6153">
        <v>-1.435E-2</v>
      </c>
      <c r="O6153">
        <v>-0.13678999999999999</v>
      </c>
      <c r="P6153" s="1">
        <v>0.89178999999999997</v>
      </c>
      <c r="Q6153">
        <v>4.7320000000000001E-2</v>
      </c>
      <c r="R6153">
        <v>3.2969999999999999E-2</v>
      </c>
      <c r="S6153">
        <v>1.4538899999999999</v>
      </c>
      <c r="T6153" s="1">
        <v>0.17352999999999999</v>
      </c>
      <c r="U6153">
        <v>2.0580000000000001E-2</v>
      </c>
      <c r="V6153">
        <v>6.2300000000000003E-3</v>
      </c>
      <c r="W6153">
        <v>1.01135</v>
      </c>
      <c r="X6153" s="1">
        <v>0.41509000000000001</v>
      </c>
      <c r="Y6153">
        <v>-6.2630000000000005E-2</v>
      </c>
      <c r="Z6153">
        <v>-7.6980000000000007E-2</v>
      </c>
      <c r="AA6153">
        <v>-0.89478999999999997</v>
      </c>
      <c r="AB6153" s="1">
        <v>0.43664999999999998</v>
      </c>
      <c r="AC6153">
        <v>1.4449999999999999E-2</v>
      </c>
      <c r="AD6153">
        <v>1E-4</v>
      </c>
      <c r="AE6153">
        <v>0.19893</v>
      </c>
      <c r="AF6153" s="1">
        <v>0.86065999999999998</v>
      </c>
      <c r="AG6153">
        <v>5.94E-3</v>
      </c>
      <c r="AH6153">
        <v>-8.4100000000000008E-3</v>
      </c>
      <c r="AI6153">
        <v>0.19732</v>
      </c>
      <c r="AJ6153" s="1">
        <v>0.84841999999999995</v>
      </c>
      <c r="AK6153">
        <v>4.897E-2</v>
      </c>
      <c r="AL6153">
        <v>3.4619999999999998E-2</v>
      </c>
      <c r="AM6153">
        <v>1.9457</v>
      </c>
      <c r="AN6153" s="1">
        <v>0.18815000000000001</v>
      </c>
      <c r="AO6153">
        <v>-0.13477</v>
      </c>
      <c r="AP6153">
        <v>-0.14912</v>
      </c>
      <c r="AQ6153">
        <v>-1.7749299999999999</v>
      </c>
      <c r="AR6153" s="1">
        <v>0.13593</v>
      </c>
      <c r="AS6153">
        <v>8.7600000000000004E-3</v>
      </c>
      <c r="AT6153">
        <v>-5.5900000000000004E-3</v>
      </c>
      <c r="AU6153">
        <v>9.085E-2</v>
      </c>
      <c r="AV6153" s="1">
        <v>0.93113000000000001</v>
      </c>
      <c r="AW6153">
        <v>-5.9979999999999999E-2</v>
      </c>
      <c r="AX6153">
        <v>-9.6799999999999997E-2</v>
      </c>
      <c r="AY6153">
        <v>-3.6819999999999999E-2</v>
      </c>
      <c r="AZ6153">
        <v>-1.2155260427793311</v>
      </c>
      <c r="BA6153" s="1">
        <v>0.27521026769897644</v>
      </c>
      <c r="BB6153"/>
      <c r="BD6153" t="s">
        <v>82</v>
      </c>
      <c r="BE6153" s="1" t="s">
        <v>82</v>
      </c>
      <c r="BF6153">
        <v>-5.9979999999999999E-2</v>
      </c>
      <c r="BG6153">
        <v>-9.6799999999999997E-2</v>
      </c>
      <c r="BH6153">
        <v>-1.2155260427793313</v>
      </c>
      <c r="BI6153" s="1">
        <v>0.27521026769897639</v>
      </c>
      <c r="BL6153" t="s">
        <v>82</v>
      </c>
      <c r="BM6153" s="1" t="s">
        <v>82</v>
      </c>
      <c r="BT6153"/>
      <c r="BX6153"/>
      <c r="CL6153"/>
      <c r="CP6153"/>
      <c r="DE6153"/>
      <c r="DS6153"/>
      <c r="DW6153"/>
      <c r="EA6153"/>
    </row>
    <row r="6154" spans="1:131" hidden="1">
      <c r="A6154" s="3" t="s">
        <v>16673</v>
      </c>
      <c r="E6154">
        <v>0.28000000000000003</v>
      </c>
      <c r="F6154">
        <v>0.16</v>
      </c>
      <c r="G6154" s="1">
        <v>0.12000000000000002</v>
      </c>
      <c r="H6154">
        <v>-3.143E-2</v>
      </c>
      <c r="I6154">
        <v>2.8309999999999998E-2</v>
      </c>
      <c r="J6154">
        <v>-8.1210000000000004E-2</v>
      </c>
      <c r="P6154" s="1"/>
      <c r="T6154" s="1"/>
      <c r="V6154"/>
      <c r="X6154" s="1"/>
      <c r="AB6154" s="1"/>
      <c r="AF6154" s="1"/>
      <c r="AR6154" s="1"/>
      <c r="AV6154" s="1"/>
      <c r="AW6154">
        <v>-3.143E-2</v>
      </c>
      <c r="AX6154">
        <v>4.1910000000000003E-2</v>
      </c>
      <c r="AY6154">
        <v>7.3340000000000002E-2</v>
      </c>
      <c r="AZ6154">
        <v>-0.71094705446296125</v>
      </c>
      <c r="BA6154" s="1">
        <v>0.49259243400202668</v>
      </c>
      <c r="BB6154">
        <v>2.8309999999999998E-2</v>
      </c>
      <c r="BC6154">
        <v>0.10163999999999999</v>
      </c>
      <c r="BD6154" t="s">
        <v>16674</v>
      </c>
      <c r="BE6154" s="1" t="s">
        <v>16675</v>
      </c>
      <c r="BF6154">
        <v>-8.1210000000000004E-2</v>
      </c>
      <c r="BG6154">
        <v>-7.8700000000000003E-3</v>
      </c>
      <c r="BH6154">
        <v>-1.1462869097791133</v>
      </c>
      <c r="BI6154" s="1">
        <v>0.30262321585132168</v>
      </c>
      <c r="BL6154" t="s">
        <v>82</v>
      </c>
      <c r="BM6154" s="1" t="s">
        <v>82</v>
      </c>
      <c r="BT6154"/>
      <c r="BX6154"/>
      <c r="CL6154"/>
      <c r="CP6154"/>
      <c r="DE6154"/>
      <c r="DS6154"/>
      <c r="DW6154"/>
      <c r="EA6154"/>
    </row>
    <row r="6155" spans="1:131">
      <c r="A6155" s="3" t="s">
        <v>16676</v>
      </c>
      <c r="B6155">
        <v>0.56999999999999995</v>
      </c>
      <c r="C6155">
        <v>0.37</v>
      </c>
      <c r="D6155" s="1">
        <v>0.19999999999999996</v>
      </c>
      <c r="E6155">
        <v>0.3</v>
      </c>
      <c r="F6155">
        <v>0.22</v>
      </c>
      <c r="G6155" s="1">
        <v>7.9999999999999988E-2</v>
      </c>
      <c r="H6155">
        <v>-3.1419999999999997E-2</v>
      </c>
      <c r="I6155">
        <v>-0.12429999999999999</v>
      </c>
      <c r="J6155">
        <v>2.938E-2</v>
      </c>
      <c r="K6155" s="1">
        <v>-4.6510000000000003E-2</v>
      </c>
      <c r="L6155">
        <v>-4.3229999999999998E-2</v>
      </c>
      <c r="M6155">
        <v>-4.897E-2</v>
      </c>
      <c r="N6155">
        <v>-5.7400000000000003E-3</v>
      </c>
      <c r="O6155">
        <v>-2.6233300000000002</v>
      </c>
      <c r="P6155" s="1">
        <v>1.158E-2</v>
      </c>
      <c r="Q6155">
        <v>-6.0510000000000001E-2</v>
      </c>
      <c r="R6155">
        <v>-6.6250000000000003E-2</v>
      </c>
      <c r="S6155">
        <v>-3.5414500000000002</v>
      </c>
      <c r="T6155" s="1">
        <v>4.1200000000000004E-3</v>
      </c>
      <c r="U6155">
        <v>5.5660000000000001E-2</v>
      </c>
      <c r="V6155">
        <v>4.9919999999999999E-2</v>
      </c>
      <c r="W6155">
        <v>0.37476999999999999</v>
      </c>
      <c r="X6155" s="1">
        <v>0.74380999999999997</v>
      </c>
      <c r="Y6155">
        <v>-9.0109999999999996E-2</v>
      </c>
      <c r="Z6155">
        <v>-9.5860000000000001E-2</v>
      </c>
      <c r="AA6155">
        <v>-1.9640200000000001</v>
      </c>
      <c r="AB6155" s="1">
        <v>0.14333000000000001</v>
      </c>
      <c r="AC6155">
        <v>6.4380000000000007E-2</v>
      </c>
      <c r="AD6155">
        <v>5.8630000000000002E-2</v>
      </c>
      <c r="AE6155">
        <v>0.87014999999999998</v>
      </c>
      <c r="AF6155" s="1">
        <v>0.47564000000000001</v>
      </c>
      <c r="AG6155">
        <v>-1.8679999999999999E-2</v>
      </c>
      <c r="AH6155">
        <v>-2.443E-2</v>
      </c>
      <c r="AI6155">
        <v>-0.57272999999999996</v>
      </c>
      <c r="AJ6155" s="1">
        <v>0.58225000000000005</v>
      </c>
      <c r="AK6155">
        <v>-9.5250000000000001E-2</v>
      </c>
      <c r="AL6155">
        <v>-0.10099</v>
      </c>
      <c r="AM6155">
        <v>-1.21228</v>
      </c>
      <c r="AN6155" s="1">
        <v>0.34881000000000001</v>
      </c>
      <c r="AO6155">
        <v>-9.2130000000000004E-2</v>
      </c>
      <c r="AP6155">
        <v>-9.7879999999999995E-2</v>
      </c>
      <c r="AQ6155">
        <v>-2.1923300000000001</v>
      </c>
      <c r="AR6155" s="1">
        <v>7.9189999999999997E-2</v>
      </c>
      <c r="AS6155">
        <v>-4.258E-2</v>
      </c>
      <c r="AT6155">
        <v>-4.8320000000000002E-2</v>
      </c>
      <c r="AU6155">
        <v>-1.1280699999999999</v>
      </c>
      <c r="AV6155" s="1">
        <v>0.30975000000000003</v>
      </c>
      <c r="AW6155">
        <v>-1.9599999999999999E-2</v>
      </c>
      <c r="AX6155">
        <v>3.1870000000000002E-2</v>
      </c>
      <c r="AY6155">
        <v>5.1470000000000002E-2</v>
      </c>
      <c r="AZ6155">
        <v>-0.3581755196882187</v>
      </c>
      <c r="BA6155" s="1">
        <v>0.72540415203138608</v>
      </c>
      <c r="BB6155">
        <v>-0.18808</v>
      </c>
      <c r="BC6155">
        <v>-0.13661000000000001</v>
      </c>
      <c r="BD6155" t="s">
        <v>16677</v>
      </c>
      <c r="BE6155" s="1" t="s">
        <v>16678</v>
      </c>
      <c r="BF6155">
        <v>7.7429999999999999E-2</v>
      </c>
      <c r="BG6155">
        <v>0.12889</v>
      </c>
      <c r="BH6155">
        <v>1.2928376939163144</v>
      </c>
      <c r="BI6155" s="1">
        <v>0.2313206275526408</v>
      </c>
      <c r="BJ6155">
        <v>-5.0439999999999999E-2</v>
      </c>
      <c r="BK6155">
        <v>1.0300000000000001E-3</v>
      </c>
      <c r="BL6155" t="s">
        <v>82</v>
      </c>
      <c r="BM6155" s="1" t="s">
        <v>82</v>
      </c>
      <c r="BT6155"/>
      <c r="BX6155"/>
      <c r="CL6155"/>
      <c r="CP6155"/>
      <c r="DE6155"/>
      <c r="DS6155"/>
      <c r="DW6155"/>
      <c r="EA6155"/>
    </row>
    <row r="6156" spans="1:131" hidden="1">
      <c r="A6156" s="3" t="s">
        <v>16679</v>
      </c>
      <c r="B6156">
        <v>0.9</v>
      </c>
      <c r="C6156">
        <v>0.9</v>
      </c>
      <c r="D6156" s="1">
        <v>0</v>
      </c>
      <c r="E6156">
        <v>0.75</v>
      </c>
      <c r="F6156">
        <v>0.83</v>
      </c>
      <c r="G6156" s="1">
        <v>-7.999999999999996E-2</v>
      </c>
      <c r="H6156">
        <v>-3.1419999999999997E-2</v>
      </c>
      <c r="I6156">
        <v>6.5839999999999996E-2</v>
      </c>
      <c r="J6156">
        <v>-0.11641</v>
      </c>
      <c r="K6156" s="1">
        <v>5.3899999999999998E-3</v>
      </c>
      <c r="L6156">
        <v>-5.2690000000000001E-2</v>
      </c>
      <c r="M6156">
        <v>-0.54469999999999996</v>
      </c>
      <c r="N6156">
        <v>-0.49199999999999999</v>
      </c>
      <c r="O6156">
        <v>-1.5662799999999999</v>
      </c>
      <c r="P6156" s="1">
        <v>0.12373000000000001</v>
      </c>
      <c r="Q6156">
        <v>9.6449999999999994E-2</v>
      </c>
      <c r="R6156">
        <v>-0.39555000000000001</v>
      </c>
      <c r="S6156">
        <v>1.70953</v>
      </c>
      <c r="T6156" s="1">
        <v>0.11458</v>
      </c>
      <c r="U6156">
        <v>-0.21672</v>
      </c>
      <c r="V6156">
        <v>-0.70872000000000002</v>
      </c>
      <c r="W6156">
        <v>-25.156220000000001</v>
      </c>
      <c r="X6156" s="1">
        <v>0</v>
      </c>
      <c r="Y6156">
        <v>-0.30397999999999997</v>
      </c>
      <c r="Z6156">
        <v>-0.79598000000000002</v>
      </c>
      <c r="AA6156">
        <v>-2.65876</v>
      </c>
      <c r="AB6156" s="1">
        <v>7.5850000000000001E-2</v>
      </c>
      <c r="AC6156">
        <v>-0.11910999999999999</v>
      </c>
      <c r="AD6156">
        <v>-0.61112</v>
      </c>
      <c r="AE6156">
        <v>-0.99387999999999999</v>
      </c>
      <c r="AF6156" s="1">
        <v>0.42443999999999998</v>
      </c>
      <c r="AG6156">
        <v>-0.19428000000000001</v>
      </c>
      <c r="AH6156">
        <v>-0.68628</v>
      </c>
      <c r="AI6156">
        <v>-3.4308700000000001</v>
      </c>
      <c r="AJ6156" s="1">
        <v>8.5599999999999999E-3</v>
      </c>
      <c r="AK6156">
        <v>-0.16131000000000001</v>
      </c>
      <c r="AL6156">
        <v>-0.65330999999999995</v>
      </c>
      <c r="AM6156">
        <v>-2.88828</v>
      </c>
      <c r="AN6156" s="1">
        <v>9.8449999999999996E-2</v>
      </c>
      <c r="AO6156">
        <v>6.2850000000000003E-2</v>
      </c>
      <c r="AP6156">
        <v>-0.42914999999999998</v>
      </c>
      <c r="AQ6156">
        <v>0.86317999999999995</v>
      </c>
      <c r="AR6156" s="1">
        <v>0.42685000000000001</v>
      </c>
      <c r="AS6156">
        <v>8.2919999999999994E-2</v>
      </c>
      <c r="AT6156">
        <v>-0.40909000000000001</v>
      </c>
      <c r="AU6156">
        <v>1.1044799999999999</v>
      </c>
      <c r="AV6156" s="1">
        <v>0.31891000000000003</v>
      </c>
      <c r="AW6156">
        <v>-1.014E-2</v>
      </c>
      <c r="AX6156">
        <v>-0.15156</v>
      </c>
      <c r="AY6156">
        <v>-0.14141999999999999</v>
      </c>
      <c r="AZ6156">
        <v>-0.29459920841372439</v>
      </c>
      <c r="BA6156" s="1">
        <v>0.77183377470211756</v>
      </c>
      <c r="BB6156">
        <v>3.5220000000000001E-2</v>
      </c>
      <c r="BC6156">
        <v>-0.1062</v>
      </c>
      <c r="BD6156" t="s">
        <v>16680</v>
      </c>
      <c r="BE6156" s="1" t="s">
        <v>16681</v>
      </c>
      <c r="BF6156">
        <v>-3.8539999999999998E-2</v>
      </c>
      <c r="BG6156">
        <v>-0.17996000000000001</v>
      </c>
      <c r="BH6156">
        <v>-0.63485184434382935</v>
      </c>
      <c r="BI6156" s="1">
        <v>0.5428694179615281</v>
      </c>
      <c r="BJ6156">
        <v>-7.2139999999999996E-2</v>
      </c>
      <c r="BK6156">
        <v>-0.21356</v>
      </c>
      <c r="BL6156" t="s">
        <v>82</v>
      </c>
      <c r="BM6156" s="1" t="s">
        <v>82</v>
      </c>
      <c r="BT6156"/>
      <c r="BX6156"/>
      <c r="CL6156"/>
      <c r="CP6156"/>
      <c r="DE6156"/>
      <c r="DS6156"/>
      <c r="DW6156"/>
      <c r="EA6156"/>
    </row>
    <row r="6157" spans="1:131" hidden="1">
      <c r="A6157" s="3" t="s">
        <v>16682</v>
      </c>
      <c r="B6157">
        <v>0.31</v>
      </c>
      <c r="C6157">
        <v>0.15</v>
      </c>
      <c r="D6157" s="1">
        <v>0.16</v>
      </c>
      <c r="H6157">
        <v>-3.1399999999999997E-2</v>
      </c>
      <c r="I6157">
        <v>-6.368E-2</v>
      </c>
      <c r="J6157">
        <v>-5.0099999999999997E-3</v>
      </c>
      <c r="K6157" s="1">
        <v>-0.12687999999999999</v>
      </c>
      <c r="L6157">
        <v>-3.1399999999999997E-2</v>
      </c>
      <c r="M6157">
        <v>8.8599999999999998E-3</v>
      </c>
      <c r="N6157">
        <v>4.0250000000000001E-2</v>
      </c>
      <c r="O6157">
        <v>-1.49509</v>
      </c>
      <c r="P6157" s="1">
        <v>0.14158000000000001</v>
      </c>
      <c r="Q6157">
        <v>-6.368E-2</v>
      </c>
      <c r="R6157">
        <v>-2.3429999999999999E-2</v>
      </c>
      <c r="S6157">
        <v>-1.67093</v>
      </c>
      <c r="T6157" s="1">
        <v>0.12256</v>
      </c>
      <c r="U6157">
        <v>-9.4170000000000004E-2</v>
      </c>
      <c r="V6157">
        <v>-5.3920000000000003E-2</v>
      </c>
      <c r="W6157">
        <v>-0.78891</v>
      </c>
      <c r="X6157" s="1">
        <v>0.51273999999999997</v>
      </c>
      <c r="Y6157">
        <v>2.2079999999999999E-2</v>
      </c>
      <c r="Z6157">
        <v>6.2330000000000003E-2</v>
      </c>
      <c r="AA6157">
        <v>0.83911000000000002</v>
      </c>
      <c r="AB6157" s="1">
        <v>0.46150999999999998</v>
      </c>
      <c r="AC6157">
        <v>-0.13128999999999999</v>
      </c>
      <c r="AD6157">
        <v>-9.103E-2</v>
      </c>
      <c r="AE6157">
        <v>-1.64358</v>
      </c>
      <c r="AF6157" s="1">
        <v>0.24162</v>
      </c>
      <c r="AG6157">
        <v>-5.0099999999999997E-3</v>
      </c>
      <c r="AH6157">
        <v>3.524E-2</v>
      </c>
      <c r="AI6157">
        <v>-0.25353999999999999</v>
      </c>
      <c r="AJ6157" s="1">
        <v>0.80595000000000006</v>
      </c>
      <c r="AK6157">
        <v>7.0849999999999996E-2</v>
      </c>
      <c r="AL6157">
        <v>0.11111</v>
      </c>
      <c r="AM6157">
        <v>3.43736</v>
      </c>
      <c r="AN6157" s="1">
        <v>7.0650000000000004E-2</v>
      </c>
      <c r="AO6157">
        <v>8.3650000000000002E-2</v>
      </c>
      <c r="AP6157">
        <v>0.1239</v>
      </c>
      <c r="AQ6157">
        <v>1.4237200000000001</v>
      </c>
      <c r="AR6157" s="1">
        <v>0.21351999999999999</v>
      </c>
      <c r="AS6157">
        <v>-0.12687999999999999</v>
      </c>
      <c r="AT6157">
        <v>-8.6620000000000003E-2</v>
      </c>
      <c r="AU6157">
        <v>-1.5507599999999999</v>
      </c>
      <c r="AV6157" s="1">
        <v>0.18149000000000001</v>
      </c>
      <c r="BA6157" s="1"/>
      <c r="BB6157"/>
      <c r="BD6157" t="s">
        <v>104</v>
      </c>
      <c r="BE6157" s="1" t="s">
        <v>104</v>
      </c>
      <c r="BF6157"/>
      <c r="BI6157" s="1"/>
      <c r="BL6157" t="s">
        <v>104</v>
      </c>
      <c r="BM6157" s="1" t="s">
        <v>104</v>
      </c>
      <c r="BT6157"/>
      <c r="BX6157"/>
      <c r="CL6157"/>
      <c r="CP6157"/>
      <c r="DE6157"/>
      <c r="DS6157"/>
      <c r="DW6157"/>
      <c r="EA6157"/>
    </row>
    <row r="6158" spans="1:131" hidden="1">
      <c r="A6158" s="3" t="s">
        <v>16683</v>
      </c>
      <c r="B6158">
        <v>0.69</v>
      </c>
      <c r="C6158">
        <v>0.59</v>
      </c>
      <c r="D6158" s="1">
        <v>9.9999999999999978E-2</v>
      </c>
      <c r="H6158">
        <v>-3.1379999999999998E-2</v>
      </c>
      <c r="I6158">
        <v>-7.1440000000000003E-2</v>
      </c>
      <c r="J6158">
        <v>-2.7089999999999999E-2</v>
      </c>
      <c r="K6158" s="1">
        <v>-9.1599999999999997E-3</v>
      </c>
      <c r="L6158">
        <v>-3.1379999999999998E-2</v>
      </c>
      <c r="M6158">
        <v>-8.8789999999999994E-2</v>
      </c>
      <c r="N6158">
        <v>-5.7410000000000003E-2</v>
      </c>
      <c r="O6158">
        <v>-1.37721</v>
      </c>
      <c r="P6158" s="1">
        <v>0.17494999999999999</v>
      </c>
      <c r="Q6158">
        <v>-7.1440000000000003E-2</v>
      </c>
      <c r="R6158">
        <v>-0.12884999999999999</v>
      </c>
      <c r="S6158">
        <v>-1.4515899999999999</v>
      </c>
      <c r="T6158" s="1">
        <v>0.17426</v>
      </c>
      <c r="U6158">
        <v>-8.319E-2</v>
      </c>
      <c r="V6158">
        <v>-0.1406</v>
      </c>
      <c r="W6158">
        <v>-0.44481999999999999</v>
      </c>
      <c r="X6158" s="1">
        <v>0.69993000000000005</v>
      </c>
      <c r="Y6158">
        <v>-6.9949999999999998E-2</v>
      </c>
      <c r="Z6158">
        <v>-0.12736</v>
      </c>
      <c r="AA6158">
        <v>-0.68135000000000001</v>
      </c>
      <c r="AB6158" s="1">
        <v>0.54442999999999997</v>
      </c>
      <c r="AC6158">
        <v>-1.7069999999999998E-2</v>
      </c>
      <c r="AD6158">
        <v>-7.4480000000000005E-2</v>
      </c>
      <c r="AE6158">
        <v>-0.28993000000000002</v>
      </c>
      <c r="AF6158" s="1">
        <v>0.79900000000000004</v>
      </c>
      <c r="AG6158">
        <v>-2.7089999999999999E-2</v>
      </c>
      <c r="AH6158">
        <v>-8.4500000000000006E-2</v>
      </c>
      <c r="AI6158">
        <v>-0.68728999999999996</v>
      </c>
      <c r="AJ6158" s="1">
        <v>0.51102999999999998</v>
      </c>
      <c r="AK6158">
        <v>9.6869999999999998E-2</v>
      </c>
      <c r="AL6158">
        <v>3.9460000000000002E-2</v>
      </c>
      <c r="AM6158">
        <v>3.0380799999999999</v>
      </c>
      <c r="AN6158" s="1">
        <v>9.0690000000000007E-2</v>
      </c>
      <c r="AO6158">
        <v>4.0999999999999999E-4</v>
      </c>
      <c r="AP6158">
        <v>-5.7000000000000002E-2</v>
      </c>
      <c r="AQ6158">
        <v>9.4800000000000006E-3</v>
      </c>
      <c r="AR6158" s="1">
        <v>0.99280000000000002</v>
      </c>
      <c r="AS6158">
        <v>-9.1599999999999997E-3</v>
      </c>
      <c r="AT6158">
        <v>-6.6570000000000004E-2</v>
      </c>
      <c r="AU6158">
        <v>-0.15154999999999999</v>
      </c>
      <c r="AV6158" s="1">
        <v>0.88543000000000005</v>
      </c>
      <c r="BA6158" s="1"/>
      <c r="BB6158"/>
      <c r="BD6158" t="s">
        <v>104</v>
      </c>
      <c r="BE6158" s="1" t="s">
        <v>104</v>
      </c>
      <c r="BF6158"/>
      <c r="BI6158" s="1"/>
      <c r="BL6158" t="s">
        <v>104</v>
      </c>
      <c r="BM6158" s="1" t="s">
        <v>104</v>
      </c>
      <c r="BT6158"/>
      <c r="BX6158"/>
      <c r="CL6158"/>
      <c r="CP6158"/>
      <c r="DE6158"/>
      <c r="DS6158"/>
      <c r="DW6158"/>
      <c r="EA6158"/>
    </row>
    <row r="6159" spans="1:131" hidden="1">
      <c r="A6159" s="3" t="s">
        <v>16684</v>
      </c>
      <c r="B6159">
        <v>0.74</v>
      </c>
      <c r="C6159">
        <v>0.67</v>
      </c>
      <c r="D6159" s="1">
        <v>6.9999999999999951E-2</v>
      </c>
      <c r="H6159">
        <v>-3.1379999999999998E-2</v>
      </c>
      <c r="I6159">
        <v>-5.9990000000000002E-2</v>
      </c>
      <c r="J6159">
        <v>1.8540000000000001E-2</v>
      </c>
      <c r="K6159" s="1">
        <v>-4.1320000000000003E-2</v>
      </c>
      <c r="L6159">
        <v>-3.1379999999999998E-2</v>
      </c>
      <c r="M6159">
        <v>-0.11352</v>
      </c>
      <c r="N6159">
        <v>-8.2140000000000005E-2</v>
      </c>
      <c r="O6159">
        <v>-2.06623</v>
      </c>
      <c r="P6159" s="1">
        <v>4.4060000000000002E-2</v>
      </c>
      <c r="Q6159">
        <v>-5.9990000000000002E-2</v>
      </c>
      <c r="R6159">
        <v>-0.14213000000000001</v>
      </c>
      <c r="S6159">
        <v>-2.7245900000000001</v>
      </c>
      <c r="T6159" s="1">
        <v>1.908E-2</v>
      </c>
      <c r="U6159">
        <v>-5.8479999999999997E-2</v>
      </c>
      <c r="V6159">
        <v>-0.14061999999999999</v>
      </c>
      <c r="W6159">
        <v>-0.74280000000000002</v>
      </c>
      <c r="X6159" s="1">
        <v>0.53476999999999997</v>
      </c>
      <c r="Y6159">
        <v>-4.7600000000000003E-2</v>
      </c>
      <c r="Z6159">
        <v>-0.12973999999999999</v>
      </c>
      <c r="AA6159">
        <v>-1.1286799999999999</v>
      </c>
      <c r="AB6159" s="1">
        <v>0.34025</v>
      </c>
      <c r="AC6159">
        <v>-2.6270000000000002E-2</v>
      </c>
      <c r="AD6159">
        <v>-0.10841000000000001</v>
      </c>
      <c r="AE6159">
        <v>-0.21257000000000001</v>
      </c>
      <c r="AF6159" s="1">
        <v>0.85133000000000003</v>
      </c>
      <c r="AG6159">
        <v>1.8540000000000001E-2</v>
      </c>
      <c r="AH6159">
        <v>-6.3600000000000004E-2</v>
      </c>
      <c r="AI6159">
        <v>0.44685000000000002</v>
      </c>
      <c r="AJ6159" s="1">
        <v>0.66669</v>
      </c>
      <c r="AK6159">
        <v>1.6799999999999999E-2</v>
      </c>
      <c r="AL6159">
        <v>-6.5339999999999995E-2</v>
      </c>
      <c r="AM6159">
        <v>0.68479999999999996</v>
      </c>
      <c r="AN6159" s="1">
        <v>0.56201000000000001</v>
      </c>
      <c r="AO6159">
        <v>-4.1410000000000002E-2</v>
      </c>
      <c r="AP6159">
        <v>-0.12354999999999999</v>
      </c>
      <c r="AQ6159">
        <v>-1.40358</v>
      </c>
      <c r="AR6159" s="1">
        <v>0.21804000000000001</v>
      </c>
      <c r="AS6159">
        <v>-4.1320000000000003E-2</v>
      </c>
      <c r="AT6159">
        <v>-0.12346</v>
      </c>
      <c r="AU6159">
        <v>-1.04413</v>
      </c>
      <c r="AV6159" s="1">
        <v>0.34364</v>
      </c>
      <c r="BA6159" s="1"/>
      <c r="BB6159"/>
      <c r="BD6159" t="s">
        <v>104</v>
      </c>
      <c r="BE6159" s="1" t="s">
        <v>104</v>
      </c>
      <c r="BF6159"/>
      <c r="BI6159" s="1"/>
      <c r="BL6159" t="s">
        <v>104</v>
      </c>
      <c r="BM6159" s="1" t="s">
        <v>104</v>
      </c>
      <c r="BT6159"/>
      <c r="BX6159"/>
      <c r="CL6159"/>
      <c r="CP6159"/>
      <c r="DE6159"/>
      <c r="DS6159"/>
      <c r="DW6159"/>
      <c r="EA6159"/>
    </row>
    <row r="6160" spans="1:131" hidden="1">
      <c r="A6160" s="3" t="s">
        <v>16685</v>
      </c>
      <c r="B6160">
        <v>0.74</v>
      </c>
      <c r="C6160">
        <v>0.69</v>
      </c>
      <c r="D6160" s="1">
        <v>5.0000000000000044E-2</v>
      </c>
      <c r="E6160">
        <v>0.28000000000000003</v>
      </c>
      <c r="F6160">
        <v>0.14000000000000001</v>
      </c>
      <c r="G6160" s="1">
        <v>0.14000000000000001</v>
      </c>
      <c r="H6160">
        <v>-3.1370000000000002E-2</v>
      </c>
      <c r="I6160">
        <v>-0.13234000000000001</v>
      </c>
      <c r="J6160">
        <v>3.3869999999999997E-2</v>
      </c>
      <c r="K6160" s="1">
        <v>-7.9339999999999994E-2</v>
      </c>
      <c r="L6160">
        <v>-2.0740000000000001E-2</v>
      </c>
      <c r="M6160">
        <v>-0.11162</v>
      </c>
      <c r="N6160">
        <v>-9.0880000000000002E-2</v>
      </c>
      <c r="O6160">
        <v>-1.1980200000000001</v>
      </c>
      <c r="P6160" s="1">
        <v>0.23677000000000001</v>
      </c>
      <c r="Q6160">
        <v>-1.7059999999999999E-2</v>
      </c>
      <c r="R6160">
        <v>-0.10793999999999999</v>
      </c>
      <c r="S6160">
        <v>-0.59306000000000003</v>
      </c>
      <c r="T6160" s="1">
        <v>0.56484999999999996</v>
      </c>
      <c r="U6160">
        <v>-1.8079999999999999E-2</v>
      </c>
      <c r="V6160">
        <v>-0.10896</v>
      </c>
      <c r="W6160">
        <v>-0.19653999999999999</v>
      </c>
      <c r="X6160" s="1">
        <v>0.86231000000000002</v>
      </c>
      <c r="Y6160">
        <v>-3.6909999999999998E-2</v>
      </c>
      <c r="Z6160">
        <v>-0.12778999999999999</v>
      </c>
      <c r="AA6160">
        <v>-1.3511299999999999</v>
      </c>
      <c r="AB6160" s="1">
        <v>0.26726</v>
      </c>
      <c r="AC6160">
        <v>-2.436E-2</v>
      </c>
      <c r="AD6160">
        <v>-0.11524</v>
      </c>
      <c r="AE6160">
        <v>-0.46356000000000003</v>
      </c>
      <c r="AF6160" s="1">
        <v>0.68823000000000001</v>
      </c>
      <c r="AG6160">
        <v>-1.9130000000000001E-2</v>
      </c>
      <c r="AH6160">
        <v>-0.11001</v>
      </c>
      <c r="AI6160">
        <v>-0.67647999999999997</v>
      </c>
      <c r="AJ6160" s="1">
        <v>0.51734999999999998</v>
      </c>
      <c r="AK6160">
        <v>7.6999999999999996E-4</v>
      </c>
      <c r="AL6160">
        <v>-9.0109999999999996E-2</v>
      </c>
      <c r="AM6160">
        <v>1.2489999999999999E-2</v>
      </c>
      <c r="AN6160" s="1">
        <v>0.99117</v>
      </c>
      <c r="AO6160">
        <v>-6.5500000000000003E-2</v>
      </c>
      <c r="AP6160">
        <v>-0.15637999999999999</v>
      </c>
      <c r="AQ6160">
        <v>-1.0549999999999999</v>
      </c>
      <c r="AR6160" s="1">
        <v>0.33946999999999999</v>
      </c>
      <c r="AS6160">
        <v>1.478E-2</v>
      </c>
      <c r="AT6160">
        <v>-7.6100000000000001E-2</v>
      </c>
      <c r="AU6160">
        <v>0.18182999999999999</v>
      </c>
      <c r="AV6160" s="1">
        <v>0.86282999999999999</v>
      </c>
      <c r="AW6160">
        <v>-4.199E-2</v>
      </c>
      <c r="AX6160">
        <v>3.8530000000000002E-2</v>
      </c>
      <c r="AY6160">
        <v>8.0519999999999994E-2</v>
      </c>
      <c r="AZ6160">
        <v>-0.76167145521763691</v>
      </c>
      <c r="BA6160" s="1">
        <v>0.45861223350992408</v>
      </c>
      <c r="BB6160">
        <v>-0.24762999999999999</v>
      </c>
      <c r="BC6160">
        <v>-0.16711000000000001</v>
      </c>
      <c r="BD6160" t="s">
        <v>16686</v>
      </c>
      <c r="BE6160" s="1" t="s">
        <v>16687</v>
      </c>
      <c r="BF6160">
        <v>8.6870000000000003E-2</v>
      </c>
      <c r="BG6160">
        <v>0.16739000000000001</v>
      </c>
      <c r="BH6160">
        <v>1.522770852009796</v>
      </c>
      <c r="BI6160" s="1">
        <v>0.16552018803720431</v>
      </c>
      <c r="BJ6160">
        <v>-0.17344999999999999</v>
      </c>
      <c r="BK6160">
        <v>-9.2939999999999995E-2</v>
      </c>
      <c r="BL6160" t="s">
        <v>82</v>
      </c>
      <c r="BM6160" s="1" t="s">
        <v>82</v>
      </c>
      <c r="BT6160"/>
      <c r="BX6160"/>
      <c r="CL6160"/>
      <c r="CP6160"/>
      <c r="DE6160"/>
      <c r="DS6160"/>
      <c r="DW6160"/>
      <c r="EA6160"/>
    </row>
    <row r="6161" spans="1:131" hidden="1">
      <c r="A6161" s="3" t="s">
        <v>16688</v>
      </c>
      <c r="B6161">
        <v>0.86</v>
      </c>
      <c r="C6161">
        <v>0.85</v>
      </c>
      <c r="D6161" s="1">
        <v>1.0000000000000009E-2</v>
      </c>
      <c r="E6161">
        <v>0.56000000000000005</v>
      </c>
      <c r="F6161">
        <v>0.56000000000000005</v>
      </c>
      <c r="G6161" s="1">
        <v>0</v>
      </c>
      <c r="H6161">
        <v>-3.1359999999999999E-2</v>
      </c>
      <c r="I6161">
        <v>-5.8409999999999997E-2</v>
      </c>
      <c r="J6161">
        <v>-4.2479999999999997E-2</v>
      </c>
      <c r="K6161" s="1">
        <v>3.8899999999999997E-2</v>
      </c>
      <c r="L6161">
        <v>-3.3439999999999998E-2</v>
      </c>
      <c r="M6161">
        <v>-0.29371999999999998</v>
      </c>
      <c r="N6161">
        <v>-0.26028000000000001</v>
      </c>
      <c r="O6161">
        <v>-1.5468599999999999</v>
      </c>
      <c r="P6161" s="1">
        <v>0.12845000000000001</v>
      </c>
      <c r="Q6161">
        <v>-6.3149999999999998E-2</v>
      </c>
      <c r="R6161">
        <v>-0.32343</v>
      </c>
      <c r="S6161">
        <v>-1.6132599999999999</v>
      </c>
      <c r="T6161" s="1">
        <v>0.13442000000000001</v>
      </c>
      <c r="U6161">
        <v>0.14818999999999999</v>
      </c>
      <c r="V6161">
        <v>-0.11210000000000001</v>
      </c>
      <c r="W6161">
        <v>2.5921699999999999</v>
      </c>
      <c r="X6161" s="1">
        <v>0.12098</v>
      </c>
      <c r="Y6161">
        <v>-1.6590000000000001E-2</v>
      </c>
      <c r="Z6161">
        <v>-0.27688000000000001</v>
      </c>
      <c r="AA6161">
        <v>-0.21840000000000001</v>
      </c>
      <c r="AB6161" s="1">
        <v>0.84106000000000003</v>
      </c>
      <c r="AC6161">
        <v>-7.0139999999999994E-2</v>
      </c>
      <c r="AD6161">
        <v>-0.33041999999999999</v>
      </c>
      <c r="AE6161">
        <v>-1.8956200000000001</v>
      </c>
      <c r="AF6161" s="1">
        <v>0.1956</v>
      </c>
      <c r="AG6161">
        <v>-5.389E-2</v>
      </c>
      <c r="AH6161">
        <v>-0.31417</v>
      </c>
      <c r="AI6161">
        <v>-0.97501000000000004</v>
      </c>
      <c r="AJ6161" s="1">
        <v>0.35782999999999998</v>
      </c>
      <c r="AK6161">
        <v>4.6690000000000002E-2</v>
      </c>
      <c r="AL6161">
        <v>-0.21359</v>
      </c>
      <c r="AM6161">
        <v>0.52163000000000004</v>
      </c>
      <c r="AN6161" s="1">
        <v>0.65376000000000001</v>
      </c>
      <c r="AO6161">
        <v>-6.9639999999999994E-2</v>
      </c>
      <c r="AP6161">
        <v>-0.32991999999999999</v>
      </c>
      <c r="AQ6161">
        <v>-1.4707399999999999</v>
      </c>
      <c r="AR6161" s="1">
        <v>0.20054</v>
      </c>
      <c r="AS6161">
        <v>-3.09E-2</v>
      </c>
      <c r="AT6161">
        <v>-0.29117999999999999</v>
      </c>
      <c r="AU6161">
        <v>-0.42394999999999999</v>
      </c>
      <c r="AV6161" s="1">
        <v>0.68911999999999995</v>
      </c>
      <c r="AW6161">
        <v>-2.928E-2</v>
      </c>
      <c r="AX6161">
        <v>-6.7949999999999997E-2</v>
      </c>
      <c r="AY6161">
        <v>-3.8670000000000003E-2</v>
      </c>
      <c r="AZ6161">
        <v>-0.719724673046089</v>
      </c>
      <c r="BA6161" s="1">
        <v>0.48271457088199188</v>
      </c>
      <c r="BB6161">
        <v>-5.3670000000000002E-2</v>
      </c>
      <c r="BC6161">
        <v>-9.2340000000000005E-2</v>
      </c>
      <c r="BD6161" t="s">
        <v>16689</v>
      </c>
      <c r="BE6161" s="1" t="s">
        <v>16690</v>
      </c>
      <c r="BF6161">
        <v>-3.1060000000000001E-2</v>
      </c>
      <c r="BG6161">
        <v>-6.973E-2</v>
      </c>
      <c r="BH6161">
        <v>-0.47659606469902471</v>
      </c>
      <c r="BI6161" s="1">
        <v>0.64604950990618226</v>
      </c>
      <c r="BJ6161">
        <v>0.10868999999999999</v>
      </c>
      <c r="BK6161">
        <v>7.0019999999999999E-2</v>
      </c>
      <c r="BL6161" t="s">
        <v>82</v>
      </c>
      <c r="BM6161" s="1" t="s">
        <v>82</v>
      </c>
      <c r="BT6161"/>
      <c r="BX6161"/>
      <c r="CL6161"/>
      <c r="CP6161"/>
      <c r="DE6161"/>
      <c r="DS6161"/>
      <c r="DW6161"/>
      <c r="EA6161"/>
    </row>
    <row r="6162" spans="1:131" hidden="1">
      <c r="A6162" s="3" t="s">
        <v>16691</v>
      </c>
      <c r="B6162">
        <v>0.62</v>
      </c>
      <c r="C6162">
        <v>0.5</v>
      </c>
      <c r="D6162" s="1">
        <v>0.12</v>
      </c>
      <c r="H6162">
        <v>-3.1350000000000003E-2</v>
      </c>
      <c r="I6162">
        <v>-2.6440000000000002E-2</v>
      </c>
      <c r="J6162">
        <v>-4.3110000000000002E-2</v>
      </c>
      <c r="K6162" s="1">
        <v>-1.8759999999999999E-2</v>
      </c>
      <c r="L6162">
        <v>-3.1350000000000003E-2</v>
      </c>
      <c r="M6162">
        <v>-6.4490000000000006E-2</v>
      </c>
      <c r="N6162">
        <v>-3.3149999999999999E-2</v>
      </c>
      <c r="O6162">
        <v>-1.82182</v>
      </c>
      <c r="P6162" s="1">
        <v>7.4630000000000002E-2</v>
      </c>
      <c r="Q6162">
        <v>-2.6440000000000002E-2</v>
      </c>
      <c r="R6162">
        <v>-5.9580000000000001E-2</v>
      </c>
      <c r="S6162">
        <v>-0.80222000000000004</v>
      </c>
      <c r="T6162" s="1">
        <v>0.43907000000000002</v>
      </c>
      <c r="U6162">
        <v>6.9629999999999997E-2</v>
      </c>
      <c r="V6162">
        <v>3.6479999999999999E-2</v>
      </c>
      <c r="W6162">
        <v>0.66518999999999995</v>
      </c>
      <c r="X6162" s="1">
        <v>0.57425000000000004</v>
      </c>
      <c r="Y6162">
        <v>-5.0340000000000003E-2</v>
      </c>
      <c r="Z6162">
        <v>-8.3489999999999995E-2</v>
      </c>
      <c r="AA6162">
        <v>-0.81735000000000002</v>
      </c>
      <c r="AB6162" s="1">
        <v>0.47327999999999998</v>
      </c>
      <c r="AC6162">
        <v>-9.468E-2</v>
      </c>
      <c r="AD6162">
        <v>-0.12783</v>
      </c>
      <c r="AE6162">
        <v>-1.3866000000000001</v>
      </c>
      <c r="AF6162" s="1">
        <v>0.29933999999999999</v>
      </c>
      <c r="AG6162">
        <v>-4.3110000000000002E-2</v>
      </c>
      <c r="AH6162">
        <v>-7.6259999999999994E-2</v>
      </c>
      <c r="AI6162">
        <v>-1.05393</v>
      </c>
      <c r="AJ6162" s="1">
        <v>0.32229999999999998</v>
      </c>
      <c r="AK6162">
        <v>1.958E-2</v>
      </c>
      <c r="AL6162">
        <v>-1.3559999999999999E-2</v>
      </c>
      <c r="AM6162">
        <v>0.35481000000000001</v>
      </c>
      <c r="AN6162" s="1">
        <v>0.75643000000000005</v>
      </c>
      <c r="AO6162">
        <v>-6.7739999999999995E-2</v>
      </c>
      <c r="AP6162">
        <v>-0.10088999999999999</v>
      </c>
      <c r="AQ6162">
        <v>-1.1734500000000001</v>
      </c>
      <c r="AR6162" s="1">
        <v>0.29313</v>
      </c>
      <c r="AS6162">
        <v>-1.8759999999999999E-2</v>
      </c>
      <c r="AT6162">
        <v>-5.1909999999999998E-2</v>
      </c>
      <c r="AU6162">
        <v>-1.0695399999999999</v>
      </c>
      <c r="AV6162" s="1">
        <v>0.33038000000000001</v>
      </c>
      <c r="BA6162" s="1"/>
      <c r="BB6162"/>
      <c r="BD6162" t="s">
        <v>104</v>
      </c>
      <c r="BE6162" s="1" t="s">
        <v>104</v>
      </c>
      <c r="BF6162"/>
      <c r="BI6162" s="1"/>
      <c r="BL6162" t="s">
        <v>104</v>
      </c>
      <c r="BM6162" s="1" t="s">
        <v>104</v>
      </c>
      <c r="BT6162"/>
      <c r="BX6162"/>
      <c r="CL6162"/>
      <c r="CP6162"/>
      <c r="DE6162"/>
      <c r="DS6162"/>
      <c r="DW6162"/>
      <c r="EA6162"/>
    </row>
    <row r="6163" spans="1:131" hidden="1">
      <c r="A6163" s="3" t="s">
        <v>16692</v>
      </c>
      <c r="B6163">
        <v>0.34</v>
      </c>
      <c r="C6163">
        <v>0.18</v>
      </c>
      <c r="D6163" s="1">
        <v>0.16000000000000003</v>
      </c>
      <c r="E6163">
        <v>0.89</v>
      </c>
      <c r="F6163">
        <v>0.91</v>
      </c>
      <c r="G6163" s="1">
        <v>-2.0000000000000018E-2</v>
      </c>
      <c r="H6163">
        <v>-3.134E-2</v>
      </c>
      <c r="I6163">
        <v>-4.5199999999999997E-2</v>
      </c>
      <c r="J6163">
        <v>-2.7959999999999999E-2</v>
      </c>
      <c r="K6163" s="1">
        <v>-1.7180000000000001E-2</v>
      </c>
      <c r="L6163">
        <v>-3.1919999999999997E-2</v>
      </c>
      <c r="M6163">
        <v>1.5399999999999999E-3</v>
      </c>
      <c r="N6163">
        <v>3.3459999999999997E-2</v>
      </c>
      <c r="O6163">
        <v>-1.9611000000000001</v>
      </c>
      <c r="P6163" s="1">
        <v>5.568E-2</v>
      </c>
      <c r="Q6163">
        <v>-1.627E-2</v>
      </c>
      <c r="R6163">
        <v>1.719E-2</v>
      </c>
      <c r="S6163">
        <v>-0.61050000000000004</v>
      </c>
      <c r="T6163" s="1">
        <v>0.55364000000000002</v>
      </c>
      <c r="U6163">
        <v>-8.2930000000000004E-2</v>
      </c>
      <c r="V6163">
        <v>-4.947E-2</v>
      </c>
      <c r="W6163">
        <v>-0.71065999999999996</v>
      </c>
      <c r="X6163" s="1">
        <v>0.55091000000000001</v>
      </c>
      <c r="Y6163">
        <v>7.6329999999999995E-2</v>
      </c>
      <c r="Z6163">
        <v>0.10979</v>
      </c>
      <c r="AA6163">
        <v>1.71227</v>
      </c>
      <c r="AB6163" s="1">
        <v>0.18457999999999999</v>
      </c>
      <c r="AC6163">
        <v>-0.15156</v>
      </c>
      <c r="AD6163">
        <v>-0.1181</v>
      </c>
      <c r="AE6163">
        <v>-2.4104100000000002</v>
      </c>
      <c r="AF6163" s="1">
        <v>0.13694999999999999</v>
      </c>
      <c r="AG6163">
        <v>-5.6120000000000003E-2</v>
      </c>
      <c r="AH6163">
        <v>-2.266E-2</v>
      </c>
      <c r="AI6163">
        <v>-1.4922200000000001</v>
      </c>
      <c r="AJ6163" s="1">
        <v>0.17354</v>
      </c>
      <c r="AK6163">
        <v>1.7049999999999999E-2</v>
      </c>
      <c r="AL6163">
        <v>5.0509999999999999E-2</v>
      </c>
      <c r="AM6163">
        <v>0.25451000000000001</v>
      </c>
      <c r="AN6163" s="1">
        <v>0.82279999999999998</v>
      </c>
      <c r="AO6163">
        <v>-4.1509999999999998E-2</v>
      </c>
      <c r="AP6163">
        <v>-8.0499999999999999E-3</v>
      </c>
      <c r="AQ6163">
        <v>-1.72885</v>
      </c>
      <c r="AR6163" s="1">
        <v>0.14268</v>
      </c>
      <c r="AS6163">
        <v>-2.862E-2</v>
      </c>
      <c r="AT6163">
        <v>4.8399999999999997E-3</v>
      </c>
      <c r="AU6163">
        <v>-0.69867999999999997</v>
      </c>
      <c r="AV6163" s="1">
        <v>0.51559999999999995</v>
      </c>
      <c r="AW6163">
        <v>-3.0759999999999999E-2</v>
      </c>
      <c r="AX6163">
        <v>-0.27284000000000003</v>
      </c>
      <c r="AY6163">
        <v>-0.24207000000000001</v>
      </c>
      <c r="AZ6163">
        <v>-0.62589791428979669</v>
      </c>
      <c r="BA6163" s="1">
        <v>0.53946443694444368</v>
      </c>
      <c r="BB6163">
        <v>-7.4139999999999998E-2</v>
      </c>
      <c r="BC6163">
        <v>-0.31620999999999999</v>
      </c>
      <c r="BD6163" t="s">
        <v>16693</v>
      </c>
      <c r="BE6163" s="1" t="s">
        <v>16694</v>
      </c>
      <c r="BF6163">
        <v>1.9000000000000001E-4</v>
      </c>
      <c r="BG6163">
        <v>-0.24188000000000001</v>
      </c>
      <c r="BH6163">
        <v>2.2705791781185919E-3</v>
      </c>
      <c r="BI6163" s="1">
        <v>0.99824238728093229</v>
      </c>
      <c r="BJ6163">
        <v>-5.7499999999999999E-3</v>
      </c>
      <c r="BK6163">
        <v>-0.24782000000000001</v>
      </c>
      <c r="BL6163" t="s">
        <v>82</v>
      </c>
      <c r="BM6163" s="1" t="s">
        <v>82</v>
      </c>
      <c r="BT6163"/>
      <c r="BX6163"/>
      <c r="CL6163"/>
      <c r="CP6163"/>
      <c r="DE6163"/>
      <c r="DS6163"/>
      <c r="DW6163"/>
      <c r="EA6163"/>
    </row>
    <row r="6164" spans="1:131" hidden="1">
      <c r="A6164" s="3" t="s">
        <v>16695</v>
      </c>
      <c r="B6164">
        <v>0.77</v>
      </c>
      <c r="C6164">
        <v>0.81</v>
      </c>
      <c r="D6164" s="1">
        <v>-4.0000000000000036E-2</v>
      </c>
      <c r="E6164">
        <v>0.66</v>
      </c>
      <c r="F6164">
        <v>0.42</v>
      </c>
      <c r="G6164" s="1">
        <v>0.24000000000000005</v>
      </c>
      <c r="H6164">
        <v>-3.134E-2</v>
      </c>
      <c r="I6164">
        <v>-1.153E-2</v>
      </c>
      <c r="J6164">
        <v>-4.4380000000000003E-2</v>
      </c>
      <c r="K6164" s="1">
        <v>5.4129999999999998E-2</v>
      </c>
      <c r="L6164">
        <v>4.1549999999999997E-2</v>
      </c>
      <c r="M6164">
        <v>-0.13469999999999999</v>
      </c>
      <c r="N6164">
        <v>-0.17624999999999999</v>
      </c>
      <c r="O6164">
        <v>1.96852</v>
      </c>
      <c r="P6164" s="1">
        <v>5.4629999999999998E-2</v>
      </c>
      <c r="Q6164">
        <v>7.1389999999999995E-2</v>
      </c>
      <c r="R6164">
        <v>-0.10485999999999999</v>
      </c>
      <c r="S6164">
        <v>1.9286799999999999</v>
      </c>
      <c r="T6164" s="1">
        <v>7.918E-2</v>
      </c>
      <c r="U6164">
        <v>6.0970000000000003E-2</v>
      </c>
      <c r="V6164">
        <v>-0.11527999999999999</v>
      </c>
      <c r="W6164">
        <v>0.45306999999999997</v>
      </c>
      <c r="X6164" s="1">
        <v>0.69481000000000004</v>
      </c>
      <c r="Y6164">
        <v>1.6650000000000002E-2</v>
      </c>
      <c r="Z6164">
        <v>-0.15959999999999999</v>
      </c>
      <c r="AA6164">
        <v>0.19788</v>
      </c>
      <c r="AB6164" s="1">
        <v>0.85572000000000004</v>
      </c>
      <c r="AC6164">
        <v>-5.8939999999999999E-2</v>
      </c>
      <c r="AD6164">
        <v>-0.23519000000000001</v>
      </c>
      <c r="AE6164">
        <v>-0.46224999999999999</v>
      </c>
      <c r="AF6164" s="1">
        <v>0.68922000000000005</v>
      </c>
      <c r="AG6164">
        <v>2.3609999999999999E-2</v>
      </c>
      <c r="AH6164">
        <v>-0.15264</v>
      </c>
      <c r="AI6164">
        <v>0.76337999999999995</v>
      </c>
      <c r="AJ6164" s="1">
        <v>0.46625</v>
      </c>
      <c r="AK6164">
        <v>9.7999999999999997E-4</v>
      </c>
      <c r="AL6164">
        <v>-0.17527000000000001</v>
      </c>
      <c r="AM6164">
        <v>3.7429999999999998E-2</v>
      </c>
      <c r="AN6164" s="1">
        <v>0.97336</v>
      </c>
      <c r="AO6164">
        <v>7.3590000000000003E-2</v>
      </c>
      <c r="AP6164">
        <v>-0.10266</v>
      </c>
      <c r="AQ6164">
        <v>0.85138000000000003</v>
      </c>
      <c r="AR6164" s="1">
        <v>0.43323</v>
      </c>
      <c r="AS6164">
        <v>5.4129999999999998E-2</v>
      </c>
      <c r="AT6164">
        <v>-0.12212000000000001</v>
      </c>
      <c r="AU6164">
        <v>1.2411799999999999</v>
      </c>
      <c r="AV6164" s="1">
        <v>0.26848</v>
      </c>
      <c r="AW6164">
        <v>-0.10421999999999999</v>
      </c>
      <c r="AX6164">
        <v>-0.10722</v>
      </c>
      <c r="AY6164">
        <v>-3.0000000000000001E-3</v>
      </c>
      <c r="AZ6164">
        <v>-1.9293353043618529</v>
      </c>
      <c r="BA6164" s="1">
        <v>8.1783491970452746E-2</v>
      </c>
      <c r="BB6164">
        <v>-9.4450000000000006E-2</v>
      </c>
      <c r="BC6164">
        <v>-9.7449999999999995E-2</v>
      </c>
      <c r="BD6164" t="s">
        <v>16696</v>
      </c>
      <c r="BE6164" s="1" t="s">
        <v>16697</v>
      </c>
      <c r="BF6164">
        <v>-0.11236</v>
      </c>
      <c r="BG6164">
        <v>-0.11534999999999999</v>
      </c>
      <c r="BH6164">
        <v>-1.5112035383193916</v>
      </c>
      <c r="BI6164" s="1">
        <v>0.19035962021696243</v>
      </c>
      <c r="BL6164" t="s">
        <v>82</v>
      </c>
      <c r="BM6164" s="1" t="s">
        <v>82</v>
      </c>
      <c r="BT6164"/>
      <c r="BX6164"/>
      <c r="CL6164"/>
      <c r="CP6164"/>
      <c r="DE6164"/>
      <c r="DS6164"/>
      <c r="DW6164"/>
      <c r="EA6164"/>
    </row>
    <row r="6165" spans="1:131" hidden="1">
      <c r="A6165" s="3" t="s">
        <v>16698</v>
      </c>
      <c r="B6165">
        <v>0.38</v>
      </c>
      <c r="C6165">
        <v>0.37</v>
      </c>
      <c r="D6165" s="1">
        <v>1.0000000000000009E-2</v>
      </c>
      <c r="E6165">
        <v>0.57999999999999996</v>
      </c>
      <c r="F6165">
        <v>0.44</v>
      </c>
      <c r="G6165" s="1">
        <v>0.13999999999999996</v>
      </c>
      <c r="H6165">
        <v>-3.1320000000000001E-2</v>
      </c>
      <c r="I6165">
        <v>-2.775E-2</v>
      </c>
      <c r="J6165">
        <v>-7.2679999999999995E-2</v>
      </c>
      <c r="K6165" s="1">
        <v>9.6729999999999997E-2</v>
      </c>
      <c r="L6165">
        <v>-1.1E-4</v>
      </c>
      <c r="M6165">
        <v>-7.0499999999999998E-3</v>
      </c>
      <c r="N6165">
        <v>-6.9300000000000004E-3</v>
      </c>
      <c r="O6165">
        <v>-6.6299999999999996E-3</v>
      </c>
      <c r="P6165" s="1">
        <v>0.99473</v>
      </c>
      <c r="Q6165">
        <v>-5.663E-2</v>
      </c>
      <c r="R6165">
        <v>-6.3570000000000002E-2</v>
      </c>
      <c r="S6165">
        <v>-2.50238</v>
      </c>
      <c r="T6165" s="1">
        <v>2.8629999999999999E-2</v>
      </c>
      <c r="U6165">
        <v>9.3530000000000002E-2</v>
      </c>
      <c r="V6165">
        <v>8.6599999999999996E-2</v>
      </c>
      <c r="W6165">
        <v>3.7013400000000001</v>
      </c>
      <c r="X6165" s="1">
        <v>6.2689999999999996E-2</v>
      </c>
      <c r="Y6165">
        <v>1.7250000000000001E-2</v>
      </c>
      <c r="Z6165">
        <v>1.031E-2</v>
      </c>
      <c r="AA6165">
        <v>0.56379000000000001</v>
      </c>
      <c r="AB6165" s="1">
        <v>0.61151</v>
      </c>
      <c r="AC6165">
        <v>1.9189999999999999E-2</v>
      </c>
      <c r="AD6165">
        <v>1.226E-2</v>
      </c>
      <c r="AE6165">
        <v>0.23558000000000001</v>
      </c>
      <c r="AF6165" s="1">
        <v>0.83562000000000003</v>
      </c>
      <c r="AG6165">
        <v>-6.2599999999999999E-3</v>
      </c>
      <c r="AH6165">
        <v>-1.319E-2</v>
      </c>
      <c r="AI6165">
        <v>-0.17052</v>
      </c>
      <c r="AJ6165" s="1">
        <v>0.86877000000000004</v>
      </c>
      <c r="AK6165">
        <v>6.9849999999999995E-2</v>
      </c>
      <c r="AL6165">
        <v>6.2920000000000004E-2</v>
      </c>
      <c r="AM6165">
        <v>0.74346000000000001</v>
      </c>
      <c r="AN6165" s="1">
        <v>0.53452</v>
      </c>
      <c r="AO6165">
        <v>6.2899999999999996E-3</v>
      </c>
      <c r="AP6165">
        <v>-6.4000000000000005E-4</v>
      </c>
      <c r="AQ6165">
        <v>0.20791000000000001</v>
      </c>
      <c r="AR6165" s="1">
        <v>0.84333000000000002</v>
      </c>
      <c r="AS6165">
        <v>1.272E-2</v>
      </c>
      <c r="AT6165">
        <v>5.7800000000000004E-3</v>
      </c>
      <c r="AU6165">
        <v>0.16012999999999999</v>
      </c>
      <c r="AV6165" s="1">
        <v>0.87902999999999998</v>
      </c>
      <c r="AW6165">
        <v>-6.2539999999999998E-2</v>
      </c>
      <c r="AX6165">
        <v>-7.2230000000000003E-2</v>
      </c>
      <c r="AY6165">
        <v>-9.6900000000000007E-3</v>
      </c>
      <c r="AZ6165">
        <v>-2.0417421559288882</v>
      </c>
      <c r="BA6165" s="1">
        <v>5.7228278506635699E-2</v>
      </c>
      <c r="BB6165">
        <v>1.1299999999999999E-3</v>
      </c>
      <c r="BC6165">
        <v>-8.5599999999999999E-3</v>
      </c>
      <c r="BD6165" t="s">
        <v>16699</v>
      </c>
      <c r="BE6165" s="1" t="s">
        <v>16700</v>
      </c>
      <c r="BF6165">
        <v>-0.1391</v>
      </c>
      <c r="BG6165">
        <v>-0.14878</v>
      </c>
      <c r="BH6165">
        <v>-3.9159074368200582</v>
      </c>
      <c r="BI6165" s="1">
        <v>4.1495226054394574E-3</v>
      </c>
      <c r="BJ6165">
        <v>0.18074000000000001</v>
      </c>
      <c r="BK6165">
        <v>0.17105999999999999</v>
      </c>
      <c r="BL6165" t="s">
        <v>82</v>
      </c>
      <c r="BM6165" s="1" t="s">
        <v>82</v>
      </c>
      <c r="BT6165"/>
      <c r="BX6165"/>
      <c r="CL6165"/>
      <c r="CP6165"/>
      <c r="DE6165"/>
      <c r="DS6165"/>
      <c r="DW6165"/>
      <c r="EA6165"/>
    </row>
    <row r="6166" spans="1:131">
      <c r="A6166" s="3" t="s">
        <v>16701</v>
      </c>
      <c r="B6166">
        <v>0.63</v>
      </c>
      <c r="C6166">
        <v>0.76</v>
      </c>
      <c r="D6166" s="1">
        <v>-0.13</v>
      </c>
      <c r="E6166">
        <v>0.54</v>
      </c>
      <c r="F6166">
        <v>0.18</v>
      </c>
      <c r="G6166" s="1">
        <v>0.36000000000000004</v>
      </c>
      <c r="H6166">
        <v>-3.1320000000000001E-2</v>
      </c>
      <c r="I6166">
        <v>7.127E-2</v>
      </c>
      <c r="J6166">
        <v>-5.1270000000000003E-2</v>
      </c>
      <c r="K6166" s="1">
        <v>7.9159999999999994E-2</v>
      </c>
      <c r="L6166">
        <v>6.0780000000000001E-2</v>
      </c>
      <c r="M6166">
        <v>-6.7960000000000007E-2</v>
      </c>
      <c r="N6166">
        <v>-0.12873999999999999</v>
      </c>
      <c r="O6166">
        <v>2.3284199999999999</v>
      </c>
      <c r="P6166" s="1">
        <v>2.4219999999999998E-2</v>
      </c>
      <c r="Q6166">
        <v>7.127E-2</v>
      </c>
      <c r="R6166">
        <v>-5.7459999999999997E-2</v>
      </c>
      <c r="S6166">
        <v>2.8399000000000001</v>
      </c>
      <c r="T6166" s="1">
        <v>1.536E-2</v>
      </c>
      <c r="U6166">
        <v>-0.12336</v>
      </c>
      <c r="V6166">
        <v>-0.25209999999999999</v>
      </c>
      <c r="W6166">
        <v>-0.55591999999999997</v>
      </c>
      <c r="X6166" s="1">
        <v>0.63412000000000002</v>
      </c>
      <c r="Y6166">
        <v>-3.6420000000000001E-2</v>
      </c>
      <c r="Z6166">
        <v>-0.16516</v>
      </c>
      <c r="AA6166">
        <v>-0.36126999999999998</v>
      </c>
      <c r="AB6166" s="1">
        <v>0.74177000000000004</v>
      </c>
      <c r="AC6166">
        <v>0.20924000000000001</v>
      </c>
      <c r="AD6166">
        <v>8.0500000000000002E-2</v>
      </c>
      <c r="AE6166">
        <v>4.3235700000000001</v>
      </c>
      <c r="AF6166" s="1">
        <v>4.8340000000000001E-2</v>
      </c>
      <c r="AG6166">
        <v>2.087E-2</v>
      </c>
      <c r="AH6166">
        <v>-0.10786999999999999</v>
      </c>
      <c r="AI6166">
        <v>0.55757999999999996</v>
      </c>
      <c r="AJ6166" s="1">
        <v>0.59204999999999997</v>
      </c>
      <c r="AK6166">
        <v>-1.959E-2</v>
      </c>
      <c r="AL6166">
        <v>-0.14832999999999999</v>
      </c>
      <c r="AM6166">
        <v>-0.19456000000000001</v>
      </c>
      <c r="AN6166" s="1">
        <v>0.86365999999999998</v>
      </c>
      <c r="AO6166">
        <v>0.2041</v>
      </c>
      <c r="AP6166">
        <v>7.5359999999999996E-2</v>
      </c>
      <c r="AQ6166">
        <v>2.5655000000000001</v>
      </c>
      <c r="AR6166" s="1">
        <v>5.0070000000000003E-2</v>
      </c>
      <c r="AS6166">
        <v>7.9159999999999994E-2</v>
      </c>
      <c r="AT6166">
        <v>-4.9579999999999999E-2</v>
      </c>
      <c r="AU6166">
        <v>1.12093</v>
      </c>
      <c r="AV6166" s="1">
        <v>0.31294</v>
      </c>
      <c r="AW6166">
        <v>-0.12341000000000001</v>
      </c>
      <c r="AX6166">
        <v>-5.9589999999999997E-2</v>
      </c>
      <c r="AY6166">
        <v>6.3829999999999998E-2</v>
      </c>
      <c r="AZ6166">
        <v>-1.1825297355907936</v>
      </c>
      <c r="BA6166" s="1">
        <v>0.28953049575809486</v>
      </c>
      <c r="BB6166"/>
      <c r="BD6166" t="s">
        <v>82</v>
      </c>
      <c r="BE6166" s="1" t="s">
        <v>82</v>
      </c>
      <c r="BF6166">
        <v>-0.12341000000000001</v>
      </c>
      <c r="BG6166">
        <v>-5.9589999999999997E-2</v>
      </c>
      <c r="BH6166">
        <v>-1.1825297355907936</v>
      </c>
      <c r="BI6166" s="1">
        <v>0.28953049575809486</v>
      </c>
      <c r="BL6166" t="s">
        <v>82</v>
      </c>
      <c r="BM6166" s="1" t="s">
        <v>82</v>
      </c>
      <c r="BT6166"/>
      <c r="BX6166"/>
      <c r="CL6166"/>
      <c r="CP6166"/>
      <c r="DE6166"/>
      <c r="DS6166"/>
      <c r="DW6166"/>
      <c r="EA6166"/>
    </row>
    <row r="6167" spans="1:131" hidden="1">
      <c r="A6167" s="3" t="s">
        <v>16702</v>
      </c>
      <c r="B6167">
        <v>0.75</v>
      </c>
      <c r="C6167">
        <v>0.7</v>
      </c>
      <c r="D6167" s="1">
        <v>5.0000000000000044E-2</v>
      </c>
      <c r="E6167">
        <v>0.43</v>
      </c>
      <c r="F6167">
        <v>0.33</v>
      </c>
      <c r="G6167" s="1">
        <v>9.9999999999999978E-2</v>
      </c>
      <c r="H6167">
        <v>-3.1309999999999998E-2</v>
      </c>
      <c r="I6167">
        <v>-2.7150000000000001E-2</v>
      </c>
      <c r="J6167">
        <v>-9.4999999999999998E-3</v>
      </c>
      <c r="K6167" s="1">
        <v>0.10254000000000001</v>
      </c>
      <c r="L6167">
        <v>-2.4899999999999999E-2</v>
      </c>
      <c r="M6167">
        <v>-0.11779000000000001</v>
      </c>
      <c r="N6167">
        <v>-9.289E-2</v>
      </c>
      <c r="O6167">
        <v>-1.3337300000000001</v>
      </c>
      <c r="P6167" s="1">
        <v>0.18858</v>
      </c>
      <c r="Q6167">
        <v>-2.7150000000000001E-2</v>
      </c>
      <c r="R6167">
        <v>-0.12005</v>
      </c>
      <c r="S6167">
        <v>-1.1369</v>
      </c>
      <c r="T6167" s="1">
        <v>0.27882000000000001</v>
      </c>
      <c r="U6167">
        <v>-6.7089999999999997E-2</v>
      </c>
      <c r="V6167">
        <v>-0.15998000000000001</v>
      </c>
      <c r="W6167">
        <v>-6.0689399999999996</v>
      </c>
      <c r="X6167" s="1">
        <v>1.6080000000000001E-2</v>
      </c>
      <c r="Y6167">
        <v>-0.11383</v>
      </c>
      <c r="Z6167">
        <v>-0.20673</v>
      </c>
      <c r="AA6167">
        <v>-1.2978799999999999</v>
      </c>
      <c r="AB6167" s="1">
        <v>0.28487000000000001</v>
      </c>
      <c r="AC6167">
        <v>-7.9380000000000006E-2</v>
      </c>
      <c r="AD6167">
        <v>-0.17227999999999999</v>
      </c>
      <c r="AE6167">
        <v>-1.61771</v>
      </c>
      <c r="AF6167" s="1">
        <v>0.24598</v>
      </c>
      <c r="AG6167">
        <v>1.873E-2</v>
      </c>
      <c r="AH6167">
        <v>-7.4160000000000004E-2</v>
      </c>
      <c r="AI6167">
        <v>0.85055000000000003</v>
      </c>
      <c r="AJ6167" s="1">
        <v>0.41865000000000002</v>
      </c>
      <c r="AK6167">
        <v>7.3000000000000001E-3</v>
      </c>
      <c r="AL6167">
        <v>-8.5589999999999999E-2</v>
      </c>
      <c r="AM6167">
        <v>8.4559999999999996E-2</v>
      </c>
      <c r="AN6167" s="1">
        <v>0.94028999999999996</v>
      </c>
      <c r="AO6167">
        <v>-0.12175</v>
      </c>
      <c r="AP6167">
        <v>-0.21465000000000001</v>
      </c>
      <c r="AQ6167">
        <v>-2.1173199999999999</v>
      </c>
      <c r="AR6167" s="1">
        <v>8.7429999999999994E-2</v>
      </c>
      <c r="AS6167">
        <v>0.10254000000000001</v>
      </c>
      <c r="AT6167">
        <v>9.6399999999999993E-3</v>
      </c>
      <c r="AU6167">
        <v>1.62192</v>
      </c>
      <c r="AV6167" s="1">
        <v>0.16542000000000001</v>
      </c>
      <c r="AW6167">
        <v>-3.773E-2</v>
      </c>
      <c r="AX6167">
        <v>-1.847E-2</v>
      </c>
      <c r="AY6167">
        <v>1.9259999999999999E-2</v>
      </c>
      <c r="AZ6167">
        <v>-0.40573315571592872</v>
      </c>
      <c r="BA6167" s="1">
        <v>0.7012804969269697</v>
      </c>
      <c r="BB6167"/>
      <c r="BD6167" t="s">
        <v>82</v>
      </c>
      <c r="BE6167" s="1" t="s">
        <v>82</v>
      </c>
      <c r="BF6167">
        <v>-3.773E-2</v>
      </c>
      <c r="BG6167">
        <v>-1.847E-2</v>
      </c>
      <c r="BH6167">
        <v>-0.40573315571592861</v>
      </c>
      <c r="BI6167" s="1">
        <v>0.70128049692697081</v>
      </c>
      <c r="BL6167" t="s">
        <v>82</v>
      </c>
      <c r="BM6167" s="1" t="s">
        <v>82</v>
      </c>
      <c r="BT6167"/>
      <c r="BX6167"/>
      <c r="CL6167"/>
      <c r="CP6167"/>
      <c r="DE6167"/>
      <c r="DS6167"/>
      <c r="DW6167"/>
      <c r="EA6167"/>
    </row>
    <row r="6168" spans="1:131" hidden="1">
      <c r="A6168" s="3" t="s">
        <v>16703</v>
      </c>
      <c r="B6168">
        <v>0.85</v>
      </c>
      <c r="C6168">
        <v>0.84</v>
      </c>
      <c r="D6168" s="1">
        <v>1.0000000000000009E-2</v>
      </c>
      <c r="E6168">
        <v>0.38</v>
      </c>
      <c r="F6168">
        <v>0.25</v>
      </c>
      <c r="G6168" s="1">
        <v>0.13</v>
      </c>
      <c r="H6168">
        <v>-3.1300000000000001E-2</v>
      </c>
      <c r="I6168">
        <v>-2.0070000000000001E-2</v>
      </c>
      <c r="J6168">
        <v>-6.0999999999999999E-2</v>
      </c>
      <c r="K6168" s="1">
        <v>2.162E-2</v>
      </c>
      <c r="L6168">
        <v>-2.316E-2</v>
      </c>
      <c r="M6168">
        <v>-0.26939000000000002</v>
      </c>
      <c r="N6168">
        <v>-0.24623</v>
      </c>
      <c r="O6168">
        <v>-1.24363</v>
      </c>
      <c r="P6168" s="1">
        <v>0.21951000000000001</v>
      </c>
      <c r="Q6168">
        <v>-5.219E-2</v>
      </c>
      <c r="R6168">
        <v>-0.29842000000000002</v>
      </c>
      <c r="S6168">
        <v>-2.1309999999999998</v>
      </c>
      <c r="T6168" s="1">
        <v>5.5219999999999998E-2</v>
      </c>
      <c r="U6168">
        <v>4.2909999999999997E-2</v>
      </c>
      <c r="V6168">
        <v>-0.20330999999999999</v>
      </c>
      <c r="W6168">
        <v>0.91127999999999998</v>
      </c>
      <c r="X6168" s="1">
        <v>0.45717000000000002</v>
      </c>
      <c r="Y6168">
        <v>-3.984E-2</v>
      </c>
      <c r="Z6168">
        <v>-0.28606999999999999</v>
      </c>
      <c r="AA6168">
        <v>-1.6531400000000001</v>
      </c>
      <c r="AB6168" s="1">
        <v>0.192</v>
      </c>
      <c r="AC6168">
        <v>6.6869999999999999E-2</v>
      </c>
      <c r="AD6168">
        <v>-0.17935999999999999</v>
      </c>
      <c r="AE6168">
        <v>0.86462000000000006</v>
      </c>
      <c r="AF6168" s="1">
        <v>0.47797000000000001</v>
      </c>
      <c r="AG6168">
        <v>-3.0280000000000001E-2</v>
      </c>
      <c r="AH6168">
        <v>-0.27650999999999998</v>
      </c>
      <c r="AI6168">
        <v>-0.60065999999999997</v>
      </c>
      <c r="AJ6168" s="1">
        <v>0.56449000000000005</v>
      </c>
      <c r="AK6168">
        <v>1.0840000000000001E-2</v>
      </c>
      <c r="AL6168">
        <v>-0.23538999999999999</v>
      </c>
      <c r="AM6168">
        <v>0.10272000000000001</v>
      </c>
      <c r="AN6168" s="1">
        <v>0.92754000000000003</v>
      </c>
      <c r="AO6168">
        <v>-3.4200000000000001E-2</v>
      </c>
      <c r="AP6168">
        <v>-0.28043000000000001</v>
      </c>
      <c r="AQ6168">
        <v>-0.42923</v>
      </c>
      <c r="AR6168" s="1">
        <v>0.68554000000000004</v>
      </c>
      <c r="AS6168">
        <v>-2.7300000000000001E-2</v>
      </c>
      <c r="AT6168">
        <v>-0.27351999999999999</v>
      </c>
      <c r="AU6168">
        <v>-0.60563</v>
      </c>
      <c r="AV6168" s="1">
        <v>0.57079999999999997</v>
      </c>
      <c r="AW6168">
        <v>-3.9449999999999999E-2</v>
      </c>
      <c r="AX6168">
        <v>1.8699999999999999E-3</v>
      </c>
      <c r="AY6168">
        <v>4.1329999999999999E-2</v>
      </c>
      <c r="AZ6168">
        <v>-1.1271462328802548</v>
      </c>
      <c r="BA6168" s="1">
        <v>0.27548418883769538</v>
      </c>
      <c r="BB6168">
        <v>1.205E-2</v>
      </c>
      <c r="BC6168">
        <v>5.3379999999999997E-2</v>
      </c>
      <c r="BD6168" t="s">
        <v>16704</v>
      </c>
      <c r="BE6168" s="1" t="s">
        <v>16705</v>
      </c>
      <c r="BF6168">
        <v>-9.1730000000000006E-2</v>
      </c>
      <c r="BG6168">
        <v>-5.0410000000000003E-2</v>
      </c>
      <c r="BH6168">
        <v>-1.7561064823140604</v>
      </c>
      <c r="BI6168" s="1">
        <v>0.1162888191589581</v>
      </c>
      <c r="BJ6168">
        <v>7.0540000000000005E-2</v>
      </c>
      <c r="BK6168">
        <v>0.11187</v>
      </c>
      <c r="BL6168" t="s">
        <v>82</v>
      </c>
      <c r="BM6168" s="1" t="s">
        <v>82</v>
      </c>
      <c r="BT6168"/>
      <c r="BX6168"/>
      <c r="CL6168"/>
      <c r="CP6168"/>
      <c r="DE6168"/>
      <c r="DS6168"/>
      <c r="DW6168"/>
      <c r="EA6168"/>
    </row>
    <row r="6169" spans="1:131" hidden="1">
      <c r="A6169" s="3" t="s">
        <v>16706</v>
      </c>
      <c r="B6169">
        <v>0.03</v>
      </c>
      <c r="C6169">
        <v>0.02</v>
      </c>
      <c r="D6169" s="1">
        <v>9.9999999999999985E-3</v>
      </c>
      <c r="E6169">
        <v>0.47</v>
      </c>
      <c r="F6169">
        <v>0.27</v>
      </c>
      <c r="G6169" s="1">
        <v>0.19999999999999996</v>
      </c>
      <c r="H6169">
        <v>-3.1300000000000001E-2</v>
      </c>
      <c r="I6169">
        <v>-2.0029999999999999E-2</v>
      </c>
      <c r="J6169">
        <v>-6.1460000000000001E-2</v>
      </c>
      <c r="K6169" s="1">
        <v>3.3020000000000001E-2</v>
      </c>
      <c r="L6169">
        <v>5.8100000000000001E-3</v>
      </c>
      <c r="M6169">
        <v>0.10371</v>
      </c>
      <c r="N6169">
        <v>9.7890000000000005E-2</v>
      </c>
      <c r="O6169">
        <v>0.50617000000000001</v>
      </c>
      <c r="P6169" s="1">
        <v>0.61497000000000002</v>
      </c>
      <c r="Q6169">
        <v>-2.6009999999999998E-2</v>
      </c>
      <c r="R6169">
        <v>7.1879999999999999E-2</v>
      </c>
      <c r="S6169">
        <v>-1.8881300000000001</v>
      </c>
      <c r="T6169" s="1">
        <v>8.3830000000000002E-2</v>
      </c>
      <c r="U6169">
        <v>5.3699999999999998E-3</v>
      </c>
      <c r="V6169">
        <v>0.10327</v>
      </c>
      <c r="W6169">
        <v>0.43629000000000001</v>
      </c>
      <c r="X6169" s="1">
        <v>0.70198000000000005</v>
      </c>
      <c r="Y6169">
        <v>1.234E-2</v>
      </c>
      <c r="Z6169">
        <v>0.11022999999999999</v>
      </c>
      <c r="AA6169">
        <v>0.20277000000000001</v>
      </c>
      <c r="AB6169" s="1">
        <v>0.85224</v>
      </c>
      <c r="AC6169">
        <v>-3.2300000000000002E-2</v>
      </c>
      <c r="AD6169">
        <v>6.5600000000000006E-2</v>
      </c>
      <c r="AE6169">
        <v>-0.66971000000000003</v>
      </c>
      <c r="AF6169" s="1">
        <v>0.57167000000000001</v>
      </c>
      <c r="AG6169">
        <v>-9.1800000000000007E-3</v>
      </c>
      <c r="AH6169">
        <v>8.8719999999999993E-2</v>
      </c>
      <c r="AI6169">
        <v>-0.59350000000000003</v>
      </c>
      <c r="AJ6169" s="1">
        <v>0.56837000000000004</v>
      </c>
      <c r="AK6169">
        <v>1.0659999999999999E-2</v>
      </c>
      <c r="AL6169">
        <v>0.10854999999999999</v>
      </c>
      <c r="AM6169">
        <v>0.39072000000000001</v>
      </c>
      <c r="AN6169" s="1">
        <v>0.73311000000000004</v>
      </c>
      <c r="AO6169">
        <v>7.7259999999999995E-2</v>
      </c>
      <c r="AP6169">
        <v>0.17515</v>
      </c>
      <c r="AQ6169">
        <v>1.5025900000000001</v>
      </c>
      <c r="AR6169" s="1">
        <v>0.19298000000000001</v>
      </c>
      <c r="AS6169">
        <v>3.3020000000000001E-2</v>
      </c>
      <c r="AT6169">
        <v>0.13091</v>
      </c>
      <c r="AU6169">
        <v>1.2109000000000001</v>
      </c>
      <c r="AV6169" s="1">
        <v>0.27914</v>
      </c>
      <c r="AW6169">
        <v>-6.8419999999999995E-2</v>
      </c>
      <c r="AX6169">
        <v>-3.236E-2</v>
      </c>
      <c r="AY6169">
        <v>3.6060000000000002E-2</v>
      </c>
      <c r="AZ6169">
        <v>-1.5506940999614944</v>
      </c>
      <c r="BA6169" s="1">
        <v>0.15081248728258445</v>
      </c>
      <c r="BB6169">
        <v>-1.405E-2</v>
      </c>
      <c r="BC6169">
        <v>2.2009999999999998E-2</v>
      </c>
      <c r="BD6169" t="s">
        <v>16707</v>
      </c>
      <c r="BE6169" s="1" t="s">
        <v>16708</v>
      </c>
      <c r="BF6169">
        <v>-0.11373999999999999</v>
      </c>
      <c r="BG6169">
        <v>-7.7679999999999999E-2</v>
      </c>
      <c r="BH6169">
        <v>-1.8857487740055641</v>
      </c>
      <c r="BI6169" s="1">
        <v>0.11676241960151407</v>
      </c>
      <c r="BL6169" t="s">
        <v>82</v>
      </c>
      <c r="BM6169" s="1" t="s">
        <v>82</v>
      </c>
      <c r="BT6169"/>
      <c r="BX6169"/>
      <c r="CL6169"/>
      <c r="CP6169"/>
      <c r="DE6169"/>
      <c r="DS6169"/>
      <c r="DW6169"/>
      <c r="EA6169"/>
    </row>
    <row r="6170" spans="1:131" hidden="1">
      <c r="A6170" s="3" t="s">
        <v>16709</v>
      </c>
      <c r="B6170">
        <v>0.46</v>
      </c>
      <c r="C6170">
        <v>0.52</v>
      </c>
      <c r="D6170" s="1">
        <v>-0.06</v>
      </c>
      <c r="E6170">
        <v>0.82</v>
      </c>
      <c r="F6170">
        <v>0.79</v>
      </c>
      <c r="G6170" s="1">
        <v>2.9999999999999916E-2</v>
      </c>
      <c r="H6170">
        <v>-3.1300000000000001E-2</v>
      </c>
      <c r="I6170">
        <v>7.4099999999999999E-3</v>
      </c>
      <c r="J6170">
        <v>-5.4629999999999998E-2</v>
      </c>
      <c r="K6170" s="1">
        <v>5.1589999999999997E-2</v>
      </c>
      <c r="L6170">
        <v>1.4619999999999999E-2</v>
      </c>
      <c r="M6170">
        <v>-2.4590000000000001E-2</v>
      </c>
      <c r="N6170">
        <v>-3.9210000000000002E-2</v>
      </c>
      <c r="O6170">
        <v>0.81966000000000006</v>
      </c>
      <c r="P6170" s="1">
        <v>0.41643000000000002</v>
      </c>
      <c r="Q6170">
        <v>1.712E-2</v>
      </c>
      <c r="R6170">
        <v>-2.2089999999999999E-2</v>
      </c>
      <c r="S6170">
        <v>0.59348000000000001</v>
      </c>
      <c r="T6170" s="1">
        <v>0.56455999999999995</v>
      </c>
      <c r="U6170">
        <v>9.2700000000000005E-3</v>
      </c>
      <c r="V6170">
        <v>-2.9929999999999998E-2</v>
      </c>
      <c r="W6170">
        <v>0.13158</v>
      </c>
      <c r="X6170" s="1">
        <v>0.90730999999999995</v>
      </c>
      <c r="Y6170">
        <v>-2.3439999999999999E-2</v>
      </c>
      <c r="Z6170">
        <v>-6.2649999999999997E-2</v>
      </c>
      <c r="AA6170">
        <v>-0.40311000000000002</v>
      </c>
      <c r="AB6170" s="1">
        <v>0.71370999999999996</v>
      </c>
      <c r="AC6170">
        <v>2.5590000000000002E-2</v>
      </c>
      <c r="AD6170">
        <v>-1.362E-2</v>
      </c>
      <c r="AE6170">
        <v>0.25022</v>
      </c>
      <c r="AF6170" s="1">
        <v>0.82572999999999996</v>
      </c>
      <c r="AG6170">
        <v>4.2430000000000002E-2</v>
      </c>
      <c r="AH6170">
        <v>3.2200000000000002E-3</v>
      </c>
      <c r="AI6170">
        <v>1.8158799999999999</v>
      </c>
      <c r="AJ6170" s="1">
        <v>0.10543</v>
      </c>
      <c r="AK6170">
        <v>-0.1051</v>
      </c>
      <c r="AL6170">
        <v>-0.14430999999999999</v>
      </c>
      <c r="AM6170">
        <v>-2.80158</v>
      </c>
      <c r="AN6170" s="1">
        <v>0.10543</v>
      </c>
      <c r="AO6170">
        <v>3.0429999999999999E-2</v>
      </c>
      <c r="AP6170">
        <v>-8.77E-3</v>
      </c>
      <c r="AQ6170">
        <v>0.34406999999999999</v>
      </c>
      <c r="AR6170" s="1">
        <v>0.74475000000000002</v>
      </c>
      <c r="AS6170">
        <v>3.4479999999999997E-2</v>
      </c>
      <c r="AT6170">
        <v>-4.7200000000000002E-3</v>
      </c>
      <c r="AU6170">
        <v>0.82081999999999999</v>
      </c>
      <c r="AV6170" s="1">
        <v>0.44866</v>
      </c>
      <c r="AW6170">
        <v>-7.7210000000000001E-2</v>
      </c>
      <c r="AX6170">
        <v>-0.19678999999999999</v>
      </c>
      <c r="AY6170">
        <v>-0.11958000000000001</v>
      </c>
      <c r="AZ6170">
        <v>-2.1278290535976665</v>
      </c>
      <c r="BA6170" s="1">
        <v>4.8610488208475564E-2</v>
      </c>
      <c r="BB6170">
        <v>-2.3E-3</v>
      </c>
      <c r="BC6170">
        <v>-0.12188</v>
      </c>
      <c r="BD6170" t="s">
        <v>16710</v>
      </c>
      <c r="BE6170" s="1" t="s">
        <v>16711</v>
      </c>
      <c r="BF6170">
        <v>-0.15168000000000001</v>
      </c>
      <c r="BG6170">
        <v>-0.27126</v>
      </c>
      <c r="BH6170">
        <v>-3.2146903748024713</v>
      </c>
      <c r="BI6170" s="1">
        <v>1.1963682356096314E-2</v>
      </c>
      <c r="BJ6170">
        <v>6.8709999999999993E-2</v>
      </c>
      <c r="BK6170">
        <v>-5.0869999999999999E-2</v>
      </c>
      <c r="BL6170" t="s">
        <v>82</v>
      </c>
      <c r="BM6170" s="1" t="s">
        <v>82</v>
      </c>
      <c r="BT6170"/>
      <c r="BX6170"/>
      <c r="CL6170"/>
      <c r="CP6170"/>
      <c r="DE6170"/>
      <c r="DS6170"/>
      <c r="DW6170"/>
      <c r="EA6170"/>
    </row>
    <row r="6171" spans="1:131">
      <c r="A6171" s="3" t="s">
        <v>16712</v>
      </c>
      <c r="B6171">
        <v>0.32</v>
      </c>
      <c r="C6171">
        <v>0.02</v>
      </c>
      <c r="D6171" s="1">
        <v>0.3</v>
      </c>
      <c r="E6171">
        <v>0.32</v>
      </c>
      <c r="F6171">
        <v>0.43</v>
      </c>
      <c r="G6171" s="1">
        <v>-0.10999999999999999</v>
      </c>
      <c r="H6171">
        <v>-3.1289999999999998E-2</v>
      </c>
      <c r="I6171">
        <v>-7.5439999999999993E-2</v>
      </c>
      <c r="J6171">
        <v>-3.7089999999999998E-2</v>
      </c>
      <c r="K6171" s="1">
        <v>-8.072E-2</v>
      </c>
      <c r="L6171">
        <v>-9.4619999999999996E-2</v>
      </c>
      <c r="M6171">
        <v>6.8700000000000002E-3</v>
      </c>
      <c r="N6171">
        <v>0.10149</v>
      </c>
      <c r="O6171">
        <v>-4.0965800000000003</v>
      </c>
      <c r="P6171" s="1">
        <v>1.7000000000000001E-4</v>
      </c>
      <c r="Q6171">
        <v>-7.5439999999999993E-2</v>
      </c>
      <c r="R6171">
        <v>2.605E-2</v>
      </c>
      <c r="S6171">
        <v>-1.5485599999999999</v>
      </c>
      <c r="T6171" s="1">
        <v>0.14954999999999999</v>
      </c>
      <c r="U6171">
        <v>-0.13138</v>
      </c>
      <c r="V6171">
        <v>-2.989E-2</v>
      </c>
      <c r="W6171">
        <v>-0.82755000000000001</v>
      </c>
      <c r="X6171" s="1">
        <v>0.49489</v>
      </c>
      <c r="Y6171">
        <v>-8.3999999999999995E-3</v>
      </c>
      <c r="Z6171">
        <v>9.3090000000000006E-2</v>
      </c>
      <c r="AA6171">
        <v>-0.15467</v>
      </c>
      <c r="AB6171" s="1">
        <v>0.88685000000000003</v>
      </c>
      <c r="AC6171">
        <v>-6.1620000000000001E-2</v>
      </c>
      <c r="AD6171">
        <v>3.9870000000000003E-2</v>
      </c>
      <c r="AE6171">
        <v>-1.00562</v>
      </c>
      <c r="AF6171" s="1">
        <v>0.42004999999999998</v>
      </c>
      <c r="AG6171">
        <v>-0.10621999999999999</v>
      </c>
      <c r="AH6171">
        <v>-4.7299999999999998E-3</v>
      </c>
      <c r="AI6171">
        <v>-2.7121599999999999</v>
      </c>
      <c r="AJ6171" s="1">
        <v>2.6280000000000001E-2</v>
      </c>
      <c r="AK6171">
        <v>-4.734E-2</v>
      </c>
      <c r="AL6171">
        <v>5.4149999999999997E-2</v>
      </c>
      <c r="AM6171">
        <v>-0.54101999999999995</v>
      </c>
      <c r="AN6171" s="1">
        <v>0.64258000000000004</v>
      </c>
      <c r="AO6171">
        <v>-0.2087</v>
      </c>
      <c r="AP6171">
        <v>-0.10721</v>
      </c>
      <c r="AQ6171">
        <v>-3.8298899999999998</v>
      </c>
      <c r="AR6171" s="1">
        <v>1.2109999999999999E-2</v>
      </c>
      <c r="AS6171">
        <v>-8.072E-2</v>
      </c>
      <c r="AT6171">
        <v>2.077E-2</v>
      </c>
      <c r="AU6171">
        <v>-1.0103899999999999</v>
      </c>
      <c r="AV6171" s="1">
        <v>0.35854999999999998</v>
      </c>
      <c r="AW6171">
        <v>3.2039999999999999E-2</v>
      </c>
      <c r="AX6171">
        <v>2.4330000000000001E-2</v>
      </c>
      <c r="AY6171">
        <v>-7.7200000000000003E-3</v>
      </c>
      <c r="AZ6171">
        <v>0.46442191254153425</v>
      </c>
      <c r="BA6171" s="1">
        <v>0.66109141242325631</v>
      </c>
      <c r="BB6171"/>
      <c r="BD6171" t="s">
        <v>82</v>
      </c>
      <c r="BE6171" s="1" t="s">
        <v>82</v>
      </c>
      <c r="BF6171">
        <v>3.2039999999999999E-2</v>
      </c>
      <c r="BG6171">
        <v>2.4330000000000001E-2</v>
      </c>
      <c r="BH6171">
        <v>0.46442191254153437</v>
      </c>
      <c r="BI6171" s="1">
        <v>0.66109141242325631</v>
      </c>
      <c r="BL6171" t="s">
        <v>82</v>
      </c>
      <c r="BM6171" s="1" t="s">
        <v>82</v>
      </c>
      <c r="BT6171"/>
      <c r="BX6171"/>
      <c r="CL6171"/>
      <c r="CP6171"/>
      <c r="DE6171"/>
      <c r="DS6171"/>
      <c r="DW6171"/>
      <c r="EA6171"/>
    </row>
    <row r="6172" spans="1:131" hidden="1">
      <c r="A6172" s="3" t="s">
        <v>16713</v>
      </c>
      <c r="B6172">
        <v>7.0000000000000007E-2</v>
      </c>
      <c r="C6172">
        <v>0.06</v>
      </c>
      <c r="D6172" s="1">
        <v>1.0000000000000009E-2</v>
      </c>
      <c r="E6172">
        <v>0.47</v>
      </c>
      <c r="F6172">
        <v>0.27</v>
      </c>
      <c r="G6172" s="1">
        <v>0.19999999999999996</v>
      </c>
      <c r="H6172">
        <v>-3.1280000000000002E-2</v>
      </c>
      <c r="I6172">
        <v>-2.2700000000000001E-2</v>
      </c>
      <c r="J6172">
        <v>-2.3040000000000001E-2</v>
      </c>
      <c r="K6172" s="1">
        <v>-1.7760000000000001E-2</v>
      </c>
      <c r="L6172">
        <v>5.6699999999999997E-3</v>
      </c>
      <c r="M6172">
        <v>7.5039999999999996E-2</v>
      </c>
      <c r="N6172">
        <v>6.9370000000000001E-2</v>
      </c>
      <c r="O6172">
        <v>0.41454999999999997</v>
      </c>
      <c r="P6172" s="1">
        <v>0.68030000000000002</v>
      </c>
      <c r="Q6172">
        <v>-2.2700000000000001E-2</v>
      </c>
      <c r="R6172">
        <v>4.6670000000000003E-2</v>
      </c>
      <c r="S6172">
        <v>-1.54383</v>
      </c>
      <c r="T6172" s="1">
        <v>0.14909</v>
      </c>
      <c r="U6172">
        <v>-7.1370000000000003E-2</v>
      </c>
      <c r="V6172">
        <v>-2E-3</v>
      </c>
      <c r="W6172">
        <v>-1.99594</v>
      </c>
      <c r="X6172" s="1">
        <v>0.18264</v>
      </c>
      <c r="Y6172">
        <v>5.5530000000000003E-2</v>
      </c>
      <c r="Z6172">
        <v>0.1249</v>
      </c>
      <c r="AA6172">
        <v>0.86872000000000005</v>
      </c>
      <c r="AB6172" s="1">
        <v>0.44872000000000001</v>
      </c>
      <c r="AC6172">
        <v>7.2849999999999998E-2</v>
      </c>
      <c r="AD6172">
        <v>0.14222000000000001</v>
      </c>
      <c r="AE6172">
        <v>10.416499999999999</v>
      </c>
      <c r="AF6172" s="1">
        <v>2.7699999999999999E-3</v>
      </c>
      <c r="AG6172">
        <v>2.214E-2</v>
      </c>
      <c r="AH6172">
        <v>9.1509999999999994E-2</v>
      </c>
      <c r="AI6172">
        <v>1.1755</v>
      </c>
      <c r="AJ6172" s="1">
        <v>0.27228999999999998</v>
      </c>
      <c r="AK6172">
        <v>-2.7890000000000002E-2</v>
      </c>
      <c r="AL6172">
        <v>4.1480000000000003E-2</v>
      </c>
      <c r="AM6172">
        <v>-0.56391999999999998</v>
      </c>
      <c r="AN6172" s="1">
        <v>0.62931999999999999</v>
      </c>
      <c r="AO6172">
        <v>4.9599999999999998E-2</v>
      </c>
      <c r="AP6172">
        <v>0.11896</v>
      </c>
      <c r="AQ6172">
        <v>1.1148199999999999</v>
      </c>
      <c r="AR6172" s="1">
        <v>0.31528</v>
      </c>
      <c r="AS6172">
        <v>-1.7760000000000001E-2</v>
      </c>
      <c r="AT6172">
        <v>5.1610000000000003E-2</v>
      </c>
      <c r="AU6172">
        <v>-0.28341</v>
      </c>
      <c r="AV6172" s="1">
        <v>0.78817999999999999</v>
      </c>
      <c r="AW6172">
        <v>-6.8229999999999999E-2</v>
      </c>
      <c r="AX6172">
        <v>-3.1640000000000001E-2</v>
      </c>
      <c r="AY6172">
        <v>3.6589999999999998E-2</v>
      </c>
      <c r="AZ6172">
        <v>-1.078986970748729</v>
      </c>
      <c r="BA6172" s="1">
        <v>0.32753682685998187</v>
      </c>
      <c r="BB6172"/>
      <c r="BD6172" t="s">
        <v>82</v>
      </c>
      <c r="BE6172" s="1" t="s">
        <v>82</v>
      </c>
      <c r="BF6172">
        <v>-6.8229999999999999E-2</v>
      </c>
      <c r="BG6172">
        <v>-3.1640000000000001E-2</v>
      </c>
      <c r="BH6172">
        <v>-1.078986970748729</v>
      </c>
      <c r="BI6172" s="1">
        <v>0.32753682685998187</v>
      </c>
      <c r="BL6172" t="s">
        <v>82</v>
      </c>
      <c r="BM6172" s="1" t="s">
        <v>82</v>
      </c>
      <c r="BT6172"/>
      <c r="BX6172"/>
      <c r="CL6172"/>
      <c r="CP6172"/>
      <c r="DE6172"/>
      <c r="DS6172"/>
      <c r="DW6172"/>
      <c r="EA6172"/>
    </row>
    <row r="6173" spans="1:131" hidden="1">
      <c r="A6173" s="3" t="s">
        <v>16714</v>
      </c>
      <c r="B6173">
        <v>0.18</v>
      </c>
      <c r="C6173">
        <v>0.19</v>
      </c>
      <c r="D6173" s="1">
        <v>-1.0000000000000009E-2</v>
      </c>
      <c r="E6173">
        <v>0.24</v>
      </c>
      <c r="F6173">
        <v>0.06</v>
      </c>
      <c r="G6173" s="1">
        <v>0.18</v>
      </c>
      <c r="H6173">
        <v>-3.1280000000000002E-2</v>
      </c>
      <c r="I6173">
        <v>3.3140000000000003E-2</v>
      </c>
      <c r="J6173">
        <v>-4.2599999999999999E-2</v>
      </c>
      <c r="K6173" s="1">
        <v>-2.307E-2</v>
      </c>
      <c r="L6173">
        <v>7.9299999999999995E-3</v>
      </c>
      <c r="M6173">
        <v>3.8370000000000001E-2</v>
      </c>
      <c r="N6173">
        <v>3.0439999999999998E-2</v>
      </c>
      <c r="O6173">
        <v>0.50893999999999995</v>
      </c>
      <c r="P6173" s="1">
        <v>0.61312999999999995</v>
      </c>
      <c r="Q6173">
        <v>3.3140000000000003E-2</v>
      </c>
      <c r="R6173">
        <v>6.3589999999999994E-2</v>
      </c>
      <c r="S6173">
        <v>1.9134500000000001</v>
      </c>
      <c r="T6173" s="1">
        <v>8.0759999999999998E-2</v>
      </c>
      <c r="U6173">
        <v>-1.4449999999999999E-2</v>
      </c>
      <c r="V6173">
        <v>1.5990000000000001E-2</v>
      </c>
      <c r="W6173">
        <v>-0.24182999999999999</v>
      </c>
      <c r="X6173" s="1">
        <v>0.83135999999999999</v>
      </c>
      <c r="Y6173">
        <v>8.3970000000000003E-2</v>
      </c>
      <c r="Z6173">
        <v>0.11441999999999999</v>
      </c>
      <c r="AA6173">
        <v>1.10643</v>
      </c>
      <c r="AB6173" s="1">
        <v>0.34910000000000002</v>
      </c>
      <c r="AC6173">
        <v>-5.3060000000000003E-2</v>
      </c>
      <c r="AD6173">
        <v>-2.2620000000000001E-2</v>
      </c>
      <c r="AE6173">
        <v>-0.51798</v>
      </c>
      <c r="AF6173" s="1">
        <v>0.65600999999999998</v>
      </c>
      <c r="AG6173">
        <v>-1.47E-2</v>
      </c>
      <c r="AH6173">
        <v>1.575E-2</v>
      </c>
      <c r="AI6173">
        <v>-0.55267999999999995</v>
      </c>
      <c r="AJ6173" s="1">
        <v>0.59528000000000003</v>
      </c>
      <c r="AK6173">
        <v>-7.1000000000000004E-3</v>
      </c>
      <c r="AL6173">
        <v>2.334E-2</v>
      </c>
      <c r="AM6173">
        <v>-0.21612999999999999</v>
      </c>
      <c r="AN6173" s="1">
        <v>0.84867999999999999</v>
      </c>
      <c r="AO6173">
        <v>2.0959999999999999E-2</v>
      </c>
      <c r="AP6173">
        <v>5.1400000000000001E-2</v>
      </c>
      <c r="AQ6173">
        <v>0.55735999999999997</v>
      </c>
      <c r="AR6173" s="1">
        <v>0.60106999999999999</v>
      </c>
      <c r="AS6173">
        <v>-2.307E-2</v>
      </c>
      <c r="AT6173">
        <v>7.3699999999999998E-3</v>
      </c>
      <c r="AU6173">
        <v>-0.33637</v>
      </c>
      <c r="AV6173" s="1">
        <v>0.75021000000000004</v>
      </c>
      <c r="AW6173">
        <v>-7.0489999999999997E-2</v>
      </c>
      <c r="AX6173">
        <v>5.851E-2</v>
      </c>
      <c r="AY6173">
        <v>0.129</v>
      </c>
      <c r="AZ6173">
        <v>-1.2903994938277743</v>
      </c>
      <c r="BA6173" s="1">
        <v>0.25136910855083699</v>
      </c>
      <c r="BB6173"/>
      <c r="BD6173" t="s">
        <v>82</v>
      </c>
      <c r="BE6173" s="1" t="s">
        <v>82</v>
      </c>
      <c r="BF6173">
        <v>-7.0489999999999997E-2</v>
      </c>
      <c r="BG6173">
        <v>5.851E-2</v>
      </c>
      <c r="BH6173">
        <v>-1.2903994938277743</v>
      </c>
      <c r="BI6173" s="1">
        <v>0.25136910855083699</v>
      </c>
      <c r="BL6173" t="s">
        <v>82</v>
      </c>
      <c r="BM6173" s="1" t="s">
        <v>82</v>
      </c>
      <c r="BT6173"/>
      <c r="BX6173"/>
      <c r="CL6173"/>
      <c r="CP6173"/>
      <c r="DE6173"/>
      <c r="DS6173"/>
      <c r="DW6173"/>
      <c r="EA6173"/>
    </row>
    <row r="6174" spans="1:131" hidden="1">
      <c r="A6174" s="3" t="s">
        <v>16715</v>
      </c>
      <c r="B6174">
        <v>0.43</v>
      </c>
      <c r="C6174">
        <v>0.47</v>
      </c>
      <c r="D6174" s="1">
        <v>-3.999999999999998E-2</v>
      </c>
      <c r="E6174">
        <v>0.52</v>
      </c>
      <c r="F6174">
        <v>0.33</v>
      </c>
      <c r="G6174" s="1">
        <v>0.19</v>
      </c>
      <c r="H6174">
        <v>-3.1269999999999999E-2</v>
      </c>
      <c r="I6174">
        <v>-2.6200000000000001E-2</v>
      </c>
      <c r="J6174">
        <v>-4.8390000000000002E-2</v>
      </c>
      <c r="K6174" s="1">
        <v>-7.2100000000000003E-3</v>
      </c>
      <c r="L6174">
        <v>8.9999999999999993E-3</v>
      </c>
      <c r="M6174">
        <v>-1.7610000000000001E-2</v>
      </c>
      <c r="N6174">
        <v>-2.6610000000000002E-2</v>
      </c>
      <c r="O6174">
        <v>0.53573999999999999</v>
      </c>
      <c r="P6174" s="1">
        <v>0.59453</v>
      </c>
      <c r="Q6174">
        <v>4.761E-2</v>
      </c>
      <c r="R6174">
        <v>2.1000000000000001E-2</v>
      </c>
      <c r="S6174">
        <v>2.2917900000000002</v>
      </c>
      <c r="T6174" s="1">
        <v>4.1259999999999998E-2</v>
      </c>
      <c r="U6174">
        <v>2.9159999999999998E-2</v>
      </c>
      <c r="V6174">
        <v>2.5500000000000002E-3</v>
      </c>
      <c r="W6174">
        <v>0.35703000000000001</v>
      </c>
      <c r="X6174" s="1">
        <v>0.75509999999999999</v>
      </c>
      <c r="Y6174">
        <v>-7.6980000000000007E-2</v>
      </c>
      <c r="Z6174">
        <v>-0.10359</v>
      </c>
      <c r="AA6174">
        <v>-1.4030199999999999</v>
      </c>
      <c r="AB6174" s="1">
        <v>0.25441999999999998</v>
      </c>
      <c r="AC6174">
        <v>6.472E-2</v>
      </c>
      <c r="AD6174">
        <v>3.8109999999999998E-2</v>
      </c>
      <c r="AE6174">
        <v>2.1638700000000002</v>
      </c>
      <c r="AF6174" s="1">
        <v>0.15903999999999999</v>
      </c>
      <c r="AG6174">
        <v>-4.8959999999999997E-2</v>
      </c>
      <c r="AH6174">
        <v>-7.5569999999999998E-2</v>
      </c>
      <c r="AI6174">
        <v>-1.4488700000000001</v>
      </c>
      <c r="AJ6174" s="1">
        <v>0.18453</v>
      </c>
      <c r="AK6174">
        <v>1.796E-2</v>
      </c>
      <c r="AL6174">
        <v>-8.6499999999999997E-3</v>
      </c>
      <c r="AM6174">
        <v>0.19453999999999999</v>
      </c>
      <c r="AN6174" s="1">
        <v>0.86367000000000005</v>
      </c>
      <c r="AO6174">
        <v>4.9849999999999998E-2</v>
      </c>
      <c r="AP6174">
        <v>2.324E-2</v>
      </c>
      <c r="AQ6174">
        <v>0.72038999999999997</v>
      </c>
      <c r="AR6174" s="1">
        <v>0.50336999999999998</v>
      </c>
      <c r="AS6174">
        <v>-7.2100000000000003E-3</v>
      </c>
      <c r="AT6174">
        <v>-3.3820000000000003E-2</v>
      </c>
      <c r="AU6174">
        <v>-0.18706</v>
      </c>
      <c r="AV6174" s="1">
        <v>0.85884000000000005</v>
      </c>
      <c r="AW6174">
        <v>-7.1540000000000006E-2</v>
      </c>
      <c r="AX6174">
        <v>-5.1409999999999997E-2</v>
      </c>
      <c r="AY6174">
        <v>2.0129999999999999E-2</v>
      </c>
      <c r="AZ6174">
        <v>-1.2570385584235595</v>
      </c>
      <c r="BA6174" s="1">
        <v>0.23577548241826576</v>
      </c>
      <c r="BB6174">
        <v>-0.1</v>
      </c>
      <c r="BC6174">
        <v>-7.9880000000000007E-2</v>
      </c>
      <c r="BD6174" t="s">
        <v>16716</v>
      </c>
      <c r="BE6174" s="1" t="s">
        <v>16717</v>
      </c>
      <c r="BF6174">
        <v>-4.7820000000000001E-2</v>
      </c>
      <c r="BG6174">
        <v>-2.7689999999999999E-2</v>
      </c>
      <c r="BH6174">
        <v>-0.88390584356882895</v>
      </c>
      <c r="BI6174" s="1">
        <v>0.41487568991563895</v>
      </c>
      <c r="BL6174" t="s">
        <v>82</v>
      </c>
      <c r="BM6174" s="1" t="s">
        <v>82</v>
      </c>
      <c r="BT6174"/>
      <c r="BX6174"/>
      <c r="CL6174"/>
      <c r="CP6174"/>
      <c r="DE6174"/>
      <c r="DS6174"/>
      <c r="DW6174"/>
      <c r="EA6174"/>
    </row>
    <row r="6175" spans="1:131">
      <c r="A6175" s="3" t="s">
        <v>16718</v>
      </c>
      <c r="B6175">
        <v>0.63</v>
      </c>
      <c r="C6175">
        <v>0.46</v>
      </c>
      <c r="D6175" s="1">
        <v>0.16999999999999998</v>
      </c>
      <c r="E6175">
        <v>0.35</v>
      </c>
      <c r="F6175">
        <v>0.28000000000000003</v>
      </c>
      <c r="G6175" s="1">
        <v>6.9999999999999951E-2</v>
      </c>
      <c r="H6175">
        <v>-3.1260000000000003E-2</v>
      </c>
      <c r="I6175">
        <v>-6.837E-2</v>
      </c>
      <c r="J6175">
        <v>-2.8320000000000001E-2</v>
      </c>
      <c r="K6175" s="1">
        <v>-6.7419999999999994E-2</v>
      </c>
      <c r="L6175">
        <v>-4.0469999999999999E-2</v>
      </c>
      <c r="M6175">
        <v>-6.5939999999999999E-2</v>
      </c>
      <c r="N6175">
        <v>-2.547E-2</v>
      </c>
      <c r="O6175">
        <v>-3.05009</v>
      </c>
      <c r="P6175" s="1">
        <v>3.6700000000000001E-3</v>
      </c>
      <c r="Q6175">
        <v>-6.837E-2</v>
      </c>
      <c r="R6175">
        <v>-9.3840000000000007E-2</v>
      </c>
      <c r="S6175">
        <v>-2.3884799999999999</v>
      </c>
      <c r="T6175" s="1">
        <v>3.5540000000000002E-2</v>
      </c>
      <c r="U6175">
        <v>-9.8930000000000004E-2</v>
      </c>
      <c r="V6175">
        <v>-0.12439</v>
      </c>
      <c r="W6175">
        <v>-2.1504799999999999</v>
      </c>
      <c r="X6175" s="1">
        <v>0.16347999999999999</v>
      </c>
      <c r="Y6175">
        <v>-5.4999999999999997E-3</v>
      </c>
      <c r="Z6175">
        <v>-3.0970000000000001E-2</v>
      </c>
      <c r="AA6175">
        <v>-0.16646</v>
      </c>
      <c r="AB6175" s="1">
        <v>0.87822999999999996</v>
      </c>
      <c r="AC6175">
        <v>-1.39E-3</v>
      </c>
      <c r="AD6175">
        <v>-2.6859999999999998E-2</v>
      </c>
      <c r="AE6175">
        <v>-1.5890000000000001E-2</v>
      </c>
      <c r="AF6175" s="1">
        <v>0.98875999999999997</v>
      </c>
      <c r="AG6175">
        <v>-3.4590000000000003E-2</v>
      </c>
      <c r="AH6175">
        <v>-6.0060000000000002E-2</v>
      </c>
      <c r="AI6175">
        <v>-1.41283</v>
      </c>
      <c r="AJ6175" s="1">
        <v>0.19439999999999999</v>
      </c>
      <c r="AK6175">
        <v>3.96E-3</v>
      </c>
      <c r="AL6175">
        <v>-2.1510000000000001E-2</v>
      </c>
      <c r="AM6175">
        <v>0.1031</v>
      </c>
      <c r="AN6175" s="1">
        <v>0.92720000000000002</v>
      </c>
      <c r="AO6175">
        <v>-2.3800000000000002E-3</v>
      </c>
      <c r="AP6175">
        <v>-2.785E-2</v>
      </c>
      <c r="AQ6175">
        <v>-8.5120000000000001E-2</v>
      </c>
      <c r="AR6175" s="1">
        <v>0.93540000000000001</v>
      </c>
      <c r="AS6175">
        <v>-6.7419999999999994E-2</v>
      </c>
      <c r="AT6175">
        <v>-9.2880000000000004E-2</v>
      </c>
      <c r="AU6175">
        <v>-1.72367</v>
      </c>
      <c r="AV6175" s="1">
        <v>0.14474000000000001</v>
      </c>
      <c r="AW6175">
        <v>-2.2040000000000001E-2</v>
      </c>
      <c r="AX6175">
        <v>1.0630000000000001E-2</v>
      </c>
      <c r="AY6175">
        <v>3.2669999999999998E-2</v>
      </c>
      <c r="AZ6175">
        <v>-0.48178279625272913</v>
      </c>
      <c r="BA6175" s="1">
        <v>0.64956305967333361</v>
      </c>
      <c r="BB6175"/>
      <c r="BD6175" t="s">
        <v>82</v>
      </c>
      <c r="BE6175" s="1" t="s">
        <v>82</v>
      </c>
      <c r="BF6175">
        <v>-2.2040000000000001E-2</v>
      </c>
      <c r="BG6175">
        <v>1.0630000000000001E-2</v>
      </c>
      <c r="BH6175">
        <v>-0.48178279625272913</v>
      </c>
      <c r="BI6175" s="1">
        <v>0.64956305967333361</v>
      </c>
      <c r="BL6175" t="s">
        <v>82</v>
      </c>
      <c r="BM6175" s="1" t="s">
        <v>82</v>
      </c>
      <c r="BT6175"/>
      <c r="BX6175"/>
      <c r="CL6175"/>
      <c r="CP6175"/>
      <c r="DE6175"/>
      <c r="DS6175"/>
      <c r="DW6175"/>
      <c r="EA6175"/>
    </row>
    <row r="6176" spans="1:131" hidden="1">
      <c r="A6176" s="3" t="s">
        <v>16719</v>
      </c>
      <c r="E6176">
        <v>0.28999999999999998</v>
      </c>
      <c r="F6176">
        <v>0.17</v>
      </c>
      <c r="G6176" s="1">
        <v>0.11999999999999997</v>
      </c>
      <c r="H6176">
        <v>-3.124E-2</v>
      </c>
      <c r="I6176">
        <v>-1.9009999999999999E-2</v>
      </c>
      <c r="J6176">
        <v>-4.1430000000000002E-2</v>
      </c>
      <c r="P6176" s="1"/>
      <c r="T6176" s="1"/>
      <c r="V6176"/>
      <c r="X6176" s="1"/>
      <c r="AB6176" s="1"/>
      <c r="AF6176" s="1"/>
      <c r="AR6176" s="1"/>
      <c r="AV6176" s="1"/>
      <c r="AW6176">
        <v>-3.124E-2</v>
      </c>
      <c r="AX6176">
        <v>3.7170000000000002E-2</v>
      </c>
      <c r="AY6176">
        <v>6.8409999999999999E-2</v>
      </c>
      <c r="AZ6176">
        <v>-0.66219192575743702</v>
      </c>
      <c r="BA6176" s="1">
        <v>0.52170264044438319</v>
      </c>
      <c r="BB6176">
        <v>-1.9009999999999999E-2</v>
      </c>
      <c r="BC6176">
        <v>4.9399999999999999E-2</v>
      </c>
      <c r="BD6176" t="s">
        <v>16720</v>
      </c>
      <c r="BE6176" s="1" t="s">
        <v>16721</v>
      </c>
      <c r="BF6176">
        <v>-4.1430000000000002E-2</v>
      </c>
      <c r="BG6176">
        <v>2.6980000000000001E-2</v>
      </c>
      <c r="BH6176">
        <v>-0.51733688814607093</v>
      </c>
      <c r="BI6176" s="1">
        <v>0.62642099554495756</v>
      </c>
      <c r="BL6176" t="s">
        <v>82</v>
      </c>
      <c r="BM6176" s="1" t="s">
        <v>82</v>
      </c>
      <c r="BT6176"/>
      <c r="BX6176"/>
      <c r="CL6176"/>
      <c r="CP6176"/>
      <c r="DE6176"/>
      <c r="DS6176"/>
      <c r="DW6176"/>
      <c r="EA6176"/>
    </row>
    <row r="6177" spans="1:131" hidden="1">
      <c r="A6177" s="3" t="s">
        <v>16722</v>
      </c>
      <c r="B6177">
        <v>0.56000000000000005</v>
      </c>
      <c r="C6177">
        <v>0.41</v>
      </c>
      <c r="D6177" s="1">
        <v>0.15000000000000008</v>
      </c>
      <c r="H6177">
        <v>-3.1230000000000001E-2</v>
      </c>
      <c r="I6177">
        <v>-4.7559999999999998E-2</v>
      </c>
      <c r="J6177">
        <v>-3.5790000000000002E-2</v>
      </c>
      <c r="K6177" s="1">
        <v>5.8540000000000002E-2</v>
      </c>
      <c r="L6177">
        <v>-3.1230000000000001E-2</v>
      </c>
      <c r="M6177">
        <v>-4.6730000000000001E-2</v>
      </c>
      <c r="N6177">
        <v>-1.55E-2</v>
      </c>
      <c r="O6177">
        <v>-2.11212</v>
      </c>
      <c r="P6177" s="1">
        <v>3.9849999999999997E-2</v>
      </c>
      <c r="Q6177">
        <v>-4.7559999999999998E-2</v>
      </c>
      <c r="R6177">
        <v>-6.3060000000000005E-2</v>
      </c>
      <c r="S6177">
        <v>-2.2924000000000002</v>
      </c>
      <c r="T6177" s="1">
        <v>4.1770000000000002E-2</v>
      </c>
      <c r="U6177">
        <v>-6.7040000000000002E-2</v>
      </c>
      <c r="V6177">
        <v>-8.2540000000000002E-2</v>
      </c>
      <c r="W6177">
        <v>-1.6488100000000001</v>
      </c>
      <c r="X6177" s="1">
        <v>0.23974999999999999</v>
      </c>
      <c r="Y6177">
        <v>-8.7299999999999999E-3</v>
      </c>
      <c r="Z6177">
        <v>-2.4230000000000002E-2</v>
      </c>
      <c r="AA6177">
        <v>-0.19051000000000001</v>
      </c>
      <c r="AB6177" s="1">
        <v>0.86099000000000003</v>
      </c>
      <c r="AC6177">
        <v>-0.15754000000000001</v>
      </c>
      <c r="AD6177">
        <v>-0.17304</v>
      </c>
      <c r="AE6177">
        <v>-2.1380599999999998</v>
      </c>
      <c r="AF6177" s="1">
        <v>0.16556999999999999</v>
      </c>
      <c r="AG6177">
        <v>-3.5790000000000002E-2</v>
      </c>
      <c r="AH6177">
        <v>-5.1290000000000002E-2</v>
      </c>
      <c r="AI6177">
        <v>-1.3545400000000001</v>
      </c>
      <c r="AJ6177" s="1">
        <v>0.21174999999999999</v>
      </c>
      <c r="AK6177">
        <v>2.8420000000000001E-2</v>
      </c>
      <c r="AL6177">
        <v>1.2919999999999999E-2</v>
      </c>
      <c r="AM6177">
        <v>2.7317</v>
      </c>
      <c r="AN6177" s="1">
        <v>9.4600000000000004E-2</v>
      </c>
      <c r="AO6177">
        <v>-4.53E-2</v>
      </c>
      <c r="AP6177">
        <v>-6.08E-2</v>
      </c>
      <c r="AQ6177">
        <v>-0.99297000000000002</v>
      </c>
      <c r="AR6177" s="1">
        <v>0.36598000000000003</v>
      </c>
      <c r="AS6177">
        <v>5.8540000000000002E-2</v>
      </c>
      <c r="AT6177">
        <v>4.3040000000000002E-2</v>
      </c>
      <c r="AU6177">
        <v>1.11226</v>
      </c>
      <c r="AV6177" s="1">
        <v>0.31635000000000002</v>
      </c>
      <c r="BA6177" s="1"/>
      <c r="BB6177"/>
      <c r="BD6177" t="s">
        <v>104</v>
      </c>
      <c r="BE6177" s="1" t="s">
        <v>104</v>
      </c>
      <c r="BF6177"/>
      <c r="BI6177" s="1"/>
      <c r="BL6177" t="s">
        <v>104</v>
      </c>
      <c r="BM6177" s="1" t="s">
        <v>104</v>
      </c>
      <c r="BT6177"/>
      <c r="BX6177"/>
      <c r="CL6177"/>
      <c r="CP6177"/>
      <c r="DE6177"/>
      <c r="DS6177"/>
      <c r="DW6177"/>
      <c r="EA6177"/>
    </row>
    <row r="6178" spans="1:131" hidden="1">
      <c r="A6178" s="3" t="s">
        <v>16723</v>
      </c>
      <c r="B6178">
        <v>0.59</v>
      </c>
      <c r="C6178">
        <v>0.56999999999999995</v>
      </c>
      <c r="D6178" s="1">
        <v>2.0000000000000018E-2</v>
      </c>
      <c r="E6178">
        <v>0.91</v>
      </c>
      <c r="F6178">
        <v>0.91</v>
      </c>
      <c r="G6178" s="1">
        <v>0</v>
      </c>
      <c r="H6178">
        <v>-3.1220000000000001E-2</v>
      </c>
      <c r="I6178">
        <v>-3.6700000000000003E-2</v>
      </c>
      <c r="J6178">
        <v>-4.7019999999999999E-2</v>
      </c>
      <c r="K6178" s="1">
        <v>3.3500000000000001E-3</v>
      </c>
      <c r="L6178">
        <v>-4.0699999999999998E-3</v>
      </c>
      <c r="M6178">
        <v>-5.4600000000000003E-2</v>
      </c>
      <c r="N6178">
        <v>-5.0529999999999999E-2</v>
      </c>
      <c r="O6178">
        <v>-0.23744000000000001</v>
      </c>
      <c r="P6178" s="1">
        <v>0.81333</v>
      </c>
      <c r="Q6178">
        <v>-3.7359999999999997E-2</v>
      </c>
      <c r="R6178">
        <v>-8.7889999999999996E-2</v>
      </c>
      <c r="S6178">
        <v>-1.15924</v>
      </c>
      <c r="T6178" s="1">
        <v>0.27049000000000001</v>
      </c>
      <c r="U6178">
        <v>-9.2899999999999996E-2</v>
      </c>
      <c r="V6178">
        <v>-0.14343</v>
      </c>
      <c r="W6178">
        <v>-1.5212600000000001</v>
      </c>
      <c r="X6178" s="1">
        <v>0.26701999999999998</v>
      </c>
      <c r="Y6178">
        <v>4.3819999999999998E-2</v>
      </c>
      <c r="Z6178">
        <v>-6.7099999999999998E-3</v>
      </c>
      <c r="AA6178">
        <v>0.71536</v>
      </c>
      <c r="AB6178" s="1">
        <v>0.52581</v>
      </c>
      <c r="AC6178">
        <v>-8.8900000000000003E-3</v>
      </c>
      <c r="AD6178">
        <v>-5.9420000000000001E-2</v>
      </c>
      <c r="AE6178">
        <v>-0.38274999999999998</v>
      </c>
      <c r="AF6178" s="1">
        <v>0.73767000000000005</v>
      </c>
      <c r="AG6178">
        <v>-1.7049999999999999E-2</v>
      </c>
      <c r="AH6178">
        <v>-6.7580000000000001E-2</v>
      </c>
      <c r="AI6178">
        <v>-0.41760000000000003</v>
      </c>
      <c r="AJ6178" s="1">
        <v>0.68711</v>
      </c>
      <c r="AK6178">
        <v>2.4279999999999999E-2</v>
      </c>
      <c r="AL6178">
        <v>-2.6249999999999999E-2</v>
      </c>
      <c r="AM6178">
        <v>0.27766000000000002</v>
      </c>
      <c r="AN6178" s="1">
        <v>0.80728999999999995</v>
      </c>
      <c r="AO6178">
        <v>7.5289999999999996E-2</v>
      </c>
      <c r="AP6178">
        <v>2.4760000000000001E-2</v>
      </c>
      <c r="AQ6178">
        <v>1.6784600000000001</v>
      </c>
      <c r="AR6178" s="1">
        <v>0.15357999999999999</v>
      </c>
      <c r="AS6178">
        <v>3.3500000000000001E-3</v>
      </c>
      <c r="AT6178">
        <v>-4.718E-2</v>
      </c>
      <c r="AU6178">
        <v>6.9260000000000002E-2</v>
      </c>
      <c r="AV6178" s="1">
        <v>0.94743999999999995</v>
      </c>
      <c r="AW6178">
        <v>-5.8360000000000002E-2</v>
      </c>
      <c r="AX6178">
        <v>-0.30503000000000002</v>
      </c>
      <c r="AY6178">
        <v>-0.24667</v>
      </c>
      <c r="AZ6178">
        <v>-2.5413665056511494</v>
      </c>
      <c r="BA6178" s="1">
        <v>2.3203652479049066E-2</v>
      </c>
      <c r="BB6178">
        <v>-3.603E-2</v>
      </c>
      <c r="BC6178">
        <v>-0.28270000000000001</v>
      </c>
      <c r="BD6178" t="s">
        <v>16724</v>
      </c>
      <c r="BE6178" s="1" t="s">
        <v>16725</v>
      </c>
      <c r="BF6178">
        <v>-7.6980000000000007E-2</v>
      </c>
      <c r="BG6178">
        <v>-0.32363999999999998</v>
      </c>
      <c r="BH6178">
        <v>-3.3633805782804624</v>
      </c>
      <c r="BI6178" s="1">
        <v>1.1588128998200185E-2</v>
      </c>
      <c r="BL6178" t="s">
        <v>82</v>
      </c>
      <c r="BM6178" s="1" t="s">
        <v>82</v>
      </c>
      <c r="BT6178"/>
      <c r="BX6178"/>
      <c r="CL6178"/>
      <c r="CP6178"/>
      <c r="DE6178"/>
      <c r="DS6178"/>
      <c r="DW6178"/>
      <c r="EA6178"/>
    </row>
    <row r="6179" spans="1:131">
      <c r="A6179" s="3" t="s">
        <v>16726</v>
      </c>
      <c r="B6179">
        <v>0.09</v>
      </c>
      <c r="C6179">
        <v>0.28000000000000003</v>
      </c>
      <c r="D6179" s="1">
        <v>-0.19000000000000003</v>
      </c>
      <c r="E6179">
        <v>0.57999999999999996</v>
      </c>
      <c r="F6179">
        <v>0.25</v>
      </c>
      <c r="G6179" s="1">
        <v>0.32999999999999996</v>
      </c>
      <c r="H6179">
        <v>-3.1220000000000001E-2</v>
      </c>
      <c r="I6179">
        <v>-1.9900000000000001E-2</v>
      </c>
      <c r="J6179">
        <v>-2.3859999999999999E-2</v>
      </c>
      <c r="K6179" s="1">
        <v>0.11446000000000001</v>
      </c>
      <c r="L6179">
        <v>5.3249999999999999E-2</v>
      </c>
      <c r="M6179">
        <v>6.5379999999999994E-2</v>
      </c>
      <c r="N6179">
        <v>1.2120000000000001E-2</v>
      </c>
      <c r="O6179">
        <v>2.9590299999999998</v>
      </c>
      <c r="P6179" s="1">
        <v>4.7499999999999999E-3</v>
      </c>
      <c r="Q6179">
        <v>6.8400000000000002E-2</v>
      </c>
      <c r="R6179">
        <v>8.0519999999999994E-2</v>
      </c>
      <c r="S6179">
        <v>2.6762199999999998</v>
      </c>
      <c r="T6179" s="1">
        <v>2.0899999999999998E-2</v>
      </c>
      <c r="U6179">
        <v>-1.026E-2</v>
      </c>
      <c r="V6179">
        <v>1.8600000000000001E-3</v>
      </c>
      <c r="W6179">
        <v>-0.10901</v>
      </c>
      <c r="X6179" s="1">
        <v>0.92312000000000005</v>
      </c>
      <c r="Y6179">
        <v>8.548E-2</v>
      </c>
      <c r="Z6179">
        <v>9.7600000000000006E-2</v>
      </c>
      <c r="AA6179">
        <v>1.0949</v>
      </c>
      <c r="AB6179" s="1">
        <v>0.35327999999999998</v>
      </c>
      <c r="AC6179">
        <v>-4.1590000000000002E-2</v>
      </c>
      <c r="AD6179">
        <v>-2.947E-2</v>
      </c>
      <c r="AE6179">
        <v>-0.61353000000000002</v>
      </c>
      <c r="AF6179" s="1">
        <v>0.60170000000000001</v>
      </c>
      <c r="AG6179">
        <v>7.4230000000000004E-2</v>
      </c>
      <c r="AH6179">
        <v>8.6349999999999996E-2</v>
      </c>
      <c r="AI6179">
        <v>1.94438</v>
      </c>
      <c r="AJ6179" s="1">
        <v>8.7099999999999997E-2</v>
      </c>
      <c r="AK6179">
        <v>-9.6210000000000004E-2</v>
      </c>
      <c r="AL6179">
        <v>-8.4089999999999998E-2</v>
      </c>
      <c r="AM6179">
        <v>-2.8686799999999999</v>
      </c>
      <c r="AN6179" s="1">
        <v>0.10034999999999999</v>
      </c>
      <c r="AO6179">
        <v>6.2740000000000004E-2</v>
      </c>
      <c r="AP6179">
        <v>7.4859999999999996E-2</v>
      </c>
      <c r="AQ6179">
        <v>1.0464599999999999</v>
      </c>
      <c r="AR6179" s="1">
        <v>0.34294999999999998</v>
      </c>
      <c r="AS6179">
        <v>0.11446000000000001</v>
      </c>
      <c r="AT6179">
        <v>0.12658</v>
      </c>
      <c r="AU6179">
        <v>2.86972</v>
      </c>
      <c r="AV6179" s="1">
        <v>3.4349999999999999E-2</v>
      </c>
      <c r="AW6179">
        <v>-0.1157</v>
      </c>
      <c r="AX6179">
        <v>-7.4880000000000002E-2</v>
      </c>
      <c r="AY6179">
        <v>4.0829999999999998E-2</v>
      </c>
      <c r="AZ6179">
        <v>-2.2526427815483836</v>
      </c>
      <c r="BA6179" s="1">
        <v>4.6705830263751615E-2</v>
      </c>
      <c r="BB6179">
        <v>-0.1082</v>
      </c>
      <c r="BC6179">
        <v>-6.7369999999999999E-2</v>
      </c>
      <c r="BD6179" t="s">
        <v>16727</v>
      </c>
      <c r="BE6179" s="1" t="s">
        <v>16728</v>
      </c>
      <c r="BF6179">
        <v>-0.12195</v>
      </c>
      <c r="BG6179">
        <v>-8.1129999999999994E-2</v>
      </c>
      <c r="BH6179">
        <v>-3.9554998644806143</v>
      </c>
      <c r="BI6179" s="1">
        <v>8.0656134857179391E-3</v>
      </c>
      <c r="BL6179" t="s">
        <v>82</v>
      </c>
      <c r="BM6179" s="1" t="s">
        <v>82</v>
      </c>
      <c r="BT6179"/>
      <c r="BX6179"/>
      <c r="CL6179"/>
      <c r="CP6179"/>
      <c r="DE6179"/>
      <c r="DS6179"/>
      <c r="DW6179"/>
      <c r="EA6179"/>
    </row>
    <row r="6180" spans="1:131" hidden="1">
      <c r="A6180" s="3" t="s">
        <v>16729</v>
      </c>
      <c r="B6180">
        <v>0.71</v>
      </c>
      <c r="C6180">
        <v>0.62</v>
      </c>
      <c r="D6180" s="1">
        <v>8.9999999999999969E-2</v>
      </c>
      <c r="H6180">
        <v>-3.1210000000000002E-2</v>
      </c>
      <c r="I6180">
        <v>-8.5440000000000002E-2</v>
      </c>
      <c r="J6180">
        <v>-3.7089999999999998E-2</v>
      </c>
      <c r="K6180" s="1">
        <v>-4.9199999999999999E-3</v>
      </c>
      <c r="L6180">
        <v>-3.1210000000000002E-2</v>
      </c>
      <c r="M6180">
        <v>-9.758E-2</v>
      </c>
      <c r="N6180">
        <v>-6.6379999999999995E-2</v>
      </c>
      <c r="O6180">
        <v>-1.76562</v>
      </c>
      <c r="P6180" s="1">
        <v>8.3690000000000001E-2</v>
      </c>
      <c r="Q6180">
        <v>-8.5440000000000002E-2</v>
      </c>
      <c r="R6180">
        <v>-0.15182000000000001</v>
      </c>
      <c r="S6180">
        <v>-2.65246</v>
      </c>
      <c r="T6180" s="1">
        <v>2.206E-2</v>
      </c>
      <c r="U6180">
        <v>4.546E-2</v>
      </c>
      <c r="V6180">
        <v>-2.0920000000000001E-2</v>
      </c>
      <c r="W6180">
        <v>1.38809</v>
      </c>
      <c r="X6180" s="1">
        <v>0.29671999999999998</v>
      </c>
      <c r="Y6180">
        <v>-8.6269999999999999E-2</v>
      </c>
      <c r="Z6180">
        <v>-0.15265000000000001</v>
      </c>
      <c r="AA6180">
        <v>-1.1319600000000001</v>
      </c>
      <c r="AB6180" s="1">
        <v>0.33961000000000002</v>
      </c>
      <c r="AC6180">
        <v>0.12434000000000001</v>
      </c>
      <c r="AD6180">
        <v>5.7959999999999998E-2</v>
      </c>
      <c r="AE6180">
        <v>2.4908000000000001</v>
      </c>
      <c r="AF6180" s="1">
        <v>0.12909000000000001</v>
      </c>
      <c r="AG6180">
        <v>-3.7089999999999998E-2</v>
      </c>
      <c r="AH6180">
        <v>-0.10347000000000001</v>
      </c>
      <c r="AI6180">
        <v>-0.83435000000000004</v>
      </c>
      <c r="AJ6180" s="1">
        <v>0.42798000000000003</v>
      </c>
      <c r="AK6180">
        <v>-2.2409999999999999E-2</v>
      </c>
      <c r="AL6180">
        <v>-8.8779999999999998E-2</v>
      </c>
      <c r="AM6180">
        <v>-1.52424</v>
      </c>
      <c r="AN6180" s="1">
        <v>0.25256000000000001</v>
      </c>
      <c r="AO6180">
        <v>-2.3990000000000001E-2</v>
      </c>
      <c r="AP6180">
        <v>-9.0370000000000006E-2</v>
      </c>
      <c r="AQ6180">
        <v>-0.52795000000000003</v>
      </c>
      <c r="AR6180" s="1">
        <v>0.61983999999999995</v>
      </c>
      <c r="AS6180">
        <v>-4.9199999999999999E-3</v>
      </c>
      <c r="AT6180">
        <v>-7.1290000000000006E-2</v>
      </c>
      <c r="AU6180">
        <v>-0.12414</v>
      </c>
      <c r="AV6180" s="1">
        <v>0.90595999999999999</v>
      </c>
      <c r="BA6180" s="1"/>
      <c r="BB6180"/>
      <c r="BD6180" t="s">
        <v>104</v>
      </c>
      <c r="BE6180" s="1" t="s">
        <v>104</v>
      </c>
      <c r="BF6180"/>
      <c r="BI6180" s="1"/>
      <c r="BL6180" t="s">
        <v>104</v>
      </c>
      <c r="BM6180" s="1" t="s">
        <v>104</v>
      </c>
      <c r="BT6180"/>
      <c r="BX6180"/>
      <c r="CL6180"/>
      <c r="CP6180"/>
      <c r="DE6180"/>
      <c r="DS6180"/>
      <c r="DW6180"/>
      <c r="EA6180"/>
    </row>
    <row r="6181" spans="1:131" hidden="1">
      <c r="A6181" s="3" t="s">
        <v>16730</v>
      </c>
      <c r="B6181">
        <v>0.73</v>
      </c>
      <c r="C6181">
        <v>0.66</v>
      </c>
      <c r="D6181" s="1">
        <v>6.9999999999999951E-2</v>
      </c>
      <c r="H6181">
        <v>-3.1199999999999999E-2</v>
      </c>
      <c r="I6181">
        <v>-4.0509999999999997E-2</v>
      </c>
      <c r="J6181">
        <v>-3.2800000000000003E-2</v>
      </c>
      <c r="K6181" s="1">
        <v>-2.3700000000000001E-3</v>
      </c>
      <c r="L6181">
        <v>-3.1199999999999999E-2</v>
      </c>
      <c r="M6181">
        <v>-0.10798000000000001</v>
      </c>
      <c r="N6181">
        <v>-7.6780000000000001E-2</v>
      </c>
      <c r="O6181">
        <v>-1.0868800000000001</v>
      </c>
      <c r="P6181" s="1">
        <v>0.28265000000000001</v>
      </c>
      <c r="Q6181">
        <v>-4.0509999999999997E-2</v>
      </c>
      <c r="R6181">
        <v>-0.11729000000000001</v>
      </c>
      <c r="S6181">
        <v>-0.74385000000000001</v>
      </c>
      <c r="T6181" s="1">
        <v>0.47238999999999998</v>
      </c>
      <c r="U6181">
        <v>-5.629E-2</v>
      </c>
      <c r="V6181">
        <v>-0.13306999999999999</v>
      </c>
      <c r="W6181">
        <v>-0.34770000000000001</v>
      </c>
      <c r="X6181" s="1">
        <v>0.76121000000000005</v>
      </c>
      <c r="Y6181">
        <v>-1.7989999999999999E-2</v>
      </c>
      <c r="Z6181">
        <v>-9.4769999999999993E-2</v>
      </c>
      <c r="AA6181">
        <v>-0.15926000000000001</v>
      </c>
      <c r="AB6181" s="1">
        <v>0.88354999999999995</v>
      </c>
      <c r="AC6181">
        <v>5.466E-2</v>
      </c>
      <c r="AD6181">
        <v>-2.2120000000000001E-2</v>
      </c>
      <c r="AE6181">
        <v>1.9829699999999999</v>
      </c>
      <c r="AF6181" s="1">
        <v>0.18034</v>
      </c>
      <c r="AG6181">
        <v>-3.2800000000000003E-2</v>
      </c>
      <c r="AH6181">
        <v>-0.10958</v>
      </c>
      <c r="AI6181">
        <v>-0.85267999999999999</v>
      </c>
      <c r="AJ6181" s="1">
        <v>0.41810000000000003</v>
      </c>
      <c r="AK6181">
        <v>-7.2940000000000005E-2</v>
      </c>
      <c r="AL6181">
        <v>-0.14971999999999999</v>
      </c>
      <c r="AM6181">
        <v>-0.62990000000000002</v>
      </c>
      <c r="AN6181" s="1">
        <v>0.59299000000000002</v>
      </c>
      <c r="AO6181">
        <v>-5.7349999999999998E-2</v>
      </c>
      <c r="AP6181">
        <v>-0.13411999999999999</v>
      </c>
      <c r="AQ6181">
        <v>-0.69876000000000005</v>
      </c>
      <c r="AR6181" s="1">
        <v>0.51571</v>
      </c>
      <c r="AS6181">
        <v>-2.3700000000000001E-3</v>
      </c>
      <c r="AT6181">
        <v>-7.9149999999999998E-2</v>
      </c>
      <c r="AU6181">
        <v>-1.7680000000000001E-2</v>
      </c>
      <c r="AV6181" s="1">
        <v>0.98658000000000001</v>
      </c>
      <c r="BA6181" s="1"/>
      <c r="BB6181"/>
      <c r="BD6181" t="s">
        <v>104</v>
      </c>
      <c r="BE6181" s="1" t="s">
        <v>104</v>
      </c>
      <c r="BF6181"/>
      <c r="BI6181" s="1"/>
      <c r="BL6181" t="s">
        <v>104</v>
      </c>
      <c r="BM6181" s="1" t="s">
        <v>104</v>
      </c>
      <c r="BT6181"/>
      <c r="BX6181"/>
      <c r="CL6181"/>
      <c r="CP6181"/>
      <c r="DE6181"/>
      <c r="DS6181"/>
      <c r="DW6181"/>
      <c r="EA6181"/>
    </row>
    <row r="6182" spans="1:131" hidden="1">
      <c r="A6182" s="3" t="s">
        <v>548</v>
      </c>
      <c r="B6182">
        <v>0.34</v>
      </c>
      <c r="C6182">
        <v>0.31</v>
      </c>
      <c r="D6182" s="1">
        <v>3.0000000000000027E-2</v>
      </c>
      <c r="E6182">
        <v>0.55000000000000004</v>
      </c>
      <c r="F6182">
        <v>0.42</v>
      </c>
      <c r="G6182" s="1">
        <v>0.13000000000000006</v>
      </c>
      <c r="H6182">
        <v>-3.1199999999999999E-2</v>
      </c>
      <c r="I6182">
        <v>-7.646E-2</v>
      </c>
      <c r="J6182">
        <v>-1.175E-2</v>
      </c>
      <c r="K6182" s="1">
        <v>-4.3499999999999997E-3</v>
      </c>
      <c r="L6182">
        <v>-4.3899999999999998E-3</v>
      </c>
      <c r="M6182">
        <v>2.1900000000000001E-3</v>
      </c>
      <c r="N6182">
        <v>6.5799999999999999E-3</v>
      </c>
      <c r="O6182">
        <v>-0.32695999999999997</v>
      </c>
      <c r="P6182" s="1">
        <v>0.74509000000000003</v>
      </c>
      <c r="Q6182">
        <v>-4.623E-2</v>
      </c>
      <c r="R6182">
        <v>-3.9640000000000002E-2</v>
      </c>
      <c r="S6182">
        <v>-2.4944600000000001</v>
      </c>
      <c r="T6182" s="1">
        <v>2.8979999999999999E-2</v>
      </c>
      <c r="U6182">
        <v>-6.3060000000000005E-2</v>
      </c>
      <c r="V6182">
        <v>-5.6469999999999999E-2</v>
      </c>
      <c r="W6182">
        <v>-1.1432199999999999</v>
      </c>
      <c r="X6182" s="1">
        <v>0.37085000000000001</v>
      </c>
      <c r="Y6182">
        <v>8.5100000000000002E-3</v>
      </c>
      <c r="Z6182">
        <v>1.5089999999999999E-2</v>
      </c>
      <c r="AA6182">
        <v>0.19070999999999999</v>
      </c>
      <c r="AB6182" s="1">
        <v>0.86085</v>
      </c>
      <c r="AC6182">
        <v>1.4970000000000001E-2</v>
      </c>
      <c r="AD6182">
        <v>2.1559999999999999E-2</v>
      </c>
      <c r="AE6182">
        <v>0.18334</v>
      </c>
      <c r="AF6182" s="1">
        <v>0.87139999999999995</v>
      </c>
      <c r="AG6182">
        <v>-3.1199999999999999E-3</v>
      </c>
      <c r="AH6182">
        <v>3.47E-3</v>
      </c>
      <c r="AI6182">
        <v>-0.14940999999999999</v>
      </c>
      <c r="AJ6182" s="1">
        <v>0.88480000000000003</v>
      </c>
      <c r="AK6182">
        <v>-5.9650000000000002E-2</v>
      </c>
      <c r="AL6182">
        <v>-5.3069999999999999E-2</v>
      </c>
      <c r="AM6182">
        <v>-8.7574100000000001</v>
      </c>
      <c r="AN6182" s="1">
        <v>3.9399999999999999E-3</v>
      </c>
      <c r="AO6182">
        <v>6.4310000000000006E-2</v>
      </c>
      <c r="AP6182">
        <v>7.0889999999999995E-2</v>
      </c>
      <c r="AQ6182">
        <v>1.16309</v>
      </c>
      <c r="AR6182" s="1">
        <v>0.29704000000000003</v>
      </c>
      <c r="AS6182">
        <v>4.7350000000000003E-2</v>
      </c>
      <c r="AT6182">
        <v>5.3929999999999999E-2</v>
      </c>
      <c r="AU6182">
        <v>1.71427</v>
      </c>
      <c r="AV6182" s="1">
        <v>0.14602000000000001</v>
      </c>
      <c r="AW6182">
        <v>-5.8020000000000002E-2</v>
      </c>
      <c r="AX6182">
        <v>-6.2990000000000004E-2</v>
      </c>
      <c r="AY6182">
        <v>-4.9699999999999996E-3</v>
      </c>
      <c r="AZ6182">
        <v>-1.2802837928553394</v>
      </c>
      <c r="BA6182" s="1">
        <v>0.21767487939987915</v>
      </c>
      <c r="BB6182">
        <v>-0.10668999999999999</v>
      </c>
      <c r="BC6182">
        <v>-0.11166</v>
      </c>
      <c r="BD6182" t="s">
        <v>552</v>
      </c>
      <c r="BE6182" s="1" t="s">
        <v>553</v>
      </c>
      <c r="BF6182">
        <v>-2.0379999999999999E-2</v>
      </c>
      <c r="BG6182">
        <v>-2.5360000000000001E-2</v>
      </c>
      <c r="BH6182">
        <v>-0.32224668991824512</v>
      </c>
      <c r="BI6182" s="1">
        <v>0.7552879234654517</v>
      </c>
      <c r="BJ6182">
        <v>-5.6050000000000003E-2</v>
      </c>
      <c r="BK6182">
        <v>-6.1019999999999998E-2</v>
      </c>
      <c r="BL6182" t="s">
        <v>82</v>
      </c>
      <c r="BM6182" s="1" t="s">
        <v>82</v>
      </c>
      <c r="BT6182"/>
      <c r="BX6182"/>
      <c r="CL6182"/>
      <c r="CP6182"/>
      <c r="DE6182"/>
      <c r="DS6182"/>
      <c r="DW6182"/>
      <c r="EA6182"/>
    </row>
    <row r="6183" spans="1:131" hidden="1">
      <c r="A6183" s="3" t="s">
        <v>16731</v>
      </c>
      <c r="B6183">
        <v>0.11</v>
      </c>
      <c r="C6183">
        <v>0.12</v>
      </c>
      <c r="D6183" s="1">
        <v>-9.999999999999995E-3</v>
      </c>
      <c r="E6183">
        <v>0.5</v>
      </c>
      <c r="F6183">
        <v>0.3</v>
      </c>
      <c r="G6183" s="1">
        <v>0.2</v>
      </c>
      <c r="H6183">
        <v>-3.1179999999999999E-2</v>
      </c>
      <c r="I6183">
        <v>4.9300000000000004E-3</v>
      </c>
      <c r="J6183">
        <v>-7.9299999999999995E-2</v>
      </c>
      <c r="K6183" s="1">
        <v>4.4999999999999998E-2</v>
      </c>
      <c r="L6183">
        <v>8.4399999999999996E-3</v>
      </c>
      <c r="M6183">
        <v>5.7439999999999998E-2</v>
      </c>
      <c r="N6183">
        <v>4.9000000000000002E-2</v>
      </c>
      <c r="O6183">
        <v>0.74917999999999996</v>
      </c>
      <c r="P6183" s="1">
        <v>0.45728000000000002</v>
      </c>
      <c r="Q6183">
        <v>-9.9100000000000004E-3</v>
      </c>
      <c r="R6183">
        <v>3.909E-2</v>
      </c>
      <c r="S6183">
        <v>-0.38183</v>
      </c>
      <c r="T6183" s="1">
        <v>0.70972999999999997</v>
      </c>
      <c r="U6183">
        <v>-8.0350000000000005E-2</v>
      </c>
      <c r="V6183">
        <v>-3.1359999999999999E-2</v>
      </c>
      <c r="W6183">
        <v>-1.1913499999999999</v>
      </c>
      <c r="X6183" s="1">
        <v>0.35543999999999998</v>
      </c>
      <c r="Y6183">
        <v>6.9949999999999998E-2</v>
      </c>
      <c r="Z6183">
        <v>0.11895</v>
      </c>
      <c r="AA6183">
        <v>2.1667999999999998</v>
      </c>
      <c r="AB6183" s="1">
        <v>0.11774</v>
      </c>
      <c r="AC6183">
        <v>-2.3890000000000002E-2</v>
      </c>
      <c r="AD6183">
        <v>2.511E-2</v>
      </c>
      <c r="AE6183">
        <v>-0.74302000000000001</v>
      </c>
      <c r="AF6183" s="1">
        <v>0.53408999999999995</v>
      </c>
      <c r="AG6183">
        <v>-8.9999999999999998E-4</v>
      </c>
      <c r="AH6183">
        <v>4.8099999999999997E-2</v>
      </c>
      <c r="AI6183">
        <v>-6.7040000000000002E-2</v>
      </c>
      <c r="AJ6183" s="1">
        <v>0.94808999999999999</v>
      </c>
      <c r="AK6183">
        <v>4.1529999999999997E-2</v>
      </c>
      <c r="AL6183">
        <v>9.0529999999999999E-2</v>
      </c>
      <c r="AM6183">
        <v>1.5684800000000001</v>
      </c>
      <c r="AN6183" s="1">
        <v>0.25517000000000001</v>
      </c>
      <c r="AO6183">
        <v>5.8049999999999997E-2</v>
      </c>
      <c r="AP6183">
        <v>0.10705000000000001</v>
      </c>
      <c r="AQ6183">
        <v>2.6545399999999999</v>
      </c>
      <c r="AR6183" s="1">
        <v>4.4019999999999997E-2</v>
      </c>
      <c r="AS6183">
        <v>1.256E-2</v>
      </c>
      <c r="AT6183">
        <v>6.1559999999999997E-2</v>
      </c>
      <c r="AU6183">
        <v>0.48046</v>
      </c>
      <c r="AV6183" s="1">
        <v>0.65083000000000002</v>
      </c>
      <c r="AW6183">
        <v>-7.0790000000000006E-2</v>
      </c>
      <c r="AX6183">
        <v>-4.2509999999999999E-2</v>
      </c>
      <c r="AY6183">
        <v>2.828E-2</v>
      </c>
      <c r="AZ6183">
        <v>-1.3141907797412242</v>
      </c>
      <c r="BA6183" s="1">
        <v>0.20681602783502553</v>
      </c>
      <c r="BB6183">
        <v>1.9779999999999999E-2</v>
      </c>
      <c r="BC6183">
        <v>4.8059999999999999E-2</v>
      </c>
      <c r="BD6183" t="s">
        <v>16732</v>
      </c>
      <c r="BE6183" s="1" t="s">
        <v>16733</v>
      </c>
      <c r="BF6183">
        <v>-0.15770999999999999</v>
      </c>
      <c r="BG6183">
        <v>-0.12942999999999999</v>
      </c>
      <c r="BH6183">
        <v>-2.1054629045960342</v>
      </c>
      <c r="BI6183" s="1">
        <v>6.7868834836441128E-2</v>
      </c>
      <c r="BJ6183">
        <v>7.7450000000000005E-2</v>
      </c>
      <c r="BK6183">
        <v>0.10573</v>
      </c>
      <c r="BL6183" t="s">
        <v>82</v>
      </c>
      <c r="BM6183" s="1" t="s">
        <v>82</v>
      </c>
      <c r="BT6183"/>
      <c r="BX6183"/>
      <c r="CL6183"/>
      <c r="CP6183"/>
      <c r="DE6183"/>
      <c r="DS6183"/>
      <c r="DW6183"/>
      <c r="EA6183"/>
    </row>
    <row r="6184" spans="1:131">
      <c r="A6184" s="3" t="s">
        <v>16734</v>
      </c>
      <c r="B6184">
        <v>0.08</v>
      </c>
      <c r="C6184">
        <v>0.16</v>
      </c>
      <c r="D6184" s="1">
        <v>-0.08</v>
      </c>
      <c r="E6184">
        <v>0.7</v>
      </c>
      <c r="F6184">
        <v>0.53</v>
      </c>
      <c r="G6184" s="1">
        <v>0.16999999999999993</v>
      </c>
      <c r="H6184">
        <v>-3.1179999999999999E-2</v>
      </c>
      <c r="I6184">
        <v>3.4000000000000002E-2</v>
      </c>
      <c r="J6184">
        <v>-8.2900000000000001E-2</v>
      </c>
      <c r="K6184" s="1">
        <v>-6.8159999999999998E-2</v>
      </c>
      <c r="L6184">
        <v>3.099E-2</v>
      </c>
      <c r="M6184">
        <v>6.8330000000000002E-2</v>
      </c>
      <c r="N6184">
        <v>3.7350000000000001E-2</v>
      </c>
      <c r="O6184">
        <v>2.34775</v>
      </c>
      <c r="P6184" s="1">
        <v>2.3009999999999999E-2</v>
      </c>
      <c r="Q6184">
        <v>6.9639999999999994E-2</v>
      </c>
      <c r="R6184">
        <v>0.10699</v>
      </c>
      <c r="S6184">
        <v>3.18668</v>
      </c>
      <c r="T6184" s="1">
        <v>8.3899999999999999E-3</v>
      </c>
      <c r="U6184">
        <v>2.3539999999999998E-2</v>
      </c>
      <c r="V6184">
        <v>6.089E-2</v>
      </c>
      <c r="W6184">
        <v>0.35095999999999999</v>
      </c>
      <c r="X6184" s="1">
        <v>0.75905</v>
      </c>
      <c r="Y6184">
        <v>-1.67E-3</v>
      </c>
      <c r="Z6184">
        <v>3.5680000000000003E-2</v>
      </c>
      <c r="AA6184">
        <v>-0.17774000000000001</v>
      </c>
      <c r="AB6184" s="1">
        <v>0.86875999999999998</v>
      </c>
      <c r="AC6184">
        <v>7.689E-2</v>
      </c>
      <c r="AD6184">
        <v>0.11423999999999999</v>
      </c>
      <c r="AE6184">
        <v>1.3277300000000001</v>
      </c>
      <c r="AF6184" s="1">
        <v>0.31511</v>
      </c>
      <c r="AG6184">
        <v>-1.076E-2</v>
      </c>
      <c r="AH6184">
        <v>2.6579999999999999E-2</v>
      </c>
      <c r="AI6184">
        <v>-0.35253000000000001</v>
      </c>
      <c r="AJ6184" s="1">
        <v>0.73341999999999996</v>
      </c>
      <c r="AK6184">
        <v>-3.4229999999999997E-2</v>
      </c>
      <c r="AL6184">
        <v>3.1199999999999999E-3</v>
      </c>
      <c r="AM6184">
        <v>-0.59018000000000004</v>
      </c>
      <c r="AN6184" s="1">
        <v>0.61467000000000005</v>
      </c>
      <c r="AO6184">
        <v>3.8589999999999999E-2</v>
      </c>
      <c r="AP6184">
        <v>7.5929999999999997E-2</v>
      </c>
      <c r="AQ6184">
        <v>0.79386000000000001</v>
      </c>
      <c r="AR6184" s="1">
        <v>0.46307999999999999</v>
      </c>
      <c r="AS6184">
        <v>4.3839999999999997E-2</v>
      </c>
      <c r="AT6184">
        <v>8.1180000000000002E-2</v>
      </c>
      <c r="AU6184">
        <v>1.6436599999999999</v>
      </c>
      <c r="AV6184" s="1">
        <v>0.16012000000000001</v>
      </c>
      <c r="AW6184">
        <v>-9.3359999999999999E-2</v>
      </c>
      <c r="AX6184">
        <v>-0.12576000000000001</v>
      </c>
      <c r="AY6184">
        <v>-3.2399999999999998E-2</v>
      </c>
      <c r="AZ6184">
        <v>-2.4500443097796061</v>
      </c>
      <c r="BA6184" s="1">
        <v>2.571895302626365E-2</v>
      </c>
      <c r="BB6184">
        <v>-1.6299999999999999E-3</v>
      </c>
      <c r="BC6184">
        <v>-3.4029999999999998E-2</v>
      </c>
      <c r="BD6184" t="s">
        <v>16735</v>
      </c>
      <c r="BE6184" s="1" t="s">
        <v>16736</v>
      </c>
      <c r="BF6184">
        <v>-0.15504999999999999</v>
      </c>
      <c r="BG6184">
        <v>-0.18745999999999999</v>
      </c>
      <c r="BH6184">
        <v>-2.5630567933435078</v>
      </c>
      <c r="BI6184" s="1">
        <v>3.3113275828065031E-2</v>
      </c>
      <c r="BJ6184">
        <v>-0.18017</v>
      </c>
      <c r="BK6184">
        <v>-0.21257000000000001</v>
      </c>
      <c r="BL6184" t="s">
        <v>82</v>
      </c>
      <c r="BM6184" s="1" t="s">
        <v>82</v>
      </c>
      <c r="BT6184"/>
      <c r="BX6184"/>
      <c r="CL6184"/>
      <c r="CP6184"/>
      <c r="DE6184"/>
      <c r="DS6184"/>
      <c r="DW6184"/>
      <c r="EA6184"/>
    </row>
    <row r="6185" spans="1:131">
      <c r="A6185" s="3" t="s">
        <v>16737</v>
      </c>
      <c r="B6185">
        <v>0.46</v>
      </c>
      <c r="C6185">
        <v>0.4</v>
      </c>
      <c r="D6185" s="1">
        <v>0.06</v>
      </c>
      <c r="E6185">
        <v>0.33</v>
      </c>
      <c r="F6185">
        <v>0.16</v>
      </c>
      <c r="G6185" s="1">
        <v>0.17</v>
      </c>
      <c r="H6185">
        <v>-3.117E-2</v>
      </c>
      <c r="I6185">
        <v>1.285E-2</v>
      </c>
      <c r="J6185">
        <v>-1.4319999999999999E-2</v>
      </c>
      <c r="K6185" s="1">
        <v>-2.4910000000000002E-2</v>
      </c>
      <c r="L6185">
        <v>-1.189E-2</v>
      </c>
      <c r="M6185">
        <v>-2.4389999999999998E-2</v>
      </c>
      <c r="N6185">
        <v>-1.2500000000000001E-2</v>
      </c>
      <c r="O6185">
        <v>-0.81006</v>
      </c>
      <c r="P6185" s="1">
        <v>0.42176999999999998</v>
      </c>
      <c r="Q6185">
        <v>1.285E-2</v>
      </c>
      <c r="R6185">
        <v>3.4000000000000002E-4</v>
      </c>
      <c r="S6185">
        <v>0.70760999999999996</v>
      </c>
      <c r="T6185" s="1">
        <v>0.49301</v>
      </c>
      <c r="U6185">
        <v>-3.1E-4</v>
      </c>
      <c r="V6185">
        <v>-1.281E-2</v>
      </c>
      <c r="W6185">
        <v>-3.2000000000000002E-3</v>
      </c>
      <c r="X6185" s="1">
        <v>0.99773999999999996</v>
      </c>
      <c r="Y6185">
        <v>-0.10438</v>
      </c>
      <c r="Z6185">
        <v>-0.11688</v>
      </c>
      <c r="AA6185">
        <v>-1.1148199999999999</v>
      </c>
      <c r="AB6185" s="1">
        <v>0.34601999999999999</v>
      </c>
      <c r="AC6185">
        <v>-4.82E-2</v>
      </c>
      <c r="AD6185">
        <v>-6.0699999999999997E-2</v>
      </c>
      <c r="AE6185">
        <v>-0.46171000000000001</v>
      </c>
      <c r="AF6185" s="1">
        <v>0.68957000000000002</v>
      </c>
      <c r="AG6185">
        <v>2.18E-2</v>
      </c>
      <c r="AH6185">
        <v>9.2999999999999992E-3</v>
      </c>
      <c r="AI6185">
        <v>0.93520999999999999</v>
      </c>
      <c r="AJ6185" s="1">
        <v>0.37605</v>
      </c>
      <c r="AK6185">
        <v>1.349E-2</v>
      </c>
      <c r="AL6185">
        <v>9.8999999999999999E-4</v>
      </c>
      <c r="AM6185">
        <v>0.53608999999999996</v>
      </c>
      <c r="AN6185" s="1">
        <v>0.64400999999999997</v>
      </c>
      <c r="AO6185">
        <v>-3.7530000000000001E-2</v>
      </c>
      <c r="AP6185">
        <v>-5.0029999999999998E-2</v>
      </c>
      <c r="AQ6185">
        <v>-1.0069600000000001</v>
      </c>
      <c r="AR6185" s="1">
        <v>0.35952000000000001</v>
      </c>
      <c r="AS6185">
        <v>-2.4910000000000002E-2</v>
      </c>
      <c r="AT6185">
        <v>-3.7409999999999999E-2</v>
      </c>
      <c r="AU6185">
        <v>-1.3848199999999999</v>
      </c>
      <c r="AV6185" s="1">
        <v>0.22123000000000001</v>
      </c>
      <c r="AW6185">
        <v>-5.0450000000000002E-2</v>
      </c>
      <c r="AX6185">
        <v>2.043E-2</v>
      </c>
      <c r="AY6185">
        <v>7.0879999999999999E-2</v>
      </c>
      <c r="AZ6185">
        <v>-1.2074666831550458</v>
      </c>
      <c r="BA6185" s="1">
        <v>0.27893113472743625</v>
      </c>
      <c r="BB6185"/>
      <c r="BD6185" t="s">
        <v>82</v>
      </c>
      <c r="BE6185" s="1" t="s">
        <v>82</v>
      </c>
      <c r="BF6185">
        <v>-5.0450000000000002E-2</v>
      </c>
      <c r="BG6185">
        <v>2.043E-2</v>
      </c>
      <c r="BH6185">
        <v>-1.2074666831550456</v>
      </c>
      <c r="BI6185" s="1">
        <v>0.27893113472743625</v>
      </c>
      <c r="BL6185" t="s">
        <v>82</v>
      </c>
      <c r="BM6185" s="1" t="s">
        <v>82</v>
      </c>
      <c r="BT6185"/>
      <c r="BX6185"/>
      <c r="CL6185"/>
      <c r="CP6185"/>
      <c r="DE6185"/>
      <c r="DS6185"/>
      <c r="DW6185"/>
      <c r="EA6185"/>
    </row>
    <row r="6186" spans="1:131" hidden="1">
      <c r="A6186" s="3" t="s">
        <v>16738</v>
      </c>
      <c r="B6186">
        <v>0.53</v>
      </c>
      <c r="C6186">
        <v>0.38</v>
      </c>
      <c r="D6186" s="1">
        <v>0.15000000000000002</v>
      </c>
      <c r="E6186">
        <v>0.8</v>
      </c>
      <c r="F6186">
        <v>0.85</v>
      </c>
      <c r="G6186" s="1">
        <v>-4.9999999999999933E-2</v>
      </c>
      <c r="H6186">
        <v>-3.116E-2</v>
      </c>
      <c r="I6186">
        <v>-5.9040000000000002E-2</v>
      </c>
      <c r="J6186">
        <v>-2.6800000000000001E-2</v>
      </c>
      <c r="K6186" s="1">
        <v>0.10432</v>
      </c>
      <c r="L6186">
        <v>-3.3210000000000003E-2</v>
      </c>
      <c r="M6186">
        <v>-4.1169999999999998E-2</v>
      </c>
      <c r="N6186">
        <v>-7.9600000000000001E-3</v>
      </c>
      <c r="O6186">
        <v>-2.2412000000000001</v>
      </c>
      <c r="P6186" s="1">
        <v>2.954E-2</v>
      </c>
      <c r="Q6186">
        <v>-2.2530000000000001E-2</v>
      </c>
      <c r="R6186">
        <v>-3.049E-2</v>
      </c>
      <c r="S6186">
        <v>-0.84028000000000003</v>
      </c>
      <c r="T6186" s="1">
        <v>0.41815000000000002</v>
      </c>
      <c r="U6186">
        <v>-7.6869999999999994E-2</v>
      </c>
      <c r="V6186">
        <v>-8.4830000000000003E-2</v>
      </c>
      <c r="W6186">
        <v>-2.6435</v>
      </c>
      <c r="X6186" s="1">
        <v>0.11537</v>
      </c>
      <c r="Y6186">
        <v>3.5099999999999999E-2</v>
      </c>
      <c r="Z6186">
        <v>2.7140000000000001E-2</v>
      </c>
      <c r="AA6186">
        <v>0.72484999999999999</v>
      </c>
      <c r="AB6186" s="1">
        <v>0.52054999999999996</v>
      </c>
      <c r="AC6186">
        <v>-4.2930000000000003E-2</v>
      </c>
      <c r="AD6186">
        <v>-5.0880000000000002E-2</v>
      </c>
      <c r="AE6186">
        <v>-1.26163</v>
      </c>
      <c r="AF6186" s="1">
        <v>0.33241999999999999</v>
      </c>
      <c r="AG6186">
        <v>-3.9620000000000002E-2</v>
      </c>
      <c r="AH6186">
        <v>-4.7579999999999997E-2</v>
      </c>
      <c r="AI6186">
        <v>-1.36486</v>
      </c>
      <c r="AJ6186" s="1">
        <v>0.20859</v>
      </c>
      <c r="AK6186">
        <v>5.5939999999999997E-2</v>
      </c>
      <c r="AL6186">
        <v>4.7989999999999998E-2</v>
      </c>
      <c r="AM6186">
        <v>0.87970000000000004</v>
      </c>
      <c r="AN6186" s="1">
        <v>0.47141</v>
      </c>
      <c r="AO6186">
        <v>-5.024E-2</v>
      </c>
      <c r="AP6186">
        <v>-5.8189999999999999E-2</v>
      </c>
      <c r="AQ6186">
        <v>-2.68005</v>
      </c>
      <c r="AR6186" s="1">
        <v>4.1320000000000003E-2</v>
      </c>
      <c r="AS6186">
        <v>-9.1359999999999997E-2</v>
      </c>
      <c r="AT6186">
        <v>-9.9309999999999996E-2</v>
      </c>
      <c r="AU6186">
        <v>-1.3676699999999999</v>
      </c>
      <c r="AV6186" s="1">
        <v>0.22944000000000001</v>
      </c>
      <c r="AW6186">
        <v>-2.9100000000000001E-2</v>
      </c>
      <c r="AX6186">
        <v>-0.18407000000000001</v>
      </c>
      <c r="AY6186">
        <v>-0.15497</v>
      </c>
      <c r="AZ6186">
        <v>-0.48651435777777124</v>
      </c>
      <c r="BA6186" s="1">
        <v>0.63295876540870322</v>
      </c>
      <c r="BB6186">
        <v>-9.5549999999999996E-2</v>
      </c>
      <c r="BC6186">
        <v>-0.25052999999999997</v>
      </c>
      <c r="BD6186" t="s">
        <v>16739</v>
      </c>
      <c r="BE6186" s="1" t="s">
        <v>16740</v>
      </c>
      <c r="BF6186">
        <v>-1.397E-2</v>
      </c>
      <c r="BG6186">
        <v>-0.16894999999999999</v>
      </c>
      <c r="BH6186">
        <v>-0.155862954201959</v>
      </c>
      <c r="BI6186" s="1">
        <v>0.87993985422102461</v>
      </c>
      <c r="BJ6186">
        <v>0.3</v>
      </c>
      <c r="BK6186">
        <v>0.14502999999999999</v>
      </c>
      <c r="BL6186" t="s">
        <v>104</v>
      </c>
      <c r="BM6186" s="1" t="s">
        <v>104</v>
      </c>
      <c r="BT6186"/>
      <c r="BX6186"/>
      <c r="CL6186"/>
      <c r="CP6186"/>
      <c r="DE6186"/>
      <c r="DS6186"/>
      <c r="DW6186"/>
      <c r="EA6186"/>
    </row>
    <row r="6187" spans="1:131" hidden="1">
      <c r="A6187" s="3" t="s">
        <v>16741</v>
      </c>
      <c r="B6187">
        <v>0.83</v>
      </c>
      <c r="C6187">
        <v>0.84</v>
      </c>
      <c r="D6187" s="1">
        <v>-1.0000000000000009E-2</v>
      </c>
      <c r="E6187">
        <v>0.69</v>
      </c>
      <c r="F6187">
        <v>0.57999999999999996</v>
      </c>
      <c r="G6187" s="1">
        <v>0.10999999999999999</v>
      </c>
      <c r="H6187">
        <v>-3.116E-2</v>
      </c>
      <c r="I6187">
        <v>-6.7229999999999998E-2</v>
      </c>
      <c r="J6187">
        <v>-5.5379999999999999E-2</v>
      </c>
      <c r="K6187" s="1">
        <v>8.7120000000000003E-2</v>
      </c>
      <c r="L6187">
        <v>1.374E-2</v>
      </c>
      <c r="M6187">
        <v>-0.21096999999999999</v>
      </c>
      <c r="N6187">
        <v>-0.22470999999999999</v>
      </c>
      <c r="O6187">
        <v>0.52081999999999995</v>
      </c>
      <c r="P6187" s="1">
        <v>0.60487000000000002</v>
      </c>
      <c r="Q6187">
        <v>-2.7109999999999999E-2</v>
      </c>
      <c r="R6187">
        <v>-0.25183</v>
      </c>
      <c r="S6187">
        <v>-0.75063999999999997</v>
      </c>
      <c r="T6187" s="1">
        <v>0.46805000000000002</v>
      </c>
      <c r="U6187">
        <v>0.13025</v>
      </c>
      <c r="V6187">
        <v>-9.4460000000000002E-2</v>
      </c>
      <c r="W6187">
        <v>1.11256</v>
      </c>
      <c r="X6187" s="1">
        <v>0.38135000000000002</v>
      </c>
      <c r="Y6187">
        <v>-2.2089999999999999E-2</v>
      </c>
      <c r="Z6187">
        <v>-0.24681</v>
      </c>
      <c r="AA6187">
        <v>-0.23055999999999999</v>
      </c>
      <c r="AB6187" s="1">
        <v>0.83240999999999998</v>
      </c>
      <c r="AC6187">
        <v>5.5509999999999997E-2</v>
      </c>
      <c r="AD6187">
        <v>-0.16919999999999999</v>
      </c>
      <c r="AE6187">
        <v>1.7188099999999999</v>
      </c>
      <c r="AF6187" s="1">
        <v>0.22197</v>
      </c>
      <c r="AG6187">
        <v>-4.3110000000000002E-2</v>
      </c>
      <c r="AH6187">
        <v>-0.26783000000000001</v>
      </c>
      <c r="AI6187">
        <v>-0.6694</v>
      </c>
      <c r="AJ6187" s="1">
        <v>0.52186999999999995</v>
      </c>
      <c r="AK6187">
        <v>5.9990000000000002E-2</v>
      </c>
      <c r="AL6187">
        <v>-0.16472000000000001</v>
      </c>
      <c r="AM6187">
        <v>0.40883999999999998</v>
      </c>
      <c r="AN6187" s="1">
        <v>0.72219999999999995</v>
      </c>
      <c r="AO6187">
        <v>9.2099999999999994E-3</v>
      </c>
      <c r="AP6187">
        <v>-0.2155</v>
      </c>
      <c r="AQ6187">
        <v>0.1045</v>
      </c>
      <c r="AR6187" s="1">
        <v>0.92081000000000002</v>
      </c>
      <c r="AS6187">
        <v>0.10689</v>
      </c>
      <c r="AT6187">
        <v>-0.11781999999999999</v>
      </c>
      <c r="AU6187">
        <v>1.28667</v>
      </c>
      <c r="AV6187" s="1">
        <v>0.25418000000000002</v>
      </c>
      <c r="AW6187">
        <v>-7.6060000000000003E-2</v>
      </c>
      <c r="AX6187">
        <v>-0.12035999999999999</v>
      </c>
      <c r="AY6187">
        <v>-4.4299999999999999E-2</v>
      </c>
      <c r="AZ6187">
        <v>-2.0301815557192282</v>
      </c>
      <c r="BA6187" s="1">
        <v>5.8654387158707175E-2</v>
      </c>
      <c r="BB6187">
        <v>-0.10735</v>
      </c>
      <c r="BC6187">
        <v>-0.15165000000000001</v>
      </c>
      <c r="BD6187" t="s">
        <v>16742</v>
      </c>
      <c r="BE6187" s="1" t="s">
        <v>16743</v>
      </c>
      <c r="BF6187">
        <v>-6.7659999999999998E-2</v>
      </c>
      <c r="BG6187">
        <v>-0.11196</v>
      </c>
      <c r="BH6187">
        <v>-1.0437842849640351</v>
      </c>
      <c r="BI6187" s="1">
        <v>0.32672494104518868</v>
      </c>
      <c r="BJ6187">
        <v>6.7349999999999993E-2</v>
      </c>
      <c r="BK6187">
        <v>2.3050000000000001E-2</v>
      </c>
      <c r="BL6187" t="s">
        <v>82</v>
      </c>
      <c r="BM6187" s="1" t="s">
        <v>82</v>
      </c>
      <c r="BT6187"/>
      <c r="BX6187"/>
      <c r="CL6187"/>
      <c r="CP6187"/>
      <c r="DE6187"/>
      <c r="DS6187"/>
      <c r="DW6187"/>
      <c r="EA6187"/>
    </row>
    <row r="6188" spans="1:131" hidden="1">
      <c r="A6188" s="3" t="s">
        <v>16744</v>
      </c>
      <c r="E6188">
        <v>0.21</v>
      </c>
      <c r="F6188">
        <v>0.1</v>
      </c>
      <c r="G6188" s="1">
        <v>0.10999999999999999</v>
      </c>
      <c r="H6188">
        <v>-3.116E-2</v>
      </c>
      <c r="J6188">
        <v>-3.116E-2</v>
      </c>
      <c r="P6188" s="1"/>
      <c r="T6188" s="1"/>
      <c r="V6188"/>
      <c r="X6188" s="1"/>
      <c r="AB6188" s="1"/>
      <c r="AF6188" s="1"/>
      <c r="AR6188" s="1"/>
      <c r="AV6188" s="1"/>
      <c r="AW6188">
        <v>-3.116E-2</v>
      </c>
      <c r="AX6188">
        <v>7.0150000000000004E-2</v>
      </c>
      <c r="AY6188">
        <v>0.10131</v>
      </c>
      <c r="AZ6188">
        <v>-0.53125846696400925</v>
      </c>
      <c r="BA6188" s="1">
        <v>0.61694730406538523</v>
      </c>
      <c r="BB6188"/>
      <c r="BD6188" t="s">
        <v>82</v>
      </c>
      <c r="BE6188" s="1" t="s">
        <v>82</v>
      </c>
      <c r="BF6188">
        <v>-3.116E-2</v>
      </c>
      <c r="BG6188">
        <v>7.0150000000000004E-2</v>
      </c>
      <c r="BH6188">
        <v>-0.53125846696400902</v>
      </c>
      <c r="BI6188" s="1">
        <v>0.61694730406538523</v>
      </c>
      <c r="BL6188" t="s">
        <v>82</v>
      </c>
      <c r="BM6188" s="1" t="s">
        <v>82</v>
      </c>
      <c r="BT6188"/>
      <c r="BX6188"/>
      <c r="CL6188"/>
      <c r="CP6188"/>
      <c r="DE6188"/>
      <c r="DS6188"/>
      <c r="DW6188"/>
      <c r="EA6188"/>
    </row>
    <row r="6189" spans="1:131" hidden="1">
      <c r="A6189" s="3" t="s">
        <v>16745</v>
      </c>
      <c r="E6189">
        <v>0.7</v>
      </c>
      <c r="F6189">
        <v>0.74</v>
      </c>
      <c r="G6189" s="1">
        <v>-4.0000000000000036E-2</v>
      </c>
      <c r="H6189">
        <v>-3.1150000000000001E-2</v>
      </c>
      <c r="I6189">
        <v>-0.11884</v>
      </c>
      <c r="J6189">
        <v>2.937E-2</v>
      </c>
      <c r="K6189" s="1">
        <v>3.8080000000000003E-2</v>
      </c>
      <c r="P6189" s="1"/>
      <c r="T6189" s="1"/>
      <c r="V6189"/>
      <c r="X6189" s="1"/>
      <c r="AB6189" s="1"/>
      <c r="AF6189" s="1"/>
      <c r="AR6189" s="1"/>
      <c r="AV6189" s="1"/>
      <c r="AW6189">
        <v>-3.1150000000000001E-2</v>
      </c>
      <c r="AX6189">
        <v>-0.12488</v>
      </c>
      <c r="AY6189">
        <v>-9.3729999999999994E-2</v>
      </c>
      <c r="AZ6189">
        <v>-0.49517504115883026</v>
      </c>
      <c r="BA6189" s="1">
        <v>0.62694950870262145</v>
      </c>
      <c r="BB6189">
        <v>-0.11884</v>
      </c>
      <c r="BC6189">
        <v>-0.21257000000000001</v>
      </c>
      <c r="BD6189" t="s">
        <v>16746</v>
      </c>
      <c r="BE6189" s="1" t="s">
        <v>16747</v>
      </c>
      <c r="BF6189">
        <v>2.937E-2</v>
      </c>
      <c r="BG6189">
        <v>-6.4360000000000001E-2</v>
      </c>
      <c r="BH6189">
        <v>0.26541076999995128</v>
      </c>
      <c r="BI6189" s="1">
        <v>0.79732126006153958</v>
      </c>
      <c r="BJ6189">
        <v>3.8080000000000003E-2</v>
      </c>
      <c r="BK6189">
        <v>-5.5649999999999998E-2</v>
      </c>
      <c r="BL6189" t="s">
        <v>82</v>
      </c>
      <c r="BM6189" s="1" t="s">
        <v>82</v>
      </c>
      <c r="BT6189"/>
      <c r="BX6189"/>
      <c r="CL6189"/>
      <c r="CP6189"/>
      <c r="DE6189"/>
      <c r="DS6189"/>
      <c r="DW6189"/>
      <c r="EA6189"/>
    </row>
    <row r="6190" spans="1:131" hidden="1">
      <c r="A6190" s="3" t="s">
        <v>16748</v>
      </c>
      <c r="B6190">
        <v>0.51</v>
      </c>
      <c r="C6190">
        <v>0.39</v>
      </c>
      <c r="D6190" s="1">
        <v>0.12</v>
      </c>
      <c r="E6190">
        <v>0.56999999999999995</v>
      </c>
      <c r="F6190">
        <v>0.52</v>
      </c>
      <c r="G6190" s="1">
        <v>4.9999999999999933E-2</v>
      </c>
      <c r="H6190">
        <v>-3.1119999999999998E-2</v>
      </c>
      <c r="I6190">
        <v>3.6700000000000001E-3</v>
      </c>
      <c r="J6190">
        <v>-2.2499999999999999E-2</v>
      </c>
      <c r="K6190" s="1">
        <v>-0.1973</v>
      </c>
      <c r="L6190">
        <v>-2.3859999999999999E-2</v>
      </c>
      <c r="M6190">
        <v>-3.4709999999999998E-2</v>
      </c>
      <c r="N6190">
        <v>-1.085E-2</v>
      </c>
      <c r="O6190">
        <v>-1.34046</v>
      </c>
      <c r="P6190" s="1">
        <v>0.18637999999999999</v>
      </c>
      <c r="Q6190">
        <v>1.166E-2</v>
      </c>
      <c r="R6190">
        <v>8.0999999999999996E-4</v>
      </c>
      <c r="S6190">
        <v>0.37071999999999999</v>
      </c>
      <c r="T6190" s="1">
        <v>0.71774000000000004</v>
      </c>
      <c r="U6190">
        <v>-3.6269999999999997E-2</v>
      </c>
      <c r="V6190">
        <v>-4.7120000000000002E-2</v>
      </c>
      <c r="W6190">
        <v>-1.1299399999999999</v>
      </c>
      <c r="X6190" s="1">
        <v>0.37370999999999999</v>
      </c>
      <c r="Y6190">
        <v>2.043E-2</v>
      </c>
      <c r="Z6190">
        <v>9.5700000000000004E-3</v>
      </c>
      <c r="AA6190">
        <v>0.67415999999999998</v>
      </c>
      <c r="AB6190" s="1">
        <v>0.54747000000000001</v>
      </c>
      <c r="AC6190">
        <v>-6.3909999999999995E-2</v>
      </c>
      <c r="AD6190">
        <v>-7.4759999999999993E-2</v>
      </c>
      <c r="AE6190">
        <v>-0.61251999999999995</v>
      </c>
      <c r="AF6190" s="1">
        <v>0.60245000000000004</v>
      </c>
      <c r="AG6190">
        <v>-6.13E-3</v>
      </c>
      <c r="AH6190">
        <v>-1.6979999999999999E-2</v>
      </c>
      <c r="AI6190">
        <v>-0.21446999999999999</v>
      </c>
      <c r="AJ6190" s="1">
        <v>0.83540999999999999</v>
      </c>
      <c r="AK6190">
        <v>-4.1939999999999998E-2</v>
      </c>
      <c r="AL6190">
        <v>-5.2789999999999997E-2</v>
      </c>
      <c r="AM6190">
        <v>-0.59470999999999996</v>
      </c>
      <c r="AN6190" s="1">
        <v>0.61212999999999995</v>
      </c>
      <c r="AO6190">
        <v>-1.721E-2</v>
      </c>
      <c r="AP6190">
        <v>-2.8060000000000002E-2</v>
      </c>
      <c r="AQ6190">
        <v>-0.71043000000000001</v>
      </c>
      <c r="AR6190" s="1">
        <v>0.50809000000000004</v>
      </c>
      <c r="AS6190">
        <v>-0.12239</v>
      </c>
      <c r="AT6190">
        <v>-0.13324</v>
      </c>
      <c r="AU6190">
        <v>-1.4083699999999999</v>
      </c>
      <c r="AV6190" s="1">
        <v>0.21790000000000001</v>
      </c>
      <c r="AW6190">
        <v>-3.8370000000000001E-2</v>
      </c>
      <c r="AX6190">
        <v>-6.8379999999999996E-2</v>
      </c>
      <c r="AY6190">
        <v>-0.03</v>
      </c>
      <c r="AZ6190">
        <v>-0.70006057100800823</v>
      </c>
      <c r="BA6190" s="1">
        <v>0.49377304986447812</v>
      </c>
      <c r="BB6190">
        <v>-4.3200000000000001E-3</v>
      </c>
      <c r="BC6190">
        <v>-3.4329999999999999E-2</v>
      </c>
      <c r="BD6190" t="s">
        <v>16749</v>
      </c>
      <c r="BE6190" s="1" t="s">
        <v>16750</v>
      </c>
      <c r="BF6190">
        <v>-3.8870000000000002E-2</v>
      </c>
      <c r="BG6190">
        <v>-6.8879999999999997E-2</v>
      </c>
      <c r="BH6190">
        <v>-0.4795361952604546</v>
      </c>
      <c r="BI6190" s="1">
        <v>0.64429357102175544</v>
      </c>
      <c r="BJ6190">
        <v>-0.27222000000000002</v>
      </c>
      <c r="BK6190">
        <v>-0.30221999999999999</v>
      </c>
      <c r="BL6190" t="s">
        <v>82</v>
      </c>
      <c r="BM6190" s="1" t="s">
        <v>82</v>
      </c>
      <c r="BT6190"/>
      <c r="BX6190"/>
      <c r="CL6190"/>
      <c r="CP6190"/>
      <c r="DE6190"/>
      <c r="DS6190"/>
      <c r="DW6190"/>
      <c r="EA6190"/>
    </row>
    <row r="6191" spans="1:131">
      <c r="A6191" s="3" t="s">
        <v>16751</v>
      </c>
      <c r="B6191">
        <v>0.11</v>
      </c>
      <c r="C6191">
        <v>0.23</v>
      </c>
      <c r="D6191" s="1">
        <v>-0.12000000000000001</v>
      </c>
      <c r="E6191">
        <v>0.3</v>
      </c>
      <c r="F6191">
        <v>0.05</v>
      </c>
      <c r="G6191" s="1">
        <v>0.25</v>
      </c>
      <c r="H6191">
        <v>-3.1099999999999999E-2</v>
      </c>
      <c r="I6191">
        <v>3.1519999999999999E-2</v>
      </c>
      <c r="J6191">
        <v>-1.235E-2</v>
      </c>
      <c r="K6191" s="1">
        <v>0.12845999999999999</v>
      </c>
      <c r="L6191">
        <v>3.6080000000000001E-2</v>
      </c>
      <c r="M6191">
        <v>5.9180000000000003E-2</v>
      </c>
      <c r="N6191">
        <v>2.3099999999999999E-2</v>
      </c>
      <c r="O6191">
        <v>2.30342</v>
      </c>
      <c r="P6191" s="1">
        <v>2.554E-2</v>
      </c>
      <c r="Q6191">
        <v>3.1519999999999999E-2</v>
      </c>
      <c r="R6191">
        <v>5.4620000000000002E-2</v>
      </c>
      <c r="S6191">
        <v>1.0071000000000001</v>
      </c>
      <c r="T6191" s="1">
        <v>0.33509</v>
      </c>
      <c r="U6191">
        <v>9.1880000000000003E-2</v>
      </c>
      <c r="V6191">
        <v>0.11498</v>
      </c>
      <c r="W6191">
        <v>2.9217499999999998</v>
      </c>
      <c r="X6191" s="1">
        <v>9.7530000000000006E-2</v>
      </c>
      <c r="Y6191">
        <v>7.5700000000000003E-3</v>
      </c>
      <c r="Z6191">
        <v>3.0669999999999999E-2</v>
      </c>
      <c r="AA6191">
        <v>0.15010999999999999</v>
      </c>
      <c r="AB6191" s="1">
        <v>0.89012999999999998</v>
      </c>
      <c r="AC6191">
        <v>-6.719E-2</v>
      </c>
      <c r="AD6191">
        <v>-4.4080000000000001E-2</v>
      </c>
      <c r="AE6191">
        <v>-1.33796</v>
      </c>
      <c r="AF6191" s="1">
        <v>0.31185000000000002</v>
      </c>
      <c r="AG6191">
        <v>7.3590000000000003E-2</v>
      </c>
      <c r="AH6191">
        <v>9.6689999999999998E-2</v>
      </c>
      <c r="AI6191">
        <v>2.82816</v>
      </c>
      <c r="AJ6191" s="1">
        <v>2.1559999999999999E-2</v>
      </c>
      <c r="AK6191">
        <v>-2.1350000000000001E-2</v>
      </c>
      <c r="AL6191">
        <v>1.75E-3</v>
      </c>
      <c r="AM6191">
        <v>-1.4179600000000001</v>
      </c>
      <c r="AN6191" s="1">
        <v>0.28173999999999999</v>
      </c>
      <c r="AO6191">
        <v>-3.1989999999999998E-2</v>
      </c>
      <c r="AP6191">
        <v>-8.8900000000000003E-3</v>
      </c>
      <c r="AQ6191">
        <v>-0.79342999999999997</v>
      </c>
      <c r="AR6191" s="1">
        <v>0.46307999999999999</v>
      </c>
      <c r="AS6191">
        <v>0.12845999999999999</v>
      </c>
      <c r="AT6191">
        <v>0.15157000000000001</v>
      </c>
      <c r="AU6191">
        <v>2.7858499999999999</v>
      </c>
      <c r="AV6191" s="1">
        <v>3.823E-2</v>
      </c>
      <c r="AW6191">
        <v>-9.8290000000000002E-2</v>
      </c>
      <c r="AX6191">
        <v>3.4090000000000002E-2</v>
      </c>
      <c r="AY6191">
        <v>0.13238</v>
      </c>
      <c r="AZ6191">
        <v>-1.8523634310816628</v>
      </c>
      <c r="BA6191" s="1">
        <v>0.11906278040726996</v>
      </c>
      <c r="BB6191"/>
      <c r="BD6191" t="s">
        <v>82</v>
      </c>
      <c r="BE6191" s="1" t="s">
        <v>82</v>
      </c>
      <c r="BF6191">
        <v>-9.8290000000000002E-2</v>
      </c>
      <c r="BG6191">
        <v>3.4090000000000002E-2</v>
      </c>
      <c r="BH6191">
        <v>-1.8523634310816628</v>
      </c>
      <c r="BI6191" s="1">
        <v>0.11906278040726995</v>
      </c>
      <c r="BL6191" t="s">
        <v>82</v>
      </c>
      <c r="BM6191" s="1" t="s">
        <v>82</v>
      </c>
      <c r="BT6191"/>
      <c r="BX6191"/>
      <c r="CL6191"/>
      <c r="CP6191"/>
      <c r="DE6191"/>
      <c r="DS6191"/>
      <c r="DW6191"/>
      <c r="EA6191"/>
    </row>
    <row r="6192" spans="1:131" hidden="1">
      <c r="A6192" s="3" t="s">
        <v>16752</v>
      </c>
      <c r="B6192">
        <v>0.03</v>
      </c>
      <c r="C6192">
        <v>0.04</v>
      </c>
      <c r="D6192" s="1">
        <v>-1.0000000000000002E-2</v>
      </c>
      <c r="E6192">
        <v>0.62</v>
      </c>
      <c r="F6192">
        <v>0.45</v>
      </c>
      <c r="G6192" s="1">
        <v>0.16999999999999998</v>
      </c>
      <c r="H6192">
        <v>-3.107E-2</v>
      </c>
      <c r="I6192">
        <v>-4.4499999999999998E-2</v>
      </c>
      <c r="J6192">
        <v>-4.9279999999999997E-2</v>
      </c>
      <c r="K6192" s="1">
        <v>4.2299999999999997E-2</v>
      </c>
      <c r="L6192">
        <v>1.528E-2</v>
      </c>
      <c r="M6192">
        <v>0.10113999999999999</v>
      </c>
      <c r="N6192">
        <v>8.5860000000000006E-2</v>
      </c>
      <c r="O6192">
        <v>1.0092300000000001</v>
      </c>
      <c r="P6192" s="1">
        <v>0.31796999999999997</v>
      </c>
      <c r="Q6192">
        <v>1.3690000000000001E-2</v>
      </c>
      <c r="R6192">
        <v>9.9540000000000003E-2</v>
      </c>
      <c r="S6192">
        <v>0.49508000000000002</v>
      </c>
      <c r="T6192" s="1">
        <v>0.63012999999999997</v>
      </c>
      <c r="U6192">
        <v>-1.8000000000000001E-4</v>
      </c>
      <c r="V6192">
        <v>8.5680000000000006E-2</v>
      </c>
      <c r="W6192">
        <v>-6.6899999999999998E-3</v>
      </c>
      <c r="X6192" s="1">
        <v>0.99526000000000003</v>
      </c>
      <c r="Y6192">
        <v>-5.8909999999999997E-2</v>
      </c>
      <c r="Z6192">
        <v>2.6950000000000002E-2</v>
      </c>
      <c r="AA6192">
        <v>-1.6862900000000001</v>
      </c>
      <c r="AB6192" s="1">
        <v>0.18939</v>
      </c>
      <c r="AC6192">
        <v>3.168E-2</v>
      </c>
      <c r="AD6192">
        <v>0.11753</v>
      </c>
      <c r="AE6192">
        <v>0.31995000000000001</v>
      </c>
      <c r="AF6192" s="1">
        <v>0.77929999999999999</v>
      </c>
      <c r="AG6192">
        <v>-2.8209999999999999E-2</v>
      </c>
      <c r="AH6192">
        <v>5.765E-2</v>
      </c>
      <c r="AI6192">
        <v>-1.27607</v>
      </c>
      <c r="AJ6192" s="1">
        <v>0.23683999999999999</v>
      </c>
      <c r="AK6192">
        <v>8.7220000000000006E-2</v>
      </c>
      <c r="AL6192">
        <v>0.17307</v>
      </c>
      <c r="AM6192">
        <v>2.6086800000000001</v>
      </c>
      <c r="AN6192" s="1">
        <v>0.1195</v>
      </c>
      <c r="AO6192">
        <v>6.3250000000000001E-2</v>
      </c>
      <c r="AP6192">
        <v>0.14910999999999999</v>
      </c>
      <c r="AQ6192">
        <v>1.37761</v>
      </c>
      <c r="AR6192" s="1">
        <v>0.22645999999999999</v>
      </c>
      <c r="AS6192">
        <v>4.879E-2</v>
      </c>
      <c r="AT6192">
        <v>0.13464000000000001</v>
      </c>
      <c r="AU6192">
        <v>0.83133000000000001</v>
      </c>
      <c r="AV6192" s="1">
        <v>0.44352999999999998</v>
      </c>
      <c r="AW6192">
        <v>-7.7420000000000003E-2</v>
      </c>
      <c r="AX6192">
        <v>-9.0069999999999997E-2</v>
      </c>
      <c r="AY6192">
        <v>-1.265E-2</v>
      </c>
      <c r="AZ6192">
        <v>-2.0463592133134969</v>
      </c>
      <c r="BA6192" s="1">
        <v>5.6310729289609264E-2</v>
      </c>
      <c r="BB6192">
        <v>-0.10269</v>
      </c>
      <c r="BC6192">
        <v>-0.11534</v>
      </c>
      <c r="BD6192" t="s">
        <v>16753</v>
      </c>
      <c r="BE6192" s="1" t="s">
        <v>16754</v>
      </c>
      <c r="BF6192">
        <v>-7.034E-2</v>
      </c>
      <c r="BG6192">
        <v>-8.2989999999999994E-2</v>
      </c>
      <c r="BH6192">
        <v>-1.097018259564851</v>
      </c>
      <c r="BI6192" s="1">
        <v>0.30378887711797325</v>
      </c>
      <c r="BJ6192">
        <v>3.5810000000000002E-2</v>
      </c>
      <c r="BK6192">
        <v>2.315E-2</v>
      </c>
      <c r="BL6192" t="s">
        <v>82</v>
      </c>
      <c r="BM6192" s="1" t="s">
        <v>82</v>
      </c>
      <c r="BT6192"/>
      <c r="BX6192"/>
      <c r="CL6192"/>
      <c r="CP6192"/>
      <c r="DE6192"/>
      <c r="DS6192"/>
      <c r="DW6192"/>
      <c r="EA6192"/>
    </row>
    <row r="6193" spans="1:131" hidden="1">
      <c r="A6193" s="3" t="s">
        <v>16755</v>
      </c>
      <c r="B6193">
        <v>0.23</v>
      </c>
      <c r="C6193">
        <v>0.41</v>
      </c>
      <c r="D6193" s="1">
        <v>-0.17999999999999997</v>
      </c>
      <c r="E6193">
        <v>0.84</v>
      </c>
      <c r="F6193">
        <v>0.78</v>
      </c>
      <c r="G6193" s="1">
        <v>5.9999999999999942E-2</v>
      </c>
      <c r="H6193">
        <v>-3.1060000000000001E-2</v>
      </c>
      <c r="I6193">
        <v>-5.6930000000000001E-2</v>
      </c>
      <c r="J6193">
        <v>-4.2700000000000004E-3</v>
      </c>
      <c r="K6193" s="1">
        <v>2.6159999999999999E-2</v>
      </c>
      <c r="L6193">
        <v>3.9800000000000002E-2</v>
      </c>
      <c r="M6193">
        <v>2.58E-2</v>
      </c>
      <c r="N6193">
        <v>-1.4E-2</v>
      </c>
      <c r="O6193">
        <v>2.3093300000000001</v>
      </c>
      <c r="P6193" s="1">
        <v>2.5219999999999999E-2</v>
      </c>
      <c r="Q6193">
        <v>2.6790000000000001E-2</v>
      </c>
      <c r="R6193">
        <v>1.2800000000000001E-2</v>
      </c>
      <c r="S6193">
        <v>1.0603899999999999</v>
      </c>
      <c r="T6193" s="1">
        <v>0.31092999999999998</v>
      </c>
      <c r="U6193">
        <v>0.12123</v>
      </c>
      <c r="V6193">
        <v>0.10723000000000001</v>
      </c>
      <c r="W6193">
        <v>2.4718</v>
      </c>
      <c r="X6193" s="1">
        <v>0.13088</v>
      </c>
      <c r="Y6193">
        <v>4.4569999999999999E-2</v>
      </c>
      <c r="Z6193">
        <v>3.057E-2</v>
      </c>
      <c r="AA6193">
        <v>0.75287000000000004</v>
      </c>
      <c r="AB6193" s="1">
        <v>0.50590999999999997</v>
      </c>
      <c r="AC6193">
        <v>-3.7080000000000002E-2</v>
      </c>
      <c r="AD6193">
        <v>-5.108E-2</v>
      </c>
      <c r="AE6193">
        <v>-0.39419999999999999</v>
      </c>
      <c r="AF6193" s="1">
        <v>0.73141</v>
      </c>
      <c r="AG6193">
        <v>7.3419999999999999E-2</v>
      </c>
      <c r="AH6193">
        <v>5.9420000000000001E-2</v>
      </c>
      <c r="AI6193">
        <v>2.7757700000000001</v>
      </c>
      <c r="AJ6193" s="1">
        <v>2.3359999999999999E-2</v>
      </c>
      <c r="AK6193">
        <v>4.462E-2</v>
      </c>
      <c r="AL6193">
        <v>3.0630000000000001E-2</v>
      </c>
      <c r="AM6193">
        <v>0.58250000000000002</v>
      </c>
      <c r="AN6193" s="1">
        <v>0.61895999999999995</v>
      </c>
      <c r="AO6193">
        <v>-1.5469999999999999E-2</v>
      </c>
      <c r="AP6193">
        <v>-2.947E-2</v>
      </c>
      <c r="AQ6193">
        <v>-0.26039000000000001</v>
      </c>
      <c r="AR6193" s="1">
        <v>0.80488000000000004</v>
      </c>
      <c r="AS6193">
        <v>6.275E-2</v>
      </c>
      <c r="AT6193">
        <v>4.8759999999999998E-2</v>
      </c>
      <c r="AU6193">
        <v>0.92432999999999998</v>
      </c>
      <c r="AV6193" s="1">
        <v>0.39754</v>
      </c>
      <c r="AW6193">
        <v>-0.10192</v>
      </c>
      <c r="AX6193">
        <v>-0.21629999999999999</v>
      </c>
      <c r="AY6193">
        <v>-0.11438</v>
      </c>
      <c r="AZ6193">
        <v>-2.0466665217197111</v>
      </c>
      <c r="BA6193" s="1">
        <v>5.6881676238050315E-2</v>
      </c>
      <c r="BB6193">
        <v>-0.14065</v>
      </c>
      <c r="BC6193">
        <v>-0.25502999999999998</v>
      </c>
      <c r="BD6193" t="s">
        <v>16756</v>
      </c>
      <c r="BE6193" s="1" t="s">
        <v>16757</v>
      </c>
      <c r="BF6193">
        <v>-8.1960000000000005E-2</v>
      </c>
      <c r="BG6193">
        <v>-0.19633999999999999</v>
      </c>
      <c r="BH6193">
        <v>-1.1204710699735878</v>
      </c>
      <c r="BI6193" s="1">
        <v>0.29450666104061146</v>
      </c>
      <c r="BJ6193">
        <v>-1.042E-2</v>
      </c>
      <c r="BK6193">
        <v>-0.12479999999999999</v>
      </c>
      <c r="BL6193" t="s">
        <v>104</v>
      </c>
      <c r="BM6193" s="1" t="s">
        <v>104</v>
      </c>
      <c r="BT6193"/>
      <c r="BX6193"/>
      <c r="CL6193"/>
      <c r="CP6193"/>
      <c r="DE6193"/>
      <c r="DS6193"/>
      <c r="DW6193"/>
      <c r="EA6193"/>
    </row>
    <row r="6194" spans="1:131">
      <c r="A6194" s="3" t="s">
        <v>16758</v>
      </c>
      <c r="B6194">
        <v>0.41</v>
      </c>
      <c r="C6194">
        <v>0.63</v>
      </c>
      <c r="D6194" s="1">
        <v>-0.22000000000000003</v>
      </c>
      <c r="E6194">
        <v>0.74</v>
      </c>
      <c r="F6194">
        <v>0.52</v>
      </c>
      <c r="G6194" s="1">
        <v>0.21999999999999997</v>
      </c>
      <c r="H6194">
        <v>-3.1060000000000001E-2</v>
      </c>
      <c r="I6194">
        <v>-2.281E-2</v>
      </c>
      <c r="J6194">
        <v>-2.5850000000000001E-2</v>
      </c>
      <c r="K6194" s="1">
        <v>-8.183E-2</v>
      </c>
      <c r="L6194">
        <v>5.534E-2</v>
      </c>
      <c r="M6194">
        <v>-1.2529999999999999E-2</v>
      </c>
      <c r="N6194">
        <v>-6.787E-2</v>
      </c>
      <c r="O6194">
        <v>4.6816700000000004</v>
      </c>
      <c r="P6194" s="1">
        <v>2.0000000000000002E-5</v>
      </c>
      <c r="Q6194">
        <v>7.1620000000000003E-2</v>
      </c>
      <c r="R6194">
        <v>3.7499999999999999E-3</v>
      </c>
      <c r="S6194">
        <v>3.88761</v>
      </c>
      <c r="T6194" s="1">
        <v>2.2799999999999999E-3</v>
      </c>
      <c r="U6194">
        <v>3.09E-2</v>
      </c>
      <c r="V6194">
        <v>-3.6970000000000003E-2</v>
      </c>
      <c r="W6194">
        <v>0.67125000000000001</v>
      </c>
      <c r="X6194" s="1">
        <v>0.57065999999999995</v>
      </c>
      <c r="Y6194">
        <v>7.0730000000000001E-2</v>
      </c>
      <c r="Z6194">
        <v>2.8500000000000001E-3</v>
      </c>
      <c r="AA6194">
        <v>1.45364</v>
      </c>
      <c r="AB6194" s="1">
        <v>0.24131</v>
      </c>
      <c r="AC6194">
        <v>9.6640000000000004E-2</v>
      </c>
      <c r="AD6194">
        <v>2.877E-2</v>
      </c>
      <c r="AE6194">
        <v>1.2690399999999999</v>
      </c>
      <c r="AF6194" s="1">
        <v>0.33177000000000001</v>
      </c>
      <c r="AG6194">
        <v>5.6169999999999998E-2</v>
      </c>
      <c r="AH6194">
        <v>-1.17E-2</v>
      </c>
      <c r="AI6194">
        <v>2.1076100000000002</v>
      </c>
      <c r="AJ6194" s="1">
        <v>6.7199999999999996E-2</v>
      </c>
      <c r="AK6194">
        <v>-2.734E-2</v>
      </c>
      <c r="AL6194">
        <v>-9.5210000000000003E-2</v>
      </c>
      <c r="AM6194">
        <v>-0.48124</v>
      </c>
      <c r="AN6194" s="1">
        <v>0.67761000000000005</v>
      </c>
      <c r="AO6194">
        <v>5.781E-2</v>
      </c>
      <c r="AP6194">
        <v>-1.0059999999999999E-2</v>
      </c>
      <c r="AQ6194">
        <v>2.3167499999999999</v>
      </c>
      <c r="AR6194" s="1">
        <v>6.6739999999999994E-2</v>
      </c>
      <c r="AS6194">
        <v>4.1700000000000001E-2</v>
      </c>
      <c r="AT6194">
        <v>-2.6169999999999999E-2</v>
      </c>
      <c r="AU6194">
        <v>1.3293699999999999</v>
      </c>
      <c r="AV6194" s="1">
        <v>0.24009</v>
      </c>
      <c r="AW6194">
        <v>-0.11745999999999999</v>
      </c>
      <c r="AX6194">
        <v>-0.14615</v>
      </c>
      <c r="AY6194">
        <v>-2.869E-2</v>
      </c>
      <c r="AZ6194">
        <v>-3.8130773792089823</v>
      </c>
      <c r="BA6194" s="1">
        <v>1.37068742996338E-3</v>
      </c>
      <c r="BB6194">
        <v>-0.11724</v>
      </c>
      <c r="BC6194">
        <v>-0.14593</v>
      </c>
      <c r="BD6194" t="s">
        <v>16759</v>
      </c>
      <c r="BE6194" s="1" t="s">
        <v>16760</v>
      </c>
      <c r="BF6194">
        <v>-0.10786999999999999</v>
      </c>
      <c r="BG6194">
        <v>-0.13655999999999999</v>
      </c>
      <c r="BH6194">
        <v>-2.2604356646791119</v>
      </c>
      <c r="BI6194" s="1">
        <v>5.2773912015168477E-2</v>
      </c>
      <c r="BJ6194">
        <v>-0.20535</v>
      </c>
      <c r="BK6194">
        <v>-0.23404</v>
      </c>
      <c r="BL6194" t="s">
        <v>82</v>
      </c>
      <c r="BM6194" s="1" t="s">
        <v>82</v>
      </c>
      <c r="BT6194"/>
      <c r="BX6194"/>
      <c r="CL6194"/>
      <c r="CP6194"/>
      <c r="DE6194"/>
      <c r="DS6194"/>
      <c r="DW6194"/>
      <c r="EA6194"/>
    </row>
    <row r="6195" spans="1:131" hidden="1">
      <c r="A6195" s="3" t="s">
        <v>16761</v>
      </c>
      <c r="E6195">
        <v>0.28000000000000003</v>
      </c>
      <c r="F6195">
        <v>0.16</v>
      </c>
      <c r="G6195" s="1">
        <v>0.12000000000000002</v>
      </c>
      <c r="H6195">
        <v>-3.1050000000000001E-2</v>
      </c>
      <c r="J6195">
        <v>-3.1050000000000001E-2</v>
      </c>
      <c r="P6195" s="1"/>
      <c r="T6195" s="1"/>
      <c r="V6195"/>
      <c r="X6195" s="1"/>
      <c r="AB6195" s="1"/>
      <c r="AF6195" s="1"/>
      <c r="AR6195" s="1"/>
      <c r="AV6195" s="1"/>
      <c r="AW6195">
        <v>-3.1050000000000001E-2</v>
      </c>
      <c r="AX6195">
        <v>3.9100000000000003E-2</v>
      </c>
      <c r="AY6195">
        <v>7.0139999999999994E-2</v>
      </c>
      <c r="AZ6195">
        <v>-0.64783869223307577</v>
      </c>
      <c r="BA6195" s="1">
        <v>0.5436150044717587</v>
      </c>
      <c r="BB6195"/>
      <c r="BD6195" t="s">
        <v>82</v>
      </c>
      <c r="BE6195" s="1" t="s">
        <v>82</v>
      </c>
      <c r="BF6195">
        <v>-3.1050000000000001E-2</v>
      </c>
      <c r="BG6195">
        <v>3.9100000000000003E-2</v>
      </c>
      <c r="BH6195">
        <v>-0.64783869223307566</v>
      </c>
      <c r="BI6195" s="1">
        <v>0.5436150044717587</v>
      </c>
      <c r="BL6195" t="s">
        <v>82</v>
      </c>
      <c r="BM6195" s="1" t="s">
        <v>82</v>
      </c>
      <c r="BT6195"/>
      <c r="BX6195"/>
      <c r="CL6195"/>
      <c r="CP6195"/>
      <c r="DE6195"/>
      <c r="DS6195"/>
      <c r="DW6195"/>
      <c r="EA6195"/>
    </row>
    <row r="6196" spans="1:131" hidden="1">
      <c r="A6196" s="3" t="s">
        <v>16762</v>
      </c>
      <c r="B6196">
        <v>0.69</v>
      </c>
      <c r="C6196">
        <v>0.56000000000000005</v>
      </c>
      <c r="D6196" s="1">
        <v>0.12999999999999989</v>
      </c>
      <c r="E6196">
        <v>0.55000000000000004</v>
      </c>
      <c r="F6196">
        <v>0.56999999999999995</v>
      </c>
      <c r="G6196" s="1">
        <v>-1.9999999999999907E-2</v>
      </c>
      <c r="H6196">
        <v>-3.1029999999999999E-2</v>
      </c>
      <c r="I6196">
        <v>-2.2200000000000002E-3</v>
      </c>
      <c r="J6196">
        <v>-5.9339999999999997E-2</v>
      </c>
      <c r="K6196" s="1">
        <v>-4.8329999999999998E-2</v>
      </c>
      <c r="L6196">
        <v>-4.0090000000000001E-2</v>
      </c>
      <c r="M6196">
        <v>-8.7260000000000004E-2</v>
      </c>
      <c r="N6196">
        <v>-4.7169999999999997E-2</v>
      </c>
      <c r="O6196">
        <v>-2.2097600000000002</v>
      </c>
      <c r="P6196" s="1">
        <v>3.1910000000000001E-2</v>
      </c>
      <c r="Q6196">
        <v>-6.2480000000000001E-2</v>
      </c>
      <c r="R6196">
        <v>-0.10965</v>
      </c>
      <c r="S6196">
        <v>-1.7427699999999999</v>
      </c>
      <c r="T6196" s="1">
        <v>0.10875</v>
      </c>
      <c r="U6196">
        <v>-6.2010000000000003E-2</v>
      </c>
      <c r="V6196">
        <v>-0.10917</v>
      </c>
      <c r="W6196">
        <v>-0.51446999999999998</v>
      </c>
      <c r="X6196" s="1">
        <v>0.65805999999999998</v>
      </c>
      <c r="Y6196">
        <v>-4.5490000000000003E-2</v>
      </c>
      <c r="Z6196">
        <v>-9.2649999999999996E-2</v>
      </c>
      <c r="AA6196">
        <v>-0.63985000000000003</v>
      </c>
      <c r="AB6196" s="1">
        <v>0.56759999999999999</v>
      </c>
      <c r="AC6196">
        <v>-6.2E-4</v>
      </c>
      <c r="AD6196">
        <v>-4.7780000000000003E-2</v>
      </c>
      <c r="AE6196">
        <v>-1.0800000000000001E-2</v>
      </c>
      <c r="AF6196" s="1">
        <v>0.99236000000000002</v>
      </c>
      <c r="AG6196">
        <v>-3.0009999999999998E-2</v>
      </c>
      <c r="AH6196">
        <v>-7.7170000000000002E-2</v>
      </c>
      <c r="AI6196">
        <v>-0.69596000000000002</v>
      </c>
      <c r="AJ6196" s="1">
        <v>0.50593999999999995</v>
      </c>
      <c r="AK6196">
        <v>-4.3E-3</v>
      </c>
      <c r="AL6196">
        <v>-5.1459999999999999E-2</v>
      </c>
      <c r="AM6196">
        <v>-6.5979999999999997E-2</v>
      </c>
      <c r="AN6196" s="1">
        <v>0.95337000000000005</v>
      </c>
      <c r="AO6196">
        <v>-2.5270000000000001E-2</v>
      </c>
      <c r="AP6196">
        <v>-7.2429999999999994E-2</v>
      </c>
      <c r="AQ6196">
        <v>-0.46916000000000002</v>
      </c>
      <c r="AR6196" s="1">
        <v>0.65856000000000003</v>
      </c>
      <c r="AS6196">
        <v>-4.8329999999999998E-2</v>
      </c>
      <c r="AT6196">
        <v>-9.5490000000000005E-2</v>
      </c>
      <c r="AU6196">
        <v>-1.08202</v>
      </c>
      <c r="AV6196" s="1">
        <v>0.32813999999999999</v>
      </c>
      <c r="AW6196">
        <v>-2.197E-2</v>
      </c>
      <c r="AX6196">
        <v>-6.4030000000000004E-2</v>
      </c>
      <c r="AY6196">
        <v>-4.206E-2</v>
      </c>
      <c r="AZ6196">
        <v>-0.37958385180717508</v>
      </c>
      <c r="BA6196" s="1">
        <v>0.71197563727527047</v>
      </c>
      <c r="BB6196">
        <v>5.8040000000000001E-2</v>
      </c>
      <c r="BC6196">
        <v>1.5990000000000001E-2</v>
      </c>
      <c r="BD6196" t="s">
        <v>16763</v>
      </c>
      <c r="BE6196" s="1" t="s">
        <v>16764</v>
      </c>
      <c r="BF6196">
        <v>-8.8660000000000003E-2</v>
      </c>
      <c r="BG6196">
        <v>-0.13070999999999999</v>
      </c>
      <c r="BH6196">
        <v>-1.0810012951248822</v>
      </c>
      <c r="BI6196" s="1">
        <v>0.32841366172209219</v>
      </c>
      <c r="BL6196" t="s">
        <v>82</v>
      </c>
      <c r="BM6196" s="1" t="s">
        <v>82</v>
      </c>
      <c r="BT6196"/>
      <c r="BX6196"/>
      <c r="CL6196"/>
      <c r="CP6196"/>
      <c r="DE6196"/>
      <c r="DS6196"/>
      <c r="DW6196"/>
      <c r="EA6196"/>
    </row>
    <row r="6197" spans="1:131" hidden="1">
      <c r="A6197" s="3" t="s">
        <v>16765</v>
      </c>
      <c r="B6197">
        <v>0.78</v>
      </c>
      <c r="C6197">
        <v>0.73</v>
      </c>
      <c r="D6197" s="1">
        <v>5.0000000000000044E-2</v>
      </c>
      <c r="H6197">
        <v>-3.1029999999999999E-2</v>
      </c>
      <c r="I6197">
        <v>-7.5319999999999998E-2</v>
      </c>
      <c r="J6197">
        <v>-1.7000000000000001E-4</v>
      </c>
      <c r="K6197" s="1">
        <v>-4.1439999999999998E-2</v>
      </c>
      <c r="L6197">
        <v>-3.1029999999999999E-2</v>
      </c>
      <c r="M6197">
        <v>-0.14296</v>
      </c>
      <c r="N6197">
        <v>-0.11193</v>
      </c>
      <c r="O6197">
        <v>-1.72458</v>
      </c>
      <c r="P6197" s="1">
        <v>9.0920000000000001E-2</v>
      </c>
      <c r="Q6197">
        <v>-7.5319999999999998E-2</v>
      </c>
      <c r="R6197">
        <v>-0.18725</v>
      </c>
      <c r="S6197">
        <v>-2.1117499999999998</v>
      </c>
      <c r="T6197" s="1">
        <v>5.7889999999999997E-2</v>
      </c>
      <c r="U6197">
        <v>-6.6430000000000003E-2</v>
      </c>
      <c r="V6197">
        <v>-0.17835999999999999</v>
      </c>
      <c r="W6197">
        <v>-0.56977</v>
      </c>
      <c r="X6197" s="1">
        <v>0.62619999999999998</v>
      </c>
      <c r="Y6197">
        <v>-1.538E-2</v>
      </c>
      <c r="Z6197">
        <v>-0.12731000000000001</v>
      </c>
      <c r="AA6197">
        <v>-0.39029999999999998</v>
      </c>
      <c r="AB6197" s="1">
        <v>0.72197</v>
      </c>
      <c r="AC6197">
        <v>-2.7439999999999999E-2</v>
      </c>
      <c r="AD6197">
        <v>-0.13936999999999999</v>
      </c>
      <c r="AE6197">
        <v>-0.59421000000000002</v>
      </c>
      <c r="AF6197" s="1">
        <v>0.61197999999999997</v>
      </c>
      <c r="AG6197">
        <v>-1.7000000000000001E-4</v>
      </c>
      <c r="AH6197">
        <v>-0.11210000000000001</v>
      </c>
      <c r="AI6197">
        <v>-7.4799999999999997E-3</v>
      </c>
      <c r="AJ6197" s="1">
        <v>0.99421000000000004</v>
      </c>
      <c r="AK6197">
        <v>5.2999999999999999E-2</v>
      </c>
      <c r="AL6197">
        <v>-5.8930000000000003E-2</v>
      </c>
      <c r="AM6197">
        <v>0.65590000000000004</v>
      </c>
      <c r="AN6197" s="1">
        <v>0.57901999999999998</v>
      </c>
      <c r="AO6197">
        <v>-1.486E-2</v>
      </c>
      <c r="AP6197">
        <v>-0.12679000000000001</v>
      </c>
      <c r="AQ6197">
        <v>-0.25638</v>
      </c>
      <c r="AR6197" s="1">
        <v>0.80779999999999996</v>
      </c>
      <c r="AS6197">
        <v>-4.1439999999999998E-2</v>
      </c>
      <c r="AT6197">
        <v>-0.15337000000000001</v>
      </c>
      <c r="AU6197">
        <v>-0.63700000000000001</v>
      </c>
      <c r="AV6197" s="1">
        <v>0.55196999999999996</v>
      </c>
      <c r="BA6197" s="1"/>
      <c r="BB6197"/>
      <c r="BD6197" t="s">
        <v>104</v>
      </c>
      <c r="BE6197" s="1" t="s">
        <v>104</v>
      </c>
      <c r="BF6197"/>
      <c r="BI6197" s="1"/>
      <c r="BL6197" t="s">
        <v>104</v>
      </c>
      <c r="BM6197" s="1" t="s">
        <v>104</v>
      </c>
      <c r="BT6197"/>
      <c r="BX6197"/>
      <c r="CL6197"/>
      <c r="CP6197"/>
      <c r="DE6197"/>
      <c r="DS6197"/>
      <c r="DW6197"/>
      <c r="EA6197"/>
    </row>
    <row r="6198" spans="1:131">
      <c r="A6198" s="3" t="s">
        <v>16766</v>
      </c>
      <c r="B6198">
        <v>0.44</v>
      </c>
      <c r="C6198">
        <v>0.5</v>
      </c>
      <c r="D6198" s="1">
        <v>-0.06</v>
      </c>
      <c r="E6198">
        <v>0.67</v>
      </c>
      <c r="F6198">
        <v>0.55000000000000004</v>
      </c>
      <c r="G6198" s="1">
        <v>0.12</v>
      </c>
      <c r="H6198">
        <v>-3.1019999999999999E-2</v>
      </c>
      <c r="I6198">
        <v>-3.39E-2</v>
      </c>
      <c r="J6198">
        <v>-1.0670000000000001E-2</v>
      </c>
      <c r="K6198" s="1">
        <v>-6.8519999999999998E-2</v>
      </c>
      <c r="L6198">
        <v>1.46E-2</v>
      </c>
      <c r="M6198">
        <v>-1.8720000000000001E-2</v>
      </c>
      <c r="N6198">
        <v>-3.3309999999999999E-2</v>
      </c>
      <c r="O6198">
        <v>0.79615000000000002</v>
      </c>
      <c r="P6198" s="1">
        <v>0.42987999999999998</v>
      </c>
      <c r="Q6198">
        <v>8.0199999999999994E-3</v>
      </c>
      <c r="R6198">
        <v>-2.529E-2</v>
      </c>
      <c r="S6198">
        <v>0.28860000000000002</v>
      </c>
      <c r="T6198" s="1">
        <v>0.77812000000000003</v>
      </c>
      <c r="U6198">
        <v>-6.9440000000000002E-2</v>
      </c>
      <c r="V6198">
        <v>-0.10276</v>
      </c>
      <c r="W6198">
        <v>-0.80937999999999999</v>
      </c>
      <c r="X6198" s="1">
        <v>0.50307999999999997</v>
      </c>
      <c r="Y6198">
        <v>-8.0599999999999995E-3</v>
      </c>
      <c r="Z6198">
        <v>-4.1369999999999997E-2</v>
      </c>
      <c r="AA6198">
        <v>-0.11502</v>
      </c>
      <c r="AB6198" s="1">
        <v>0.91566999999999998</v>
      </c>
      <c r="AC6198">
        <v>-7.5219999999999995E-2</v>
      </c>
      <c r="AD6198">
        <v>-0.10853</v>
      </c>
      <c r="AE6198">
        <v>-1.81348</v>
      </c>
      <c r="AF6198" s="1">
        <v>0.20996999999999999</v>
      </c>
      <c r="AG6198">
        <v>5.876E-2</v>
      </c>
      <c r="AH6198">
        <v>2.5440000000000001E-2</v>
      </c>
      <c r="AI6198">
        <v>1.6381600000000001</v>
      </c>
      <c r="AJ6198" s="1">
        <v>0.13944000000000001</v>
      </c>
      <c r="AK6198">
        <v>3.6560000000000002E-2</v>
      </c>
      <c r="AL6198">
        <v>3.2399999999999998E-3</v>
      </c>
      <c r="AM6198">
        <v>1.1317200000000001</v>
      </c>
      <c r="AN6198" s="1">
        <v>0.37328</v>
      </c>
      <c r="AO6198">
        <v>0.15290999999999999</v>
      </c>
      <c r="AP6198">
        <v>0.1196</v>
      </c>
      <c r="AQ6198">
        <v>3.9990899999999998</v>
      </c>
      <c r="AR6198" s="1">
        <v>1.005E-2</v>
      </c>
      <c r="AS6198">
        <v>-8.5760000000000003E-2</v>
      </c>
      <c r="AT6198">
        <v>-0.11908000000000001</v>
      </c>
      <c r="AU6198">
        <v>-1.6849000000000001</v>
      </c>
      <c r="AV6198" s="1">
        <v>0.15237000000000001</v>
      </c>
      <c r="AW6198">
        <v>-7.664E-2</v>
      </c>
      <c r="AX6198">
        <v>-0.11248</v>
      </c>
      <c r="AY6198">
        <v>-3.5839999999999997E-2</v>
      </c>
      <c r="AZ6198">
        <v>-1.987705661572323</v>
      </c>
      <c r="BA6198" s="1">
        <v>6.3026928171495508E-2</v>
      </c>
      <c r="BB6198">
        <v>-7.5829999999999995E-2</v>
      </c>
      <c r="BC6198">
        <v>-0.11166</v>
      </c>
      <c r="BD6198" t="s">
        <v>16767</v>
      </c>
      <c r="BE6198" s="1" t="s">
        <v>16768</v>
      </c>
      <c r="BF6198">
        <v>-8.0100000000000005E-2</v>
      </c>
      <c r="BG6198">
        <v>-0.11593000000000001</v>
      </c>
      <c r="BH6198">
        <v>-1.3071241639817928</v>
      </c>
      <c r="BI6198" s="1">
        <v>0.22652618301985597</v>
      </c>
      <c r="BJ6198">
        <v>-5.1279999999999999E-2</v>
      </c>
      <c r="BK6198">
        <v>-8.7120000000000003E-2</v>
      </c>
      <c r="BL6198" t="s">
        <v>104</v>
      </c>
      <c r="BM6198" s="1" t="s">
        <v>104</v>
      </c>
      <c r="BT6198"/>
      <c r="BX6198"/>
      <c r="CL6198"/>
      <c r="CP6198"/>
      <c r="DE6198"/>
      <c r="DS6198"/>
      <c r="DW6198"/>
      <c r="EA6198"/>
    </row>
    <row r="6199" spans="1:131">
      <c r="A6199" s="3" t="s">
        <v>16769</v>
      </c>
      <c r="B6199">
        <v>0.1</v>
      </c>
      <c r="C6199">
        <v>0.18</v>
      </c>
      <c r="D6199" s="1">
        <v>-7.9999999999999988E-2</v>
      </c>
      <c r="E6199">
        <v>0.71</v>
      </c>
      <c r="F6199">
        <v>0.55000000000000004</v>
      </c>
      <c r="G6199" s="1">
        <v>0.15999999999999992</v>
      </c>
      <c r="H6199">
        <v>-3.1019999999999999E-2</v>
      </c>
      <c r="I6199">
        <v>2.6980000000000001E-2</v>
      </c>
      <c r="J6199">
        <v>-9.2780000000000001E-2</v>
      </c>
      <c r="K6199" s="1">
        <v>-4.512E-2</v>
      </c>
      <c r="L6199">
        <v>3.022E-2</v>
      </c>
      <c r="M6199">
        <v>6.3200000000000006E-2</v>
      </c>
      <c r="N6199">
        <v>3.2980000000000002E-2</v>
      </c>
      <c r="O6199">
        <v>3.1040399999999999</v>
      </c>
      <c r="P6199" s="1">
        <v>3.0799999999999998E-3</v>
      </c>
      <c r="Q6199">
        <v>3.7699999999999997E-2</v>
      </c>
      <c r="R6199">
        <v>7.0680000000000007E-2</v>
      </c>
      <c r="S6199">
        <v>1.9175</v>
      </c>
      <c r="T6199" s="1">
        <v>8.0570000000000003E-2</v>
      </c>
      <c r="U6199">
        <v>7.8750000000000001E-2</v>
      </c>
      <c r="V6199">
        <v>0.11174000000000001</v>
      </c>
      <c r="W6199">
        <v>2.3732700000000002</v>
      </c>
      <c r="X6199" s="1">
        <v>0.13941000000000001</v>
      </c>
      <c r="Y6199">
        <v>3.3570000000000003E-2</v>
      </c>
      <c r="Z6199">
        <v>6.6549999999999998E-2</v>
      </c>
      <c r="AA6199">
        <v>0.98538000000000003</v>
      </c>
      <c r="AB6199" s="1">
        <v>0.39632000000000001</v>
      </c>
      <c r="AC6199">
        <v>1.7590000000000001E-2</v>
      </c>
      <c r="AD6199">
        <v>5.058E-2</v>
      </c>
      <c r="AE6199">
        <v>1.71163</v>
      </c>
      <c r="AF6199" s="1">
        <v>0.21332000000000001</v>
      </c>
      <c r="AG6199">
        <v>3.2039999999999999E-2</v>
      </c>
      <c r="AH6199">
        <v>6.5019999999999994E-2</v>
      </c>
      <c r="AI6199">
        <v>1.98691</v>
      </c>
      <c r="AJ6199" s="1">
        <v>8.0320000000000003E-2</v>
      </c>
      <c r="AK6199">
        <v>-6.3979999999999995E-2</v>
      </c>
      <c r="AL6199">
        <v>-3.099E-2</v>
      </c>
      <c r="AM6199">
        <v>-3.68743</v>
      </c>
      <c r="AN6199" s="1">
        <v>6.1839999999999999E-2</v>
      </c>
      <c r="AO6199">
        <v>2.632E-2</v>
      </c>
      <c r="AP6199">
        <v>5.9310000000000002E-2</v>
      </c>
      <c r="AQ6199">
        <v>0.82243999999999995</v>
      </c>
      <c r="AR6199" s="1">
        <v>0.44779000000000002</v>
      </c>
      <c r="AS6199">
        <v>4.3339999999999997E-2</v>
      </c>
      <c r="AT6199">
        <v>7.6329999999999995E-2</v>
      </c>
      <c r="AU6199">
        <v>1.51152</v>
      </c>
      <c r="AV6199" s="1">
        <v>0.19011</v>
      </c>
      <c r="AW6199">
        <v>-9.2259999999999995E-2</v>
      </c>
      <c r="AX6199">
        <v>-0.12806999999999999</v>
      </c>
      <c r="AY6199">
        <v>-3.5810000000000002E-2</v>
      </c>
      <c r="AZ6199">
        <v>-1.4797786120520731</v>
      </c>
      <c r="BA6199" s="1">
        <v>0.17230876529648653</v>
      </c>
      <c r="BB6199">
        <v>1.627E-2</v>
      </c>
      <c r="BC6199">
        <v>-1.9539999999999998E-2</v>
      </c>
      <c r="BD6199" t="s">
        <v>16770</v>
      </c>
      <c r="BE6199" s="1" t="s">
        <v>16771</v>
      </c>
      <c r="BF6199">
        <v>-0.21759999999999999</v>
      </c>
      <c r="BG6199">
        <v>-0.25341000000000002</v>
      </c>
      <c r="BH6199">
        <v>-1.8942410682245689</v>
      </c>
      <c r="BI6199" s="1">
        <v>0.15388879333508981</v>
      </c>
      <c r="BJ6199">
        <v>-0.13358</v>
      </c>
      <c r="BK6199">
        <v>-0.16938</v>
      </c>
      <c r="BL6199" t="s">
        <v>82</v>
      </c>
      <c r="BM6199" s="1" t="s">
        <v>82</v>
      </c>
      <c r="BT6199"/>
      <c r="BX6199"/>
      <c r="CL6199"/>
      <c r="CP6199"/>
      <c r="DE6199"/>
      <c r="DS6199"/>
      <c r="DW6199"/>
      <c r="EA6199"/>
    </row>
    <row r="6200" spans="1:131">
      <c r="A6200" s="3" t="s">
        <v>16772</v>
      </c>
      <c r="B6200">
        <v>0.5</v>
      </c>
      <c r="C6200">
        <v>0.57999999999999996</v>
      </c>
      <c r="D6200" s="1">
        <v>-7.999999999999996E-2</v>
      </c>
      <c r="E6200">
        <v>0.65</v>
      </c>
      <c r="F6200">
        <v>0.49</v>
      </c>
      <c r="G6200" s="1">
        <v>0.16000000000000003</v>
      </c>
      <c r="H6200">
        <v>-3.1E-2</v>
      </c>
      <c r="I6200">
        <v>-2.48E-3</v>
      </c>
      <c r="J6200">
        <v>-3.9140000000000001E-2</v>
      </c>
      <c r="K6200" s="1">
        <v>-0.11128</v>
      </c>
      <c r="L6200">
        <v>2.0490000000000001E-2</v>
      </c>
      <c r="M6200">
        <v>-3.4119999999999998E-2</v>
      </c>
      <c r="N6200">
        <v>-5.4609999999999999E-2</v>
      </c>
      <c r="O6200">
        <v>0.97050000000000003</v>
      </c>
      <c r="P6200" s="1">
        <v>0.33654000000000001</v>
      </c>
      <c r="Q6200">
        <v>3.9940000000000003E-2</v>
      </c>
      <c r="R6200">
        <v>-1.4670000000000001E-2</v>
      </c>
      <c r="S6200">
        <v>0.97169000000000005</v>
      </c>
      <c r="T6200" s="1">
        <v>0.35160999999999998</v>
      </c>
      <c r="U6200">
        <v>5.5300000000000002E-2</v>
      </c>
      <c r="V6200">
        <v>6.8000000000000005E-4</v>
      </c>
      <c r="W6200">
        <v>1.22282</v>
      </c>
      <c r="X6200" s="1">
        <v>0.34388000000000002</v>
      </c>
      <c r="Y6200">
        <v>0.11408</v>
      </c>
      <c r="Z6200">
        <v>5.9470000000000002E-2</v>
      </c>
      <c r="AA6200">
        <v>1.8555999999999999</v>
      </c>
      <c r="AB6200" s="1">
        <v>0.15956000000000001</v>
      </c>
      <c r="AC6200">
        <v>1.9480000000000001E-2</v>
      </c>
      <c r="AD6200">
        <v>-3.5130000000000002E-2</v>
      </c>
      <c r="AE6200">
        <v>1.6264000000000001</v>
      </c>
      <c r="AF6200" s="1">
        <v>0.21235999999999999</v>
      </c>
      <c r="AG6200">
        <v>2.5319999999999999E-2</v>
      </c>
      <c r="AH6200">
        <v>-2.929E-2</v>
      </c>
      <c r="AI6200">
        <v>1.48346</v>
      </c>
      <c r="AJ6200" s="1">
        <v>0.17132</v>
      </c>
      <c r="AK6200">
        <v>5.3940000000000002E-2</v>
      </c>
      <c r="AL6200">
        <v>-6.7000000000000002E-4</v>
      </c>
      <c r="AM6200">
        <v>0.86975000000000002</v>
      </c>
      <c r="AN6200" s="1">
        <v>0.47532000000000002</v>
      </c>
      <c r="AO6200">
        <v>-3.4279999999999998E-2</v>
      </c>
      <c r="AP6200">
        <v>-8.8900000000000007E-2</v>
      </c>
      <c r="AQ6200">
        <v>-1.2785</v>
      </c>
      <c r="AR6200" s="1">
        <v>0.25430000000000003</v>
      </c>
      <c r="AS6200">
        <v>-6.6909999999999997E-2</v>
      </c>
      <c r="AT6200">
        <v>-0.12152</v>
      </c>
      <c r="AU6200">
        <v>-0.55927000000000004</v>
      </c>
      <c r="AV6200" s="1">
        <v>0.60004000000000002</v>
      </c>
      <c r="AW6200">
        <v>-8.2489999999999994E-2</v>
      </c>
      <c r="AX6200">
        <v>-0.10355</v>
      </c>
      <c r="AY6200">
        <v>-2.1059999999999999E-2</v>
      </c>
      <c r="AZ6200">
        <v>-1.7397336139543242</v>
      </c>
      <c r="BA6200" s="1">
        <v>0.10047991043432233</v>
      </c>
      <c r="BB6200">
        <v>-4.4909999999999999E-2</v>
      </c>
      <c r="BC6200">
        <v>-6.5970000000000001E-2</v>
      </c>
      <c r="BD6200" t="s">
        <v>16773</v>
      </c>
      <c r="BE6200" s="1" t="s">
        <v>16774</v>
      </c>
      <c r="BF6200">
        <v>-0.10359</v>
      </c>
      <c r="BG6200">
        <v>-0.12465</v>
      </c>
      <c r="BH6200">
        <v>-1.6342234669585975</v>
      </c>
      <c r="BI6200" s="1">
        <v>0.14016186790778443</v>
      </c>
      <c r="BJ6200">
        <v>-0.15565000000000001</v>
      </c>
      <c r="BK6200">
        <v>-0.17671000000000001</v>
      </c>
      <c r="BL6200" t="s">
        <v>82</v>
      </c>
      <c r="BM6200" s="1" t="s">
        <v>82</v>
      </c>
      <c r="BT6200"/>
      <c r="BX6200"/>
      <c r="CL6200"/>
      <c r="CP6200"/>
      <c r="DE6200"/>
      <c r="DS6200"/>
      <c r="DW6200"/>
      <c r="EA6200"/>
    </row>
    <row r="6201" spans="1:131" hidden="1">
      <c r="A6201" s="3" t="s">
        <v>16775</v>
      </c>
      <c r="E6201">
        <v>0.32</v>
      </c>
      <c r="F6201">
        <v>0.21</v>
      </c>
      <c r="G6201" s="1">
        <v>0.11000000000000001</v>
      </c>
      <c r="H6201">
        <v>-3.1E-2</v>
      </c>
      <c r="I6201">
        <v>-3.9239999999999997E-2</v>
      </c>
      <c r="J6201">
        <v>-3.6749999999999998E-2</v>
      </c>
      <c r="K6201" s="1">
        <v>7.8539999999999999E-2</v>
      </c>
      <c r="P6201" s="1"/>
      <c r="T6201" s="1"/>
      <c r="V6201"/>
      <c r="X6201" s="1"/>
      <c r="AB6201" s="1"/>
      <c r="AF6201" s="1"/>
      <c r="AR6201" s="1"/>
      <c r="AV6201" s="1"/>
      <c r="AW6201">
        <v>-3.1E-2</v>
      </c>
      <c r="AX6201">
        <v>2.2950000000000002E-2</v>
      </c>
      <c r="AY6201">
        <v>5.3949999999999998E-2</v>
      </c>
      <c r="AZ6201">
        <v>-0.76762131107476139</v>
      </c>
      <c r="BA6201" s="1">
        <v>0.45331565510819471</v>
      </c>
      <c r="BB6201">
        <v>-3.9239999999999997E-2</v>
      </c>
      <c r="BC6201">
        <v>1.4710000000000001E-2</v>
      </c>
      <c r="BD6201" t="s">
        <v>16776</v>
      </c>
      <c r="BE6201" s="1" t="s">
        <v>16777</v>
      </c>
      <c r="BF6201">
        <v>-3.6749999999999998E-2</v>
      </c>
      <c r="BG6201">
        <v>1.72E-2</v>
      </c>
      <c r="BH6201">
        <v>-0.5706281116021924</v>
      </c>
      <c r="BI6201" s="1">
        <v>0.58360289486467831</v>
      </c>
      <c r="BJ6201">
        <v>7.8539999999999999E-2</v>
      </c>
      <c r="BK6201">
        <v>0.13249</v>
      </c>
      <c r="BL6201" t="s">
        <v>82</v>
      </c>
      <c r="BM6201" s="1" t="s">
        <v>82</v>
      </c>
      <c r="BT6201"/>
      <c r="BX6201"/>
      <c r="CL6201"/>
      <c r="CP6201"/>
      <c r="DE6201"/>
      <c r="DS6201"/>
      <c r="DW6201"/>
      <c r="EA6201"/>
    </row>
    <row r="6202" spans="1:131" hidden="1">
      <c r="A6202" s="3" t="s">
        <v>16778</v>
      </c>
      <c r="B6202">
        <v>0.54</v>
      </c>
      <c r="C6202">
        <v>0.53</v>
      </c>
      <c r="D6202" s="1">
        <v>1.0000000000000009E-2</v>
      </c>
      <c r="E6202">
        <v>0.57999999999999996</v>
      </c>
      <c r="F6202">
        <v>0.45</v>
      </c>
      <c r="G6202" s="1">
        <v>0.12999999999999995</v>
      </c>
      <c r="H6202">
        <v>-3.099E-2</v>
      </c>
      <c r="I6202">
        <v>-0.10893</v>
      </c>
      <c r="J6202">
        <v>6.2600000000000003E-2</v>
      </c>
      <c r="K6202" s="1">
        <v>2.6700000000000002E-2</v>
      </c>
      <c r="L6202">
        <v>-7.6999999999999996E-4</v>
      </c>
      <c r="M6202">
        <v>-4.2479999999999997E-2</v>
      </c>
      <c r="N6202">
        <v>-4.172E-2</v>
      </c>
      <c r="O6202">
        <v>-4.5150000000000003E-2</v>
      </c>
      <c r="P6202" s="1">
        <v>0.96416999999999997</v>
      </c>
      <c r="Q6202">
        <v>-1.7489999999999999E-2</v>
      </c>
      <c r="R6202">
        <v>-5.9200000000000003E-2</v>
      </c>
      <c r="S6202">
        <v>-0.58875</v>
      </c>
      <c r="T6202" s="1">
        <v>0.56755</v>
      </c>
      <c r="U6202">
        <v>-2.571E-2</v>
      </c>
      <c r="V6202">
        <v>-6.7419999999999994E-2</v>
      </c>
      <c r="W6202">
        <v>-0.17061000000000001</v>
      </c>
      <c r="X6202" s="1">
        <v>0.88021000000000005</v>
      </c>
      <c r="Y6202">
        <v>-4.1090000000000002E-2</v>
      </c>
      <c r="Z6202">
        <v>-8.2809999999999995E-2</v>
      </c>
      <c r="AA6202">
        <v>-1.09212</v>
      </c>
      <c r="AB6202" s="1">
        <v>0.35319</v>
      </c>
      <c r="AC6202">
        <v>8.7400000000000005E-2</v>
      </c>
      <c r="AD6202">
        <v>4.5690000000000001E-2</v>
      </c>
      <c r="AE6202">
        <v>1.5186200000000001</v>
      </c>
      <c r="AF6202" s="1">
        <v>0.26716000000000001</v>
      </c>
      <c r="AG6202">
        <v>3.243E-2</v>
      </c>
      <c r="AH6202">
        <v>-9.2800000000000001E-3</v>
      </c>
      <c r="AI6202">
        <v>1.1125100000000001</v>
      </c>
      <c r="AJ6202" s="1">
        <v>0.29719000000000001</v>
      </c>
      <c r="AK6202">
        <v>-6.4049999999999996E-2</v>
      </c>
      <c r="AL6202">
        <v>-0.10577</v>
      </c>
      <c r="AM6202">
        <v>-0.96794000000000002</v>
      </c>
      <c r="AN6202" s="1">
        <v>0.43462000000000001</v>
      </c>
      <c r="AO6202">
        <v>-2.5669999999999998E-2</v>
      </c>
      <c r="AP6202">
        <v>-6.7390000000000005E-2</v>
      </c>
      <c r="AQ6202">
        <v>-0.43776999999999999</v>
      </c>
      <c r="AR6202" s="1">
        <v>0.67967</v>
      </c>
      <c r="AS6202">
        <v>3.4689999999999999E-2</v>
      </c>
      <c r="AT6202">
        <v>-7.0299999999999998E-3</v>
      </c>
      <c r="AU6202">
        <v>1.2771600000000001</v>
      </c>
      <c r="AV6202" s="1">
        <v>0.25561</v>
      </c>
      <c r="AW6202">
        <v>-6.1210000000000001E-2</v>
      </c>
      <c r="AX6202">
        <v>-7.3649999999999993E-2</v>
      </c>
      <c r="AY6202">
        <v>-1.244E-2</v>
      </c>
      <c r="AZ6202">
        <v>-1.0418622219880729</v>
      </c>
      <c r="BA6202" s="1">
        <v>0.32411980609210506</v>
      </c>
      <c r="BB6202">
        <v>-0.20036999999999999</v>
      </c>
      <c r="BC6202">
        <v>-0.21281</v>
      </c>
      <c r="BD6202" t="s">
        <v>16779</v>
      </c>
      <c r="BE6202" s="1" t="s">
        <v>16780</v>
      </c>
      <c r="BF6202">
        <v>9.2759999999999995E-2</v>
      </c>
      <c r="BG6202">
        <v>8.0320000000000003E-2</v>
      </c>
      <c r="BH6202">
        <v>1.5426578830200195</v>
      </c>
      <c r="BI6202" s="1">
        <v>0.2188693877085115</v>
      </c>
      <c r="BJ6202">
        <v>1.8700000000000001E-2</v>
      </c>
      <c r="BK6202">
        <v>6.2599999999999999E-3</v>
      </c>
      <c r="BL6202" t="s">
        <v>82</v>
      </c>
      <c r="BM6202" s="1" t="s">
        <v>82</v>
      </c>
      <c r="BT6202"/>
      <c r="BX6202"/>
      <c r="CL6202"/>
      <c r="CP6202"/>
      <c r="DE6202"/>
      <c r="DS6202"/>
      <c r="DW6202"/>
      <c r="EA6202"/>
    </row>
    <row r="6203" spans="1:131" hidden="1">
      <c r="A6203" s="3" t="s">
        <v>16781</v>
      </c>
      <c r="B6203">
        <v>0.52</v>
      </c>
      <c r="C6203">
        <v>0.47</v>
      </c>
      <c r="D6203" s="1">
        <v>5.0000000000000044E-2</v>
      </c>
      <c r="E6203">
        <v>0.47</v>
      </c>
      <c r="F6203">
        <v>0.33</v>
      </c>
      <c r="G6203" s="1">
        <v>0.13999999999999996</v>
      </c>
      <c r="H6203">
        <v>-3.0980000000000001E-2</v>
      </c>
      <c r="I6203">
        <v>5.4379999999999998E-2</v>
      </c>
      <c r="J6203">
        <v>-7.9089999999999994E-2</v>
      </c>
      <c r="K6203" s="1">
        <v>-0.27861000000000002</v>
      </c>
      <c r="L6203">
        <v>-9.4699999999999993E-3</v>
      </c>
      <c r="M6203">
        <v>-3.7039999999999997E-2</v>
      </c>
      <c r="N6203">
        <v>-2.7570000000000001E-2</v>
      </c>
      <c r="O6203">
        <v>-0.53100999999999998</v>
      </c>
      <c r="P6203" s="1">
        <v>0.59780999999999995</v>
      </c>
      <c r="Q6203">
        <v>3.074E-2</v>
      </c>
      <c r="R6203">
        <v>3.1700000000000001E-3</v>
      </c>
      <c r="S6203">
        <v>1.0678399999999999</v>
      </c>
      <c r="T6203" s="1">
        <v>0.30776999999999999</v>
      </c>
      <c r="U6203">
        <v>-6.88E-2</v>
      </c>
      <c r="V6203">
        <v>-9.6369999999999997E-2</v>
      </c>
      <c r="W6203">
        <v>-1.46591</v>
      </c>
      <c r="X6203" s="1">
        <v>0.27890999999999999</v>
      </c>
      <c r="Y6203">
        <v>0.10786</v>
      </c>
      <c r="Z6203">
        <v>8.029E-2</v>
      </c>
      <c r="AA6203">
        <v>1.1323399999999999</v>
      </c>
      <c r="AB6203" s="1">
        <v>0.33960000000000001</v>
      </c>
      <c r="AC6203">
        <v>0.107</v>
      </c>
      <c r="AD6203">
        <v>7.9430000000000001E-2</v>
      </c>
      <c r="AE6203">
        <v>1.4759100000000001</v>
      </c>
      <c r="AF6203" s="1">
        <v>0.27737000000000001</v>
      </c>
      <c r="AG6203">
        <v>-5.391E-2</v>
      </c>
      <c r="AH6203">
        <v>-8.1479999999999997E-2</v>
      </c>
      <c r="AI6203">
        <v>-1.25485</v>
      </c>
      <c r="AJ6203" s="1">
        <v>0.24446999999999999</v>
      </c>
      <c r="AK6203">
        <v>-6.4780000000000004E-2</v>
      </c>
      <c r="AL6203">
        <v>-9.2350000000000002E-2</v>
      </c>
      <c r="AM6203">
        <v>-13.42521</v>
      </c>
      <c r="AN6203" s="1">
        <v>0</v>
      </c>
      <c r="AO6203">
        <v>-5.4519999999999999E-2</v>
      </c>
      <c r="AP6203">
        <v>-8.2089999999999996E-2</v>
      </c>
      <c r="AQ6203">
        <v>-2.77332</v>
      </c>
      <c r="AR6203" s="1">
        <v>3.6389999999999999E-2</v>
      </c>
      <c r="AS6203">
        <v>-5.7320000000000003E-2</v>
      </c>
      <c r="AT6203">
        <v>-8.4889999999999993E-2</v>
      </c>
      <c r="AU6203">
        <v>-1.4219599999999999</v>
      </c>
      <c r="AV6203" s="1">
        <v>0.21340000000000001</v>
      </c>
      <c r="AW6203">
        <v>-5.2479999999999999E-2</v>
      </c>
      <c r="AX6203">
        <v>-3.356E-2</v>
      </c>
      <c r="AY6203">
        <v>1.8919999999999999E-2</v>
      </c>
      <c r="AZ6203">
        <v>-1.0832853450990554</v>
      </c>
      <c r="BA6203" s="1">
        <v>0.29438017177727593</v>
      </c>
      <c r="BB6203">
        <v>7.8020000000000006E-2</v>
      </c>
      <c r="BC6203">
        <v>9.6939999999999998E-2</v>
      </c>
      <c r="BD6203" t="s">
        <v>16782</v>
      </c>
      <c r="BE6203" s="1" t="s">
        <v>16783</v>
      </c>
      <c r="BF6203">
        <v>-0.10427</v>
      </c>
      <c r="BG6203">
        <v>-8.5349999999999995E-2</v>
      </c>
      <c r="BH6203">
        <v>-2.1382125844444015</v>
      </c>
      <c r="BI6203" s="1">
        <v>6.4200123762767597E-2</v>
      </c>
      <c r="BJ6203">
        <v>-0.49990000000000001</v>
      </c>
      <c r="BK6203">
        <v>-0.48098000000000002</v>
      </c>
      <c r="BL6203" t="s">
        <v>82</v>
      </c>
      <c r="BM6203" s="1" t="s">
        <v>82</v>
      </c>
      <c r="BT6203"/>
      <c r="BX6203"/>
      <c r="CL6203"/>
      <c r="CP6203"/>
      <c r="DE6203"/>
      <c r="DS6203"/>
      <c r="DW6203"/>
      <c r="EA6203"/>
    </row>
    <row r="6204" spans="1:131" hidden="1">
      <c r="A6204" s="3" t="s">
        <v>16784</v>
      </c>
      <c r="B6204">
        <v>0.64</v>
      </c>
      <c r="C6204">
        <v>0.5</v>
      </c>
      <c r="D6204" s="1">
        <v>0.14000000000000001</v>
      </c>
      <c r="E6204">
        <v>0.56999999999999995</v>
      </c>
      <c r="F6204">
        <v>0.56999999999999995</v>
      </c>
      <c r="G6204" s="1">
        <v>0</v>
      </c>
      <c r="H6204">
        <v>-3.0970000000000001E-2</v>
      </c>
      <c r="I6204">
        <v>-9.0000000000000006E-5</v>
      </c>
      <c r="J6204">
        <v>-3.8469999999999997E-2</v>
      </c>
      <c r="K6204" s="1">
        <v>-8.9410000000000003E-2</v>
      </c>
      <c r="L6204">
        <v>-3.4209999999999997E-2</v>
      </c>
      <c r="M6204">
        <v>-6.8339999999999998E-2</v>
      </c>
      <c r="N6204">
        <v>-3.4119999999999998E-2</v>
      </c>
      <c r="O6204">
        <v>-2.06534</v>
      </c>
      <c r="P6204" s="1">
        <v>4.428E-2</v>
      </c>
      <c r="Q6204">
        <v>-3.6990000000000002E-2</v>
      </c>
      <c r="R6204">
        <v>-7.1120000000000003E-2</v>
      </c>
      <c r="S6204">
        <v>-1.0099400000000001</v>
      </c>
      <c r="T6204" s="1">
        <v>0.33393</v>
      </c>
      <c r="U6204">
        <v>-6.8949999999999997E-2</v>
      </c>
      <c r="V6204">
        <v>-0.10306999999999999</v>
      </c>
      <c r="W6204">
        <v>-1.24413</v>
      </c>
      <c r="X6204" s="1">
        <v>0.33883000000000002</v>
      </c>
      <c r="Y6204">
        <v>-9.5560000000000006E-2</v>
      </c>
      <c r="Z6204">
        <v>-0.12969</v>
      </c>
      <c r="AA6204">
        <v>-1.86887</v>
      </c>
      <c r="AB6204" s="1">
        <v>0.15776999999999999</v>
      </c>
      <c r="AC6204">
        <v>4.4920000000000002E-2</v>
      </c>
      <c r="AD6204">
        <v>1.0789999999999999E-2</v>
      </c>
      <c r="AE6204">
        <v>0.70698000000000005</v>
      </c>
      <c r="AF6204" s="1">
        <v>0.55254999999999999</v>
      </c>
      <c r="AG6204">
        <v>-1.1560000000000001E-2</v>
      </c>
      <c r="AH6204">
        <v>-4.5690000000000001E-2</v>
      </c>
      <c r="AI6204">
        <v>-0.66222999999999999</v>
      </c>
      <c r="AJ6204" s="1">
        <v>0.52532999999999996</v>
      </c>
      <c r="AK6204">
        <v>4.165E-2</v>
      </c>
      <c r="AL6204">
        <v>7.5300000000000002E-3</v>
      </c>
      <c r="AM6204">
        <v>1.4098999999999999</v>
      </c>
      <c r="AN6204" s="1">
        <v>0.29149000000000003</v>
      </c>
      <c r="AO6204">
        <v>-7.7890000000000001E-2</v>
      </c>
      <c r="AP6204">
        <v>-0.11201</v>
      </c>
      <c r="AQ6204">
        <v>-1.5001599999999999</v>
      </c>
      <c r="AR6204" s="1">
        <v>0.19345999999999999</v>
      </c>
      <c r="AS6204">
        <v>-3.8210000000000001E-2</v>
      </c>
      <c r="AT6204">
        <v>-7.2330000000000005E-2</v>
      </c>
      <c r="AU6204">
        <v>-0.60101000000000004</v>
      </c>
      <c r="AV6204" s="1">
        <v>0.57391999999999999</v>
      </c>
      <c r="AW6204">
        <v>-2.7730000000000001E-2</v>
      </c>
      <c r="AX6204">
        <v>-6.8589999999999998E-2</v>
      </c>
      <c r="AY6204">
        <v>-4.086E-2</v>
      </c>
      <c r="AZ6204">
        <v>-0.56119614214844726</v>
      </c>
      <c r="BA6204" s="1">
        <v>0.58219242323934783</v>
      </c>
      <c r="BB6204">
        <v>3.6810000000000002E-2</v>
      </c>
      <c r="BC6204">
        <v>-4.0499999999999998E-3</v>
      </c>
      <c r="BD6204" t="s">
        <v>16785</v>
      </c>
      <c r="BE6204" s="1" t="s">
        <v>16786</v>
      </c>
      <c r="BF6204">
        <v>-6.5379999999999994E-2</v>
      </c>
      <c r="BG6204">
        <v>-0.10624</v>
      </c>
      <c r="BH6204">
        <v>-0.87859625545772968</v>
      </c>
      <c r="BI6204" s="1">
        <v>0.40488203548669371</v>
      </c>
      <c r="BJ6204">
        <v>-0.14061000000000001</v>
      </c>
      <c r="BK6204">
        <v>-0.18148</v>
      </c>
      <c r="BL6204" t="s">
        <v>82</v>
      </c>
      <c r="BM6204" s="1" t="s">
        <v>82</v>
      </c>
      <c r="BT6204"/>
      <c r="BX6204"/>
      <c r="CL6204"/>
      <c r="CP6204"/>
      <c r="DE6204"/>
      <c r="DS6204"/>
      <c r="DW6204"/>
      <c r="EA6204"/>
    </row>
    <row r="6205" spans="1:131">
      <c r="A6205" s="3" t="s">
        <v>16787</v>
      </c>
      <c r="B6205">
        <v>0.14000000000000001</v>
      </c>
      <c r="C6205">
        <v>0.23</v>
      </c>
      <c r="D6205" s="1">
        <v>-0.09</v>
      </c>
      <c r="E6205">
        <v>0.71</v>
      </c>
      <c r="F6205">
        <v>0.56999999999999995</v>
      </c>
      <c r="G6205" s="1">
        <v>0.14000000000000001</v>
      </c>
      <c r="H6205">
        <v>-3.0970000000000001E-2</v>
      </c>
      <c r="I6205">
        <v>-3.9109999999999999E-2</v>
      </c>
      <c r="J6205">
        <v>-2.6079999999999999E-2</v>
      </c>
      <c r="K6205" s="1">
        <v>3.8420000000000003E-2</v>
      </c>
      <c r="L6205">
        <v>2.666E-2</v>
      </c>
      <c r="M6205">
        <v>5.024E-2</v>
      </c>
      <c r="N6205">
        <v>2.3570000000000001E-2</v>
      </c>
      <c r="O6205">
        <v>2.1306699999999998</v>
      </c>
      <c r="P6205" s="1">
        <v>3.7839999999999999E-2</v>
      </c>
      <c r="Q6205">
        <v>3.6700000000000003E-2</v>
      </c>
      <c r="R6205">
        <v>6.0269999999999997E-2</v>
      </c>
      <c r="S6205">
        <v>1.29152</v>
      </c>
      <c r="T6205" s="1">
        <v>0.22228000000000001</v>
      </c>
      <c r="U6205">
        <v>2.92E-2</v>
      </c>
      <c r="V6205">
        <v>5.2769999999999997E-2</v>
      </c>
      <c r="W6205">
        <v>0.54032999999999998</v>
      </c>
      <c r="X6205" s="1">
        <v>0.64273000000000002</v>
      </c>
      <c r="Y6205">
        <v>1.8239999999999999E-2</v>
      </c>
      <c r="Z6205">
        <v>4.181E-2</v>
      </c>
      <c r="AA6205">
        <v>0.29553000000000001</v>
      </c>
      <c r="AB6205" s="1">
        <v>0.78676000000000001</v>
      </c>
      <c r="AC6205">
        <v>3.8490000000000003E-2</v>
      </c>
      <c r="AD6205">
        <v>6.207E-2</v>
      </c>
      <c r="AE6205">
        <v>1.24875</v>
      </c>
      <c r="AF6205" s="1">
        <v>0.33556000000000002</v>
      </c>
      <c r="AG6205">
        <v>3.7929999999999998E-2</v>
      </c>
      <c r="AH6205">
        <v>6.1499999999999999E-2</v>
      </c>
      <c r="AI6205">
        <v>2.3902299999999999</v>
      </c>
      <c r="AJ6205" s="1">
        <v>4.1230000000000003E-2</v>
      </c>
      <c r="AK6205">
        <v>4.6769999999999999E-2</v>
      </c>
      <c r="AL6205">
        <v>7.034E-2</v>
      </c>
      <c r="AM6205">
        <v>1.90527</v>
      </c>
      <c r="AN6205" s="1">
        <v>0.19228000000000001</v>
      </c>
      <c r="AO6205">
        <v>-1.567E-2</v>
      </c>
      <c r="AP6205">
        <v>7.9000000000000008E-3</v>
      </c>
      <c r="AQ6205">
        <v>-0.40703</v>
      </c>
      <c r="AR6205" s="1">
        <v>0.70057999999999998</v>
      </c>
      <c r="AS6205">
        <v>2.0420000000000001E-2</v>
      </c>
      <c r="AT6205">
        <v>4.3990000000000001E-2</v>
      </c>
      <c r="AU6205">
        <v>0.51507999999999998</v>
      </c>
      <c r="AV6205" s="1">
        <v>0.62814999999999999</v>
      </c>
      <c r="AW6205">
        <v>-8.8609999999999994E-2</v>
      </c>
      <c r="AX6205">
        <v>-0.12934000000000001</v>
      </c>
      <c r="AY6205">
        <v>-4.0730000000000002E-2</v>
      </c>
      <c r="AZ6205">
        <v>-1.7547888506652429</v>
      </c>
      <c r="BA6205" s="1">
        <v>0.10038741080272208</v>
      </c>
      <c r="BB6205">
        <v>-0.11493</v>
      </c>
      <c r="BC6205">
        <v>-0.15565999999999999</v>
      </c>
      <c r="BD6205" t="s">
        <v>16788</v>
      </c>
      <c r="BE6205" s="1" t="s">
        <v>16789</v>
      </c>
      <c r="BF6205">
        <v>-9.01E-2</v>
      </c>
      <c r="BG6205">
        <v>-0.13083</v>
      </c>
      <c r="BH6205">
        <v>-1.2008778884307547</v>
      </c>
      <c r="BI6205" s="1">
        <v>0.26361985561141099</v>
      </c>
      <c r="BJ6205">
        <v>5.6410000000000002E-2</v>
      </c>
      <c r="BK6205">
        <v>1.567E-2</v>
      </c>
      <c r="BL6205" t="s">
        <v>82</v>
      </c>
      <c r="BM6205" s="1" t="s">
        <v>82</v>
      </c>
      <c r="BT6205"/>
      <c r="BX6205"/>
      <c r="CL6205"/>
      <c r="CP6205"/>
      <c r="DE6205"/>
      <c r="DS6205"/>
      <c r="DW6205"/>
      <c r="EA6205"/>
    </row>
    <row r="6206" spans="1:131" hidden="1">
      <c r="A6206" s="3" t="s">
        <v>16790</v>
      </c>
      <c r="B6206">
        <v>0.32</v>
      </c>
      <c r="C6206">
        <v>0.16</v>
      </c>
      <c r="D6206" s="1">
        <v>0.16</v>
      </c>
      <c r="H6206">
        <v>-3.0949999999999998E-2</v>
      </c>
      <c r="I6206">
        <v>-8.2720000000000002E-2</v>
      </c>
      <c r="J6206">
        <v>-2.4279999999999999E-2</v>
      </c>
      <c r="K6206" s="1">
        <v>4.7600000000000003E-2</v>
      </c>
      <c r="L6206">
        <v>-3.0949999999999998E-2</v>
      </c>
      <c r="M6206">
        <v>7.0200000000000002E-3</v>
      </c>
      <c r="N6206">
        <v>3.7960000000000001E-2</v>
      </c>
      <c r="O6206">
        <v>-1.98184</v>
      </c>
      <c r="P6206" s="1">
        <v>5.3060000000000003E-2</v>
      </c>
      <c r="Q6206">
        <v>-8.2720000000000002E-2</v>
      </c>
      <c r="R6206">
        <v>-4.4760000000000001E-2</v>
      </c>
      <c r="S6206">
        <v>-2.6280600000000001</v>
      </c>
      <c r="T6206" s="1">
        <v>2.3089999999999999E-2</v>
      </c>
      <c r="U6206">
        <v>4.2900000000000004E-3</v>
      </c>
      <c r="V6206">
        <v>4.2259999999999999E-2</v>
      </c>
      <c r="W6206">
        <v>8.8169999999999998E-2</v>
      </c>
      <c r="X6206" s="1">
        <v>0.93771000000000004</v>
      </c>
      <c r="Y6206">
        <v>-2.6120000000000001E-2</v>
      </c>
      <c r="Z6206">
        <v>1.184E-2</v>
      </c>
      <c r="AA6206">
        <v>-0.57406000000000001</v>
      </c>
      <c r="AB6206" s="1">
        <v>0.60572999999999999</v>
      </c>
      <c r="AC6206">
        <v>-1.9130000000000001E-2</v>
      </c>
      <c r="AD6206">
        <v>1.883E-2</v>
      </c>
      <c r="AE6206">
        <v>-0.14329</v>
      </c>
      <c r="AF6206" s="1">
        <v>0.89917999999999998</v>
      </c>
      <c r="AG6206">
        <v>-2.4279999999999999E-2</v>
      </c>
      <c r="AH6206">
        <v>1.3679999999999999E-2</v>
      </c>
      <c r="AI6206">
        <v>-1.06064</v>
      </c>
      <c r="AJ6206" s="1">
        <v>0.31852999999999998</v>
      </c>
      <c r="AK6206">
        <v>7.3800000000000003E-3</v>
      </c>
      <c r="AL6206">
        <v>4.5339999999999998E-2</v>
      </c>
      <c r="AM6206">
        <v>0.32512000000000002</v>
      </c>
      <c r="AN6206" s="1">
        <v>0.77475000000000005</v>
      </c>
      <c r="AO6206">
        <v>-6.1850000000000002E-2</v>
      </c>
      <c r="AP6206">
        <v>-2.3890000000000002E-2</v>
      </c>
      <c r="AQ6206">
        <v>-1.6153500000000001</v>
      </c>
      <c r="AR6206" s="1">
        <v>0.16625000000000001</v>
      </c>
      <c r="AS6206">
        <v>4.7600000000000003E-2</v>
      </c>
      <c r="AT6206">
        <v>8.5559999999999997E-2</v>
      </c>
      <c r="AU6206">
        <v>1.3213299999999999</v>
      </c>
      <c r="AV6206" s="1">
        <v>0.24268000000000001</v>
      </c>
      <c r="BA6206" s="1"/>
      <c r="BB6206"/>
      <c r="BD6206" t="s">
        <v>104</v>
      </c>
      <c r="BE6206" s="1" t="s">
        <v>104</v>
      </c>
      <c r="BF6206"/>
      <c r="BI6206" s="1"/>
      <c r="BL6206" t="s">
        <v>104</v>
      </c>
      <c r="BM6206" s="1" t="s">
        <v>104</v>
      </c>
      <c r="BT6206"/>
      <c r="BX6206"/>
      <c r="CL6206"/>
      <c r="CP6206"/>
      <c r="DE6206"/>
      <c r="DS6206"/>
      <c r="DW6206"/>
      <c r="EA6206"/>
    </row>
    <row r="6207" spans="1:131" hidden="1">
      <c r="A6207" s="3" t="s">
        <v>16791</v>
      </c>
      <c r="B6207">
        <v>0.88</v>
      </c>
      <c r="C6207">
        <v>0.87</v>
      </c>
      <c r="D6207" s="1">
        <v>1.0000000000000009E-2</v>
      </c>
      <c r="H6207">
        <v>-3.0929999999999999E-2</v>
      </c>
      <c r="I6207">
        <v>-4.7079999999999997E-2</v>
      </c>
      <c r="J6207">
        <v>-6.6189999999999999E-2</v>
      </c>
      <c r="K6207" s="1">
        <v>0.10638</v>
      </c>
      <c r="L6207">
        <v>-3.0929999999999999E-2</v>
      </c>
      <c r="M6207">
        <v>-0.37618000000000001</v>
      </c>
      <c r="N6207">
        <v>-0.34525</v>
      </c>
      <c r="O6207">
        <v>-1.2563899999999999</v>
      </c>
      <c r="P6207" s="1">
        <v>0.21501999999999999</v>
      </c>
      <c r="Q6207">
        <v>-4.7079999999999997E-2</v>
      </c>
      <c r="R6207">
        <v>-0.39233000000000001</v>
      </c>
      <c r="S6207">
        <v>-1.0552900000000001</v>
      </c>
      <c r="T6207" s="1">
        <v>0.31346000000000002</v>
      </c>
      <c r="U6207">
        <v>1.383E-2</v>
      </c>
      <c r="V6207">
        <v>-0.33141999999999999</v>
      </c>
      <c r="W6207">
        <v>8.5900000000000004E-2</v>
      </c>
      <c r="X6207" s="1">
        <v>0.93935999999999997</v>
      </c>
      <c r="Y6207">
        <v>9.3699999999999999E-3</v>
      </c>
      <c r="Z6207">
        <v>-0.33589000000000002</v>
      </c>
      <c r="AA6207">
        <v>0.10792</v>
      </c>
      <c r="AB6207" s="1">
        <v>0.92083999999999999</v>
      </c>
      <c r="AC6207">
        <v>-4.0600000000000002E-3</v>
      </c>
      <c r="AD6207">
        <v>-0.34931000000000001</v>
      </c>
      <c r="AE6207">
        <v>-4.0140000000000002E-2</v>
      </c>
      <c r="AF6207" s="1">
        <v>0.97160999999999997</v>
      </c>
      <c r="AG6207">
        <v>-6.6189999999999999E-2</v>
      </c>
      <c r="AH6207">
        <v>-0.41143999999999997</v>
      </c>
      <c r="AI6207">
        <v>-0.97150000000000003</v>
      </c>
      <c r="AJ6207" s="1">
        <v>0.35949999999999999</v>
      </c>
      <c r="AK6207">
        <v>-2.7380000000000002E-2</v>
      </c>
      <c r="AL6207">
        <v>-0.37263000000000002</v>
      </c>
      <c r="AM6207">
        <v>-0.68762000000000001</v>
      </c>
      <c r="AN6207" s="1">
        <v>0.56110000000000004</v>
      </c>
      <c r="AO6207">
        <v>-0.14754</v>
      </c>
      <c r="AP6207">
        <v>-0.49279000000000001</v>
      </c>
      <c r="AQ6207">
        <v>-6.0682999999999998</v>
      </c>
      <c r="AR6207" s="1">
        <v>1.3600000000000001E-3</v>
      </c>
      <c r="AS6207">
        <v>0.10638</v>
      </c>
      <c r="AT6207">
        <v>-0.23888000000000001</v>
      </c>
      <c r="AU6207">
        <v>2.3246199999999999</v>
      </c>
      <c r="AV6207" s="1">
        <v>6.6640000000000005E-2</v>
      </c>
      <c r="BA6207" s="1"/>
      <c r="BB6207"/>
      <c r="BD6207" t="s">
        <v>104</v>
      </c>
      <c r="BE6207" s="1" t="s">
        <v>104</v>
      </c>
      <c r="BF6207"/>
      <c r="BI6207" s="1"/>
      <c r="BL6207" t="s">
        <v>104</v>
      </c>
      <c r="BM6207" s="1" t="s">
        <v>104</v>
      </c>
      <c r="BT6207"/>
      <c r="BX6207"/>
      <c r="CL6207"/>
      <c r="CP6207"/>
      <c r="DE6207"/>
      <c r="DS6207"/>
      <c r="DW6207"/>
      <c r="EA6207"/>
    </row>
    <row r="6208" spans="1:131">
      <c r="A6208" s="3" t="s">
        <v>16792</v>
      </c>
      <c r="B6208">
        <v>0.38</v>
      </c>
      <c r="C6208">
        <v>0.3</v>
      </c>
      <c r="D6208" s="1">
        <v>8.0000000000000016E-2</v>
      </c>
      <c r="E6208">
        <v>0.45</v>
      </c>
      <c r="F6208">
        <v>0.31</v>
      </c>
      <c r="G6208" s="1">
        <v>0.14000000000000001</v>
      </c>
      <c r="H6208">
        <v>-3.092E-2</v>
      </c>
      <c r="I6208">
        <v>-1.8280000000000001E-2</v>
      </c>
      <c r="J6208">
        <v>-3.8859999999999999E-2</v>
      </c>
      <c r="K6208" s="1">
        <v>-3.5119999999999998E-2</v>
      </c>
      <c r="L6208">
        <v>-1.388E-2</v>
      </c>
      <c r="M6208">
        <v>-5.6299999999999996E-3</v>
      </c>
      <c r="N6208">
        <v>8.2500000000000004E-3</v>
      </c>
      <c r="O6208">
        <v>-1.4252499999999999</v>
      </c>
      <c r="P6208" s="1">
        <v>0.15984999999999999</v>
      </c>
      <c r="Q6208">
        <v>-1.8280000000000001E-2</v>
      </c>
      <c r="R6208">
        <v>-1.0030000000000001E-2</v>
      </c>
      <c r="S6208">
        <v>-1.09257</v>
      </c>
      <c r="T6208" s="1">
        <v>0.29661999999999999</v>
      </c>
      <c r="U6208">
        <v>2.8969999999999999E-2</v>
      </c>
      <c r="V6208">
        <v>3.721E-2</v>
      </c>
      <c r="W6208">
        <v>0.99041000000000001</v>
      </c>
      <c r="X6208" s="1">
        <v>0.42465000000000003</v>
      </c>
      <c r="Y6208">
        <v>-1.41E-2</v>
      </c>
      <c r="Z6208">
        <v>-5.8500000000000002E-3</v>
      </c>
      <c r="AA6208">
        <v>-0.79273000000000005</v>
      </c>
      <c r="AB6208" s="1">
        <v>0.48311999999999999</v>
      </c>
      <c r="AC6208">
        <v>2.1440000000000001E-2</v>
      </c>
      <c r="AD6208">
        <v>2.9690000000000001E-2</v>
      </c>
      <c r="AE6208">
        <v>0.24807000000000001</v>
      </c>
      <c r="AF6208" s="1">
        <v>0.82718000000000003</v>
      </c>
      <c r="AG6208">
        <v>-2.9749999999999999E-2</v>
      </c>
      <c r="AH6208">
        <v>-2.1510000000000001E-2</v>
      </c>
      <c r="AI6208">
        <v>-1.92465</v>
      </c>
      <c r="AJ6208" s="1">
        <v>8.8010000000000005E-2</v>
      </c>
      <c r="AK6208">
        <v>-1.983E-2</v>
      </c>
      <c r="AL6208">
        <v>-1.158E-2</v>
      </c>
      <c r="AM6208">
        <v>-0.74756999999999996</v>
      </c>
      <c r="AN6208" s="1">
        <v>0.53108999999999995</v>
      </c>
      <c r="AO6208">
        <v>3.9899999999999996E-3</v>
      </c>
      <c r="AP6208">
        <v>1.2239999999999999E-2</v>
      </c>
      <c r="AQ6208">
        <v>0.18407999999999999</v>
      </c>
      <c r="AR6208" s="1">
        <v>0.86094000000000004</v>
      </c>
      <c r="AS6208">
        <v>-3.5119999999999998E-2</v>
      </c>
      <c r="AT6208">
        <v>-2.6870000000000002E-2</v>
      </c>
      <c r="AU6208">
        <v>-0.97238999999999998</v>
      </c>
      <c r="AV6208" s="1">
        <v>0.37498999999999999</v>
      </c>
      <c r="AW6208">
        <v>-4.7969999999999999E-2</v>
      </c>
      <c r="AX6208">
        <v>-2.4490000000000001E-2</v>
      </c>
      <c r="AY6208">
        <v>2.3480000000000001E-2</v>
      </c>
      <c r="AZ6208">
        <v>-0.78023189126439108</v>
      </c>
      <c r="BA6208" s="1">
        <v>0.46948873045938555</v>
      </c>
      <c r="BB6208"/>
      <c r="BD6208" t="s">
        <v>82</v>
      </c>
      <c r="BE6208" s="1" t="s">
        <v>82</v>
      </c>
      <c r="BF6208">
        <v>-4.7969999999999999E-2</v>
      </c>
      <c r="BG6208">
        <v>-2.4490000000000001E-2</v>
      </c>
      <c r="BH6208">
        <v>-0.78023189126439096</v>
      </c>
      <c r="BI6208" s="1">
        <v>0.46948873045938555</v>
      </c>
      <c r="BL6208" t="s">
        <v>82</v>
      </c>
      <c r="BM6208" s="1" t="s">
        <v>82</v>
      </c>
      <c r="BT6208"/>
      <c r="BX6208"/>
      <c r="CL6208"/>
      <c r="CP6208"/>
      <c r="DE6208"/>
      <c r="DS6208"/>
      <c r="DW6208"/>
      <c r="EA6208"/>
    </row>
    <row r="6209" spans="1:131" hidden="1">
      <c r="A6209" s="3" t="s">
        <v>16793</v>
      </c>
      <c r="B6209">
        <v>0.34</v>
      </c>
      <c r="C6209">
        <v>0.32</v>
      </c>
      <c r="D6209" s="1">
        <v>2.0000000000000018E-2</v>
      </c>
      <c r="E6209">
        <v>0.98</v>
      </c>
      <c r="F6209">
        <v>0.97</v>
      </c>
      <c r="G6209" s="1">
        <v>1.0000000000000009E-2</v>
      </c>
      <c r="H6209">
        <v>-3.091E-2</v>
      </c>
      <c r="I6209">
        <v>0.01</v>
      </c>
      <c r="J6209">
        <v>-6.3409999999999994E-2</v>
      </c>
      <c r="K6209" s="1">
        <v>6.8589999999999998E-2</v>
      </c>
      <c r="L6209">
        <v>-3.1199999999999999E-3</v>
      </c>
      <c r="M6209">
        <v>1.98E-3</v>
      </c>
      <c r="N6209">
        <v>5.1000000000000004E-3</v>
      </c>
      <c r="O6209">
        <v>-0.17999000000000001</v>
      </c>
      <c r="P6209" s="1">
        <v>0.85792999999999997</v>
      </c>
      <c r="Q6209">
        <v>0.01</v>
      </c>
      <c r="R6209">
        <v>1.5100000000000001E-2</v>
      </c>
      <c r="S6209">
        <v>0.25962000000000002</v>
      </c>
      <c r="T6209" s="1">
        <v>0.79990000000000006</v>
      </c>
      <c r="U6209">
        <v>-1.3100000000000001E-2</v>
      </c>
      <c r="V6209">
        <v>-8.0000000000000002E-3</v>
      </c>
      <c r="W6209">
        <v>-0.22735</v>
      </c>
      <c r="X6209" s="1">
        <v>0.84118999999999999</v>
      </c>
      <c r="Y6209">
        <v>4.9899999999999996E-3</v>
      </c>
      <c r="Z6209">
        <v>1.009E-2</v>
      </c>
      <c r="AA6209">
        <v>7.6759999999999995E-2</v>
      </c>
      <c r="AB6209" s="1">
        <v>0.94362999999999997</v>
      </c>
      <c r="AC6209">
        <v>5.9899999999999997E-3</v>
      </c>
      <c r="AD6209">
        <v>1.1089999999999999E-2</v>
      </c>
      <c r="AE6209">
        <v>7.8990000000000005E-2</v>
      </c>
      <c r="AF6209" s="1">
        <v>0.94420999999999999</v>
      </c>
      <c r="AG6209">
        <v>-6.812E-2</v>
      </c>
      <c r="AH6209">
        <v>-6.3020000000000007E-2</v>
      </c>
      <c r="AI6209">
        <v>-2.3335400000000002</v>
      </c>
      <c r="AJ6209" s="1">
        <v>4.7320000000000001E-2</v>
      </c>
      <c r="AK6209">
        <v>7.9020000000000007E-2</v>
      </c>
      <c r="AL6209">
        <v>8.412E-2</v>
      </c>
      <c r="AM6209">
        <v>0.90713999999999995</v>
      </c>
      <c r="AN6209" s="1">
        <v>0.45990999999999999</v>
      </c>
      <c r="AO6209">
        <v>-4.9619999999999997E-2</v>
      </c>
      <c r="AP6209">
        <v>-4.4519999999999997E-2</v>
      </c>
      <c r="AQ6209">
        <v>-1.17256</v>
      </c>
      <c r="AR6209" s="1">
        <v>0.29335</v>
      </c>
      <c r="AS6209">
        <v>6.8589999999999998E-2</v>
      </c>
      <c r="AT6209">
        <v>7.3690000000000005E-2</v>
      </c>
      <c r="AU6209">
        <v>1.8547400000000001</v>
      </c>
      <c r="AV6209" s="1">
        <v>0.12212000000000001</v>
      </c>
      <c r="AW6209">
        <v>-5.8700000000000002E-2</v>
      </c>
      <c r="AX6209">
        <v>-0.67949000000000004</v>
      </c>
      <c r="AY6209">
        <v>-0.62078999999999995</v>
      </c>
      <c r="AZ6209">
        <v>-0.89568939862555552</v>
      </c>
      <c r="BA6209" s="1">
        <v>0.40807876844860741</v>
      </c>
      <c r="BB6209"/>
      <c r="BD6209" t="s">
        <v>82</v>
      </c>
      <c r="BE6209" s="1" t="s">
        <v>82</v>
      </c>
      <c r="BF6209">
        <v>-5.8700000000000002E-2</v>
      </c>
      <c r="BG6209">
        <v>-0.67949000000000004</v>
      </c>
      <c r="BH6209">
        <v>-0.89568939862555552</v>
      </c>
      <c r="BI6209" s="1">
        <v>0.40807876844860741</v>
      </c>
      <c r="BL6209" t="s">
        <v>82</v>
      </c>
      <c r="BM6209" s="1" t="s">
        <v>82</v>
      </c>
      <c r="BT6209"/>
      <c r="BX6209"/>
      <c r="CL6209"/>
      <c r="CP6209"/>
      <c r="DE6209"/>
      <c r="DS6209"/>
      <c r="DW6209"/>
      <c r="EA6209"/>
    </row>
    <row r="6210" spans="1:131" hidden="1">
      <c r="A6210" s="3" t="s">
        <v>16794</v>
      </c>
      <c r="B6210">
        <v>0.12</v>
      </c>
      <c r="C6210">
        <v>0.08</v>
      </c>
      <c r="D6210" s="1">
        <v>3.9999999999999994E-2</v>
      </c>
      <c r="E6210">
        <v>0.86</v>
      </c>
      <c r="F6210">
        <v>0.87</v>
      </c>
      <c r="G6210" s="1">
        <v>-1.0000000000000009E-2</v>
      </c>
      <c r="H6210">
        <v>-3.0880000000000001E-2</v>
      </c>
      <c r="I6210">
        <v>-2.0709999999999999E-2</v>
      </c>
      <c r="J6210">
        <v>-1.3849999999999999E-2</v>
      </c>
      <c r="K6210" s="1">
        <v>-3.8700000000000002E-3</v>
      </c>
      <c r="L6210">
        <v>-8.26E-3</v>
      </c>
      <c r="M6210">
        <v>5.6099999999999997E-2</v>
      </c>
      <c r="N6210">
        <v>6.4360000000000001E-2</v>
      </c>
      <c r="O6210">
        <v>-0.67645</v>
      </c>
      <c r="P6210" s="1">
        <v>0.50173000000000001</v>
      </c>
      <c r="Q6210">
        <v>-2.0709999999999999E-2</v>
      </c>
      <c r="R6210">
        <v>4.3650000000000001E-2</v>
      </c>
      <c r="S6210">
        <v>-0.83450999999999997</v>
      </c>
      <c r="T6210" s="1">
        <v>0.42113</v>
      </c>
      <c r="U6210">
        <v>1.5559999999999999E-2</v>
      </c>
      <c r="V6210">
        <v>7.9920000000000005E-2</v>
      </c>
      <c r="W6210">
        <v>0.35602</v>
      </c>
      <c r="X6210" s="1">
        <v>0.75551999999999997</v>
      </c>
      <c r="Y6210">
        <v>1.4500000000000001E-2</v>
      </c>
      <c r="Z6210">
        <v>7.8850000000000003E-2</v>
      </c>
      <c r="AA6210">
        <v>0.49417</v>
      </c>
      <c r="AB6210" s="1">
        <v>0.65429999999999999</v>
      </c>
      <c r="AC6210">
        <v>-1.2200000000000001E-2</v>
      </c>
      <c r="AD6210">
        <v>5.2159999999999998E-2</v>
      </c>
      <c r="AE6210">
        <v>-0.23211999999999999</v>
      </c>
      <c r="AF6210" s="1">
        <v>0.83787999999999996</v>
      </c>
      <c r="AG6210">
        <v>2.579E-2</v>
      </c>
      <c r="AH6210">
        <v>9.0149999999999994E-2</v>
      </c>
      <c r="AI6210">
        <v>1.1892</v>
      </c>
      <c r="AJ6210" s="1">
        <v>0.26693</v>
      </c>
      <c r="AK6210">
        <v>-4.2380000000000001E-2</v>
      </c>
      <c r="AL6210">
        <v>2.198E-2</v>
      </c>
      <c r="AM6210">
        <v>-1.28356</v>
      </c>
      <c r="AN6210" s="1">
        <v>0.32572000000000001</v>
      </c>
      <c r="AO6210">
        <v>-4.6890000000000001E-2</v>
      </c>
      <c r="AP6210">
        <v>1.7469999999999999E-2</v>
      </c>
      <c r="AQ6210">
        <v>-2.8809900000000002</v>
      </c>
      <c r="AR6210" s="1">
        <v>3.1300000000000001E-2</v>
      </c>
      <c r="AS6210">
        <v>-3.8700000000000002E-3</v>
      </c>
      <c r="AT6210">
        <v>6.0490000000000002E-2</v>
      </c>
      <c r="AU6210">
        <v>-6.9599999999999995E-2</v>
      </c>
      <c r="AV6210" s="1">
        <v>0.94718999999999998</v>
      </c>
      <c r="AW6210">
        <v>-5.3490000000000003E-2</v>
      </c>
      <c r="AX6210">
        <v>-0.22825999999999999</v>
      </c>
      <c r="AY6210">
        <v>-0.17477000000000001</v>
      </c>
      <c r="AZ6210">
        <v>-0.62698070822837737</v>
      </c>
      <c r="BA6210" s="1">
        <v>0.5573589984348627</v>
      </c>
      <c r="BB6210"/>
      <c r="BD6210" t="s">
        <v>82</v>
      </c>
      <c r="BE6210" s="1" t="s">
        <v>82</v>
      </c>
      <c r="BF6210">
        <v>-5.3490000000000003E-2</v>
      </c>
      <c r="BG6210">
        <v>-0.22825999999999999</v>
      </c>
      <c r="BH6210">
        <v>-0.62698070822837704</v>
      </c>
      <c r="BI6210" s="1">
        <v>0.5573589984348627</v>
      </c>
      <c r="BL6210" t="s">
        <v>82</v>
      </c>
      <c r="BM6210" s="1" t="s">
        <v>82</v>
      </c>
      <c r="BT6210"/>
      <c r="BX6210"/>
      <c r="CL6210"/>
      <c r="CP6210"/>
      <c r="DE6210"/>
      <c r="DS6210"/>
      <c r="DW6210"/>
      <c r="EA6210"/>
    </row>
    <row r="6211" spans="1:131" hidden="1">
      <c r="A6211" s="3" t="s">
        <v>16795</v>
      </c>
      <c r="B6211">
        <v>0.79</v>
      </c>
      <c r="C6211">
        <v>0.75</v>
      </c>
      <c r="D6211" s="1">
        <v>4.0000000000000036E-2</v>
      </c>
      <c r="H6211">
        <v>-3.0870000000000002E-2</v>
      </c>
      <c r="I6211">
        <v>-0.10468</v>
      </c>
      <c r="J6211">
        <v>-7.7329999999999996E-2</v>
      </c>
      <c r="K6211" s="1">
        <v>8.5010000000000002E-2</v>
      </c>
      <c r="L6211">
        <v>-3.0870000000000002E-2</v>
      </c>
      <c r="M6211">
        <v>-0.15303</v>
      </c>
      <c r="N6211">
        <v>-0.12216</v>
      </c>
      <c r="O6211">
        <v>-1.50023</v>
      </c>
      <c r="P6211" s="1">
        <v>0.14002000000000001</v>
      </c>
      <c r="Q6211">
        <v>-0.10468</v>
      </c>
      <c r="R6211">
        <v>-0.22685</v>
      </c>
      <c r="S6211">
        <v>-4.3877199999999998</v>
      </c>
      <c r="T6211" s="1">
        <v>9.5E-4</v>
      </c>
      <c r="U6211">
        <v>-5.0699999999999999E-3</v>
      </c>
      <c r="V6211">
        <v>-0.12723999999999999</v>
      </c>
      <c r="W6211">
        <v>-0.19148999999999999</v>
      </c>
      <c r="X6211" s="1">
        <v>0.86511000000000005</v>
      </c>
      <c r="Y6211">
        <v>-5.3749999999999999E-2</v>
      </c>
      <c r="Z6211">
        <v>-0.17591999999999999</v>
      </c>
      <c r="AA6211">
        <v>-0.81916</v>
      </c>
      <c r="AB6211" s="1">
        <v>0.4723</v>
      </c>
      <c r="AC6211">
        <v>-1.8519999999999998E-2</v>
      </c>
      <c r="AD6211">
        <v>-0.14068</v>
      </c>
      <c r="AE6211">
        <v>-0.57872000000000001</v>
      </c>
      <c r="AF6211" s="1">
        <v>0.61967000000000005</v>
      </c>
      <c r="AG6211">
        <v>-7.7329999999999996E-2</v>
      </c>
      <c r="AH6211">
        <v>-0.19949</v>
      </c>
      <c r="AI6211">
        <v>-2.1383700000000001</v>
      </c>
      <c r="AJ6211" s="1">
        <v>6.4119999999999996E-2</v>
      </c>
      <c r="AK6211">
        <v>8.5870000000000002E-2</v>
      </c>
      <c r="AL6211">
        <v>-3.6290000000000003E-2</v>
      </c>
      <c r="AM6211">
        <v>1.3196000000000001</v>
      </c>
      <c r="AN6211" s="1">
        <v>0.31692999999999999</v>
      </c>
      <c r="AO6211">
        <v>8.4200000000000004E-3</v>
      </c>
      <c r="AP6211">
        <v>-0.11375</v>
      </c>
      <c r="AQ6211">
        <v>8.9050000000000004E-2</v>
      </c>
      <c r="AR6211" s="1">
        <v>0.93247999999999998</v>
      </c>
      <c r="AS6211">
        <v>8.5010000000000002E-2</v>
      </c>
      <c r="AT6211">
        <v>-3.7159999999999999E-2</v>
      </c>
      <c r="AU6211">
        <v>1.45129</v>
      </c>
      <c r="AV6211" s="1">
        <v>0.20588000000000001</v>
      </c>
      <c r="BA6211" s="1"/>
      <c r="BB6211"/>
      <c r="BD6211" t="s">
        <v>104</v>
      </c>
      <c r="BE6211" s="1" t="s">
        <v>104</v>
      </c>
      <c r="BF6211"/>
      <c r="BI6211" s="1"/>
      <c r="BL6211" t="s">
        <v>104</v>
      </c>
      <c r="BM6211" s="1" t="s">
        <v>104</v>
      </c>
      <c r="BT6211"/>
      <c r="BX6211"/>
      <c r="CL6211"/>
      <c r="CP6211"/>
      <c r="DE6211"/>
      <c r="DS6211"/>
      <c r="DW6211"/>
      <c r="EA6211"/>
    </row>
    <row r="6212" spans="1:131" hidden="1">
      <c r="A6212" s="3" t="s">
        <v>16796</v>
      </c>
      <c r="B6212">
        <v>0.68</v>
      </c>
      <c r="C6212">
        <v>0.57999999999999996</v>
      </c>
      <c r="D6212" s="1">
        <v>0.10000000000000009</v>
      </c>
      <c r="E6212">
        <v>0.56999999999999995</v>
      </c>
      <c r="F6212">
        <v>0.56000000000000005</v>
      </c>
      <c r="G6212" s="1">
        <v>9.9999999999998979E-3</v>
      </c>
      <c r="H6212">
        <v>-3.0839999999999999E-2</v>
      </c>
      <c r="I6212">
        <v>-5.7529999999999998E-2</v>
      </c>
      <c r="J6212">
        <v>-8.7399999999999995E-3</v>
      </c>
      <c r="K6212" s="1">
        <v>-3.4779999999999998E-2</v>
      </c>
      <c r="L6212">
        <v>-3.2890000000000003E-2</v>
      </c>
      <c r="M6212">
        <v>-8.5760000000000003E-2</v>
      </c>
      <c r="N6212">
        <v>-5.287E-2</v>
      </c>
      <c r="O6212">
        <v>-2.1910799999999999</v>
      </c>
      <c r="P6212" s="1">
        <v>3.3169999999999998E-2</v>
      </c>
      <c r="Q6212">
        <v>-3.6089999999999997E-2</v>
      </c>
      <c r="R6212">
        <v>-8.8959999999999997E-2</v>
      </c>
      <c r="S6212">
        <v>-2.32829</v>
      </c>
      <c r="T6212" s="1">
        <v>3.8080000000000003E-2</v>
      </c>
      <c r="U6212">
        <v>-4.6460000000000001E-2</v>
      </c>
      <c r="V6212">
        <v>-9.9320000000000006E-2</v>
      </c>
      <c r="W6212">
        <v>-0.43865999999999999</v>
      </c>
      <c r="X6212" s="1">
        <v>0.70367000000000002</v>
      </c>
      <c r="Y6212">
        <v>-4.8489999999999998E-2</v>
      </c>
      <c r="Z6212">
        <v>-0.10136000000000001</v>
      </c>
      <c r="AA6212">
        <v>-0.51724999999999999</v>
      </c>
      <c r="AB6212" s="1">
        <v>0.64061999999999997</v>
      </c>
      <c r="AC6212">
        <v>3.4770000000000002E-2</v>
      </c>
      <c r="AD6212">
        <v>-1.8100000000000002E-2</v>
      </c>
      <c r="AE6212">
        <v>0.54425000000000001</v>
      </c>
      <c r="AF6212" s="1">
        <v>0.64058000000000004</v>
      </c>
      <c r="AG6212">
        <v>-1.562E-2</v>
      </c>
      <c r="AH6212">
        <v>-6.8489999999999995E-2</v>
      </c>
      <c r="AI6212">
        <v>-0.47173999999999999</v>
      </c>
      <c r="AJ6212" s="1">
        <v>0.64946999999999999</v>
      </c>
      <c r="AK6212">
        <v>-2.0389999999999998E-2</v>
      </c>
      <c r="AL6212">
        <v>-7.3260000000000006E-2</v>
      </c>
      <c r="AM6212">
        <v>-0.24081</v>
      </c>
      <c r="AN6212" s="1">
        <v>0.83208000000000004</v>
      </c>
      <c r="AO6212">
        <v>-5.8880000000000002E-2</v>
      </c>
      <c r="AP6212">
        <v>-0.11175</v>
      </c>
      <c r="AQ6212">
        <v>-1.45949</v>
      </c>
      <c r="AR6212" s="1">
        <v>0.20349</v>
      </c>
      <c r="AS6212">
        <v>-4.929E-2</v>
      </c>
      <c r="AT6212">
        <v>-0.10216</v>
      </c>
      <c r="AU6212">
        <v>-1.77597</v>
      </c>
      <c r="AV6212" s="1">
        <v>0.13425000000000001</v>
      </c>
      <c r="AW6212">
        <v>-2.8799999999999999E-2</v>
      </c>
      <c r="AX6212">
        <v>-6.8419999999999995E-2</v>
      </c>
      <c r="AY6212">
        <v>-3.9620000000000002E-2</v>
      </c>
      <c r="AZ6212">
        <v>-0.7480948727020984</v>
      </c>
      <c r="BA6212" s="1">
        <v>0.46617735856670361</v>
      </c>
      <c r="BB6212">
        <v>-7.8969999999999999E-2</v>
      </c>
      <c r="BC6212">
        <v>-0.11859</v>
      </c>
      <c r="BD6212" t="s">
        <v>16797</v>
      </c>
      <c r="BE6212" s="1" t="s">
        <v>16798</v>
      </c>
      <c r="BF6212">
        <v>-1.8699999999999999E-3</v>
      </c>
      <c r="BG6212">
        <v>-4.1489999999999999E-2</v>
      </c>
      <c r="BH6212">
        <v>-3.1743069549274923E-2</v>
      </c>
      <c r="BI6212" s="1">
        <v>0.97543829311516805</v>
      </c>
      <c r="BJ6212">
        <v>-2.027E-2</v>
      </c>
      <c r="BK6212">
        <v>-5.9889999999999999E-2</v>
      </c>
      <c r="BL6212" t="s">
        <v>82</v>
      </c>
      <c r="BM6212" s="1" t="s">
        <v>82</v>
      </c>
      <c r="BT6212"/>
      <c r="BX6212"/>
      <c r="CL6212"/>
      <c r="CP6212"/>
      <c r="DE6212"/>
      <c r="DS6212"/>
      <c r="DW6212"/>
      <c r="EA6212"/>
    </row>
    <row r="6213" spans="1:131" hidden="1">
      <c r="A6213" s="3" t="s">
        <v>16799</v>
      </c>
      <c r="B6213">
        <v>0.3</v>
      </c>
      <c r="C6213">
        <v>0.14000000000000001</v>
      </c>
      <c r="D6213" s="1">
        <v>0.15999999999999998</v>
      </c>
      <c r="H6213">
        <v>-3.083E-2</v>
      </c>
      <c r="I6213">
        <v>-2.4590000000000001E-2</v>
      </c>
      <c r="J6213">
        <v>-4.3709999999999999E-2</v>
      </c>
      <c r="K6213" s="1">
        <v>-4.6109999999999998E-2</v>
      </c>
      <c r="L6213">
        <v>-3.083E-2</v>
      </c>
      <c r="M6213">
        <v>1.1599999999999999E-2</v>
      </c>
      <c r="N6213">
        <v>4.2430000000000002E-2</v>
      </c>
      <c r="O6213">
        <v>-2.0576400000000001</v>
      </c>
      <c r="P6213" s="1">
        <v>4.4970000000000003E-2</v>
      </c>
      <c r="Q6213">
        <v>-2.4590000000000001E-2</v>
      </c>
      <c r="R6213">
        <v>1.7829999999999999E-2</v>
      </c>
      <c r="S6213">
        <v>-0.59921999999999997</v>
      </c>
      <c r="T6213" s="1">
        <v>0.56103999999999998</v>
      </c>
      <c r="U6213">
        <v>3.2969999999999999E-2</v>
      </c>
      <c r="V6213">
        <v>7.5389999999999999E-2</v>
      </c>
      <c r="W6213">
        <v>0.38651999999999997</v>
      </c>
      <c r="X6213" s="1">
        <v>0.73626999999999998</v>
      </c>
      <c r="Y6213">
        <v>-1.34E-2</v>
      </c>
      <c r="Z6213">
        <v>2.903E-2</v>
      </c>
      <c r="AA6213">
        <v>-0.39278000000000002</v>
      </c>
      <c r="AB6213" s="1">
        <v>0.72033999999999998</v>
      </c>
      <c r="AC6213">
        <v>-2.2450000000000001E-2</v>
      </c>
      <c r="AD6213">
        <v>1.9970000000000002E-2</v>
      </c>
      <c r="AE6213">
        <v>-0.87741000000000002</v>
      </c>
      <c r="AF6213" s="1">
        <v>0.47055999999999998</v>
      </c>
      <c r="AG6213">
        <v>-4.3709999999999999E-2</v>
      </c>
      <c r="AH6213">
        <v>-1.2899999999999999E-3</v>
      </c>
      <c r="AI6213">
        <v>-1.6428</v>
      </c>
      <c r="AJ6213" s="1">
        <v>0.13807</v>
      </c>
      <c r="AK6213">
        <v>-3.9899999999999996E-3</v>
      </c>
      <c r="AL6213">
        <v>3.8440000000000002E-2</v>
      </c>
      <c r="AM6213">
        <v>-0.26635999999999999</v>
      </c>
      <c r="AN6213" s="1">
        <v>0.81311</v>
      </c>
      <c r="AO6213">
        <v>-6.9800000000000001E-2</v>
      </c>
      <c r="AP6213">
        <v>-2.7380000000000002E-2</v>
      </c>
      <c r="AQ6213">
        <v>-1.85225</v>
      </c>
      <c r="AR6213" s="1">
        <v>0.12243999999999999</v>
      </c>
      <c r="AS6213">
        <v>-4.6109999999999998E-2</v>
      </c>
      <c r="AT6213">
        <v>-3.6800000000000001E-3</v>
      </c>
      <c r="AU6213">
        <v>-1.2456499999999999</v>
      </c>
      <c r="AV6213" s="1">
        <v>0.26738000000000001</v>
      </c>
      <c r="BA6213" s="1"/>
      <c r="BB6213"/>
      <c r="BD6213" t="s">
        <v>104</v>
      </c>
      <c r="BE6213" s="1" t="s">
        <v>104</v>
      </c>
      <c r="BF6213"/>
      <c r="BI6213" s="1"/>
      <c r="BL6213" t="s">
        <v>104</v>
      </c>
      <c r="BM6213" s="1" t="s">
        <v>104</v>
      </c>
      <c r="BT6213"/>
      <c r="BX6213"/>
      <c r="CL6213"/>
      <c r="CP6213"/>
      <c r="DE6213"/>
      <c r="DS6213"/>
      <c r="DW6213"/>
      <c r="EA6213"/>
    </row>
    <row r="6214" spans="1:131" hidden="1">
      <c r="A6214" s="3" t="s">
        <v>16800</v>
      </c>
      <c r="E6214">
        <v>0.14000000000000001</v>
      </c>
      <c r="F6214">
        <v>0.04</v>
      </c>
      <c r="G6214" s="1">
        <v>0.1</v>
      </c>
      <c r="H6214">
        <v>-3.083E-2</v>
      </c>
      <c r="J6214">
        <v>-3.083E-2</v>
      </c>
      <c r="P6214" s="1"/>
      <c r="T6214" s="1"/>
      <c r="V6214"/>
      <c r="X6214" s="1"/>
      <c r="AB6214" s="1"/>
      <c r="AF6214" s="1"/>
      <c r="AR6214" s="1"/>
      <c r="AV6214" s="1"/>
      <c r="AW6214">
        <v>-3.083E-2</v>
      </c>
      <c r="AX6214">
        <v>0.11031000000000001</v>
      </c>
      <c r="AY6214">
        <v>0.14113999999999999</v>
      </c>
      <c r="AZ6214">
        <v>-0.35566606573214826</v>
      </c>
      <c r="BA6214" s="1">
        <v>0.73632987169022646</v>
      </c>
      <c r="BB6214"/>
      <c r="BD6214" t="s">
        <v>82</v>
      </c>
      <c r="BE6214" s="1" t="s">
        <v>82</v>
      </c>
      <c r="BF6214">
        <v>-3.083E-2</v>
      </c>
      <c r="BG6214">
        <v>0.11031000000000001</v>
      </c>
      <c r="BH6214">
        <v>-0.35566606573214826</v>
      </c>
      <c r="BI6214" s="1">
        <v>0.73632987169022646</v>
      </c>
      <c r="BL6214" t="s">
        <v>82</v>
      </c>
      <c r="BM6214" s="1" t="s">
        <v>82</v>
      </c>
      <c r="BT6214"/>
      <c r="BX6214"/>
      <c r="CL6214"/>
      <c r="CP6214"/>
      <c r="DE6214"/>
      <c r="DS6214"/>
      <c r="DW6214"/>
      <c r="EA6214"/>
    </row>
    <row r="6215" spans="1:131" hidden="1">
      <c r="A6215" s="3" t="s">
        <v>16801</v>
      </c>
      <c r="E6215">
        <v>0.08</v>
      </c>
      <c r="F6215">
        <v>0.01</v>
      </c>
      <c r="G6215" s="1">
        <v>7.0000000000000007E-2</v>
      </c>
      <c r="H6215">
        <v>-3.083E-2</v>
      </c>
      <c r="I6215">
        <v>-0.16889999999999999</v>
      </c>
      <c r="J6215">
        <v>4.546E-2</v>
      </c>
      <c r="K6215" s="1">
        <v>-2.7099999999999999E-2</v>
      </c>
      <c r="P6215" s="1"/>
      <c r="T6215" s="1"/>
      <c r="V6215"/>
      <c r="X6215" s="1"/>
      <c r="AB6215" s="1"/>
      <c r="AF6215" s="1"/>
      <c r="AR6215" s="1"/>
      <c r="AV6215" s="1"/>
      <c r="AW6215">
        <v>-3.083E-2</v>
      </c>
      <c r="AX6215">
        <v>0.16422999999999999</v>
      </c>
      <c r="AY6215">
        <v>0.19506000000000001</v>
      </c>
      <c r="AZ6215">
        <v>-0.66889776474784657</v>
      </c>
      <c r="BA6215" s="1">
        <v>0.51381054720024111</v>
      </c>
      <c r="BB6215">
        <v>-0.16889999999999999</v>
      </c>
      <c r="BC6215">
        <v>2.6159999999999999E-2</v>
      </c>
      <c r="BD6215" t="s">
        <v>16802</v>
      </c>
      <c r="BE6215" s="1" t="s">
        <v>16803</v>
      </c>
      <c r="BF6215">
        <v>4.546E-2</v>
      </c>
      <c r="BG6215">
        <v>0.24052000000000001</v>
      </c>
      <c r="BH6215">
        <v>1.0342521422049356</v>
      </c>
      <c r="BI6215" s="1">
        <v>0.3293819790809811</v>
      </c>
      <c r="BJ6215">
        <v>-2.7099999999999999E-2</v>
      </c>
      <c r="BK6215">
        <v>0.16796</v>
      </c>
      <c r="BL6215" t="s">
        <v>82</v>
      </c>
      <c r="BM6215" s="1" t="s">
        <v>82</v>
      </c>
      <c r="BT6215"/>
      <c r="BX6215"/>
      <c r="CL6215"/>
      <c r="CP6215"/>
      <c r="DE6215"/>
      <c r="DS6215"/>
      <c r="DW6215"/>
      <c r="EA6215"/>
    </row>
    <row r="6216" spans="1:131" hidden="1">
      <c r="A6216" s="3" t="s">
        <v>16804</v>
      </c>
      <c r="B6216">
        <v>0.49</v>
      </c>
      <c r="C6216">
        <v>0.51</v>
      </c>
      <c r="D6216" s="1">
        <v>-2.0000000000000018E-2</v>
      </c>
      <c r="E6216">
        <v>0.32</v>
      </c>
      <c r="F6216">
        <v>0.12</v>
      </c>
      <c r="G6216" s="1">
        <v>0.2</v>
      </c>
      <c r="H6216">
        <v>-3.082E-2</v>
      </c>
      <c r="I6216">
        <v>4.8899999999999999E-2</v>
      </c>
      <c r="J6216">
        <v>-6.6839999999999997E-2</v>
      </c>
      <c r="K6216" s="1">
        <v>-0.12102</v>
      </c>
      <c r="L6216">
        <v>5.0299999999999997E-3</v>
      </c>
      <c r="M6216">
        <v>-3.0599999999999999E-2</v>
      </c>
      <c r="N6216">
        <v>-3.5630000000000002E-2</v>
      </c>
      <c r="O6216">
        <v>0.38961000000000001</v>
      </c>
      <c r="P6216" s="1">
        <v>0.69850999999999996</v>
      </c>
      <c r="Q6216">
        <v>1.6660000000000001E-2</v>
      </c>
      <c r="R6216">
        <v>-1.8960000000000001E-2</v>
      </c>
      <c r="S6216">
        <v>0.62126999999999999</v>
      </c>
      <c r="T6216" s="1">
        <v>0.54683000000000004</v>
      </c>
      <c r="U6216">
        <v>2.4140000000000002E-2</v>
      </c>
      <c r="V6216">
        <v>-1.149E-2</v>
      </c>
      <c r="W6216">
        <v>0.50609999999999999</v>
      </c>
      <c r="X6216" s="1">
        <v>0.66276999999999997</v>
      </c>
      <c r="Y6216">
        <v>1.42E-3</v>
      </c>
      <c r="Z6216">
        <v>-3.4209999999999997E-2</v>
      </c>
      <c r="AA6216">
        <v>6.8010000000000001E-2</v>
      </c>
      <c r="AB6216" s="1">
        <v>0.94991999999999999</v>
      </c>
      <c r="AC6216">
        <v>5.5899999999999998E-2</v>
      </c>
      <c r="AD6216">
        <v>2.027E-2</v>
      </c>
      <c r="AE6216">
        <v>0.44745000000000001</v>
      </c>
      <c r="AF6216" s="1">
        <v>0.69830999999999999</v>
      </c>
      <c r="AG6216">
        <v>2.3689999999999999E-2</v>
      </c>
      <c r="AH6216">
        <v>-1.1939999999999999E-2</v>
      </c>
      <c r="AI6216">
        <v>2.3231899999999999</v>
      </c>
      <c r="AJ6216" s="1">
        <v>4.4470000000000003E-2</v>
      </c>
      <c r="AK6216">
        <v>-2.8979999999999999E-2</v>
      </c>
      <c r="AL6216">
        <v>-6.4600000000000005E-2</v>
      </c>
      <c r="AM6216">
        <v>-0.57879000000000003</v>
      </c>
      <c r="AN6216" s="1">
        <v>0.62092999999999998</v>
      </c>
      <c r="AO6216">
        <v>-9.9940000000000001E-2</v>
      </c>
      <c r="AP6216">
        <v>-0.13556000000000001</v>
      </c>
      <c r="AQ6216">
        <v>-8.9777500000000003</v>
      </c>
      <c r="AR6216" s="1">
        <v>1.4999999999999999E-4</v>
      </c>
      <c r="AS6216">
        <v>4.3150000000000001E-2</v>
      </c>
      <c r="AT6216">
        <v>7.5199999999999998E-3</v>
      </c>
      <c r="AU6216">
        <v>3.0933299999999999</v>
      </c>
      <c r="AV6216" s="1">
        <v>2.443E-2</v>
      </c>
      <c r="AW6216">
        <v>-6.6669999999999993E-2</v>
      </c>
      <c r="AX6216">
        <v>2.4080000000000001E-2</v>
      </c>
      <c r="AY6216">
        <v>9.0749999999999997E-2</v>
      </c>
      <c r="AZ6216">
        <v>-1.4470065860792929</v>
      </c>
      <c r="BA6216" s="1">
        <v>0.16664896654270298</v>
      </c>
      <c r="BB6216">
        <v>8.1140000000000004E-2</v>
      </c>
      <c r="BC6216">
        <v>0.17188999999999999</v>
      </c>
      <c r="BD6216" t="s">
        <v>16805</v>
      </c>
      <c r="BE6216" s="1" t="s">
        <v>16806</v>
      </c>
      <c r="BF6216">
        <v>-0.15736</v>
      </c>
      <c r="BG6216">
        <v>-6.6610000000000003E-2</v>
      </c>
      <c r="BH6216">
        <v>-2.6129249900210199</v>
      </c>
      <c r="BI6216" s="1">
        <v>3.0544852152172161E-2</v>
      </c>
      <c r="BJ6216">
        <v>-0.28520000000000001</v>
      </c>
      <c r="BK6216">
        <v>-0.19445000000000001</v>
      </c>
      <c r="BL6216" t="s">
        <v>82</v>
      </c>
      <c r="BM6216" s="1" t="s">
        <v>82</v>
      </c>
      <c r="BT6216"/>
      <c r="BX6216"/>
      <c r="CL6216"/>
      <c r="CP6216"/>
      <c r="DE6216"/>
      <c r="DS6216"/>
      <c r="DW6216"/>
      <c r="EA6216"/>
    </row>
    <row r="6217" spans="1:131">
      <c r="A6217" s="3" t="s">
        <v>16807</v>
      </c>
      <c r="B6217">
        <v>0.36</v>
      </c>
      <c r="C6217">
        <v>0.25</v>
      </c>
      <c r="D6217" s="1">
        <v>0.10999999999999999</v>
      </c>
      <c r="E6217">
        <v>0.17</v>
      </c>
      <c r="F6217">
        <v>0.05</v>
      </c>
      <c r="G6217" s="1">
        <v>0.12000000000000001</v>
      </c>
      <c r="H6217">
        <v>-3.0810000000000001E-2</v>
      </c>
      <c r="I6217">
        <v>-4.8140000000000002E-2</v>
      </c>
      <c r="J6217">
        <v>-2.8479999999999998E-2</v>
      </c>
      <c r="K6217" s="1">
        <v>-6.0929999999999998E-2</v>
      </c>
      <c r="L6217">
        <v>-2.095E-2</v>
      </c>
      <c r="M6217">
        <v>-2.3600000000000001E-3</v>
      </c>
      <c r="N6217">
        <v>1.8589999999999999E-2</v>
      </c>
      <c r="O6217">
        <v>-1.2123299999999999</v>
      </c>
      <c r="P6217" s="1">
        <v>0.23135</v>
      </c>
      <c r="Q6217">
        <v>-4.8140000000000002E-2</v>
      </c>
      <c r="R6217">
        <v>-2.954E-2</v>
      </c>
      <c r="S6217">
        <v>-1.5296700000000001</v>
      </c>
      <c r="T6217" s="1">
        <v>0.15384</v>
      </c>
      <c r="U6217">
        <v>-7.1859999999999993E-2</v>
      </c>
      <c r="V6217">
        <v>-5.3260000000000002E-2</v>
      </c>
      <c r="W6217">
        <v>-0.95796999999999999</v>
      </c>
      <c r="X6217" s="1">
        <v>0.43890000000000001</v>
      </c>
      <c r="Y6217">
        <v>1.388E-2</v>
      </c>
      <c r="Z6217">
        <v>3.2480000000000002E-2</v>
      </c>
      <c r="AA6217">
        <v>0.48688999999999999</v>
      </c>
      <c r="AB6217" s="1">
        <v>0.65903</v>
      </c>
      <c r="AC6217">
        <v>-7.1609999999999993E-2</v>
      </c>
      <c r="AD6217">
        <v>-5.3010000000000002E-2</v>
      </c>
      <c r="AE6217">
        <v>-3.0854599999999999</v>
      </c>
      <c r="AF6217" s="1">
        <v>8.7260000000000004E-2</v>
      </c>
      <c r="AG6217">
        <v>-1.6299999999999999E-2</v>
      </c>
      <c r="AH6217">
        <v>2.2899999999999999E-3</v>
      </c>
      <c r="AI6217">
        <v>-0.30143999999999999</v>
      </c>
      <c r="AJ6217" s="1">
        <v>0.77071999999999996</v>
      </c>
      <c r="AK6217">
        <v>6.0199999999999997E-2</v>
      </c>
      <c r="AL6217">
        <v>7.8799999999999995E-2</v>
      </c>
      <c r="AM6217">
        <v>1.4648399999999999</v>
      </c>
      <c r="AN6217" s="1">
        <v>0.27933999999999998</v>
      </c>
      <c r="AO6217">
        <v>5.339E-2</v>
      </c>
      <c r="AP6217">
        <v>7.1980000000000002E-2</v>
      </c>
      <c r="AQ6217">
        <v>1.10676</v>
      </c>
      <c r="AR6217" s="1">
        <v>0.31841999999999998</v>
      </c>
      <c r="AS6217">
        <v>-6.0929999999999998E-2</v>
      </c>
      <c r="AT6217">
        <v>-4.233E-2</v>
      </c>
      <c r="AU6217">
        <v>-1.6123799999999999</v>
      </c>
      <c r="AV6217" s="1">
        <v>0.16708000000000001</v>
      </c>
      <c r="AW6217">
        <v>-4.0669999999999998E-2</v>
      </c>
      <c r="AX6217">
        <v>9.2090000000000005E-2</v>
      </c>
      <c r="AY6217">
        <v>0.13275999999999999</v>
      </c>
      <c r="AZ6217">
        <v>-0.58381611076910445</v>
      </c>
      <c r="BA6217" s="1">
        <v>0.58408927709632819</v>
      </c>
      <c r="BB6217"/>
      <c r="BD6217" t="s">
        <v>82</v>
      </c>
      <c r="BE6217" s="1" t="s">
        <v>82</v>
      </c>
      <c r="BF6217">
        <v>-4.0669999999999998E-2</v>
      </c>
      <c r="BG6217">
        <v>9.2090000000000005E-2</v>
      </c>
      <c r="BH6217">
        <v>-0.58381611076910445</v>
      </c>
      <c r="BI6217" s="1">
        <v>0.58408927709632819</v>
      </c>
      <c r="BL6217" t="s">
        <v>82</v>
      </c>
      <c r="BM6217" s="1" t="s">
        <v>82</v>
      </c>
      <c r="BT6217"/>
      <c r="BX6217"/>
      <c r="CL6217"/>
      <c r="CP6217"/>
      <c r="DE6217"/>
      <c r="DS6217"/>
      <c r="DW6217"/>
      <c r="EA6217"/>
    </row>
    <row r="6218" spans="1:131" hidden="1">
      <c r="A6218" s="3" t="s">
        <v>16808</v>
      </c>
      <c r="B6218">
        <v>0.65</v>
      </c>
      <c r="C6218">
        <v>0.44</v>
      </c>
      <c r="D6218" s="1">
        <v>0.21000000000000002</v>
      </c>
      <c r="E6218">
        <v>0.33</v>
      </c>
      <c r="F6218">
        <v>0.28000000000000003</v>
      </c>
      <c r="G6218" s="1">
        <v>4.9999999999999989E-2</v>
      </c>
      <c r="H6218">
        <v>-3.0800000000000001E-2</v>
      </c>
      <c r="I6218">
        <v>-7.3550000000000004E-2</v>
      </c>
      <c r="J6218">
        <v>1.042E-2</v>
      </c>
      <c r="K6218" s="1">
        <v>-0.18235999999999999</v>
      </c>
      <c r="L6218">
        <v>-5.074E-2</v>
      </c>
      <c r="M6218">
        <v>-7.2499999999999995E-2</v>
      </c>
      <c r="N6218">
        <v>-2.1760000000000002E-2</v>
      </c>
      <c r="O6218">
        <v>-2.3323700000000001</v>
      </c>
      <c r="P6218" s="1">
        <v>2.3959999999999999E-2</v>
      </c>
      <c r="Q6218">
        <v>-3.814E-2</v>
      </c>
      <c r="R6218">
        <v>-5.9900000000000002E-2</v>
      </c>
      <c r="S6218">
        <v>-1.3894500000000001</v>
      </c>
      <c r="T6218" s="1">
        <v>0.19125</v>
      </c>
      <c r="U6218">
        <v>-0.13124</v>
      </c>
      <c r="V6218">
        <v>-0.15301000000000001</v>
      </c>
      <c r="W6218">
        <v>-1.4535</v>
      </c>
      <c r="X6218" s="1">
        <v>0.28289999999999998</v>
      </c>
      <c r="Y6218">
        <v>-4.2049999999999997E-2</v>
      </c>
      <c r="Z6218">
        <v>-6.3820000000000002E-2</v>
      </c>
      <c r="AA6218">
        <v>-0.23843</v>
      </c>
      <c r="AB6218" s="1">
        <v>0.82689000000000001</v>
      </c>
      <c r="AC6218">
        <v>-0.15962000000000001</v>
      </c>
      <c r="AD6218">
        <v>-0.18138000000000001</v>
      </c>
      <c r="AE6218">
        <v>-2.68621</v>
      </c>
      <c r="AF6218" s="1">
        <v>0.11423999999999999</v>
      </c>
      <c r="AG6218">
        <v>-5.3030000000000001E-2</v>
      </c>
      <c r="AH6218">
        <v>-7.4789999999999995E-2</v>
      </c>
      <c r="AI6218">
        <v>-1.42109</v>
      </c>
      <c r="AJ6218" s="1">
        <v>0.19239000000000001</v>
      </c>
      <c r="AK6218">
        <v>7.6310000000000003E-2</v>
      </c>
      <c r="AL6218">
        <v>5.4550000000000001E-2</v>
      </c>
      <c r="AM6218">
        <v>2.29766</v>
      </c>
      <c r="AN6218" s="1">
        <v>0.14541000000000001</v>
      </c>
      <c r="AO6218">
        <v>-1.5949999999999999E-2</v>
      </c>
      <c r="AP6218">
        <v>-3.771E-2</v>
      </c>
      <c r="AQ6218">
        <v>-0.35131000000000001</v>
      </c>
      <c r="AR6218" s="1">
        <v>0.73950000000000005</v>
      </c>
      <c r="AS6218">
        <v>-8.1909999999999997E-2</v>
      </c>
      <c r="AT6218">
        <v>-0.10367</v>
      </c>
      <c r="AU6218">
        <v>-1.26363</v>
      </c>
      <c r="AV6218" s="1">
        <v>0.26174999999999998</v>
      </c>
      <c r="AW6218">
        <v>-1.085E-2</v>
      </c>
      <c r="AX6218">
        <v>2.189E-2</v>
      </c>
      <c r="AY6218">
        <v>3.2750000000000001E-2</v>
      </c>
      <c r="AZ6218">
        <v>-0.19942722950585731</v>
      </c>
      <c r="BA6218" s="1">
        <v>0.84475592376342346</v>
      </c>
      <c r="BB6218">
        <v>-0.10896</v>
      </c>
      <c r="BC6218">
        <v>-7.621E-2</v>
      </c>
      <c r="BD6218" t="s">
        <v>16809</v>
      </c>
      <c r="BE6218" s="1" t="s">
        <v>16810</v>
      </c>
      <c r="BF6218">
        <v>7.3870000000000005E-2</v>
      </c>
      <c r="BG6218">
        <v>0.10661</v>
      </c>
      <c r="BH6218">
        <v>1.1232469672739749</v>
      </c>
      <c r="BI6218" s="1">
        <v>0.29360265915478512</v>
      </c>
      <c r="BJ6218">
        <v>-0.2828</v>
      </c>
      <c r="BK6218">
        <v>-0.25004999999999999</v>
      </c>
      <c r="BL6218" t="s">
        <v>82</v>
      </c>
      <c r="BM6218" s="1" t="s">
        <v>82</v>
      </c>
      <c r="BT6218"/>
      <c r="BX6218"/>
      <c r="CL6218"/>
      <c r="CP6218"/>
      <c r="DE6218"/>
      <c r="DS6218"/>
      <c r="DW6218"/>
      <c r="EA6218"/>
    </row>
    <row r="6219" spans="1:131" hidden="1">
      <c r="A6219" s="3" t="s">
        <v>16811</v>
      </c>
      <c r="B6219">
        <v>0.38</v>
      </c>
      <c r="C6219">
        <v>0.48</v>
      </c>
      <c r="D6219" s="1">
        <v>-9.9999999999999978E-2</v>
      </c>
      <c r="E6219">
        <v>0.83</v>
      </c>
      <c r="F6219">
        <v>0.79</v>
      </c>
      <c r="G6219" s="1">
        <v>3.9999999999999925E-2</v>
      </c>
      <c r="H6219">
        <v>-3.0800000000000001E-2</v>
      </c>
      <c r="I6219">
        <v>-7.1000000000000002E-4</v>
      </c>
      <c r="J6219">
        <v>-2.4230000000000002E-2</v>
      </c>
      <c r="K6219" s="1">
        <v>5.47E-3</v>
      </c>
      <c r="L6219">
        <v>2.23E-2</v>
      </c>
      <c r="M6219">
        <v>-6.9100000000000003E-3</v>
      </c>
      <c r="N6219">
        <v>-2.921E-2</v>
      </c>
      <c r="O6219">
        <v>1.8904799999999999</v>
      </c>
      <c r="P6219" s="1">
        <v>6.447E-2</v>
      </c>
      <c r="Q6219">
        <v>-7.1000000000000002E-4</v>
      </c>
      <c r="R6219">
        <v>-2.9919999999999999E-2</v>
      </c>
      <c r="S6219">
        <v>-3.406E-2</v>
      </c>
      <c r="T6219" s="1">
        <v>0.97341999999999995</v>
      </c>
      <c r="U6219">
        <v>8.6360000000000006E-2</v>
      </c>
      <c r="V6219">
        <v>5.7149999999999999E-2</v>
      </c>
      <c r="W6219">
        <v>1.23821</v>
      </c>
      <c r="X6219" s="1">
        <v>0.34094000000000002</v>
      </c>
      <c r="Y6219">
        <v>6.3699999999999998E-3</v>
      </c>
      <c r="Z6219">
        <v>-2.2839999999999999E-2</v>
      </c>
      <c r="AA6219">
        <v>0.11946</v>
      </c>
      <c r="AB6219" s="1">
        <v>0.91242000000000001</v>
      </c>
      <c r="AC6219">
        <v>5.5739999999999998E-2</v>
      </c>
      <c r="AD6219">
        <v>2.6540000000000001E-2</v>
      </c>
      <c r="AE6219">
        <v>1.14846</v>
      </c>
      <c r="AF6219" s="1">
        <v>0.36897000000000002</v>
      </c>
      <c r="AG6219">
        <v>3.5450000000000002E-2</v>
      </c>
      <c r="AH6219">
        <v>6.2399999999999999E-3</v>
      </c>
      <c r="AI6219">
        <v>1.1956500000000001</v>
      </c>
      <c r="AJ6219" s="1">
        <v>0.26551999999999998</v>
      </c>
      <c r="AK6219">
        <v>1.15E-3</v>
      </c>
      <c r="AL6219">
        <v>-2.8060000000000002E-2</v>
      </c>
      <c r="AM6219">
        <v>5.9819999999999998E-2</v>
      </c>
      <c r="AN6219" s="1">
        <v>0.95753999999999995</v>
      </c>
      <c r="AO6219">
        <v>3.7909999999999999E-2</v>
      </c>
      <c r="AP6219">
        <v>8.6999999999999994E-3</v>
      </c>
      <c r="AQ6219">
        <v>1.3412200000000001</v>
      </c>
      <c r="AR6219" s="1">
        <v>0.23654</v>
      </c>
      <c r="AS6219">
        <v>5.47E-3</v>
      </c>
      <c r="AT6219">
        <v>-2.3740000000000001E-2</v>
      </c>
      <c r="AU6219">
        <v>0.20651</v>
      </c>
      <c r="AV6219" s="1">
        <v>0.84436999999999995</v>
      </c>
      <c r="AW6219">
        <v>-8.3909999999999998E-2</v>
      </c>
      <c r="AX6219">
        <v>-0.20197999999999999</v>
      </c>
      <c r="AY6219">
        <v>-0.11806</v>
      </c>
      <c r="AZ6219">
        <v>-1.7012699542021275</v>
      </c>
      <c r="BA6219" s="1">
        <v>0.14455047985601874</v>
      </c>
      <c r="BB6219"/>
      <c r="BD6219" t="s">
        <v>82</v>
      </c>
      <c r="BE6219" s="1" t="s">
        <v>82</v>
      </c>
      <c r="BF6219">
        <v>-8.3909999999999998E-2</v>
      </c>
      <c r="BG6219">
        <v>-0.20197999999999999</v>
      </c>
      <c r="BH6219">
        <v>-1.7012699542021263</v>
      </c>
      <c r="BI6219" s="1">
        <v>0.14455047985601893</v>
      </c>
      <c r="BL6219" t="s">
        <v>82</v>
      </c>
      <c r="BM6219" s="1" t="s">
        <v>82</v>
      </c>
      <c r="BT6219"/>
      <c r="BX6219"/>
      <c r="CL6219"/>
      <c r="CP6219"/>
      <c r="DE6219"/>
      <c r="DS6219"/>
      <c r="DW6219"/>
      <c r="EA6219"/>
    </row>
    <row r="6220" spans="1:131" hidden="1">
      <c r="A6220" s="3" t="s">
        <v>16812</v>
      </c>
      <c r="E6220">
        <v>0.03</v>
      </c>
      <c r="F6220">
        <v>0.01</v>
      </c>
      <c r="G6220" s="1">
        <v>1.9999999999999997E-2</v>
      </c>
      <c r="H6220">
        <v>-3.0800000000000001E-2</v>
      </c>
      <c r="I6220">
        <v>-4.1300000000000003E-2</v>
      </c>
      <c r="J6220">
        <v>-2.256E-2</v>
      </c>
      <c r="K6220" s="1">
        <v>-5.2479999999999999E-2</v>
      </c>
      <c r="P6220" s="1"/>
      <c r="T6220" s="1"/>
      <c r="V6220"/>
      <c r="X6220" s="1"/>
      <c r="AB6220" s="1"/>
      <c r="AF6220" s="1"/>
      <c r="AR6220" s="1"/>
      <c r="AV6220" s="1"/>
      <c r="AW6220">
        <v>-3.0800000000000001E-2</v>
      </c>
      <c r="AX6220">
        <v>0.22453000000000001</v>
      </c>
      <c r="AY6220">
        <v>0.25533</v>
      </c>
      <c r="AZ6220">
        <v>-1.0844402229063206</v>
      </c>
      <c r="BA6220" s="1">
        <v>0.29515040957476829</v>
      </c>
      <c r="BB6220">
        <v>-4.1300000000000003E-2</v>
      </c>
      <c r="BC6220">
        <v>0.21403</v>
      </c>
      <c r="BD6220" t="s">
        <v>16813</v>
      </c>
      <c r="BE6220" s="1" t="s">
        <v>16814</v>
      </c>
      <c r="BF6220">
        <v>-2.256E-2</v>
      </c>
      <c r="BG6220">
        <v>0.23277</v>
      </c>
      <c r="BH6220">
        <v>-0.48705845579957263</v>
      </c>
      <c r="BI6220" s="1">
        <v>0.6389187942025607</v>
      </c>
      <c r="BJ6220">
        <v>-5.2479999999999999E-2</v>
      </c>
      <c r="BK6220">
        <v>0.20285</v>
      </c>
      <c r="BL6220" t="s">
        <v>82</v>
      </c>
      <c r="BM6220" s="1" t="s">
        <v>82</v>
      </c>
      <c r="BT6220"/>
      <c r="BX6220"/>
      <c r="CL6220"/>
      <c r="CP6220"/>
      <c r="DE6220"/>
      <c r="DS6220"/>
      <c r="DW6220"/>
      <c r="EA6220"/>
    </row>
    <row r="6221" spans="1:131" hidden="1">
      <c r="A6221" s="3" t="s">
        <v>16815</v>
      </c>
      <c r="B6221">
        <v>0.6</v>
      </c>
      <c r="C6221">
        <v>0.63</v>
      </c>
      <c r="D6221" s="1">
        <v>-3.0000000000000027E-2</v>
      </c>
      <c r="E6221">
        <v>0.59</v>
      </c>
      <c r="F6221">
        <v>0.43</v>
      </c>
      <c r="G6221" s="1">
        <v>0.15999999999999998</v>
      </c>
      <c r="H6221">
        <v>-3.0759999999999999E-2</v>
      </c>
      <c r="I6221">
        <v>1.8880000000000001E-2</v>
      </c>
      <c r="J6221">
        <v>-7.0379999999999998E-2</v>
      </c>
      <c r="K6221" s="1">
        <v>3.1119999999999998E-2</v>
      </c>
      <c r="L6221">
        <v>9.8200000000000006E-3</v>
      </c>
      <c r="M6221">
        <v>-5.8139999999999997E-2</v>
      </c>
      <c r="N6221">
        <v>-6.7960000000000007E-2</v>
      </c>
      <c r="O6221">
        <v>0.51504000000000005</v>
      </c>
      <c r="P6221" s="1">
        <v>0.6089</v>
      </c>
      <c r="Q6221">
        <v>2.7869999999999999E-2</v>
      </c>
      <c r="R6221">
        <v>-4.0090000000000001E-2</v>
      </c>
      <c r="S6221">
        <v>0.94916</v>
      </c>
      <c r="T6221" s="1">
        <v>0.36243999999999998</v>
      </c>
      <c r="U6221">
        <v>-0.16930000000000001</v>
      </c>
      <c r="V6221">
        <v>-0.23724999999999999</v>
      </c>
      <c r="W6221">
        <v>-2.7351399999999999</v>
      </c>
      <c r="X6221" s="1">
        <v>0.11104</v>
      </c>
      <c r="Y6221">
        <v>3.039E-2</v>
      </c>
      <c r="Z6221">
        <v>-3.7569999999999999E-2</v>
      </c>
      <c r="AA6221">
        <v>0.36459000000000003</v>
      </c>
      <c r="AB6221" s="1">
        <v>0.73953000000000002</v>
      </c>
      <c r="AC6221">
        <v>-0.11934</v>
      </c>
      <c r="AD6221">
        <v>-0.18729999999999999</v>
      </c>
      <c r="AE6221">
        <v>-1.17428</v>
      </c>
      <c r="AF6221" s="1">
        <v>0.36096</v>
      </c>
      <c r="AG6221">
        <v>-1.7340000000000001E-2</v>
      </c>
      <c r="AH6221">
        <v>-8.5290000000000005E-2</v>
      </c>
      <c r="AI6221">
        <v>-0.77288999999999997</v>
      </c>
      <c r="AJ6221" s="1">
        <v>0.46089999999999998</v>
      </c>
      <c r="AK6221">
        <v>2.9069999999999999E-2</v>
      </c>
      <c r="AL6221">
        <v>-3.8890000000000001E-2</v>
      </c>
      <c r="AM6221">
        <v>0.55586999999999998</v>
      </c>
      <c r="AN6221" s="1">
        <v>0.63380000000000003</v>
      </c>
      <c r="AO6221">
        <v>8.4220000000000003E-2</v>
      </c>
      <c r="AP6221">
        <v>1.626E-2</v>
      </c>
      <c r="AQ6221">
        <v>1.68634</v>
      </c>
      <c r="AR6221" s="1">
        <v>0.15204000000000001</v>
      </c>
      <c r="AS6221">
        <v>7.0879999999999999E-2</v>
      </c>
      <c r="AT6221">
        <v>2.9199999999999999E-3</v>
      </c>
      <c r="AU6221">
        <v>1.17672</v>
      </c>
      <c r="AV6221" s="1">
        <v>0.29198000000000002</v>
      </c>
      <c r="AW6221">
        <v>-7.1330000000000005E-2</v>
      </c>
      <c r="AX6221">
        <v>-7.714E-2</v>
      </c>
      <c r="AY6221">
        <v>-5.7999999999999996E-3</v>
      </c>
      <c r="AZ6221">
        <v>-2.5327357037437825</v>
      </c>
      <c r="BA6221" s="1">
        <v>2.2644106045928723E-2</v>
      </c>
      <c r="BB6221">
        <v>9.8799999999999999E-3</v>
      </c>
      <c r="BC6221">
        <v>4.0699999999999998E-3</v>
      </c>
      <c r="BD6221" t="s">
        <v>16816</v>
      </c>
      <c r="BE6221" s="1" t="s">
        <v>16817</v>
      </c>
      <c r="BF6221">
        <v>-0.12342</v>
      </c>
      <c r="BG6221">
        <v>-0.12922</v>
      </c>
      <c r="BH6221">
        <v>-5.0180451697150863</v>
      </c>
      <c r="BI6221" s="1">
        <v>7.0569861479206604E-4</v>
      </c>
      <c r="BJ6221">
        <v>-8.6300000000000005E-3</v>
      </c>
      <c r="BK6221">
        <v>-1.444E-2</v>
      </c>
      <c r="BL6221" t="s">
        <v>82</v>
      </c>
      <c r="BM6221" s="1" t="s">
        <v>82</v>
      </c>
      <c r="BT6221"/>
      <c r="BX6221"/>
      <c r="CL6221"/>
      <c r="CP6221"/>
      <c r="DE6221"/>
      <c r="DS6221"/>
      <c r="DW6221"/>
      <c r="EA6221"/>
    </row>
    <row r="6222" spans="1:131">
      <c r="A6222" s="3" t="s">
        <v>16818</v>
      </c>
      <c r="B6222">
        <v>0.13</v>
      </c>
      <c r="C6222">
        <v>0.06</v>
      </c>
      <c r="D6222" s="1">
        <v>7.0000000000000007E-2</v>
      </c>
      <c r="E6222">
        <v>0.48</v>
      </c>
      <c r="F6222">
        <v>0.39</v>
      </c>
      <c r="G6222" s="1">
        <v>8.9999999999999969E-2</v>
      </c>
      <c r="H6222">
        <v>-3.075E-2</v>
      </c>
      <c r="I6222">
        <v>-1.6379999999999999E-2</v>
      </c>
      <c r="J6222">
        <v>-2.1690000000000001E-2</v>
      </c>
      <c r="K6222" s="1">
        <v>-3.6269999999999997E-2</v>
      </c>
      <c r="L6222">
        <v>-2.0150000000000001E-2</v>
      </c>
      <c r="M6222">
        <v>5.2159999999999998E-2</v>
      </c>
      <c r="N6222">
        <v>7.2319999999999995E-2</v>
      </c>
      <c r="O6222">
        <v>-1.3014699999999999</v>
      </c>
      <c r="P6222" s="1">
        <v>0.19928000000000001</v>
      </c>
      <c r="Q6222">
        <v>4.3499999999999997E-3</v>
      </c>
      <c r="R6222">
        <v>7.6670000000000002E-2</v>
      </c>
      <c r="S6222">
        <v>0.17659</v>
      </c>
      <c r="T6222" s="1">
        <v>0.86295999999999995</v>
      </c>
      <c r="U6222">
        <v>-3.6020000000000003E-2</v>
      </c>
      <c r="V6222">
        <v>3.6299999999999999E-2</v>
      </c>
      <c r="W6222">
        <v>-0.42519000000000001</v>
      </c>
      <c r="X6222" s="1">
        <v>0.71199000000000001</v>
      </c>
      <c r="Y6222">
        <v>-1.924E-2</v>
      </c>
      <c r="Z6222">
        <v>5.3080000000000002E-2</v>
      </c>
      <c r="AA6222">
        <v>-0.52115999999999996</v>
      </c>
      <c r="AB6222" s="1">
        <v>0.63788</v>
      </c>
      <c r="AC6222">
        <v>-4.342E-2</v>
      </c>
      <c r="AD6222">
        <v>2.8899999999999999E-2</v>
      </c>
      <c r="AE6222">
        <v>-1.6005199999999999</v>
      </c>
      <c r="AF6222" s="1">
        <v>0.24790000000000001</v>
      </c>
      <c r="AG6222">
        <v>1.5100000000000001E-3</v>
      </c>
      <c r="AH6222">
        <v>7.3830000000000007E-2</v>
      </c>
      <c r="AI6222">
        <v>2.597E-2</v>
      </c>
      <c r="AJ6222" s="1">
        <v>0.97990999999999995</v>
      </c>
      <c r="AK6222">
        <v>-4.3130000000000002E-2</v>
      </c>
      <c r="AL6222">
        <v>2.9190000000000001E-2</v>
      </c>
      <c r="AM6222">
        <v>-1.37747</v>
      </c>
      <c r="AN6222" s="1">
        <v>0.30035000000000001</v>
      </c>
      <c r="AO6222">
        <v>-5.5109999999999999E-2</v>
      </c>
      <c r="AP6222">
        <v>1.721E-2</v>
      </c>
      <c r="AQ6222">
        <v>-1.6103499999999999</v>
      </c>
      <c r="AR6222" s="1">
        <v>0.16742000000000001</v>
      </c>
      <c r="AS6222">
        <v>-3.6269999999999997E-2</v>
      </c>
      <c r="AT6222">
        <v>3.6049999999999999E-2</v>
      </c>
      <c r="AU6222">
        <v>-1.1393599999999999</v>
      </c>
      <c r="AV6222" s="1">
        <v>0.30538999999999999</v>
      </c>
      <c r="AW6222">
        <v>-4.1349999999999998E-2</v>
      </c>
      <c r="AX6222">
        <v>-3.6819999999999999E-2</v>
      </c>
      <c r="AY6222">
        <v>4.5199999999999997E-3</v>
      </c>
      <c r="AZ6222">
        <v>-0.77010962905230651</v>
      </c>
      <c r="BA6222" s="1">
        <v>0.45838536358665666</v>
      </c>
      <c r="BB6222">
        <v>-3.7100000000000001E-2</v>
      </c>
      <c r="BC6222">
        <v>-3.2579999999999998E-2</v>
      </c>
      <c r="BD6222" t="s">
        <v>16819</v>
      </c>
      <c r="BE6222" s="1" t="s">
        <v>16820</v>
      </c>
      <c r="BF6222">
        <v>-4.4889999999999999E-2</v>
      </c>
      <c r="BG6222">
        <v>-4.036E-2</v>
      </c>
      <c r="BH6222">
        <v>-0.47879824961864392</v>
      </c>
      <c r="BI6222" s="1">
        <v>0.6520461312934549</v>
      </c>
      <c r="BL6222" t="s">
        <v>82</v>
      </c>
      <c r="BM6222" s="1" t="s">
        <v>82</v>
      </c>
      <c r="BT6222"/>
      <c r="BX6222"/>
      <c r="CL6222"/>
      <c r="CP6222"/>
      <c r="DE6222"/>
      <c r="DS6222"/>
      <c r="DW6222"/>
      <c r="EA6222"/>
    </row>
    <row r="6223" spans="1:131" hidden="1">
      <c r="A6223" s="3" t="s">
        <v>16821</v>
      </c>
      <c r="B6223">
        <v>0.91</v>
      </c>
      <c r="C6223">
        <v>0.89</v>
      </c>
      <c r="D6223" s="1">
        <v>2.0000000000000018E-2</v>
      </c>
      <c r="E6223">
        <v>0.43</v>
      </c>
      <c r="F6223">
        <v>0.76</v>
      </c>
      <c r="G6223" s="1">
        <v>-0.33</v>
      </c>
      <c r="H6223">
        <v>-3.075E-2</v>
      </c>
      <c r="I6223">
        <v>3.1879999999999999E-2</v>
      </c>
      <c r="J6223">
        <v>-9.6329999999999999E-2</v>
      </c>
      <c r="K6223" s="1">
        <v>-0.34949999999999998</v>
      </c>
      <c r="L6223">
        <v>-0.1489</v>
      </c>
      <c r="M6223">
        <v>-0.59450999999999998</v>
      </c>
      <c r="N6223">
        <v>-0.44561000000000001</v>
      </c>
      <c r="O6223">
        <v>-4.16113</v>
      </c>
      <c r="P6223" s="1">
        <v>1.2999999999999999E-4</v>
      </c>
      <c r="Q6223">
        <v>-8.7669999999999998E-2</v>
      </c>
      <c r="R6223">
        <v>-0.53327999999999998</v>
      </c>
      <c r="S6223">
        <v>-1.5343</v>
      </c>
      <c r="T6223" s="1">
        <v>0.15248</v>
      </c>
      <c r="U6223">
        <v>-5.8619999999999998E-2</v>
      </c>
      <c r="V6223">
        <v>-0.50422</v>
      </c>
      <c r="W6223">
        <v>-1.7395700000000001</v>
      </c>
      <c r="X6223" s="1">
        <v>0.21473</v>
      </c>
      <c r="Y6223">
        <v>-0.17646999999999999</v>
      </c>
      <c r="Z6223">
        <v>-0.62207999999999997</v>
      </c>
      <c r="AA6223">
        <v>-1.4187799999999999</v>
      </c>
      <c r="AB6223" s="1">
        <v>0.25053999999999998</v>
      </c>
      <c r="AC6223">
        <v>-9.1429999999999997E-2</v>
      </c>
      <c r="AD6223">
        <v>-0.53703999999999996</v>
      </c>
      <c r="AE6223">
        <v>-0.80410000000000004</v>
      </c>
      <c r="AF6223" s="1">
        <v>0.50524999999999998</v>
      </c>
      <c r="AG6223">
        <v>-0.22669</v>
      </c>
      <c r="AH6223">
        <v>-0.67230000000000001</v>
      </c>
      <c r="AI6223">
        <v>-2.3221799999999999</v>
      </c>
      <c r="AJ6223" s="1">
        <v>4.8480000000000002E-2</v>
      </c>
      <c r="AK6223">
        <v>0.22627</v>
      </c>
      <c r="AL6223">
        <v>-0.21933</v>
      </c>
      <c r="AM6223">
        <v>20.103909999999999</v>
      </c>
      <c r="AN6223" s="1">
        <v>1.0000000000000001E-5</v>
      </c>
      <c r="AO6223">
        <v>-0.19717000000000001</v>
      </c>
      <c r="AP6223">
        <v>-0.64278000000000002</v>
      </c>
      <c r="AQ6223">
        <v>-3.69096</v>
      </c>
      <c r="AR6223" s="1">
        <v>1.3390000000000001E-2</v>
      </c>
      <c r="AS6223">
        <v>-0.34949999999999998</v>
      </c>
      <c r="AT6223">
        <v>-0.79510000000000003</v>
      </c>
      <c r="AU6223">
        <v>-3.5750899999999999</v>
      </c>
      <c r="AV6223" s="1">
        <v>1.5720000000000001E-2</v>
      </c>
      <c r="AW6223">
        <v>8.7400000000000005E-2</v>
      </c>
      <c r="AX6223">
        <v>-1.8759999999999999E-2</v>
      </c>
      <c r="AY6223">
        <v>-0.10616</v>
      </c>
      <c r="AZ6223">
        <v>2.5447678249468222</v>
      </c>
      <c r="BA6223" s="1">
        <v>2.6780026443067383E-2</v>
      </c>
      <c r="BB6223">
        <v>0.15143999999999999</v>
      </c>
      <c r="BC6223">
        <v>4.5280000000000001E-2</v>
      </c>
      <c r="BD6223" t="s">
        <v>16822</v>
      </c>
      <c r="BE6223" s="1" t="s">
        <v>16823</v>
      </c>
      <c r="BF6223">
        <v>3.4029999999999998E-2</v>
      </c>
      <c r="BG6223">
        <v>-7.213E-2</v>
      </c>
      <c r="BH6223">
        <v>0.74383635776692159</v>
      </c>
      <c r="BI6223" s="1">
        <v>0.48835161381647108</v>
      </c>
      <c r="BL6223" t="s">
        <v>82</v>
      </c>
      <c r="BM6223" s="1" t="s">
        <v>82</v>
      </c>
      <c r="BT6223"/>
      <c r="BX6223"/>
      <c r="CL6223"/>
      <c r="CP6223"/>
      <c r="DE6223"/>
      <c r="DS6223"/>
      <c r="DW6223"/>
      <c r="EA6223"/>
    </row>
    <row r="6224" spans="1:131" hidden="1">
      <c r="A6224" s="3" t="s">
        <v>16824</v>
      </c>
      <c r="B6224">
        <v>0.89</v>
      </c>
      <c r="C6224">
        <v>0.89</v>
      </c>
      <c r="D6224" s="1">
        <v>0</v>
      </c>
      <c r="H6224">
        <v>-3.075E-2</v>
      </c>
      <c r="I6224">
        <v>-0.10105</v>
      </c>
      <c r="J6224">
        <v>5.8220000000000001E-2</v>
      </c>
      <c r="K6224" s="1">
        <v>1.2239999999999999E-2</v>
      </c>
      <c r="L6224">
        <v>-3.075E-2</v>
      </c>
      <c r="M6224">
        <v>-0.43436999999999998</v>
      </c>
      <c r="N6224">
        <v>-0.40361999999999998</v>
      </c>
      <c r="O6224">
        <v>-0.88327</v>
      </c>
      <c r="P6224" s="1">
        <v>0.38151000000000002</v>
      </c>
      <c r="Q6224">
        <v>-0.10105</v>
      </c>
      <c r="R6224">
        <v>-0.50466999999999995</v>
      </c>
      <c r="S6224">
        <v>-1.2326900000000001</v>
      </c>
      <c r="T6224" s="1">
        <v>0.24312</v>
      </c>
      <c r="U6224">
        <v>-5.8180000000000003E-2</v>
      </c>
      <c r="V6224">
        <v>-0.46179999999999999</v>
      </c>
      <c r="W6224">
        <v>-0.30508000000000002</v>
      </c>
      <c r="X6224" s="1">
        <v>0.78907000000000005</v>
      </c>
      <c r="Y6224">
        <v>3.6859999999999997E-2</v>
      </c>
      <c r="Z6224">
        <v>-0.36675999999999997</v>
      </c>
      <c r="AA6224">
        <v>0.28414</v>
      </c>
      <c r="AB6224" s="1">
        <v>0.79471000000000003</v>
      </c>
      <c r="AC6224">
        <v>2.1780000000000001E-2</v>
      </c>
      <c r="AD6224">
        <v>-0.38184000000000001</v>
      </c>
      <c r="AE6224">
        <v>0.16607</v>
      </c>
      <c r="AF6224" s="1">
        <v>0.88331999999999999</v>
      </c>
      <c r="AG6224">
        <v>5.8220000000000001E-2</v>
      </c>
      <c r="AH6224">
        <v>-0.34539999999999998</v>
      </c>
      <c r="AI6224">
        <v>0.63907999999999998</v>
      </c>
      <c r="AJ6224" s="1">
        <v>0.54047999999999996</v>
      </c>
      <c r="AK6224">
        <v>-7.9460000000000003E-2</v>
      </c>
      <c r="AL6224">
        <v>-0.48308000000000001</v>
      </c>
      <c r="AM6224">
        <v>-5.9352900000000002</v>
      </c>
      <c r="AN6224" s="1">
        <v>8.2100000000000003E-3</v>
      </c>
      <c r="AO6224">
        <v>-9.9820000000000006E-2</v>
      </c>
      <c r="AP6224">
        <v>-0.50344</v>
      </c>
      <c r="AQ6224">
        <v>-1.4362299999999999</v>
      </c>
      <c r="AR6224" s="1">
        <v>0.20957000000000001</v>
      </c>
      <c r="AS6224">
        <v>1.2239999999999999E-2</v>
      </c>
      <c r="AT6224">
        <v>-0.39138000000000001</v>
      </c>
      <c r="AU6224">
        <v>0.23305999999999999</v>
      </c>
      <c r="AV6224" s="1">
        <v>0.82472000000000001</v>
      </c>
      <c r="BA6224" s="1"/>
      <c r="BB6224"/>
      <c r="BD6224" t="s">
        <v>104</v>
      </c>
      <c r="BE6224" s="1" t="s">
        <v>104</v>
      </c>
      <c r="BF6224"/>
      <c r="BI6224" s="1"/>
      <c r="BL6224" t="s">
        <v>104</v>
      </c>
      <c r="BM6224" s="1" t="s">
        <v>104</v>
      </c>
      <c r="BT6224"/>
      <c r="BX6224"/>
      <c r="CL6224"/>
      <c r="CP6224"/>
      <c r="DE6224"/>
      <c r="DS6224"/>
      <c r="DW6224"/>
      <c r="EA6224"/>
    </row>
    <row r="6225" spans="1:131" hidden="1">
      <c r="A6225" s="3" t="s">
        <v>16825</v>
      </c>
      <c r="B6225">
        <v>0.46</v>
      </c>
      <c r="C6225">
        <v>0.31</v>
      </c>
      <c r="D6225" s="1">
        <v>0.15000000000000002</v>
      </c>
      <c r="H6225">
        <v>-3.0720000000000001E-2</v>
      </c>
      <c r="I6225">
        <v>-4.1950000000000001E-2</v>
      </c>
      <c r="J6225">
        <v>-2.8000000000000001E-2</v>
      </c>
      <c r="K6225" s="1">
        <v>4.9700000000000001E-2</v>
      </c>
      <c r="L6225">
        <v>-3.0720000000000001E-2</v>
      </c>
      <c r="M6225">
        <v>-2.469E-2</v>
      </c>
      <c r="N6225">
        <v>6.0299999999999998E-3</v>
      </c>
      <c r="O6225">
        <v>-2.0198399999999999</v>
      </c>
      <c r="P6225" s="1">
        <v>4.897E-2</v>
      </c>
      <c r="Q6225">
        <v>-4.1950000000000001E-2</v>
      </c>
      <c r="R6225">
        <v>-3.5929999999999997E-2</v>
      </c>
      <c r="S6225">
        <v>-2.7298900000000001</v>
      </c>
      <c r="T6225" s="1">
        <v>1.8540000000000001E-2</v>
      </c>
      <c r="U6225">
        <v>-7.7160000000000006E-2</v>
      </c>
      <c r="V6225">
        <v>-7.1129999999999999E-2</v>
      </c>
      <c r="W6225">
        <v>-7.4388699999999996</v>
      </c>
      <c r="X6225" s="1">
        <v>1.132E-2</v>
      </c>
      <c r="Y6225">
        <v>2.562E-2</v>
      </c>
      <c r="Z6225">
        <v>3.1649999999999998E-2</v>
      </c>
      <c r="AA6225">
        <v>0.65647999999999995</v>
      </c>
      <c r="AB6225" s="1">
        <v>0.55793000000000004</v>
      </c>
      <c r="AC6225">
        <v>-0.24015</v>
      </c>
      <c r="AD6225">
        <v>-0.23411999999999999</v>
      </c>
      <c r="AE6225">
        <v>-3.30687</v>
      </c>
      <c r="AF6225" s="1">
        <v>8.0229999999999996E-2</v>
      </c>
      <c r="AG6225">
        <v>-2.8000000000000001E-2</v>
      </c>
      <c r="AH6225">
        <v>-2.197E-2</v>
      </c>
      <c r="AI6225">
        <v>-2.1066699999999998</v>
      </c>
      <c r="AJ6225" s="1">
        <v>6.522E-2</v>
      </c>
      <c r="AK6225">
        <v>5.067E-2</v>
      </c>
      <c r="AL6225">
        <v>5.67E-2</v>
      </c>
      <c r="AM6225">
        <v>0.84845999999999999</v>
      </c>
      <c r="AN6225" s="1">
        <v>0.48519000000000001</v>
      </c>
      <c r="AO6225">
        <v>-4.3090000000000003E-2</v>
      </c>
      <c r="AP6225">
        <v>-3.7060000000000003E-2</v>
      </c>
      <c r="AQ6225">
        <v>-0.77673000000000003</v>
      </c>
      <c r="AR6225" s="1">
        <v>0.47227000000000002</v>
      </c>
      <c r="AS6225">
        <v>4.9700000000000001E-2</v>
      </c>
      <c r="AT6225">
        <v>5.5730000000000002E-2</v>
      </c>
      <c r="AU6225">
        <v>1.2875700000000001</v>
      </c>
      <c r="AV6225" s="1">
        <v>0.25369999999999998</v>
      </c>
      <c r="BA6225" s="1"/>
      <c r="BB6225"/>
      <c r="BD6225" t="s">
        <v>104</v>
      </c>
      <c r="BE6225" s="1" t="s">
        <v>104</v>
      </c>
      <c r="BF6225"/>
      <c r="BI6225" s="1"/>
      <c r="BL6225" t="s">
        <v>104</v>
      </c>
      <c r="BM6225" s="1" t="s">
        <v>104</v>
      </c>
      <c r="BT6225"/>
      <c r="BX6225"/>
      <c r="CL6225"/>
      <c r="CP6225"/>
      <c r="DE6225"/>
      <c r="DS6225"/>
      <c r="DW6225"/>
      <c r="EA6225"/>
    </row>
    <row r="6226" spans="1:131" hidden="1">
      <c r="A6226" s="3" t="s">
        <v>16826</v>
      </c>
      <c r="B6226">
        <v>0.47</v>
      </c>
      <c r="C6226">
        <v>0.52</v>
      </c>
      <c r="D6226" s="1">
        <v>-5.0000000000000044E-2</v>
      </c>
      <c r="E6226">
        <v>0.67</v>
      </c>
      <c r="F6226">
        <v>0.55000000000000004</v>
      </c>
      <c r="G6226" s="1">
        <v>0.12</v>
      </c>
      <c r="H6226">
        <v>-3.0720000000000001E-2</v>
      </c>
      <c r="I6226">
        <v>-6.4820000000000003E-2</v>
      </c>
      <c r="J6226">
        <v>-2.6759999999999999E-2</v>
      </c>
      <c r="K6226" s="1">
        <v>0.14648</v>
      </c>
      <c r="L6226">
        <v>1.291E-2</v>
      </c>
      <c r="M6226">
        <v>-2.673E-2</v>
      </c>
      <c r="N6226">
        <v>-3.9640000000000002E-2</v>
      </c>
      <c r="O6226">
        <v>0.76193999999999995</v>
      </c>
      <c r="P6226" s="1">
        <v>0.44985000000000003</v>
      </c>
      <c r="Q6226">
        <v>-1.389E-2</v>
      </c>
      <c r="R6226">
        <v>-5.3530000000000001E-2</v>
      </c>
      <c r="S6226">
        <v>-0.74621999999999999</v>
      </c>
      <c r="T6226" s="1">
        <v>0.47044999999999998</v>
      </c>
      <c r="U6226">
        <v>8.2129999999999995E-2</v>
      </c>
      <c r="V6226">
        <v>4.249E-2</v>
      </c>
      <c r="W6226">
        <v>1.4364300000000001</v>
      </c>
      <c r="X6226" s="1">
        <v>0.28681000000000001</v>
      </c>
      <c r="Y6226">
        <v>3.4509999999999999E-2</v>
      </c>
      <c r="Z6226">
        <v>-5.13E-3</v>
      </c>
      <c r="AA6226">
        <v>1.4638199999999999</v>
      </c>
      <c r="AB6226" s="1">
        <v>0.23685</v>
      </c>
      <c r="AC6226">
        <v>0.13791</v>
      </c>
      <c r="AD6226">
        <v>9.8269999999999996E-2</v>
      </c>
      <c r="AE6226">
        <v>1.4014200000000001</v>
      </c>
      <c r="AF6226" s="1">
        <v>0.29591000000000001</v>
      </c>
      <c r="AG6226">
        <v>2.98E-2</v>
      </c>
      <c r="AH6226">
        <v>-9.8499999999999994E-3</v>
      </c>
      <c r="AI6226">
        <v>0.79949000000000003</v>
      </c>
      <c r="AJ6226" s="1">
        <v>0.44683</v>
      </c>
      <c r="AK6226">
        <v>-1.6729999999999998E-2</v>
      </c>
      <c r="AL6226">
        <v>-5.6370000000000003E-2</v>
      </c>
      <c r="AM6226">
        <v>-3.6369500000000001</v>
      </c>
      <c r="AN6226" s="1">
        <v>1.2919999999999999E-2</v>
      </c>
      <c r="AO6226">
        <v>-3.9260000000000003E-2</v>
      </c>
      <c r="AP6226">
        <v>-7.8899999999999998E-2</v>
      </c>
      <c r="AQ6226">
        <v>-0.47206999999999999</v>
      </c>
      <c r="AR6226" s="1">
        <v>0.65671000000000002</v>
      </c>
      <c r="AS6226">
        <v>-3.3300000000000001E-3</v>
      </c>
      <c r="AT6226">
        <v>-4.2970000000000001E-2</v>
      </c>
      <c r="AU6226">
        <v>-8.4099999999999994E-2</v>
      </c>
      <c r="AV6226" s="1">
        <v>0.93620999999999999</v>
      </c>
      <c r="AW6226">
        <v>-7.4340000000000003E-2</v>
      </c>
      <c r="AX6226">
        <v>-0.11144</v>
      </c>
      <c r="AY6226">
        <v>-3.7089999999999998E-2</v>
      </c>
      <c r="AZ6226">
        <v>-1.1705418822380569</v>
      </c>
      <c r="BA6226" s="1">
        <v>0.25862666749221208</v>
      </c>
      <c r="BB6226">
        <v>-0.11575000000000001</v>
      </c>
      <c r="BC6226">
        <v>-0.15285000000000001</v>
      </c>
      <c r="BD6226" t="s">
        <v>16827</v>
      </c>
      <c r="BE6226" s="1" t="s">
        <v>16828</v>
      </c>
      <c r="BF6226">
        <v>-8.3320000000000005E-2</v>
      </c>
      <c r="BG6226">
        <v>-0.12041</v>
      </c>
      <c r="BH6226">
        <v>-0.82276983778428525</v>
      </c>
      <c r="BI6226" s="1">
        <v>0.43431601520870466</v>
      </c>
      <c r="BJ6226">
        <v>0.29630000000000001</v>
      </c>
      <c r="BK6226">
        <v>0.25921</v>
      </c>
      <c r="BL6226" t="s">
        <v>82</v>
      </c>
      <c r="BM6226" s="1" t="s">
        <v>82</v>
      </c>
      <c r="BT6226"/>
      <c r="BX6226"/>
      <c r="CL6226"/>
      <c r="CP6226"/>
      <c r="DE6226"/>
      <c r="DS6226"/>
      <c r="DW6226"/>
      <c r="EA6226"/>
    </row>
    <row r="6227" spans="1:131" hidden="1">
      <c r="A6227" s="3" t="s">
        <v>16829</v>
      </c>
      <c r="B6227">
        <v>0.65</v>
      </c>
      <c r="C6227">
        <v>0.66</v>
      </c>
      <c r="D6227" s="1">
        <v>-1.0000000000000009E-2</v>
      </c>
      <c r="E6227">
        <v>0.43</v>
      </c>
      <c r="F6227">
        <v>0.23</v>
      </c>
      <c r="G6227" s="1">
        <v>0.19999999999999998</v>
      </c>
      <c r="H6227">
        <v>-3.0710000000000001E-2</v>
      </c>
      <c r="I6227">
        <v>-1.089E-2</v>
      </c>
      <c r="J6227">
        <v>-5.8700000000000002E-2</v>
      </c>
      <c r="K6227" s="1">
        <v>-6.9739999999999996E-2</v>
      </c>
      <c r="L6227">
        <v>3.4099999999999998E-3</v>
      </c>
      <c r="M6227">
        <v>-7.4359999999999996E-2</v>
      </c>
      <c r="N6227">
        <v>-7.7770000000000006E-2</v>
      </c>
      <c r="O6227">
        <v>0.16936999999999999</v>
      </c>
      <c r="P6227" s="1">
        <v>0.86621999999999999</v>
      </c>
      <c r="Q6227">
        <v>-5.493E-2</v>
      </c>
      <c r="R6227">
        <v>-0.13270999999999999</v>
      </c>
      <c r="S6227">
        <v>-1.19177</v>
      </c>
      <c r="T6227" s="1">
        <v>0.25812000000000002</v>
      </c>
      <c r="U6227">
        <v>-0.13195999999999999</v>
      </c>
      <c r="V6227">
        <v>-0.20973</v>
      </c>
      <c r="W6227">
        <v>-2.0712999999999999</v>
      </c>
      <c r="X6227" s="1">
        <v>0.17327999999999999</v>
      </c>
      <c r="Y6227">
        <v>2.0289999999999999E-2</v>
      </c>
      <c r="Z6227">
        <v>-5.7489999999999999E-2</v>
      </c>
      <c r="AA6227">
        <v>0.59860999999999998</v>
      </c>
      <c r="AB6227" s="1">
        <v>0.59069000000000005</v>
      </c>
      <c r="AC6227">
        <v>3.4290000000000001E-2</v>
      </c>
      <c r="AD6227">
        <v>-4.3479999999999998E-2</v>
      </c>
      <c r="AE6227">
        <v>0.61343999999999999</v>
      </c>
      <c r="AF6227" s="1">
        <v>0.60158</v>
      </c>
      <c r="AG6227">
        <v>6.6499999999999997E-3</v>
      </c>
      <c r="AH6227">
        <v>-7.1129999999999999E-2</v>
      </c>
      <c r="AI6227">
        <v>0.17809</v>
      </c>
      <c r="AJ6227" s="1">
        <v>0.86299000000000003</v>
      </c>
      <c r="AK6227">
        <v>4.6719999999999998E-2</v>
      </c>
      <c r="AL6227">
        <v>-3.1060000000000001E-2</v>
      </c>
      <c r="AM6227">
        <v>0.83628000000000002</v>
      </c>
      <c r="AN6227" s="1">
        <v>0.49032999999999999</v>
      </c>
      <c r="AO6227">
        <v>5.9920000000000001E-2</v>
      </c>
      <c r="AP6227">
        <v>-1.7860000000000001E-2</v>
      </c>
      <c r="AQ6227">
        <v>0.97350000000000003</v>
      </c>
      <c r="AR6227" s="1">
        <v>0.37470999999999999</v>
      </c>
      <c r="AS6227">
        <v>7.8100000000000003E-2</v>
      </c>
      <c r="AT6227">
        <v>3.3E-4</v>
      </c>
      <c r="AU6227">
        <v>1.4417800000000001</v>
      </c>
      <c r="AV6227" s="1">
        <v>0.20841000000000001</v>
      </c>
      <c r="AW6227">
        <v>-6.4820000000000003E-2</v>
      </c>
      <c r="AX6227">
        <v>-1.7440000000000001E-2</v>
      </c>
      <c r="AY6227">
        <v>4.7379999999999999E-2</v>
      </c>
      <c r="AZ6227">
        <v>-1.3283708728394614</v>
      </c>
      <c r="BA6227" s="1">
        <v>0.20200957912473008</v>
      </c>
      <c r="BB6227">
        <v>3.3149999999999999E-2</v>
      </c>
      <c r="BC6227">
        <v>8.0530000000000004E-2</v>
      </c>
      <c r="BD6227" t="s">
        <v>16830</v>
      </c>
      <c r="BE6227" s="1" t="s">
        <v>16831</v>
      </c>
      <c r="BF6227">
        <v>-0.12404999999999999</v>
      </c>
      <c r="BG6227">
        <v>-7.6660000000000006E-2</v>
      </c>
      <c r="BH6227">
        <v>-2.4150820720294339</v>
      </c>
      <c r="BI6227" s="1">
        <v>4.118197891845788E-2</v>
      </c>
      <c r="BJ6227">
        <v>-0.21759000000000001</v>
      </c>
      <c r="BK6227">
        <v>-0.17021</v>
      </c>
      <c r="BL6227" t="s">
        <v>82</v>
      </c>
      <c r="BM6227" s="1" t="s">
        <v>82</v>
      </c>
      <c r="BT6227"/>
      <c r="BX6227"/>
      <c r="CL6227"/>
      <c r="CP6227"/>
      <c r="DE6227"/>
      <c r="DS6227"/>
      <c r="DW6227"/>
      <c r="EA6227"/>
    </row>
    <row r="6228" spans="1:131" hidden="1">
      <c r="A6228" s="3" t="s">
        <v>16832</v>
      </c>
      <c r="B6228">
        <v>0.14000000000000001</v>
      </c>
      <c r="C6228">
        <v>0.19</v>
      </c>
      <c r="D6228" s="1">
        <v>-4.9999999999999989E-2</v>
      </c>
      <c r="E6228">
        <v>0.52</v>
      </c>
      <c r="F6228">
        <v>0.3</v>
      </c>
      <c r="G6228" s="1">
        <v>0.22000000000000003</v>
      </c>
      <c r="H6228">
        <v>-3.0710000000000001E-2</v>
      </c>
      <c r="I6228">
        <v>1.9400000000000001E-2</v>
      </c>
      <c r="J6228">
        <v>-5.8319999999999997E-2</v>
      </c>
      <c r="K6228" s="1">
        <v>-8.5339999999999999E-2</v>
      </c>
      <c r="L6228">
        <v>1.822E-2</v>
      </c>
      <c r="M6228">
        <v>4.938E-2</v>
      </c>
      <c r="N6228">
        <v>3.116E-2</v>
      </c>
      <c r="O6228">
        <v>1.6082099999999999</v>
      </c>
      <c r="P6228" s="1">
        <v>0.11347</v>
      </c>
      <c r="Q6228">
        <v>1.754E-2</v>
      </c>
      <c r="R6228">
        <v>4.8689999999999997E-2</v>
      </c>
      <c r="S6228">
        <v>1.1341600000000001</v>
      </c>
      <c r="T6228" s="1">
        <v>0.27839999999999998</v>
      </c>
      <c r="U6228">
        <v>-1.124E-2</v>
      </c>
      <c r="V6228">
        <v>1.992E-2</v>
      </c>
      <c r="W6228">
        <v>-0.43576999999999999</v>
      </c>
      <c r="X6228" s="1">
        <v>0.70409999999999995</v>
      </c>
      <c r="Y6228">
        <v>3.3160000000000002E-2</v>
      </c>
      <c r="Z6228">
        <v>6.4320000000000002E-2</v>
      </c>
      <c r="AA6228">
        <v>1.00976</v>
      </c>
      <c r="AB6228" s="1">
        <v>0.38540999999999997</v>
      </c>
      <c r="AC6228">
        <v>8.2400000000000001E-2</v>
      </c>
      <c r="AD6228">
        <v>0.11355</v>
      </c>
      <c r="AE6228">
        <v>2.6680799999999998</v>
      </c>
      <c r="AF6228" s="1">
        <v>0.11323</v>
      </c>
      <c r="AG6228">
        <v>9.3500000000000007E-3</v>
      </c>
      <c r="AH6228">
        <v>4.0500000000000001E-2</v>
      </c>
      <c r="AI6228">
        <v>0.32645000000000002</v>
      </c>
      <c r="AJ6228" s="1">
        <v>0.75221000000000005</v>
      </c>
      <c r="AK6228">
        <v>2.231E-2</v>
      </c>
      <c r="AL6228">
        <v>5.3460000000000001E-2</v>
      </c>
      <c r="AM6228">
        <v>0.60987999999999998</v>
      </c>
      <c r="AN6228" s="1">
        <v>0.60297000000000001</v>
      </c>
      <c r="AO6228">
        <v>2.5489999999999999E-2</v>
      </c>
      <c r="AP6228">
        <v>5.6649999999999999E-2</v>
      </c>
      <c r="AQ6228">
        <v>0.81296999999999997</v>
      </c>
      <c r="AR6228" s="1">
        <v>0.45229000000000003</v>
      </c>
      <c r="AS6228">
        <v>-3.7299999999999998E-3</v>
      </c>
      <c r="AT6228">
        <v>2.743E-2</v>
      </c>
      <c r="AU6228">
        <v>-7.5800000000000006E-2</v>
      </c>
      <c r="AV6228" s="1">
        <v>0.94247999999999998</v>
      </c>
      <c r="AW6228">
        <v>-7.9640000000000002E-2</v>
      </c>
      <c r="AX6228">
        <v>-5.0819999999999997E-2</v>
      </c>
      <c r="AY6228">
        <v>2.8819999999999998E-2</v>
      </c>
      <c r="AZ6228">
        <v>-1.7249883189136137</v>
      </c>
      <c r="BA6228" s="1">
        <v>0.10582021463420081</v>
      </c>
      <c r="BB6228">
        <v>2.1270000000000001E-2</v>
      </c>
      <c r="BC6228">
        <v>5.0090000000000003E-2</v>
      </c>
      <c r="BD6228" t="s">
        <v>16833</v>
      </c>
      <c r="BE6228" s="1" t="s">
        <v>16834</v>
      </c>
      <c r="BF6228">
        <v>-0.126</v>
      </c>
      <c r="BG6228">
        <v>-9.7180000000000002E-2</v>
      </c>
      <c r="BH6228">
        <v>-1.8664647651396651</v>
      </c>
      <c r="BI6228" s="1">
        <v>9.8382921545167326E-2</v>
      </c>
      <c r="BJ6228">
        <v>-0.16694999999999999</v>
      </c>
      <c r="BK6228">
        <v>-0.13813</v>
      </c>
      <c r="BL6228" t="s">
        <v>82</v>
      </c>
      <c r="BM6228" s="1" t="s">
        <v>82</v>
      </c>
      <c r="BT6228"/>
      <c r="BX6228"/>
      <c r="CL6228"/>
      <c r="CP6228"/>
      <c r="DE6228"/>
      <c r="DS6228"/>
      <c r="DW6228"/>
      <c r="EA6228"/>
    </row>
    <row r="6229" spans="1:131" hidden="1">
      <c r="A6229" s="3" t="s">
        <v>16835</v>
      </c>
      <c r="E6229">
        <v>0.3</v>
      </c>
      <c r="F6229">
        <v>0.19</v>
      </c>
      <c r="G6229" s="1">
        <v>0.10999999999999999</v>
      </c>
      <c r="H6229">
        <v>-3.0710000000000001E-2</v>
      </c>
      <c r="J6229">
        <v>-3.0710000000000001E-2</v>
      </c>
      <c r="P6229" s="1"/>
      <c r="T6229" s="1"/>
      <c r="V6229"/>
      <c r="X6229" s="1"/>
      <c r="AB6229" s="1"/>
      <c r="AF6229" s="1"/>
      <c r="AR6229" s="1"/>
      <c r="AV6229" s="1"/>
      <c r="AW6229">
        <v>-3.0710000000000001E-2</v>
      </c>
      <c r="AX6229">
        <v>3.1579999999999997E-2</v>
      </c>
      <c r="AY6229">
        <v>6.2300000000000001E-2</v>
      </c>
      <c r="AZ6229">
        <v>-0.68250588877317164</v>
      </c>
      <c r="BA6229" s="1">
        <v>0.52299947005633407</v>
      </c>
      <c r="BB6229"/>
      <c r="BD6229" t="s">
        <v>82</v>
      </c>
      <c r="BE6229" s="1" t="s">
        <v>82</v>
      </c>
      <c r="BF6229">
        <v>-3.0710000000000001E-2</v>
      </c>
      <c r="BG6229">
        <v>3.1579999999999997E-2</v>
      </c>
      <c r="BH6229">
        <v>-0.68250588877317164</v>
      </c>
      <c r="BI6229" s="1">
        <v>0.52299947005633418</v>
      </c>
      <c r="BL6229" t="s">
        <v>82</v>
      </c>
      <c r="BM6229" s="1" t="s">
        <v>82</v>
      </c>
      <c r="BT6229"/>
      <c r="BX6229"/>
      <c r="CL6229"/>
      <c r="CP6229"/>
      <c r="DE6229"/>
      <c r="DS6229"/>
      <c r="DW6229"/>
      <c r="EA6229"/>
    </row>
    <row r="6230" spans="1:131" hidden="1">
      <c r="A6230" s="3" t="s">
        <v>16836</v>
      </c>
      <c r="B6230">
        <v>0.08</v>
      </c>
      <c r="C6230">
        <v>0.06</v>
      </c>
      <c r="D6230" s="1">
        <v>2.0000000000000004E-2</v>
      </c>
      <c r="E6230">
        <v>0.47</v>
      </c>
      <c r="F6230">
        <v>0.28999999999999998</v>
      </c>
      <c r="G6230" s="1">
        <v>0.18</v>
      </c>
      <c r="H6230">
        <v>-3.0700000000000002E-2</v>
      </c>
      <c r="I6230">
        <v>-5.6000000000000001E-2</v>
      </c>
      <c r="J6230">
        <v>-5.8090000000000003E-2</v>
      </c>
      <c r="K6230" s="1">
        <v>9.0700000000000003E-2</v>
      </c>
      <c r="L6230">
        <v>2.4499999999999999E-3</v>
      </c>
      <c r="M6230">
        <v>7.2279999999999997E-2</v>
      </c>
      <c r="N6230">
        <v>6.9830000000000003E-2</v>
      </c>
      <c r="O6230">
        <v>0.12612000000000001</v>
      </c>
      <c r="P6230" s="1">
        <v>0.90017000000000003</v>
      </c>
      <c r="Q6230">
        <v>-3.7510000000000002E-2</v>
      </c>
      <c r="R6230">
        <v>3.2329999999999998E-2</v>
      </c>
      <c r="S6230">
        <v>-1.2250300000000001</v>
      </c>
      <c r="T6230" s="1">
        <v>0.24567</v>
      </c>
      <c r="U6230">
        <v>0.26658999999999999</v>
      </c>
      <c r="V6230">
        <v>0.33643000000000001</v>
      </c>
      <c r="W6230">
        <v>2.88226</v>
      </c>
      <c r="X6230" s="1">
        <v>0.10199999999999999</v>
      </c>
      <c r="Y6230">
        <v>8.3640000000000006E-2</v>
      </c>
      <c r="Z6230">
        <v>0.15347</v>
      </c>
      <c r="AA6230">
        <v>1.27867</v>
      </c>
      <c r="AB6230" s="1">
        <v>0.29061999999999999</v>
      </c>
      <c r="AC6230">
        <v>-3.3520000000000001E-2</v>
      </c>
      <c r="AD6230">
        <v>3.6310000000000002E-2</v>
      </c>
      <c r="AE6230">
        <v>-1.2298800000000001</v>
      </c>
      <c r="AF6230" s="1">
        <v>0.34122000000000002</v>
      </c>
      <c r="AG6230">
        <v>-3.4979999999999997E-2</v>
      </c>
      <c r="AH6230">
        <v>3.4849999999999999E-2</v>
      </c>
      <c r="AI6230">
        <v>-1.80969</v>
      </c>
      <c r="AJ6230" s="1">
        <v>0.10617</v>
      </c>
      <c r="AK6230">
        <v>3.9609999999999999E-2</v>
      </c>
      <c r="AL6230">
        <v>0.10944</v>
      </c>
      <c r="AM6230">
        <v>0.63880999999999999</v>
      </c>
      <c r="AN6230" s="1">
        <v>0.58808000000000005</v>
      </c>
      <c r="AO6230">
        <v>-6.037E-2</v>
      </c>
      <c r="AP6230">
        <v>9.4699999999999993E-3</v>
      </c>
      <c r="AQ6230">
        <v>-0.87197999999999998</v>
      </c>
      <c r="AR6230" s="1">
        <v>0.42297000000000001</v>
      </c>
      <c r="AS6230">
        <v>1.455E-2</v>
      </c>
      <c r="AT6230">
        <v>8.4379999999999997E-2</v>
      </c>
      <c r="AU6230">
        <v>0.39500000000000002</v>
      </c>
      <c r="AV6230" s="1">
        <v>0.70892999999999995</v>
      </c>
      <c r="AW6230">
        <v>-6.3850000000000004E-2</v>
      </c>
      <c r="AX6230">
        <v>-3.3110000000000001E-2</v>
      </c>
      <c r="AY6230">
        <v>3.074E-2</v>
      </c>
      <c r="AZ6230">
        <v>-1.370964992814848</v>
      </c>
      <c r="BA6230" s="1">
        <v>0.18845887411445345</v>
      </c>
      <c r="BB6230">
        <v>-7.4499999999999997E-2</v>
      </c>
      <c r="BC6230">
        <v>-4.376E-2</v>
      </c>
      <c r="BD6230" t="s">
        <v>16837</v>
      </c>
      <c r="BE6230" s="1" t="s">
        <v>16838</v>
      </c>
      <c r="BF6230">
        <v>-8.1199999999999994E-2</v>
      </c>
      <c r="BG6230">
        <v>-5.0459999999999998E-2</v>
      </c>
      <c r="BH6230">
        <v>-1.3817507941176979</v>
      </c>
      <c r="BI6230" s="1">
        <v>0.20336231301935062</v>
      </c>
      <c r="BJ6230">
        <v>0.16685</v>
      </c>
      <c r="BK6230">
        <v>0.19758999999999999</v>
      </c>
      <c r="BL6230" t="s">
        <v>82</v>
      </c>
      <c r="BM6230" s="1" t="s">
        <v>82</v>
      </c>
      <c r="BT6230"/>
      <c r="BX6230"/>
      <c r="CL6230"/>
      <c r="CP6230"/>
      <c r="DE6230"/>
      <c r="DS6230"/>
      <c r="DW6230"/>
      <c r="EA6230"/>
    </row>
    <row r="6231" spans="1:131">
      <c r="A6231" s="3" t="s">
        <v>16839</v>
      </c>
      <c r="B6231">
        <v>0.52</v>
      </c>
      <c r="C6231">
        <v>0.28000000000000003</v>
      </c>
      <c r="D6231" s="1">
        <v>0.24</v>
      </c>
      <c r="E6231">
        <v>0.62</v>
      </c>
      <c r="F6231">
        <v>0.69</v>
      </c>
      <c r="G6231" s="1">
        <v>-6.9999999999999951E-2</v>
      </c>
      <c r="H6231">
        <v>-3.0669999999999999E-2</v>
      </c>
      <c r="I6231">
        <v>-1.226E-2</v>
      </c>
      <c r="J6231">
        <v>-1.1010000000000001E-2</v>
      </c>
      <c r="K6231" s="1">
        <v>-0.14385999999999999</v>
      </c>
      <c r="L6231">
        <v>-4.981E-2</v>
      </c>
      <c r="M6231">
        <v>-3.8390000000000001E-2</v>
      </c>
      <c r="N6231">
        <v>1.141E-2</v>
      </c>
      <c r="O6231">
        <v>-3.0326499999999998</v>
      </c>
      <c r="P6231" s="1">
        <v>3.8999999999999998E-3</v>
      </c>
      <c r="Q6231">
        <v>-6.4769999999999994E-2</v>
      </c>
      <c r="R6231">
        <v>-5.3350000000000002E-2</v>
      </c>
      <c r="S6231">
        <v>-2.11469</v>
      </c>
      <c r="T6231" s="1">
        <v>5.765E-2</v>
      </c>
      <c r="U6231">
        <v>-0.16517999999999999</v>
      </c>
      <c r="V6231">
        <v>-0.15376000000000001</v>
      </c>
      <c r="W6231">
        <v>-4.8533400000000002</v>
      </c>
      <c r="X6231" s="1">
        <v>3.8760000000000003E-2</v>
      </c>
      <c r="Y6231">
        <v>3.8350000000000002E-2</v>
      </c>
      <c r="Z6231">
        <v>4.9759999999999999E-2</v>
      </c>
      <c r="AA6231">
        <v>0.56757000000000002</v>
      </c>
      <c r="AB6231" s="1">
        <v>0.60989000000000004</v>
      </c>
      <c r="AC6231">
        <v>-0.12249</v>
      </c>
      <c r="AD6231">
        <v>-0.11108</v>
      </c>
      <c r="AE6231">
        <v>-5.1748500000000002</v>
      </c>
      <c r="AF6231" s="1">
        <v>3.3140000000000003E-2</v>
      </c>
      <c r="AG6231">
        <v>8.6199999999999992E-3</v>
      </c>
      <c r="AH6231">
        <v>2.0039999999999999E-2</v>
      </c>
      <c r="AI6231">
        <v>0.39169999999999999</v>
      </c>
      <c r="AJ6231" s="1">
        <v>0.70515000000000005</v>
      </c>
      <c r="AK6231">
        <v>-5.8630000000000002E-2</v>
      </c>
      <c r="AL6231">
        <v>-4.7210000000000002E-2</v>
      </c>
      <c r="AM6231">
        <v>-2.0679500000000002</v>
      </c>
      <c r="AN6231" s="1">
        <v>0.17183999999999999</v>
      </c>
      <c r="AO6231">
        <v>-3.1899999999999998E-2</v>
      </c>
      <c r="AP6231">
        <v>-2.0480000000000002E-2</v>
      </c>
      <c r="AQ6231">
        <v>-0.43846000000000002</v>
      </c>
      <c r="AR6231" s="1">
        <v>0.67928999999999995</v>
      </c>
      <c r="AS6231">
        <v>-8.5769999999999999E-2</v>
      </c>
      <c r="AT6231">
        <v>-7.4349999999999999E-2</v>
      </c>
      <c r="AU6231">
        <v>-2.94469</v>
      </c>
      <c r="AV6231" s="1">
        <v>3.1300000000000001E-2</v>
      </c>
      <c r="AW6231">
        <v>-1.153E-2</v>
      </c>
      <c r="AX6231">
        <v>-8.8179999999999994E-2</v>
      </c>
      <c r="AY6231">
        <v>-7.6649999999999996E-2</v>
      </c>
      <c r="AZ6231">
        <v>-0.22254918386592976</v>
      </c>
      <c r="BA6231" s="1">
        <v>0.82664398425670904</v>
      </c>
      <c r="BB6231">
        <v>4.0239999999999998E-2</v>
      </c>
      <c r="BC6231">
        <v>-3.6409999999999998E-2</v>
      </c>
      <c r="BD6231" t="s">
        <v>16840</v>
      </c>
      <c r="BE6231" s="1" t="s">
        <v>16841</v>
      </c>
      <c r="BF6231">
        <v>-3.0640000000000001E-2</v>
      </c>
      <c r="BG6231">
        <v>-0.10729</v>
      </c>
      <c r="BH6231">
        <v>-0.34264279023933369</v>
      </c>
      <c r="BI6231" s="1">
        <v>0.74063515185802209</v>
      </c>
      <c r="BJ6231">
        <v>-0.20194000000000001</v>
      </c>
      <c r="BK6231">
        <v>-0.27859</v>
      </c>
      <c r="BL6231" t="s">
        <v>82</v>
      </c>
      <c r="BM6231" s="1" t="s">
        <v>82</v>
      </c>
      <c r="BT6231"/>
      <c r="BX6231"/>
      <c r="CL6231"/>
      <c r="CP6231"/>
      <c r="DE6231"/>
      <c r="DS6231"/>
      <c r="DW6231"/>
      <c r="EA6231"/>
    </row>
    <row r="6232" spans="1:131" hidden="1">
      <c r="A6232" s="3" t="s">
        <v>16842</v>
      </c>
      <c r="B6232">
        <v>0.37</v>
      </c>
      <c r="C6232">
        <v>0.21</v>
      </c>
      <c r="D6232" s="1">
        <v>0.16</v>
      </c>
      <c r="H6232">
        <v>-3.065E-2</v>
      </c>
      <c r="I6232">
        <v>-8.5540000000000005E-2</v>
      </c>
      <c r="J6232">
        <v>1.8540000000000001E-2</v>
      </c>
      <c r="K6232" s="1">
        <v>1.7299999999999999E-2</v>
      </c>
      <c r="L6232">
        <v>-3.065E-2</v>
      </c>
      <c r="M6232">
        <v>-4.81E-3</v>
      </c>
      <c r="N6232">
        <v>2.5839999999999998E-2</v>
      </c>
      <c r="O6232">
        <v>-2.0201899999999999</v>
      </c>
      <c r="P6232" s="1">
        <v>4.8980000000000003E-2</v>
      </c>
      <c r="Q6232">
        <v>-8.5540000000000005E-2</v>
      </c>
      <c r="R6232">
        <v>-5.9700000000000003E-2</v>
      </c>
      <c r="S6232">
        <v>-2.69217</v>
      </c>
      <c r="T6232" s="1">
        <v>2.0719999999999999E-2</v>
      </c>
      <c r="U6232">
        <v>-1.754E-2</v>
      </c>
      <c r="V6232">
        <v>8.3000000000000001E-3</v>
      </c>
      <c r="W6232">
        <v>-0.27449000000000001</v>
      </c>
      <c r="X6232" s="1">
        <v>0.80937999999999999</v>
      </c>
      <c r="Y6232">
        <v>3.7599999999999999E-3</v>
      </c>
      <c r="Z6232">
        <v>2.9600000000000001E-2</v>
      </c>
      <c r="AA6232">
        <v>6.6269999999999996E-2</v>
      </c>
      <c r="AB6232" s="1">
        <v>0.95132000000000005</v>
      </c>
      <c r="AC6232">
        <v>-0.10792</v>
      </c>
      <c r="AD6232">
        <v>-8.208E-2</v>
      </c>
      <c r="AE6232">
        <v>-1.3455699999999999</v>
      </c>
      <c r="AF6232" s="1">
        <v>0.31045</v>
      </c>
      <c r="AG6232">
        <v>1.8540000000000001E-2</v>
      </c>
      <c r="AH6232">
        <v>4.4389999999999999E-2</v>
      </c>
      <c r="AI6232">
        <v>0.67274999999999996</v>
      </c>
      <c r="AJ6232" s="1">
        <v>0.51973000000000003</v>
      </c>
      <c r="AK6232">
        <v>-1.081E-2</v>
      </c>
      <c r="AL6232">
        <v>1.503E-2</v>
      </c>
      <c r="AM6232">
        <v>-0.59443000000000001</v>
      </c>
      <c r="AN6232" s="1">
        <v>0.61033000000000004</v>
      </c>
      <c r="AO6232">
        <v>-4.3369999999999999E-2</v>
      </c>
      <c r="AP6232">
        <v>-1.753E-2</v>
      </c>
      <c r="AQ6232">
        <v>-0.98238000000000003</v>
      </c>
      <c r="AR6232" s="1">
        <v>0.37073</v>
      </c>
      <c r="AS6232">
        <v>1.7299999999999999E-2</v>
      </c>
      <c r="AT6232">
        <v>4.3150000000000001E-2</v>
      </c>
      <c r="AU6232">
        <v>0.72448999999999997</v>
      </c>
      <c r="AV6232" s="1">
        <v>0.50048999999999999</v>
      </c>
      <c r="BA6232" s="1"/>
      <c r="BB6232"/>
      <c r="BD6232" t="s">
        <v>104</v>
      </c>
      <c r="BE6232" s="1" t="s">
        <v>104</v>
      </c>
      <c r="BF6232"/>
      <c r="BI6232" s="1"/>
      <c r="BL6232" t="s">
        <v>104</v>
      </c>
      <c r="BM6232" s="1" t="s">
        <v>104</v>
      </c>
      <c r="BT6232"/>
      <c r="BX6232"/>
      <c r="CL6232"/>
      <c r="CP6232"/>
      <c r="DE6232"/>
      <c r="DS6232"/>
      <c r="DW6232"/>
      <c r="EA6232"/>
    </row>
    <row r="6233" spans="1:131" hidden="1">
      <c r="A6233" s="3" t="s">
        <v>16843</v>
      </c>
      <c r="B6233">
        <v>0.4</v>
      </c>
      <c r="C6233">
        <v>0.48</v>
      </c>
      <c r="D6233" s="1">
        <v>-7.999999999999996E-2</v>
      </c>
      <c r="E6233">
        <v>0.95</v>
      </c>
      <c r="F6233">
        <v>0.94</v>
      </c>
      <c r="G6233" s="1">
        <v>1.0000000000000009E-2</v>
      </c>
      <c r="H6233">
        <v>-3.065E-2</v>
      </c>
      <c r="I6233">
        <v>-3.8539999999999998E-2</v>
      </c>
      <c r="J6233">
        <v>-2.0660000000000001E-2</v>
      </c>
      <c r="K6233" s="1">
        <v>2.9319999999999999E-2</v>
      </c>
      <c r="L6233">
        <v>2.0129999999999999E-2</v>
      </c>
      <c r="M6233">
        <v>-9.4800000000000006E-3</v>
      </c>
      <c r="N6233">
        <v>-2.9610000000000001E-2</v>
      </c>
      <c r="O6233">
        <v>1.2407699999999999</v>
      </c>
      <c r="P6233" s="1">
        <v>0.22069</v>
      </c>
      <c r="Q6233">
        <v>7.3840000000000003E-2</v>
      </c>
      <c r="R6233">
        <v>4.4229999999999998E-2</v>
      </c>
      <c r="S6233">
        <v>2.29155</v>
      </c>
      <c r="T6233" s="1">
        <v>4.2270000000000002E-2</v>
      </c>
      <c r="U6233">
        <v>8.0310000000000006E-2</v>
      </c>
      <c r="V6233">
        <v>5.0709999999999998E-2</v>
      </c>
      <c r="W6233">
        <v>1.3738699999999999</v>
      </c>
      <c r="X6233" s="1">
        <v>0.30259000000000003</v>
      </c>
      <c r="Y6233">
        <v>-8.2129999999999995E-2</v>
      </c>
      <c r="Z6233">
        <v>-0.11174000000000001</v>
      </c>
      <c r="AA6233">
        <v>-0.82028999999999996</v>
      </c>
      <c r="AB6233" s="1">
        <v>0.47205999999999998</v>
      </c>
      <c r="AC6233">
        <v>6.0999999999999997E-4</v>
      </c>
      <c r="AD6233">
        <v>-2.9000000000000001E-2</v>
      </c>
      <c r="AE6233">
        <v>5.8869999999999999E-2</v>
      </c>
      <c r="AF6233" s="1">
        <v>0.95762000000000003</v>
      </c>
      <c r="AG6233">
        <v>-1.7819999999999999E-2</v>
      </c>
      <c r="AH6233">
        <v>-4.743E-2</v>
      </c>
      <c r="AI6233">
        <v>-0.63704000000000005</v>
      </c>
      <c r="AJ6233" s="1">
        <v>0.54149999999999998</v>
      </c>
      <c r="AK6233">
        <v>-2.2270000000000002E-2</v>
      </c>
      <c r="AL6233">
        <v>-5.1880000000000003E-2</v>
      </c>
      <c r="AM6233">
        <v>-0.87292000000000003</v>
      </c>
      <c r="AN6233" s="1">
        <v>0.47255000000000003</v>
      </c>
      <c r="AO6233">
        <v>2.9499999999999998E-2</v>
      </c>
      <c r="AP6233">
        <v>-1.1E-4</v>
      </c>
      <c r="AQ6233">
        <v>0.88537999999999994</v>
      </c>
      <c r="AR6233" s="1">
        <v>0.41587000000000002</v>
      </c>
      <c r="AS6233">
        <v>2.9319999999999999E-2</v>
      </c>
      <c r="AT6233">
        <v>-2.9E-4</v>
      </c>
      <c r="AU6233">
        <v>0.72687000000000002</v>
      </c>
      <c r="AV6233" s="1">
        <v>0.49954999999999999</v>
      </c>
      <c r="AW6233">
        <v>-8.1420000000000006E-2</v>
      </c>
      <c r="AX6233">
        <v>-0.42825000000000002</v>
      </c>
      <c r="AY6233">
        <v>-0.34683000000000003</v>
      </c>
      <c r="AZ6233">
        <v>-1.2036827340840435</v>
      </c>
      <c r="BA6233" s="1">
        <v>0.25493742058248559</v>
      </c>
      <c r="BB6233">
        <v>-0.15092</v>
      </c>
      <c r="BC6233">
        <v>-0.49774000000000002</v>
      </c>
      <c r="BD6233" t="s">
        <v>16844</v>
      </c>
      <c r="BE6233" s="1" t="s">
        <v>16845</v>
      </c>
      <c r="BF6233">
        <v>-2.351E-2</v>
      </c>
      <c r="BG6233">
        <v>-0.37034</v>
      </c>
      <c r="BH6233">
        <v>-0.31993767092662123</v>
      </c>
      <c r="BI6233" s="1">
        <v>0.76136603809474468</v>
      </c>
      <c r="BL6233" t="s">
        <v>82</v>
      </c>
      <c r="BM6233" s="1" t="s">
        <v>82</v>
      </c>
      <c r="BT6233"/>
      <c r="BX6233"/>
      <c r="CL6233"/>
      <c r="CP6233"/>
      <c r="DE6233"/>
      <c r="DS6233"/>
      <c r="DW6233"/>
      <c r="EA6233"/>
    </row>
    <row r="6234" spans="1:131">
      <c r="A6234" s="3" t="s">
        <v>16846</v>
      </c>
      <c r="B6234">
        <v>0.8</v>
      </c>
      <c r="C6234">
        <v>0.69</v>
      </c>
      <c r="D6234" s="1">
        <v>0.1100000000000001</v>
      </c>
      <c r="E6234">
        <v>0.3</v>
      </c>
      <c r="F6234">
        <v>0.36</v>
      </c>
      <c r="G6234" s="1">
        <v>-0.06</v>
      </c>
      <c r="H6234">
        <v>-3.0640000000000001E-2</v>
      </c>
      <c r="I6234">
        <v>5.1360000000000003E-2</v>
      </c>
      <c r="J6234">
        <v>-6.5909999999999996E-2</v>
      </c>
      <c r="K6234" s="1">
        <v>-0.17027999999999999</v>
      </c>
      <c r="L6234">
        <v>-8.2479999999999998E-2</v>
      </c>
      <c r="M6234">
        <v>-0.17052999999999999</v>
      </c>
      <c r="N6234">
        <v>-8.8039999999999993E-2</v>
      </c>
      <c r="O6234">
        <v>-2.8365800000000001</v>
      </c>
      <c r="P6234" s="1">
        <v>6.7400000000000003E-3</v>
      </c>
      <c r="Q6234">
        <v>-3.1300000000000001E-2</v>
      </c>
      <c r="R6234">
        <v>-0.11934</v>
      </c>
      <c r="S6234">
        <v>-0.873</v>
      </c>
      <c r="T6234" s="1">
        <v>0.40098</v>
      </c>
      <c r="U6234">
        <v>-8.0499999999999999E-3</v>
      </c>
      <c r="V6234">
        <v>-9.6100000000000005E-2</v>
      </c>
      <c r="W6234">
        <v>-0.52219000000000004</v>
      </c>
      <c r="X6234" s="1">
        <v>0.64900999999999998</v>
      </c>
      <c r="Y6234">
        <v>-0.1144</v>
      </c>
      <c r="Z6234">
        <v>-0.20244000000000001</v>
      </c>
      <c r="AA6234">
        <v>-0.91583999999999999</v>
      </c>
      <c r="AB6234" s="1">
        <v>0.42719000000000001</v>
      </c>
      <c r="AC6234">
        <v>-8.2830000000000001E-2</v>
      </c>
      <c r="AD6234">
        <v>-0.17086999999999999</v>
      </c>
      <c r="AE6234">
        <v>-1.0553300000000001</v>
      </c>
      <c r="AF6234" s="1">
        <v>0.40155999999999997</v>
      </c>
      <c r="AG6234">
        <v>-9.8379999999999995E-2</v>
      </c>
      <c r="AH6234">
        <v>-0.18643000000000001</v>
      </c>
      <c r="AI6234">
        <v>-1.07453</v>
      </c>
      <c r="AJ6234" s="1">
        <v>0.31384000000000001</v>
      </c>
      <c r="AK6234">
        <v>2.3259999999999999E-2</v>
      </c>
      <c r="AL6234">
        <v>-6.479E-2</v>
      </c>
      <c r="AM6234">
        <v>0.46183999999999997</v>
      </c>
      <c r="AN6234" s="1">
        <v>0.68918000000000001</v>
      </c>
      <c r="AO6234">
        <v>-0.24804999999999999</v>
      </c>
      <c r="AP6234">
        <v>-0.33610000000000001</v>
      </c>
      <c r="AQ6234">
        <v>-2.7840699999999998</v>
      </c>
      <c r="AR6234" s="1">
        <v>3.8589999999999999E-2</v>
      </c>
      <c r="AS6234">
        <v>-6.4060000000000006E-2</v>
      </c>
      <c r="AT6234">
        <v>-0.15210000000000001</v>
      </c>
      <c r="AU6234">
        <v>-0.74460000000000004</v>
      </c>
      <c r="AV6234" s="1">
        <v>0.4899</v>
      </c>
      <c r="AW6234">
        <v>2.121E-2</v>
      </c>
      <c r="AX6234">
        <v>3.2000000000000001E-2</v>
      </c>
      <c r="AY6234">
        <v>1.0789999999999999E-2</v>
      </c>
      <c r="AZ6234">
        <v>0.40045680507497045</v>
      </c>
      <c r="BA6234" s="1">
        <v>0.69398608009408247</v>
      </c>
      <c r="BB6234">
        <v>0.13402</v>
      </c>
      <c r="BC6234">
        <v>0.14480000000000001</v>
      </c>
      <c r="BD6234" t="s">
        <v>16847</v>
      </c>
      <c r="BE6234" s="1" t="s">
        <v>16848</v>
      </c>
      <c r="BF6234">
        <v>-3.3439999999999998E-2</v>
      </c>
      <c r="BG6234">
        <v>-2.266E-2</v>
      </c>
      <c r="BH6234">
        <v>-0.46199182131814204</v>
      </c>
      <c r="BI6234" s="1">
        <v>0.65623055412910147</v>
      </c>
      <c r="BJ6234">
        <v>-0.27649000000000001</v>
      </c>
      <c r="BK6234">
        <v>-0.26569999999999999</v>
      </c>
      <c r="BL6234" t="s">
        <v>82</v>
      </c>
      <c r="BM6234" s="1" t="s">
        <v>82</v>
      </c>
      <c r="BT6234"/>
      <c r="BX6234"/>
      <c r="CL6234"/>
      <c r="CP6234"/>
      <c r="DE6234"/>
      <c r="DS6234"/>
      <c r="DW6234"/>
      <c r="EA6234"/>
    </row>
    <row r="6235" spans="1:131" hidden="1">
      <c r="A6235" s="3" t="s">
        <v>16849</v>
      </c>
      <c r="B6235">
        <v>0.81</v>
      </c>
      <c r="C6235">
        <v>0.73</v>
      </c>
      <c r="D6235" s="1">
        <v>8.0000000000000071E-2</v>
      </c>
      <c r="E6235">
        <v>0.41</v>
      </c>
      <c r="F6235">
        <v>0.44</v>
      </c>
      <c r="G6235" s="1">
        <v>-3.0000000000000027E-2</v>
      </c>
      <c r="H6235">
        <v>-3.0640000000000001E-2</v>
      </c>
      <c r="I6235">
        <v>-9.7379999999999994E-2</v>
      </c>
      <c r="J6235">
        <v>-8.0000000000000004E-4</v>
      </c>
      <c r="K6235" s="1">
        <v>7.7200000000000003E-3</v>
      </c>
      <c r="L6235">
        <v>-6.053E-2</v>
      </c>
      <c r="M6235">
        <v>-0.17338000000000001</v>
      </c>
      <c r="N6235">
        <v>-0.11286</v>
      </c>
      <c r="O6235">
        <v>-2.53504</v>
      </c>
      <c r="P6235" s="1">
        <v>1.4619999999999999E-2</v>
      </c>
      <c r="Q6235">
        <v>-9.4759999999999997E-2</v>
      </c>
      <c r="R6235">
        <v>-0.20762</v>
      </c>
      <c r="S6235">
        <v>-2.6081699999999999</v>
      </c>
      <c r="T6235" s="1">
        <v>2.3980000000000001E-2</v>
      </c>
      <c r="U6235">
        <v>-0.28364</v>
      </c>
      <c r="V6235">
        <v>-0.39650000000000002</v>
      </c>
      <c r="W6235">
        <v>-2.0626600000000002</v>
      </c>
      <c r="X6235" s="1">
        <v>0.17505999999999999</v>
      </c>
      <c r="Y6235">
        <v>-0.16406000000000001</v>
      </c>
      <c r="Z6235">
        <v>-0.27692</v>
      </c>
      <c r="AA6235">
        <v>-2.12283</v>
      </c>
      <c r="AB6235" s="1">
        <v>0.12345</v>
      </c>
      <c r="AC6235">
        <v>-5.1270000000000003E-2</v>
      </c>
      <c r="AD6235">
        <v>-0.16413</v>
      </c>
      <c r="AE6235">
        <v>-9.8187300000000004</v>
      </c>
      <c r="AF6235" s="1">
        <v>1.0000000000000001E-5</v>
      </c>
      <c r="AG6235">
        <v>-8.6129999999999998E-2</v>
      </c>
      <c r="AH6235">
        <v>-0.19897999999999999</v>
      </c>
      <c r="AI6235">
        <v>-1.46651</v>
      </c>
      <c r="AJ6235" s="1">
        <v>0.1804</v>
      </c>
      <c r="AK6235">
        <v>-1.7569999999999999E-2</v>
      </c>
      <c r="AL6235">
        <v>-0.13042999999999999</v>
      </c>
      <c r="AM6235">
        <v>-0.30665999999999999</v>
      </c>
      <c r="AN6235" s="1">
        <v>0.78788000000000002</v>
      </c>
      <c r="AO6235">
        <v>5.1369999999999999E-2</v>
      </c>
      <c r="AP6235">
        <v>-6.1490000000000003E-2</v>
      </c>
      <c r="AQ6235">
        <v>1.0772699999999999</v>
      </c>
      <c r="AR6235" s="1">
        <v>0.33002999999999999</v>
      </c>
      <c r="AS6235">
        <v>8.8929999999999995E-2</v>
      </c>
      <c r="AT6235">
        <v>-2.393E-2</v>
      </c>
      <c r="AU6235">
        <v>2.6615700000000002</v>
      </c>
      <c r="AV6235" s="1">
        <v>4.3740000000000001E-2</v>
      </c>
      <c r="AW6235">
        <v>-7.5000000000000002E-4</v>
      </c>
      <c r="AX6235">
        <v>-9.7400000000000004E-3</v>
      </c>
      <c r="AY6235">
        <v>-8.9899999999999997E-3</v>
      </c>
      <c r="AZ6235">
        <v>-1.3641873294724383E-2</v>
      </c>
      <c r="BA6235" s="1">
        <v>0.98927936123215598</v>
      </c>
      <c r="BB6235">
        <v>-0.1</v>
      </c>
      <c r="BC6235">
        <v>-0.10899</v>
      </c>
      <c r="BD6235" t="s">
        <v>16850</v>
      </c>
      <c r="BE6235" s="1" t="s">
        <v>16851</v>
      </c>
      <c r="BF6235">
        <v>8.4529999999999994E-2</v>
      </c>
      <c r="BG6235">
        <v>7.5539999999999996E-2</v>
      </c>
      <c r="BH6235">
        <v>1.2391923163896854</v>
      </c>
      <c r="BI6235" s="1">
        <v>0.24973506229556472</v>
      </c>
      <c r="BJ6235">
        <v>-7.3480000000000004E-2</v>
      </c>
      <c r="BK6235">
        <v>-8.2470000000000002E-2</v>
      </c>
      <c r="BL6235" t="s">
        <v>82</v>
      </c>
      <c r="BM6235" s="1" t="s">
        <v>82</v>
      </c>
      <c r="BT6235"/>
      <c r="BX6235"/>
      <c r="CL6235"/>
      <c r="CP6235"/>
      <c r="DE6235"/>
      <c r="DS6235"/>
      <c r="DW6235"/>
      <c r="EA6235"/>
    </row>
    <row r="6236" spans="1:131" hidden="1">
      <c r="A6236" s="3" t="s">
        <v>16852</v>
      </c>
      <c r="B6236">
        <v>0.26</v>
      </c>
      <c r="C6236">
        <v>0.21</v>
      </c>
      <c r="D6236" s="1">
        <v>5.0000000000000017E-2</v>
      </c>
      <c r="E6236">
        <v>0.66</v>
      </c>
      <c r="F6236">
        <v>0.6</v>
      </c>
      <c r="G6236" s="1">
        <v>6.0000000000000053E-2</v>
      </c>
      <c r="H6236">
        <v>-3.0640000000000001E-2</v>
      </c>
      <c r="I6236">
        <v>-6.2560000000000004E-2</v>
      </c>
      <c r="J6236">
        <v>-1.1259999999999999E-2</v>
      </c>
      <c r="K6236" s="1">
        <v>-7.0000000000000001E-3</v>
      </c>
      <c r="L6236">
        <v>-7.9000000000000008E-3</v>
      </c>
      <c r="M6236">
        <v>1.8669999999999999E-2</v>
      </c>
      <c r="N6236">
        <v>2.657E-2</v>
      </c>
      <c r="O6236">
        <v>-0.71279000000000003</v>
      </c>
      <c r="P6236" s="1">
        <v>0.47924</v>
      </c>
      <c r="Q6236">
        <v>-2.1510000000000001E-2</v>
      </c>
      <c r="R6236">
        <v>5.0699999999999999E-3</v>
      </c>
      <c r="S6236">
        <v>-1.52406</v>
      </c>
      <c r="T6236" s="1">
        <v>0.15375</v>
      </c>
      <c r="U6236">
        <v>-7.5240000000000001E-2</v>
      </c>
      <c r="V6236">
        <v>-4.8660000000000002E-2</v>
      </c>
      <c r="W6236">
        <v>-0.94877999999999996</v>
      </c>
      <c r="X6236" s="1">
        <v>0.44268000000000002</v>
      </c>
      <c r="Y6236">
        <v>-4.0090000000000001E-2</v>
      </c>
      <c r="Z6236">
        <v>-1.3509999999999999E-2</v>
      </c>
      <c r="AA6236">
        <v>-0.57006999999999997</v>
      </c>
      <c r="AB6236" s="1">
        <v>0.60841999999999996</v>
      </c>
      <c r="AC6236">
        <v>-1.7700000000000001E-3</v>
      </c>
      <c r="AD6236">
        <v>2.4799999999999999E-2</v>
      </c>
      <c r="AE6236">
        <v>-2.3949999999999999E-2</v>
      </c>
      <c r="AF6236" s="1">
        <v>0.98306000000000004</v>
      </c>
      <c r="AG6236">
        <v>4.9199999999999999E-3</v>
      </c>
      <c r="AH6236">
        <v>3.15E-2</v>
      </c>
      <c r="AI6236">
        <v>0.28672999999999998</v>
      </c>
      <c r="AJ6236" s="1">
        <v>0.78125999999999995</v>
      </c>
      <c r="AK6236">
        <v>7.7499999999999999E-3</v>
      </c>
      <c r="AL6236">
        <v>3.4329999999999999E-2</v>
      </c>
      <c r="AM6236">
        <v>0.2273</v>
      </c>
      <c r="AN6236" s="1">
        <v>0.84108000000000005</v>
      </c>
      <c r="AO6236">
        <v>1.452E-2</v>
      </c>
      <c r="AP6236">
        <v>4.1090000000000002E-2</v>
      </c>
      <c r="AQ6236">
        <v>0.71035000000000004</v>
      </c>
      <c r="AR6236" s="1">
        <v>0.50819999999999999</v>
      </c>
      <c r="AS6236">
        <v>2.1870000000000001E-2</v>
      </c>
      <c r="AT6236">
        <v>4.845E-2</v>
      </c>
      <c r="AU6236">
        <v>1.0082500000000001</v>
      </c>
      <c r="AV6236" s="1">
        <v>0.35827999999999999</v>
      </c>
      <c r="AW6236">
        <v>-5.339E-2</v>
      </c>
      <c r="AX6236">
        <v>-0.10421999999999999</v>
      </c>
      <c r="AY6236">
        <v>-5.083E-2</v>
      </c>
      <c r="AZ6236">
        <v>-1.6401785184366793</v>
      </c>
      <c r="BA6236" s="1">
        <v>0.12048822769096443</v>
      </c>
      <c r="BB6236">
        <v>-0.10360999999999999</v>
      </c>
      <c r="BC6236">
        <v>-0.15443999999999999</v>
      </c>
      <c r="BD6236" t="s">
        <v>16853</v>
      </c>
      <c r="BE6236" s="1" t="s">
        <v>16854</v>
      </c>
      <c r="BF6236">
        <v>-2.7439999999999999E-2</v>
      </c>
      <c r="BG6236">
        <v>-7.8280000000000002E-2</v>
      </c>
      <c r="BH6236">
        <v>-0.70612906484226956</v>
      </c>
      <c r="BI6236" s="1">
        <v>0.49842658749033358</v>
      </c>
      <c r="BJ6236">
        <v>-3.5860000000000003E-2</v>
      </c>
      <c r="BK6236">
        <v>-8.6690000000000003E-2</v>
      </c>
      <c r="BL6236" t="s">
        <v>82</v>
      </c>
      <c r="BM6236" s="1" t="s">
        <v>82</v>
      </c>
      <c r="BT6236"/>
      <c r="BX6236"/>
      <c r="CL6236"/>
      <c r="CP6236"/>
      <c r="DE6236"/>
      <c r="DS6236"/>
      <c r="DW6236"/>
      <c r="EA6236"/>
    </row>
    <row r="6237" spans="1:131" hidden="1">
      <c r="A6237" s="3" t="s">
        <v>16855</v>
      </c>
      <c r="B6237">
        <v>0.76</v>
      </c>
      <c r="C6237">
        <v>0.75</v>
      </c>
      <c r="D6237" s="1">
        <v>1.0000000000000009E-2</v>
      </c>
      <c r="E6237">
        <v>0.85</v>
      </c>
      <c r="F6237">
        <v>0.86</v>
      </c>
      <c r="G6237" s="1">
        <v>-1.0000000000000009E-2</v>
      </c>
      <c r="H6237">
        <v>-3.0640000000000001E-2</v>
      </c>
      <c r="I6237">
        <v>-1.7819999999999999E-2</v>
      </c>
      <c r="J6237">
        <v>-4.1939999999999998E-2</v>
      </c>
      <c r="K6237" s="1">
        <v>3.3210000000000003E-2</v>
      </c>
      <c r="L6237">
        <v>-7.6499999999999997E-3</v>
      </c>
      <c r="M6237">
        <v>-0.12837000000000001</v>
      </c>
      <c r="N6237">
        <v>-0.12071999999999999</v>
      </c>
      <c r="O6237">
        <v>-0.59784000000000004</v>
      </c>
      <c r="P6237" s="1">
        <v>0.55262</v>
      </c>
      <c r="Q6237">
        <v>-1.7819999999999999E-2</v>
      </c>
      <c r="R6237">
        <v>-0.13854</v>
      </c>
      <c r="S6237">
        <v>-0.72890999999999995</v>
      </c>
      <c r="T6237" s="1">
        <v>0.48082999999999998</v>
      </c>
      <c r="U6237">
        <v>-1.281E-2</v>
      </c>
      <c r="V6237">
        <v>-0.13353000000000001</v>
      </c>
      <c r="W6237">
        <v>-0.20807999999999999</v>
      </c>
      <c r="X6237" s="1">
        <v>0.85435000000000005</v>
      </c>
      <c r="Y6237">
        <v>-4.1849999999999998E-2</v>
      </c>
      <c r="Z6237">
        <v>-0.16256999999999999</v>
      </c>
      <c r="AA6237">
        <v>-2.0144500000000001</v>
      </c>
      <c r="AB6237" s="1">
        <v>0.13352</v>
      </c>
      <c r="AC6237">
        <v>9.5810000000000006E-2</v>
      </c>
      <c r="AD6237">
        <v>-2.4910000000000002E-2</v>
      </c>
      <c r="AE6237">
        <v>2.2462399999999998</v>
      </c>
      <c r="AF6237" s="1">
        <v>0.15246999999999999</v>
      </c>
      <c r="AG6237">
        <v>-3.0249999999999999E-2</v>
      </c>
      <c r="AH6237">
        <v>-0.15096999999999999</v>
      </c>
      <c r="AI6237">
        <v>-1.25257</v>
      </c>
      <c r="AJ6237" s="1">
        <v>0.24467</v>
      </c>
      <c r="AK6237">
        <v>-9.9860000000000004E-2</v>
      </c>
      <c r="AL6237">
        <v>-0.22058</v>
      </c>
      <c r="AM6237">
        <v>-10.222619999999999</v>
      </c>
      <c r="AN6237" s="1">
        <v>4.5500000000000002E-3</v>
      </c>
      <c r="AO6237">
        <v>2.5520000000000001E-2</v>
      </c>
      <c r="AP6237">
        <v>-9.5200000000000007E-2</v>
      </c>
      <c r="AQ6237">
        <v>1.3482099999999999</v>
      </c>
      <c r="AR6237" s="1">
        <v>0.23266999999999999</v>
      </c>
      <c r="AS6237">
        <v>3.3210000000000003E-2</v>
      </c>
      <c r="AT6237">
        <v>-8.7510000000000004E-2</v>
      </c>
      <c r="AU6237">
        <v>0.70679999999999998</v>
      </c>
      <c r="AV6237" s="1">
        <v>0.51100999999999996</v>
      </c>
      <c r="AW6237">
        <v>-5.364E-2</v>
      </c>
      <c r="AX6237">
        <v>-0.22287999999999999</v>
      </c>
      <c r="AY6237">
        <v>-0.16924</v>
      </c>
      <c r="AZ6237">
        <v>-1.3767894622421961</v>
      </c>
      <c r="BA6237" s="1">
        <v>0.21869835857420608</v>
      </c>
      <c r="BB6237"/>
      <c r="BD6237" t="s">
        <v>82</v>
      </c>
      <c r="BE6237" s="1" t="s">
        <v>82</v>
      </c>
      <c r="BF6237">
        <v>-5.364E-2</v>
      </c>
      <c r="BG6237">
        <v>-0.22287999999999999</v>
      </c>
      <c r="BH6237">
        <v>-1.3767894622421966</v>
      </c>
      <c r="BI6237" s="1">
        <v>0.21869835857420594</v>
      </c>
      <c r="BL6237" t="s">
        <v>82</v>
      </c>
      <c r="BM6237" s="1" t="s">
        <v>82</v>
      </c>
      <c r="BT6237"/>
      <c r="BX6237"/>
      <c r="CL6237"/>
      <c r="CP6237"/>
      <c r="DE6237"/>
      <c r="DS6237"/>
      <c r="DW6237"/>
      <c r="EA6237"/>
    </row>
    <row r="6238" spans="1:131" hidden="1">
      <c r="A6238" s="3" t="s">
        <v>16856</v>
      </c>
      <c r="E6238">
        <v>0.4</v>
      </c>
      <c r="F6238">
        <v>0.31</v>
      </c>
      <c r="G6238" s="1">
        <v>9.0000000000000024E-2</v>
      </c>
      <c r="H6238">
        <v>-3.0640000000000001E-2</v>
      </c>
      <c r="I6238">
        <v>-0.12468</v>
      </c>
      <c r="J6238">
        <v>8.2299999999999995E-3</v>
      </c>
      <c r="K6238" s="1">
        <v>8.9770000000000003E-2</v>
      </c>
      <c r="P6238" s="1"/>
      <c r="T6238" s="1"/>
      <c r="V6238"/>
      <c r="X6238" s="1"/>
      <c r="AB6238" s="1"/>
      <c r="AF6238" s="1"/>
      <c r="AR6238" s="1"/>
      <c r="AV6238" s="1"/>
      <c r="AW6238">
        <v>-3.0640000000000001E-2</v>
      </c>
      <c r="AX6238">
        <v>-5.47E-3</v>
      </c>
      <c r="AY6238">
        <v>2.5170000000000001E-2</v>
      </c>
      <c r="AZ6238">
        <v>-0.84047460718750788</v>
      </c>
      <c r="BA6238" s="1">
        <v>0.41424176595419193</v>
      </c>
      <c r="BB6238">
        <v>-0.12468</v>
      </c>
      <c r="BC6238">
        <v>-9.9510000000000001E-2</v>
      </c>
      <c r="BD6238" t="s">
        <v>16857</v>
      </c>
      <c r="BE6238" s="1" t="s">
        <v>16858</v>
      </c>
      <c r="BF6238">
        <v>8.2299999999999995E-3</v>
      </c>
      <c r="BG6238">
        <v>3.3399999999999999E-2</v>
      </c>
      <c r="BH6238">
        <v>0.18067590470268252</v>
      </c>
      <c r="BI6238" s="1">
        <v>0.86100833673912036</v>
      </c>
      <c r="BJ6238">
        <v>8.9770000000000003E-2</v>
      </c>
      <c r="BK6238">
        <v>0.11494</v>
      </c>
      <c r="BL6238" t="s">
        <v>82</v>
      </c>
      <c r="BM6238" s="1" t="s">
        <v>82</v>
      </c>
      <c r="BT6238"/>
      <c r="BX6238"/>
      <c r="CL6238"/>
      <c r="CP6238"/>
      <c r="DE6238"/>
      <c r="DS6238"/>
      <c r="DW6238"/>
      <c r="EA6238"/>
    </row>
    <row r="6239" spans="1:131" hidden="1">
      <c r="A6239" s="3" t="s">
        <v>16859</v>
      </c>
      <c r="E6239">
        <v>0.15</v>
      </c>
      <c r="F6239">
        <v>0.05</v>
      </c>
      <c r="G6239" s="1">
        <v>9.9999999999999992E-2</v>
      </c>
      <c r="H6239">
        <v>-3.0630000000000001E-2</v>
      </c>
      <c r="I6239">
        <v>1.7659999999999999E-2</v>
      </c>
      <c r="J6239">
        <v>-7.0870000000000002E-2</v>
      </c>
      <c r="P6239" s="1"/>
      <c r="T6239" s="1"/>
      <c r="V6239"/>
      <c r="X6239" s="1"/>
      <c r="AB6239" s="1"/>
      <c r="AF6239" s="1"/>
      <c r="AR6239" s="1"/>
      <c r="AV6239" s="1"/>
      <c r="AW6239">
        <v>-3.0630000000000001E-2</v>
      </c>
      <c r="AX6239">
        <v>0.10636</v>
      </c>
      <c r="AY6239">
        <v>0.13699</v>
      </c>
      <c r="AZ6239">
        <v>-0.81216927303221009</v>
      </c>
      <c r="BA6239" s="1">
        <v>0.43463041991591794</v>
      </c>
      <c r="BB6239">
        <v>1.7659999999999999E-2</v>
      </c>
      <c r="BC6239">
        <v>0.15465000000000001</v>
      </c>
      <c r="BD6239" t="s">
        <v>16860</v>
      </c>
      <c r="BE6239" s="1" t="s">
        <v>16861</v>
      </c>
      <c r="BF6239">
        <v>-7.0870000000000002E-2</v>
      </c>
      <c r="BG6239">
        <v>6.6119999999999998E-2</v>
      </c>
      <c r="BH6239">
        <v>-1.2309836437999691</v>
      </c>
      <c r="BI6239" s="1">
        <v>0.27189878975165066</v>
      </c>
      <c r="BL6239" t="s">
        <v>82</v>
      </c>
      <c r="BM6239" s="1" t="s">
        <v>82</v>
      </c>
      <c r="BT6239"/>
      <c r="BX6239"/>
      <c r="CL6239"/>
      <c r="CP6239"/>
      <c r="DE6239"/>
      <c r="DS6239"/>
      <c r="DW6239"/>
      <c r="EA6239"/>
    </row>
    <row r="6240" spans="1:131" hidden="1">
      <c r="A6240" s="3" t="s">
        <v>16862</v>
      </c>
      <c r="B6240">
        <v>0.63</v>
      </c>
      <c r="C6240">
        <v>0.49</v>
      </c>
      <c r="D6240" s="1">
        <v>0.14000000000000001</v>
      </c>
      <c r="E6240">
        <v>0.66</v>
      </c>
      <c r="F6240">
        <v>0.7</v>
      </c>
      <c r="G6240" s="1">
        <v>-3.9999999999999925E-2</v>
      </c>
      <c r="H6240">
        <v>-3.0589999999999999E-2</v>
      </c>
      <c r="I6240">
        <v>1.146E-2</v>
      </c>
      <c r="J6240">
        <v>-6.089E-2</v>
      </c>
      <c r="K6240" s="1">
        <v>-0.13955999999999999</v>
      </c>
      <c r="L6240">
        <v>-3.4329999999999999E-2</v>
      </c>
      <c r="M6240">
        <v>-6.515E-2</v>
      </c>
      <c r="N6240">
        <v>-3.082E-2</v>
      </c>
      <c r="O6240">
        <v>-2.4727999999999999</v>
      </c>
      <c r="P6240" s="1">
        <v>1.6990000000000002E-2</v>
      </c>
      <c r="Q6240">
        <v>-4.53E-2</v>
      </c>
      <c r="R6240">
        <v>-7.6119999999999993E-2</v>
      </c>
      <c r="S6240">
        <v>-2.1217100000000002</v>
      </c>
      <c r="T6240" s="1">
        <v>5.672E-2</v>
      </c>
      <c r="U6240">
        <v>-6.59E-2</v>
      </c>
      <c r="V6240">
        <v>-9.672E-2</v>
      </c>
      <c r="W6240">
        <v>-1.61897</v>
      </c>
      <c r="X6240" s="1">
        <v>0.24593999999999999</v>
      </c>
      <c r="Y6240">
        <v>2.8559999999999999E-2</v>
      </c>
      <c r="Z6240">
        <v>-2.2599999999999999E-3</v>
      </c>
      <c r="AA6240">
        <v>0.62597999999999998</v>
      </c>
      <c r="AB6240" s="1">
        <v>0.57547000000000004</v>
      </c>
      <c r="AC6240">
        <v>1.026E-2</v>
      </c>
      <c r="AD6240">
        <v>-2.0559999999999998E-2</v>
      </c>
      <c r="AE6240">
        <v>0.28948000000000002</v>
      </c>
      <c r="AF6240" s="1">
        <v>0.79922000000000004</v>
      </c>
      <c r="AG6240">
        <v>-4.2520000000000002E-2</v>
      </c>
      <c r="AH6240">
        <v>-7.3340000000000002E-2</v>
      </c>
      <c r="AI6240">
        <v>-1.35928</v>
      </c>
      <c r="AJ6240" s="1">
        <v>0.21067</v>
      </c>
      <c r="AK6240">
        <v>5.5999999999999999E-3</v>
      </c>
      <c r="AL6240">
        <v>-2.5229999999999999E-2</v>
      </c>
      <c r="AM6240">
        <v>0.13678000000000001</v>
      </c>
      <c r="AN6240" s="1">
        <v>0.90364999999999995</v>
      </c>
      <c r="AO6240">
        <v>-4.4609999999999997E-2</v>
      </c>
      <c r="AP6240">
        <v>-7.5429999999999997E-2</v>
      </c>
      <c r="AQ6240">
        <v>-0.70596999999999999</v>
      </c>
      <c r="AR6240" s="1">
        <v>0.51163999999999998</v>
      </c>
      <c r="AS6240">
        <v>-5.8209999999999998E-2</v>
      </c>
      <c r="AT6240">
        <v>-8.9039999999999994E-2</v>
      </c>
      <c r="AU6240">
        <v>-1.4394199999999999</v>
      </c>
      <c r="AV6240" s="1">
        <v>0.20913000000000001</v>
      </c>
      <c r="AW6240">
        <v>-2.6859999999999998E-2</v>
      </c>
      <c r="AX6240">
        <v>-0.10836</v>
      </c>
      <c r="AY6240">
        <v>-8.1490000000000007E-2</v>
      </c>
      <c r="AZ6240">
        <v>-0.37823117329219663</v>
      </c>
      <c r="BA6240" s="1">
        <v>0.71011629506098672</v>
      </c>
      <c r="BB6240">
        <v>6.8229999999999999E-2</v>
      </c>
      <c r="BC6240">
        <v>-1.3259999999999999E-2</v>
      </c>
      <c r="BD6240" t="s">
        <v>16863</v>
      </c>
      <c r="BE6240" s="1" t="s">
        <v>16864</v>
      </c>
      <c r="BF6240">
        <v>-7.9259999999999997E-2</v>
      </c>
      <c r="BG6240">
        <v>-0.16075</v>
      </c>
      <c r="BH6240">
        <v>-0.65559117220229435</v>
      </c>
      <c r="BI6240" s="1">
        <v>0.53034115324704423</v>
      </c>
      <c r="BJ6240">
        <v>-0.22091</v>
      </c>
      <c r="BK6240">
        <v>-0.3024</v>
      </c>
      <c r="BL6240" t="s">
        <v>82</v>
      </c>
      <c r="BM6240" s="1" t="s">
        <v>82</v>
      </c>
      <c r="BT6240"/>
      <c r="BX6240"/>
      <c r="CL6240"/>
      <c r="CP6240"/>
      <c r="DE6240"/>
      <c r="DS6240"/>
      <c r="DW6240"/>
      <c r="EA6240"/>
    </row>
    <row r="6241" spans="1:131">
      <c r="A6241" s="3" t="s">
        <v>16865</v>
      </c>
      <c r="B6241">
        <v>0.7</v>
      </c>
      <c r="C6241">
        <v>0.51</v>
      </c>
      <c r="D6241" s="1">
        <v>0.18999999999999995</v>
      </c>
      <c r="E6241">
        <v>0.22</v>
      </c>
      <c r="F6241">
        <v>0.16</v>
      </c>
      <c r="G6241" s="1">
        <v>0.06</v>
      </c>
      <c r="H6241">
        <v>-3.058E-2</v>
      </c>
      <c r="I6241">
        <v>-2.776E-2</v>
      </c>
      <c r="J6241">
        <v>-2.0910000000000002E-2</v>
      </c>
      <c r="K6241" s="1">
        <v>-0.12987000000000001</v>
      </c>
      <c r="L6241">
        <v>-5.602E-2</v>
      </c>
      <c r="M6241">
        <v>-9.2189999999999994E-2</v>
      </c>
      <c r="N6241">
        <v>-3.6179999999999997E-2</v>
      </c>
      <c r="O6241">
        <v>-4.1498699999999999</v>
      </c>
      <c r="P6241" s="1">
        <v>1.2E-4</v>
      </c>
      <c r="Q6241">
        <v>-2.1700000000000001E-2</v>
      </c>
      <c r="R6241">
        <v>-5.7880000000000001E-2</v>
      </c>
      <c r="S6241">
        <v>-0.90700000000000003</v>
      </c>
      <c r="T6241" s="1">
        <v>0.38302000000000003</v>
      </c>
      <c r="U6241">
        <v>-5.6410000000000002E-2</v>
      </c>
      <c r="V6241">
        <v>-9.2579999999999996E-2</v>
      </c>
      <c r="W6241">
        <v>-3.0853999999999999</v>
      </c>
      <c r="X6241" s="1">
        <v>8.2589999999999997E-2</v>
      </c>
      <c r="Y6241">
        <v>-0.11244</v>
      </c>
      <c r="Z6241">
        <v>-0.14860999999999999</v>
      </c>
      <c r="AA6241">
        <v>-3.7039200000000001</v>
      </c>
      <c r="AB6241" s="1">
        <v>3.2629999999999999E-2</v>
      </c>
      <c r="AC6241">
        <v>-1.4930000000000001E-2</v>
      </c>
      <c r="AD6241">
        <v>-5.1110000000000003E-2</v>
      </c>
      <c r="AE6241">
        <v>-0.70331999999999995</v>
      </c>
      <c r="AF6241" s="1">
        <v>0.55118999999999996</v>
      </c>
      <c r="AG6241">
        <v>-6.0600000000000001E-2</v>
      </c>
      <c r="AH6241">
        <v>-9.6769999999999995E-2</v>
      </c>
      <c r="AI6241">
        <v>-1.62063</v>
      </c>
      <c r="AJ6241" s="1">
        <v>0.14308000000000001</v>
      </c>
      <c r="AK6241">
        <v>2.8559999999999999E-2</v>
      </c>
      <c r="AL6241">
        <v>-7.6099999999999996E-3</v>
      </c>
      <c r="AM6241">
        <v>1.25139</v>
      </c>
      <c r="AN6241" s="1">
        <v>0.33215</v>
      </c>
      <c r="AO6241">
        <v>-6.8940000000000001E-2</v>
      </c>
      <c r="AP6241">
        <v>-0.10511</v>
      </c>
      <c r="AQ6241">
        <v>-1.6558999999999999</v>
      </c>
      <c r="AR6241" s="1">
        <v>0.1578</v>
      </c>
      <c r="AS6241">
        <v>-0.12987000000000001</v>
      </c>
      <c r="AT6241">
        <v>-0.16603999999999999</v>
      </c>
      <c r="AU6241">
        <v>-4.9828999999999999</v>
      </c>
      <c r="AV6241" s="1">
        <v>3.7599999999999999E-3</v>
      </c>
      <c r="AW6241">
        <v>-5.13E-3</v>
      </c>
      <c r="AX6241">
        <v>6.812E-2</v>
      </c>
      <c r="AY6241">
        <v>7.3260000000000006E-2</v>
      </c>
      <c r="AZ6241">
        <v>-0.12635004995113031</v>
      </c>
      <c r="BA6241" s="1">
        <v>0.90181682420664477</v>
      </c>
      <c r="BB6241">
        <v>-3.3829999999999999E-2</v>
      </c>
      <c r="BC6241">
        <v>3.943E-2</v>
      </c>
      <c r="BD6241" t="s">
        <v>16866</v>
      </c>
      <c r="BE6241" s="1" t="s">
        <v>16867</v>
      </c>
      <c r="BF6241">
        <v>1.8780000000000002E-2</v>
      </c>
      <c r="BG6241">
        <v>9.2039999999999997E-2</v>
      </c>
      <c r="BH6241">
        <v>0.26655605971696383</v>
      </c>
      <c r="BI6241" s="1">
        <v>0.8002560771320083</v>
      </c>
      <c r="BL6241" t="s">
        <v>82</v>
      </c>
      <c r="BM6241" s="1" t="s">
        <v>82</v>
      </c>
      <c r="BT6241"/>
      <c r="BX6241"/>
      <c r="CL6241"/>
      <c r="CP6241"/>
      <c r="DE6241"/>
      <c r="DS6241"/>
      <c r="DW6241"/>
      <c r="EA6241"/>
    </row>
    <row r="6242" spans="1:131" hidden="1">
      <c r="A6242" s="3" t="s">
        <v>16868</v>
      </c>
      <c r="B6242">
        <v>0.02</v>
      </c>
      <c r="C6242">
        <v>0.02</v>
      </c>
      <c r="D6242" s="1">
        <v>0</v>
      </c>
      <c r="E6242">
        <v>0.43</v>
      </c>
      <c r="F6242">
        <v>0.2</v>
      </c>
      <c r="G6242" s="1">
        <v>0.22999999999999998</v>
      </c>
      <c r="H6242">
        <v>-3.058E-2</v>
      </c>
      <c r="I6242">
        <v>-0.15332000000000001</v>
      </c>
      <c r="J6242">
        <v>6.9559999999999997E-2</v>
      </c>
      <c r="K6242" s="1">
        <v>4.7499999999999999E-3</v>
      </c>
      <c r="L6242">
        <v>1.443E-2</v>
      </c>
      <c r="M6242">
        <v>0.11019</v>
      </c>
      <c r="N6242">
        <v>9.5759999999999998E-2</v>
      </c>
      <c r="O6242">
        <v>1.0045900000000001</v>
      </c>
      <c r="P6242" s="1">
        <v>0.32013999999999998</v>
      </c>
      <c r="Q6242">
        <v>-2.0570000000000001E-2</v>
      </c>
      <c r="R6242">
        <v>7.5190000000000007E-2</v>
      </c>
      <c r="S6242">
        <v>-1.11286</v>
      </c>
      <c r="T6242" s="1">
        <v>0.28865000000000002</v>
      </c>
      <c r="U6242">
        <v>4.6580000000000003E-2</v>
      </c>
      <c r="V6242">
        <v>0.14233999999999999</v>
      </c>
      <c r="W6242">
        <v>0.86268</v>
      </c>
      <c r="X6242" s="1">
        <v>0.47889999999999999</v>
      </c>
      <c r="Y6242">
        <v>4.7379999999999999E-2</v>
      </c>
      <c r="Z6242">
        <v>0.14313999999999999</v>
      </c>
      <c r="AA6242">
        <v>0.76924999999999999</v>
      </c>
      <c r="AB6242" s="1">
        <v>0.49758999999999998</v>
      </c>
      <c r="AC6242">
        <v>-0.12592999999999999</v>
      </c>
      <c r="AD6242">
        <v>-3.0169999999999999E-2</v>
      </c>
      <c r="AE6242">
        <v>-2.3666800000000001</v>
      </c>
      <c r="AF6242" s="1">
        <v>0.14102000000000001</v>
      </c>
      <c r="AG6242">
        <v>3.934E-2</v>
      </c>
      <c r="AH6242">
        <v>0.1351</v>
      </c>
      <c r="AI6242">
        <v>1.09934</v>
      </c>
      <c r="AJ6242" s="1">
        <v>0.30329</v>
      </c>
      <c r="AK6242">
        <v>5.645E-2</v>
      </c>
      <c r="AL6242">
        <v>0.15221000000000001</v>
      </c>
      <c r="AM6242">
        <v>0.98446</v>
      </c>
      <c r="AN6242" s="1">
        <v>0.42834</v>
      </c>
      <c r="AO6242">
        <v>6.787E-2</v>
      </c>
      <c r="AP6242">
        <v>0.16363</v>
      </c>
      <c r="AQ6242">
        <v>1.80572</v>
      </c>
      <c r="AR6242" s="1">
        <v>0.13027</v>
      </c>
      <c r="AS6242">
        <v>4.7499999999999999E-3</v>
      </c>
      <c r="AT6242">
        <v>0.10051</v>
      </c>
      <c r="AU6242">
        <v>0.1598</v>
      </c>
      <c r="AV6242" s="1">
        <v>0.87921000000000005</v>
      </c>
      <c r="AW6242">
        <v>-7.5600000000000001E-2</v>
      </c>
      <c r="AX6242">
        <v>-1.7610000000000001E-2</v>
      </c>
      <c r="AY6242">
        <v>5.8000000000000003E-2</v>
      </c>
      <c r="AZ6242">
        <v>-0.85429217120043732</v>
      </c>
      <c r="BA6242" s="1">
        <v>0.41258843130182793</v>
      </c>
      <c r="BB6242">
        <v>-0.28606999999999999</v>
      </c>
      <c r="BC6242">
        <v>-0.22806999999999999</v>
      </c>
      <c r="BD6242" t="s">
        <v>16869</v>
      </c>
      <c r="BE6242" s="1" t="s">
        <v>16870</v>
      </c>
      <c r="BF6242">
        <v>9.9790000000000004E-2</v>
      </c>
      <c r="BG6242">
        <v>0.15778</v>
      </c>
      <c r="BH6242">
        <v>1.0000851518415079</v>
      </c>
      <c r="BI6242" s="1">
        <v>0.36256360100028717</v>
      </c>
      <c r="BL6242" t="s">
        <v>82</v>
      </c>
      <c r="BM6242" s="1" t="s">
        <v>82</v>
      </c>
      <c r="BT6242"/>
      <c r="BX6242"/>
      <c r="CL6242"/>
      <c r="CP6242"/>
      <c r="DE6242"/>
      <c r="DS6242"/>
      <c r="DW6242"/>
      <c r="EA6242"/>
    </row>
    <row r="6243" spans="1:131" hidden="1">
      <c r="A6243" s="3" t="s">
        <v>16871</v>
      </c>
      <c r="B6243">
        <v>0.2</v>
      </c>
      <c r="C6243">
        <v>0.28999999999999998</v>
      </c>
      <c r="D6243" s="1">
        <v>-8.9999999999999969E-2</v>
      </c>
      <c r="E6243">
        <v>0.93</v>
      </c>
      <c r="F6243">
        <v>0.92</v>
      </c>
      <c r="G6243" s="1">
        <v>1.0000000000000009E-2</v>
      </c>
      <c r="H6243">
        <v>-3.058E-2</v>
      </c>
      <c r="I6243">
        <v>3.4199999999999999E-3</v>
      </c>
      <c r="J6243">
        <v>-4.6829999999999997E-2</v>
      </c>
      <c r="K6243" s="1">
        <v>-1.417E-2</v>
      </c>
      <c r="L6243">
        <v>2.4250000000000001E-2</v>
      </c>
      <c r="M6243">
        <v>3.4349999999999999E-2</v>
      </c>
      <c r="N6243">
        <v>1.009E-2</v>
      </c>
      <c r="O6243">
        <v>1.5385899999999999</v>
      </c>
      <c r="P6243" s="1">
        <v>0.13033</v>
      </c>
      <c r="Q6243">
        <v>5.425E-2</v>
      </c>
      <c r="R6243">
        <v>6.4339999999999994E-2</v>
      </c>
      <c r="S6243">
        <v>2.1613000000000002</v>
      </c>
      <c r="T6243" s="1">
        <v>5.2789999999999997E-2</v>
      </c>
      <c r="U6243">
        <v>8.0019999999999994E-2</v>
      </c>
      <c r="V6243">
        <v>9.0109999999999996E-2</v>
      </c>
      <c r="W6243">
        <v>2.0607500000000001</v>
      </c>
      <c r="X6243" s="1">
        <v>0.17369999999999999</v>
      </c>
      <c r="Y6243">
        <v>5.382E-2</v>
      </c>
      <c r="Z6243">
        <v>6.3909999999999995E-2</v>
      </c>
      <c r="AA6243">
        <v>1.5036799999999999</v>
      </c>
      <c r="AB6243" s="1">
        <v>0.22825000000000001</v>
      </c>
      <c r="AC6243">
        <v>4.6949999999999999E-2</v>
      </c>
      <c r="AD6243">
        <v>5.704E-2</v>
      </c>
      <c r="AE6243">
        <v>0.89407999999999999</v>
      </c>
      <c r="AF6243" s="1">
        <v>0.46500000000000002</v>
      </c>
      <c r="AG6243">
        <v>2.3390000000000001E-2</v>
      </c>
      <c r="AH6243">
        <v>3.3480000000000003E-2</v>
      </c>
      <c r="AI6243">
        <v>0.83831999999999995</v>
      </c>
      <c r="AJ6243" s="1">
        <v>0.42554999999999998</v>
      </c>
      <c r="AK6243">
        <v>6.9800000000000001E-3</v>
      </c>
      <c r="AL6243">
        <v>1.7069999999999998E-2</v>
      </c>
      <c r="AM6243">
        <v>9.7670000000000007E-2</v>
      </c>
      <c r="AN6243" s="1">
        <v>0.93106999999999995</v>
      </c>
      <c r="AO6243">
        <v>-4.6309999999999997E-2</v>
      </c>
      <c r="AP6243">
        <v>-3.6209999999999999E-2</v>
      </c>
      <c r="AQ6243">
        <v>-1.2387600000000001</v>
      </c>
      <c r="AR6243" s="1">
        <v>0.26962999999999998</v>
      </c>
      <c r="AS6243">
        <v>-1.417E-2</v>
      </c>
      <c r="AT6243">
        <v>-4.0800000000000003E-3</v>
      </c>
      <c r="AU6243">
        <v>-0.18395</v>
      </c>
      <c r="AV6243" s="1">
        <v>0.86126000000000003</v>
      </c>
      <c r="AW6243">
        <v>-8.5400000000000004E-2</v>
      </c>
      <c r="AX6243">
        <v>-0.35954999999999998</v>
      </c>
      <c r="AY6243">
        <v>-0.27415</v>
      </c>
      <c r="AZ6243">
        <v>-1.8385210478648168</v>
      </c>
      <c r="BA6243" s="1">
        <v>9.3956738987206703E-2</v>
      </c>
      <c r="BB6243">
        <v>-4.7419999999999997E-2</v>
      </c>
      <c r="BC6243">
        <v>-0.32157000000000002</v>
      </c>
      <c r="BD6243" t="s">
        <v>16872</v>
      </c>
      <c r="BE6243" s="1" t="s">
        <v>16873</v>
      </c>
      <c r="BF6243">
        <v>-0.11705</v>
      </c>
      <c r="BG6243">
        <v>-0.39119999999999999</v>
      </c>
      <c r="BH6243">
        <v>-1.5288467713195559</v>
      </c>
      <c r="BI6243" s="1">
        <v>0.18550238877613584</v>
      </c>
      <c r="BL6243" t="s">
        <v>82</v>
      </c>
      <c r="BM6243" s="1" t="s">
        <v>82</v>
      </c>
      <c r="BT6243"/>
      <c r="BX6243"/>
      <c r="CL6243"/>
      <c r="CP6243"/>
      <c r="DE6243"/>
      <c r="DS6243"/>
      <c r="DW6243"/>
      <c r="EA6243"/>
    </row>
    <row r="6244" spans="1:131">
      <c r="A6244" s="3" t="s">
        <v>16874</v>
      </c>
      <c r="B6244">
        <v>0.19</v>
      </c>
      <c r="C6244">
        <v>0.28000000000000003</v>
      </c>
      <c r="D6244" s="1">
        <v>-9.0000000000000024E-2</v>
      </c>
      <c r="E6244">
        <v>0.43</v>
      </c>
      <c r="F6244">
        <v>0.16</v>
      </c>
      <c r="G6244" s="1">
        <v>0.27</v>
      </c>
      <c r="H6244">
        <v>-3.058E-2</v>
      </c>
      <c r="I6244">
        <v>2.315E-2</v>
      </c>
      <c r="J6244">
        <v>-2.0840000000000001E-2</v>
      </c>
      <c r="K6244" s="1">
        <v>5.7579999999999999E-2</v>
      </c>
      <c r="L6244">
        <v>2.5839999999999998E-2</v>
      </c>
      <c r="M6244">
        <v>3.7269999999999998E-2</v>
      </c>
      <c r="N6244">
        <v>1.1429999999999999E-2</v>
      </c>
      <c r="O6244">
        <v>1.70949</v>
      </c>
      <c r="P6244" s="1">
        <v>9.3420000000000003E-2</v>
      </c>
      <c r="Q6244">
        <v>2.315E-2</v>
      </c>
      <c r="R6244">
        <v>3.458E-2</v>
      </c>
      <c r="S6244">
        <v>1.0700400000000001</v>
      </c>
      <c r="T6244" s="1">
        <v>0.30619000000000002</v>
      </c>
      <c r="U6244">
        <v>4.9730000000000003E-2</v>
      </c>
      <c r="V6244">
        <v>6.1159999999999999E-2</v>
      </c>
      <c r="W6244">
        <v>0.94364000000000003</v>
      </c>
      <c r="X6244" s="1">
        <v>0.44408999999999998</v>
      </c>
      <c r="Y6244">
        <v>-7.6600000000000001E-3</v>
      </c>
      <c r="Z6244">
        <v>3.7699999999999999E-3</v>
      </c>
      <c r="AA6244">
        <v>-0.13650999999999999</v>
      </c>
      <c r="AB6244" s="1">
        <v>0.89998999999999996</v>
      </c>
      <c r="AC6244">
        <v>-4.5399999999999998E-3</v>
      </c>
      <c r="AD6244">
        <v>6.8999999999999999E-3</v>
      </c>
      <c r="AE6244">
        <v>-0.11512</v>
      </c>
      <c r="AF6244" s="1">
        <v>0.91869999999999996</v>
      </c>
      <c r="AG6244">
        <v>4.5310000000000003E-2</v>
      </c>
      <c r="AH6244">
        <v>5.6750000000000002E-2</v>
      </c>
      <c r="AI6244">
        <v>1.4030199999999999</v>
      </c>
      <c r="AJ6244" s="1">
        <v>0.19722999999999999</v>
      </c>
      <c r="AK6244">
        <v>-5.1490000000000001E-2</v>
      </c>
      <c r="AL6244">
        <v>-4.0050000000000002E-2</v>
      </c>
      <c r="AM6244">
        <v>-0.37535000000000002</v>
      </c>
      <c r="AN6244" s="1">
        <v>0.74341999999999997</v>
      </c>
      <c r="AO6244">
        <v>3.4509999999999999E-2</v>
      </c>
      <c r="AP6244">
        <v>4.5949999999999998E-2</v>
      </c>
      <c r="AQ6244">
        <v>0.95162000000000002</v>
      </c>
      <c r="AR6244" s="1">
        <v>0.38411000000000001</v>
      </c>
      <c r="AS6244">
        <v>5.7579999999999999E-2</v>
      </c>
      <c r="AT6244">
        <v>6.9010000000000002E-2</v>
      </c>
      <c r="AU6244">
        <v>1.31101</v>
      </c>
      <c r="AV6244" s="1">
        <v>0.24604999999999999</v>
      </c>
      <c r="AW6244">
        <v>-8.6999999999999994E-2</v>
      </c>
      <c r="AX6244">
        <v>-1.636E-2</v>
      </c>
      <c r="AY6244">
        <v>7.0639999999999994E-2</v>
      </c>
      <c r="AZ6244">
        <v>-1.5057446408670088</v>
      </c>
      <c r="BA6244" s="1">
        <v>0.18791401172067276</v>
      </c>
      <c r="BB6244"/>
      <c r="BD6244" t="s">
        <v>82</v>
      </c>
      <c r="BE6244" s="1" t="s">
        <v>82</v>
      </c>
      <c r="BF6244">
        <v>-8.6999999999999994E-2</v>
      </c>
      <c r="BG6244">
        <v>-1.636E-2</v>
      </c>
      <c r="BH6244">
        <v>-1.5057446408670088</v>
      </c>
      <c r="BI6244" s="1">
        <v>0.18791401172067276</v>
      </c>
      <c r="BL6244" t="s">
        <v>82</v>
      </c>
      <c r="BM6244" s="1" t="s">
        <v>82</v>
      </c>
      <c r="BT6244"/>
      <c r="BX6244"/>
      <c r="CL6244"/>
      <c r="CP6244"/>
      <c r="DE6244"/>
      <c r="DS6244"/>
      <c r="DW6244"/>
      <c r="EA6244"/>
    </row>
    <row r="6245" spans="1:131">
      <c r="A6245" s="3" t="s">
        <v>16875</v>
      </c>
      <c r="B6245">
        <v>0.22</v>
      </c>
      <c r="C6245">
        <v>0.15</v>
      </c>
      <c r="D6245" s="1">
        <v>7.0000000000000007E-2</v>
      </c>
      <c r="E6245">
        <v>0.37</v>
      </c>
      <c r="F6245">
        <v>0.21</v>
      </c>
      <c r="G6245" s="1">
        <v>0.16</v>
      </c>
      <c r="H6245">
        <v>-3.057E-2</v>
      </c>
      <c r="I6245">
        <v>-0.10092</v>
      </c>
      <c r="J6245">
        <v>5.0450000000000002E-2</v>
      </c>
      <c r="K6245" s="1">
        <v>-5.6500000000000002E-2</v>
      </c>
      <c r="L6245">
        <v>-1.073E-2</v>
      </c>
      <c r="M6245">
        <v>3.0020000000000002E-2</v>
      </c>
      <c r="N6245">
        <v>4.0750000000000001E-2</v>
      </c>
      <c r="O6245">
        <v>-0.67884</v>
      </c>
      <c r="P6245" s="1">
        <v>0.50046000000000002</v>
      </c>
      <c r="Q6245">
        <v>-1.8149999999999999E-2</v>
      </c>
      <c r="R6245">
        <v>2.2599999999999999E-2</v>
      </c>
      <c r="S6245">
        <v>-1.1444000000000001</v>
      </c>
      <c r="T6245" s="1">
        <v>0.27501999999999999</v>
      </c>
      <c r="U6245">
        <v>-7.5850000000000001E-2</v>
      </c>
      <c r="V6245">
        <v>-3.5099999999999999E-2</v>
      </c>
      <c r="W6245">
        <v>-0.63827999999999996</v>
      </c>
      <c r="X6245" s="1">
        <v>0.58855000000000002</v>
      </c>
      <c r="Y6245">
        <v>-8.4399999999999996E-3</v>
      </c>
      <c r="Z6245">
        <v>3.2309999999999998E-2</v>
      </c>
      <c r="AA6245">
        <v>-8.2269999999999996E-2</v>
      </c>
      <c r="AB6245" s="1">
        <v>0.93959999999999999</v>
      </c>
      <c r="AC6245">
        <v>2.001E-2</v>
      </c>
      <c r="AD6245">
        <v>6.0760000000000002E-2</v>
      </c>
      <c r="AE6245">
        <v>0.20263999999999999</v>
      </c>
      <c r="AF6245" s="1">
        <v>0.85812999999999995</v>
      </c>
      <c r="AG6245">
        <v>4.0239999999999998E-2</v>
      </c>
      <c r="AH6245">
        <v>8.0990000000000006E-2</v>
      </c>
      <c r="AI6245">
        <v>3.0937600000000001</v>
      </c>
      <c r="AJ6245" s="1">
        <v>1.2919999999999999E-2</v>
      </c>
      <c r="AK6245">
        <v>-2.2069999999999999E-2</v>
      </c>
      <c r="AL6245">
        <v>1.8679999999999999E-2</v>
      </c>
      <c r="AM6245">
        <v>-0.48244999999999999</v>
      </c>
      <c r="AN6245" s="1">
        <v>0.67676000000000003</v>
      </c>
      <c r="AO6245">
        <v>-5.2700000000000004E-3</v>
      </c>
      <c r="AP6245">
        <v>3.5479999999999998E-2</v>
      </c>
      <c r="AQ6245">
        <v>-0.17035</v>
      </c>
      <c r="AR6245" s="1">
        <v>0.87129000000000001</v>
      </c>
      <c r="AS6245">
        <v>-5.6500000000000002E-2</v>
      </c>
      <c r="AT6245">
        <v>-1.575E-2</v>
      </c>
      <c r="AU6245">
        <v>-1.02077</v>
      </c>
      <c r="AV6245" s="1">
        <v>0.35392000000000001</v>
      </c>
      <c r="AW6245">
        <v>-5.0410000000000003E-2</v>
      </c>
      <c r="AX6245">
        <v>4.3099999999999996E-3</v>
      </c>
      <c r="AY6245">
        <v>5.4719999999999998E-2</v>
      </c>
      <c r="AZ6245">
        <v>-0.93906852974195065</v>
      </c>
      <c r="BA6245" s="1">
        <v>0.36908832359492255</v>
      </c>
      <c r="BB6245">
        <v>-0.18368000000000001</v>
      </c>
      <c r="BC6245">
        <v>-0.12897</v>
      </c>
      <c r="BD6245" t="s">
        <v>16876</v>
      </c>
      <c r="BE6245" s="1" t="s">
        <v>16877</v>
      </c>
      <c r="BF6245">
        <v>6.0659999999999999E-2</v>
      </c>
      <c r="BG6245">
        <v>0.11538</v>
      </c>
      <c r="BH6245">
        <v>0.96506856925137241</v>
      </c>
      <c r="BI6245" s="1">
        <v>0.37778853925701056</v>
      </c>
      <c r="BL6245" t="s">
        <v>82</v>
      </c>
      <c r="BM6245" s="1" t="s">
        <v>82</v>
      </c>
      <c r="BT6245"/>
      <c r="BX6245"/>
      <c r="CL6245"/>
      <c r="CP6245"/>
      <c r="DE6245"/>
      <c r="DS6245"/>
      <c r="DW6245"/>
      <c r="EA6245"/>
    </row>
    <row r="6246" spans="1:131">
      <c r="A6246" s="3" t="s">
        <v>16878</v>
      </c>
      <c r="B6246">
        <v>0.2</v>
      </c>
      <c r="C6246">
        <v>0.28000000000000003</v>
      </c>
      <c r="D6246" s="1">
        <v>-8.0000000000000016E-2</v>
      </c>
      <c r="E6246">
        <v>0.77</v>
      </c>
      <c r="F6246">
        <v>0.7</v>
      </c>
      <c r="G6246" s="1">
        <v>7.0000000000000062E-2</v>
      </c>
      <c r="H6246">
        <v>-3.056E-2</v>
      </c>
      <c r="I6246">
        <v>-4.6600000000000001E-3</v>
      </c>
      <c r="J6246">
        <v>-2.0899999999999998E-3</v>
      </c>
      <c r="K6246" s="1">
        <v>-0.17655999999999999</v>
      </c>
      <c r="L6246">
        <v>2.2190000000000001E-2</v>
      </c>
      <c r="M6246">
        <v>3.3680000000000002E-2</v>
      </c>
      <c r="N6246">
        <v>1.149E-2</v>
      </c>
      <c r="O6246">
        <v>1.91144</v>
      </c>
      <c r="P6246" s="1">
        <v>6.1460000000000001E-2</v>
      </c>
      <c r="Q6246">
        <v>2.9909999999999999E-2</v>
      </c>
      <c r="R6246">
        <v>4.1410000000000002E-2</v>
      </c>
      <c r="S6246">
        <v>1.7524299999999999</v>
      </c>
      <c r="T6246" s="1">
        <v>0.10573</v>
      </c>
      <c r="U6246">
        <v>-8.6809999999999998E-2</v>
      </c>
      <c r="V6246">
        <v>-7.5319999999999998E-2</v>
      </c>
      <c r="W6246">
        <v>-3.68215</v>
      </c>
      <c r="X6246" s="1">
        <v>6.3089999999999993E-2</v>
      </c>
      <c r="Y6246">
        <v>2.3290000000000002E-2</v>
      </c>
      <c r="Z6246">
        <v>3.4779999999999998E-2</v>
      </c>
      <c r="AA6246">
        <v>0.57313000000000003</v>
      </c>
      <c r="AB6246" s="1">
        <v>0.60628000000000004</v>
      </c>
      <c r="AC6246">
        <v>2.9860000000000001E-2</v>
      </c>
      <c r="AD6246">
        <v>4.1349999999999998E-2</v>
      </c>
      <c r="AE6246">
        <v>1.55359</v>
      </c>
      <c r="AF6246" s="1">
        <v>0.25435999999999998</v>
      </c>
      <c r="AG6246">
        <v>8.1229999999999997E-2</v>
      </c>
      <c r="AH6246">
        <v>9.2719999999999997E-2</v>
      </c>
      <c r="AI6246">
        <v>2.8367200000000001</v>
      </c>
      <c r="AJ6246" s="1">
        <v>2.1420000000000002E-2</v>
      </c>
      <c r="AK6246">
        <v>-7.9659999999999995E-2</v>
      </c>
      <c r="AL6246">
        <v>-6.8169999999999994E-2</v>
      </c>
      <c r="AM6246">
        <v>-2.8208199999999999</v>
      </c>
      <c r="AN6246" s="1">
        <v>0.10326</v>
      </c>
      <c r="AO6246">
        <v>2.1389999999999999E-2</v>
      </c>
      <c r="AP6246">
        <v>3.2890000000000003E-2</v>
      </c>
      <c r="AQ6246">
        <v>0.84536</v>
      </c>
      <c r="AR6246" s="1">
        <v>0.43541000000000002</v>
      </c>
      <c r="AS6246">
        <v>1.9800000000000002E-2</v>
      </c>
      <c r="AT6246">
        <v>3.1289999999999998E-2</v>
      </c>
      <c r="AU6246">
        <v>0.85360000000000003</v>
      </c>
      <c r="AV6246" s="1">
        <v>0.43102000000000001</v>
      </c>
      <c r="AW6246">
        <v>-8.3299999999999999E-2</v>
      </c>
      <c r="AX6246">
        <v>-0.16535</v>
      </c>
      <c r="AY6246">
        <v>-8.2049999999999998E-2</v>
      </c>
      <c r="AZ6246">
        <v>-1.7726521026206346</v>
      </c>
      <c r="BA6246" s="1">
        <v>9.4724235151050593E-2</v>
      </c>
      <c r="BB6246">
        <v>-3.9239999999999997E-2</v>
      </c>
      <c r="BC6246">
        <v>-0.12128</v>
      </c>
      <c r="BD6246" t="s">
        <v>16879</v>
      </c>
      <c r="BE6246" s="1" t="s">
        <v>16880</v>
      </c>
      <c r="BF6246">
        <v>-8.5400000000000004E-2</v>
      </c>
      <c r="BG6246">
        <v>-0.16744000000000001</v>
      </c>
      <c r="BH6246">
        <v>-1.5559232192837136</v>
      </c>
      <c r="BI6246" s="1">
        <v>0.15746794315333446</v>
      </c>
      <c r="BJ6246">
        <v>-0.37292999999999998</v>
      </c>
      <c r="BK6246">
        <v>-0.45496999999999999</v>
      </c>
      <c r="BL6246" t="s">
        <v>82</v>
      </c>
      <c r="BM6246" s="1" t="s">
        <v>82</v>
      </c>
      <c r="BT6246"/>
      <c r="BX6246"/>
      <c r="CL6246"/>
      <c r="CP6246"/>
      <c r="DE6246"/>
      <c r="DS6246"/>
      <c r="DW6246"/>
      <c r="EA6246"/>
    </row>
    <row r="6247" spans="1:131">
      <c r="A6247" s="3" t="s">
        <v>16881</v>
      </c>
      <c r="B6247">
        <v>0.33</v>
      </c>
      <c r="C6247">
        <v>0.43</v>
      </c>
      <c r="D6247" s="1">
        <v>-9.9999999999999978E-2</v>
      </c>
      <c r="E6247">
        <v>0.44</v>
      </c>
      <c r="F6247">
        <v>0.19</v>
      </c>
      <c r="G6247" s="1">
        <v>0.25</v>
      </c>
      <c r="H6247">
        <v>-3.056E-2</v>
      </c>
      <c r="I6247">
        <v>-3.6859999999999997E-2</v>
      </c>
      <c r="J6247">
        <v>-1.949E-2</v>
      </c>
      <c r="K6247" s="1">
        <v>7.3080000000000006E-2</v>
      </c>
      <c r="L6247">
        <v>2.2749999999999999E-2</v>
      </c>
      <c r="M6247">
        <v>3.8800000000000002E-3</v>
      </c>
      <c r="N6247">
        <v>-1.8870000000000001E-2</v>
      </c>
      <c r="O6247">
        <v>1.88663</v>
      </c>
      <c r="P6247" s="1">
        <v>6.5089999999999995E-2</v>
      </c>
      <c r="Q6247">
        <v>3.7220000000000003E-2</v>
      </c>
      <c r="R6247">
        <v>1.8360000000000001E-2</v>
      </c>
      <c r="S6247">
        <v>2.3642799999999999</v>
      </c>
      <c r="T6247" s="1">
        <v>3.6409999999999998E-2</v>
      </c>
      <c r="U6247">
        <v>4.4000000000000003E-3</v>
      </c>
      <c r="V6247">
        <v>-1.447E-2</v>
      </c>
      <c r="W6247">
        <v>0.24784999999999999</v>
      </c>
      <c r="X6247" s="1">
        <v>0.82650999999999997</v>
      </c>
      <c r="Y6247">
        <v>-5.3350000000000002E-2</v>
      </c>
      <c r="Z6247">
        <v>-7.2220000000000006E-2</v>
      </c>
      <c r="AA6247">
        <v>-1.31182</v>
      </c>
      <c r="AB6247" s="1">
        <v>0.28027000000000002</v>
      </c>
      <c r="AC6247">
        <v>-2.7969999999999998E-2</v>
      </c>
      <c r="AD6247">
        <v>-4.6829999999999997E-2</v>
      </c>
      <c r="AE6247">
        <v>-4.7607600000000003</v>
      </c>
      <c r="AF6247" s="1">
        <v>1.6660000000000001E-2</v>
      </c>
      <c r="AG6247">
        <v>2.231E-2</v>
      </c>
      <c r="AH6247">
        <v>3.4499999999999999E-3</v>
      </c>
      <c r="AI6247">
        <v>0.65107999999999999</v>
      </c>
      <c r="AJ6247" s="1">
        <v>0.53303999999999996</v>
      </c>
      <c r="AK6247">
        <v>3.7789999999999997E-2</v>
      </c>
      <c r="AL6247">
        <v>1.8929999999999999E-2</v>
      </c>
      <c r="AM6247">
        <v>0.71281000000000005</v>
      </c>
      <c r="AN6247" s="1">
        <v>0.54959999999999998</v>
      </c>
      <c r="AO6247">
        <v>2.1850000000000001E-2</v>
      </c>
      <c r="AP6247">
        <v>2.98E-3</v>
      </c>
      <c r="AQ6247">
        <v>0.45818999999999999</v>
      </c>
      <c r="AR6247" s="1">
        <v>0.66593999999999998</v>
      </c>
      <c r="AS6247">
        <v>7.3080000000000006E-2</v>
      </c>
      <c r="AT6247">
        <v>5.4210000000000001E-2</v>
      </c>
      <c r="AU6247">
        <v>3.3299500000000002</v>
      </c>
      <c r="AV6247" s="1">
        <v>1.992E-2</v>
      </c>
      <c r="AW6247">
        <v>-8.3860000000000004E-2</v>
      </c>
      <c r="AX6247">
        <v>-2.1899999999999999E-2</v>
      </c>
      <c r="AY6247">
        <v>6.1960000000000001E-2</v>
      </c>
      <c r="AZ6247">
        <v>-2.4757367380509785</v>
      </c>
      <c r="BA6247" s="1">
        <v>3.1304943739976769E-2</v>
      </c>
      <c r="BB6247">
        <v>-0.11094</v>
      </c>
      <c r="BC6247">
        <v>-4.8980000000000003E-2</v>
      </c>
      <c r="BD6247" t="s">
        <v>16882</v>
      </c>
      <c r="BE6247" s="1" t="s">
        <v>16883</v>
      </c>
      <c r="BF6247">
        <v>-6.1289999999999997E-2</v>
      </c>
      <c r="BG6247">
        <v>6.8000000000000005E-4</v>
      </c>
      <c r="BH6247">
        <v>-1.1656868566850218</v>
      </c>
      <c r="BI6247" s="1">
        <v>0.29490770281108203</v>
      </c>
      <c r="BL6247" t="s">
        <v>82</v>
      </c>
      <c r="BM6247" s="1" t="s">
        <v>82</v>
      </c>
      <c r="BT6247"/>
      <c r="BX6247"/>
      <c r="CL6247"/>
      <c r="CP6247"/>
      <c r="DE6247"/>
      <c r="DS6247"/>
      <c r="DW6247"/>
      <c r="EA6247"/>
    </row>
    <row r="6248" spans="1:131" hidden="1">
      <c r="A6248" s="3" t="s">
        <v>16884</v>
      </c>
      <c r="B6248">
        <v>0.37</v>
      </c>
      <c r="C6248">
        <v>0.12</v>
      </c>
      <c r="D6248" s="1">
        <v>0.25</v>
      </c>
      <c r="E6248">
        <v>0.05</v>
      </c>
      <c r="F6248">
        <v>0.01</v>
      </c>
      <c r="G6248" s="1">
        <v>0.04</v>
      </c>
      <c r="H6248">
        <v>-3.0540000000000001E-2</v>
      </c>
      <c r="I6248">
        <v>-5.2650000000000002E-2</v>
      </c>
      <c r="J6248">
        <v>-1.7239999999999998E-2</v>
      </c>
      <c r="K6248" s="1">
        <v>-5.2700000000000004E-3</v>
      </c>
      <c r="L6248">
        <v>-5.4059999999999997E-2</v>
      </c>
      <c r="M6248">
        <v>-3.7499999999999999E-3</v>
      </c>
      <c r="N6248">
        <v>5.0310000000000001E-2</v>
      </c>
      <c r="O6248">
        <v>-4.0593000000000004</v>
      </c>
      <c r="P6248" s="1">
        <v>1.6000000000000001E-4</v>
      </c>
      <c r="Q6248">
        <v>-5.2650000000000002E-2</v>
      </c>
      <c r="R6248">
        <v>-2.3400000000000001E-3</v>
      </c>
      <c r="S6248">
        <v>-2.03363</v>
      </c>
      <c r="T6248" s="1">
        <v>6.583E-2</v>
      </c>
      <c r="U6248">
        <v>-7.5359999999999996E-2</v>
      </c>
      <c r="V6248">
        <v>-2.5059999999999999E-2</v>
      </c>
      <c r="W6248">
        <v>-0.81403000000000003</v>
      </c>
      <c r="X6248" s="1">
        <v>0.50090000000000001</v>
      </c>
      <c r="Y6248">
        <v>-0.12959000000000001</v>
      </c>
      <c r="Z6248">
        <v>-7.9289999999999999E-2</v>
      </c>
      <c r="AA6248">
        <v>-2.6198800000000002</v>
      </c>
      <c r="AB6248" s="1">
        <v>7.8119999999999995E-2</v>
      </c>
      <c r="AC6248">
        <v>-5.2600000000000001E-2</v>
      </c>
      <c r="AD6248">
        <v>-2.2899999999999999E-3</v>
      </c>
      <c r="AE6248">
        <v>-4.6276099999999998</v>
      </c>
      <c r="AF6248" s="1">
        <v>2.8369999999999999E-2</v>
      </c>
      <c r="AG6248">
        <v>-2.7470000000000001E-2</v>
      </c>
      <c r="AH6248">
        <v>2.2839999999999999E-2</v>
      </c>
      <c r="AI6248">
        <v>-1.15598</v>
      </c>
      <c r="AJ6248" s="1">
        <v>0.27954000000000001</v>
      </c>
      <c r="AK6248">
        <v>-8.3779999999999993E-2</v>
      </c>
      <c r="AL6248">
        <v>-3.347E-2</v>
      </c>
      <c r="AM6248">
        <v>-9.0084900000000001</v>
      </c>
      <c r="AN6248" s="1">
        <v>3.81E-3</v>
      </c>
      <c r="AO6248">
        <v>-7.0400000000000004E-2</v>
      </c>
      <c r="AP6248">
        <v>-2.009E-2</v>
      </c>
      <c r="AQ6248">
        <v>-2.5077199999999999</v>
      </c>
      <c r="AR6248" s="1">
        <v>5.237E-2</v>
      </c>
      <c r="AS6248">
        <v>-5.2700000000000004E-3</v>
      </c>
      <c r="AT6248">
        <v>4.5039999999999997E-2</v>
      </c>
      <c r="AU6248">
        <v>-0.11828</v>
      </c>
      <c r="AV6248" s="1">
        <v>0.91039000000000003</v>
      </c>
      <c r="AW6248">
        <v>-7.0099999999999997E-3</v>
      </c>
      <c r="AX6248">
        <v>0.19868</v>
      </c>
      <c r="AY6248">
        <v>0.20569000000000001</v>
      </c>
      <c r="AZ6248">
        <v>-4.7431768686258945E-2</v>
      </c>
      <c r="BA6248" s="1">
        <v>0.96399195062955956</v>
      </c>
      <c r="BB6248"/>
      <c r="BD6248" t="s">
        <v>82</v>
      </c>
      <c r="BE6248" s="1" t="s">
        <v>82</v>
      </c>
      <c r="BF6248">
        <v>-7.0099999999999997E-3</v>
      </c>
      <c r="BG6248">
        <v>0.19868</v>
      </c>
      <c r="BH6248">
        <v>-4.7431768686258945E-2</v>
      </c>
      <c r="BI6248" s="1">
        <v>0.96399195062955956</v>
      </c>
      <c r="BL6248" t="s">
        <v>82</v>
      </c>
      <c r="BM6248" s="1" t="s">
        <v>82</v>
      </c>
      <c r="BT6248"/>
      <c r="BX6248"/>
      <c r="CL6248"/>
      <c r="CP6248"/>
      <c r="DE6248"/>
      <c r="DS6248"/>
      <c r="DW6248"/>
      <c r="EA6248"/>
    </row>
    <row r="6249" spans="1:131">
      <c r="A6249" s="3" t="s">
        <v>16885</v>
      </c>
      <c r="B6249">
        <v>0.45</v>
      </c>
      <c r="C6249">
        <v>0.38</v>
      </c>
      <c r="D6249" s="1">
        <v>7.0000000000000007E-2</v>
      </c>
      <c r="E6249">
        <v>0.35</v>
      </c>
      <c r="F6249">
        <v>0.18</v>
      </c>
      <c r="G6249" s="1">
        <v>0.16999999999999998</v>
      </c>
      <c r="H6249">
        <v>-3.0540000000000001E-2</v>
      </c>
      <c r="I6249">
        <v>2.5669999999999998E-2</v>
      </c>
      <c r="J6249">
        <v>-6.3009999999999997E-2</v>
      </c>
      <c r="K6249" s="1">
        <v>-2.8199999999999999E-2</v>
      </c>
      <c r="L6249">
        <v>-1.166E-2</v>
      </c>
      <c r="M6249">
        <v>-2.1010000000000001E-2</v>
      </c>
      <c r="N6249">
        <v>-9.3600000000000003E-3</v>
      </c>
      <c r="O6249">
        <v>-0.70557000000000003</v>
      </c>
      <c r="P6249" s="1">
        <v>0.48388999999999999</v>
      </c>
      <c r="Q6249">
        <v>-5.1999999999999995E-4</v>
      </c>
      <c r="R6249">
        <v>-9.8700000000000003E-3</v>
      </c>
      <c r="S6249">
        <v>-1.5219999999999999E-2</v>
      </c>
      <c r="T6249" s="1">
        <v>0.98812</v>
      </c>
      <c r="U6249">
        <v>-8.5669999999999996E-2</v>
      </c>
      <c r="V6249">
        <v>-9.5030000000000003E-2</v>
      </c>
      <c r="W6249">
        <v>-0.64925999999999995</v>
      </c>
      <c r="X6249" s="1">
        <v>0.58272000000000002</v>
      </c>
      <c r="Y6249">
        <v>-5.4269999999999999E-2</v>
      </c>
      <c r="Z6249">
        <v>-6.3619999999999996E-2</v>
      </c>
      <c r="AA6249">
        <v>-1.25762</v>
      </c>
      <c r="AB6249" s="1">
        <v>0.29686000000000001</v>
      </c>
      <c r="AC6249">
        <v>-6.9510000000000002E-2</v>
      </c>
      <c r="AD6249">
        <v>-7.886E-2</v>
      </c>
      <c r="AE6249">
        <v>-1.49979</v>
      </c>
      <c r="AF6249" s="1">
        <v>0.27159</v>
      </c>
      <c r="AG6249">
        <v>7.7999999999999996E-3</v>
      </c>
      <c r="AH6249">
        <v>-1.56E-3</v>
      </c>
      <c r="AI6249">
        <v>0.36692000000000002</v>
      </c>
      <c r="AJ6249" s="1">
        <v>0.72289000000000003</v>
      </c>
      <c r="AK6249">
        <v>5.5710000000000003E-2</v>
      </c>
      <c r="AL6249">
        <v>4.6350000000000002E-2</v>
      </c>
      <c r="AM6249">
        <v>0.67776999999999998</v>
      </c>
      <c r="AN6249" s="1">
        <v>0.56767999999999996</v>
      </c>
      <c r="AO6249">
        <v>1.4069999999999999E-2</v>
      </c>
      <c r="AP6249">
        <v>4.7099999999999998E-3</v>
      </c>
      <c r="AQ6249">
        <v>0.27324999999999999</v>
      </c>
      <c r="AR6249" s="1">
        <v>0.79552999999999996</v>
      </c>
      <c r="AS6249">
        <v>-2.8199999999999999E-2</v>
      </c>
      <c r="AT6249">
        <v>-3.7560000000000003E-2</v>
      </c>
      <c r="AU6249">
        <v>-0.70194000000000001</v>
      </c>
      <c r="AV6249" s="1">
        <v>0.51375999999999999</v>
      </c>
      <c r="AW6249">
        <v>-4.9410000000000003E-2</v>
      </c>
      <c r="AX6249">
        <v>1.3860000000000001E-2</v>
      </c>
      <c r="AY6249">
        <v>6.3270000000000007E-2</v>
      </c>
      <c r="AZ6249">
        <v>-0.94392869304479909</v>
      </c>
      <c r="BA6249" s="1">
        <v>0.36644310993333484</v>
      </c>
      <c r="BB6249">
        <v>5.1860000000000003E-2</v>
      </c>
      <c r="BC6249">
        <v>0.11514000000000001</v>
      </c>
      <c r="BD6249" t="s">
        <v>16886</v>
      </c>
      <c r="BE6249" s="1" t="s">
        <v>16887</v>
      </c>
      <c r="BF6249">
        <v>-0.13381000000000001</v>
      </c>
      <c r="BG6249">
        <v>-7.0540000000000005E-2</v>
      </c>
      <c r="BH6249">
        <v>-1.7816601878206761</v>
      </c>
      <c r="BI6249" s="1">
        <v>0.13357352787031207</v>
      </c>
      <c r="BL6249" t="s">
        <v>82</v>
      </c>
      <c r="BM6249" s="1" t="s">
        <v>82</v>
      </c>
      <c r="BT6249"/>
      <c r="BX6249"/>
      <c r="CL6249"/>
      <c r="CP6249"/>
      <c r="DE6249"/>
      <c r="DS6249"/>
      <c r="DW6249"/>
      <c r="EA6249"/>
    </row>
    <row r="6250" spans="1:131" hidden="1">
      <c r="A6250" s="3" t="s">
        <v>16888</v>
      </c>
      <c r="B6250">
        <v>0.99</v>
      </c>
      <c r="C6250">
        <v>0.99</v>
      </c>
      <c r="D6250" s="1">
        <v>0</v>
      </c>
      <c r="E6250">
        <v>0.99</v>
      </c>
      <c r="F6250">
        <v>0.99</v>
      </c>
      <c r="G6250" s="1">
        <v>0</v>
      </c>
      <c r="H6250">
        <v>-3.0540000000000001E-2</v>
      </c>
      <c r="I6250">
        <v>-9.3420000000000003E-2</v>
      </c>
      <c r="J6250">
        <v>1.6709999999999999E-2</v>
      </c>
      <c r="K6250" s="1">
        <v>-1.0580000000000001E-2</v>
      </c>
      <c r="L6250">
        <v>3.0699999999999998E-3</v>
      </c>
      <c r="M6250">
        <v>-2.0607500000000001</v>
      </c>
      <c r="N6250">
        <v>-2.0638200000000002</v>
      </c>
      <c r="O6250">
        <v>5.3740000000000003E-2</v>
      </c>
      <c r="P6250" s="1">
        <v>0.95737000000000005</v>
      </c>
      <c r="Q6250">
        <v>-0.15448999999999999</v>
      </c>
      <c r="R6250">
        <v>-2.2183099999999998</v>
      </c>
      <c r="S6250">
        <v>-3.0443600000000002</v>
      </c>
      <c r="T6250" s="1">
        <v>1.055E-2</v>
      </c>
      <c r="U6250">
        <v>6.2839999999999993E-2</v>
      </c>
      <c r="V6250">
        <v>-2.0009800000000002</v>
      </c>
      <c r="W6250">
        <v>1.77911</v>
      </c>
      <c r="X6250" s="1">
        <v>0.20363000000000001</v>
      </c>
      <c r="Y6250">
        <v>-6.9860000000000005E-2</v>
      </c>
      <c r="Z6250">
        <v>-2.13367</v>
      </c>
      <c r="AA6250">
        <v>-0.42079</v>
      </c>
      <c r="AB6250" s="1">
        <v>0.70211000000000001</v>
      </c>
      <c r="AC6250">
        <v>0.15837000000000001</v>
      </c>
      <c r="AD6250">
        <v>-1.90544</v>
      </c>
      <c r="AE6250">
        <v>1.1378299999999999</v>
      </c>
      <c r="AF6250" s="1">
        <v>0.37242999999999998</v>
      </c>
      <c r="AG6250">
        <v>0.12553</v>
      </c>
      <c r="AH6250">
        <v>-1.9382900000000001</v>
      </c>
      <c r="AI6250">
        <v>0.82769999999999999</v>
      </c>
      <c r="AJ6250" s="1">
        <v>0.43169999999999997</v>
      </c>
      <c r="AK6250">
        <v>0.13309000000000001</v>
      </c>
      <c r="AL6250">
        <v>-1.9307300000000001</v>
      </c>
      <c r="AM6250">
        <v>1.0163899999999999</v>
      </c>
      <c r="AN6250" s="1">
        <v>0.41566999999999998</v>
      </c>
      <c r="AO6250">
        <v>-6.0000000000000002E-5</v>
      </c>
      <c r="AP6250">
        <v>-2.0638700000000001</v>
      </c>
      <c r="AQ6250">
        <v>-2.3000000000000001E-4</v>
      </c>
      <c r="AR6250" s="1">
        <v>0.99982000000000004</v>
      </c>
      <c r="AS6250">
        <v>1.3679999999999999E-2</v>
      </c>
      <c r="AT6250">
        <v>-2.0501399999999999</v>
      </c>
      <c r="AU6250">
        <v>5.7930000000000002E-2</v>
      </c>
      <c r="AV6250" s="1">
        <v>0.95604</v>
      </c>
      <c r="AW6250">
        <v>-6.4140000000000003E-2</v>
      </c>
      <c r="AX6250">
        <v>-0.93286999999999998</v>
      </c>
      <c r="AY6250">
        <v>-0.86873</v>
      </c>
      <c r="AZ6250">
        <v>-1.5295871325240147</v>
      </c>
      <c r="BA6250" s="1">
        <v>0.14353662169578188</v>
      </c>
      <c r="BB6250">
        <v>-3.236E-2</v>
      </c>
      <c r="BC6250">
        <v>-0.90108999999999995</v>
      </c>
      <c r="BD6250" t="s">
        <v>16889</v>
      </c>
      <c r="BE6250" s="1" t="s">
        <v>16890</v>
      </c>
      <c r="BF6250">
        <v>-9.2109999999999997E-2</v>
      </c>
      <c r="BG6250">
        <v>-0.96084000000000003</v>
      </c>
      <c r="BH6250">
        <v>-1.4409758795814704</v>
      </c>
      <c r="BI6250" s="1">
        <v>0.18579877803096889</v>
      </c>
      <c r="BJ6250">
        <v>-3.4840000000000003E-2</v>
      </c>
      <c r="BK6250">
        <v>-0.90356999999999998</v>
      </c>
      <c r="BL6250" t="s">
        <v>82</v>
      </c>
      <c r="BM6250" s="1" t="s">
        <v>82</v>
      </c>
      <c r="BT6250"/>
      <c r="BX6250"/>
      <c r="CL6250"/>
      <c r="CP6250"/>
      <c r="DE6250"/>
      <c r="DS6250"/>
      <c r="DW6250"/>
      <c r="EA6250"/>
    </row>
    <row r="6251" spans="1:131">
      <c r="A6251" s="3" t="s">
        <v>16891</v>
      </c>
      <c r="B6251">
        <v>0.67</v>
      </c>
      <c r="C6251">
        <v>0.6</v>
      </c>
      <c r="D6251" s="1">
        <v>7.0000000000000062E-2</v>
      </c>
      <c r="E6251">
        <v>0.24</v>
      </c>
      <c r="F6251">
        <v>0.11</v>
      </c>
      <c r="G6251" s="1">
        <v>0.13</v>
      </c>
      <c r="H6251">
        <v>-3.0530000000000002E-2</v>
      </c>
      <c r="I6251">
        <v>-1.2829999999999999E-2</v>
      </c>
      <c r="J6251">
        <v>-1.5959999999999998E-2</v>
      </c>
      <c r="K6251" s="1">
        <v>-6.0010000000000001E-2</v>
      </c>
      <c r="L6251">
        <v>-2.1729999999999999E-2</v>
      </c>
      <c r="M6251">
        <v>-8.0379999999999993E-2</v>
      </c>
      <c r="N6251">
        <v>-5.8659999999999997E-2</v>
      </c>
      <c r="O6251">
        <v>-1.07297</v>
      </c>
      <c r="P6251" s="1">
        <v>0.28854000000000002</v>
      </c>
      <c r="Q6251">
        <v>-1.2829999999999999E-2</v>
      </c>
      <c r="R6251">
        <v>-7.1489999999999998E-2</v>
      </c>
      <c r="S6251">
        <v>-0.34553</v>
      </c>
      <c r="T6251" s="1">
        <v>0.73604999999999998</v>
      </c>
      <c r="U6251">
        <v>0.10123</v>
      </c>
      <c r="V6251">
        <v>4.2569999999999997E-2</v>
      </c>
      <c r="W6251">
        <v>1.29677</v>
      </c>
      <c r="X6251" s="1">
        <v>0.32353999999999999</v>
      </c>
      <c r="Y6251">
        <v>3.737E-2</v>
      </c>
      <c r="Z6251">
        <v>-2.129E-2</v>
      </c>
      <c r="AA6251">
        <v>0.59867999999999999</v>
      </c>
      <c r="AB6251" s="1">
        <v>0.59123000000000003</v>
      </c>
      <c r="AC6251">
        <v>-0.18354999999999999</v>
      </c>
      <c r="AD6251">
        <v>-0.24221000000000001</v>
      </c>
      <c r="AE6251">
        <v>-1.76461</v>
      </c>
      <c r="AF6251" s="1">
        <v>0.21928</v>
      </c>
      <c r="AG6251">
        <v>7.4000000000000003E-3</v>
      </c>
      <c r="AH6251">
        <v>-5.126E-2</v>
      </c>
      <c r="AI6251">
        <v>0.19173000000000001</v>
      </c>
      <c r="AJ6251" s="1">
        <v>0.85262000000000004</v>
      </c>
      <c r="AK6251">
        <v>-1.567E-2</v>
      </c>
      <c r="AL6251">
        <v>-7.4329999999999993E-2</v>
      </c>
      <c r="AM6251">
        <v>-0.21129000000000001</v>
      </c>
      <c r="AN6251" s="1">
        <v>0.85213000000000005</v>
      </c>
      <c r="AO6251">
        <v>-6.7919999999999994E-2</v>
      </c>
      <c r="AP6251">
        <v>-0.12658</v>
      </c>
      <c r="AQ6251">
        <v>-1.47105</v>
      </c>
      <c r="AR6251" s="1">
        <v>0.20033000000000001</v>
      </c>
      <c r="AS6251">
        <v>-6.0010000000000001E-2</v>
      </c>
      <c r="AT6251">
        <v>-0.11866</v>
      </c>
      <c r="AU6251">
        <v>-0.96702999999999995</v>
      </c>
      <c r="AV6251" s="1">
        <v>0.37757000000000002</v>
      </c>
      <c r="AW6251">
        <v>-3.9329999999999997E-2</v>
      </c>
      <c r="AX6251">
        <v>5.5989999999999998E-2</v>
      </c>
      <c r="AY6251">
        <v>9.5329999999999998E-2</v>
      </c>
      <c r="AZ6251">
        <v>-0.3939254154528738</v>
      </c>
      <c r="BA6251" s="1">
        <v>0.70959148988064169</v>
      </c>
      <c r="BB6251"/>
      <c r="BD6251" t="s">
        <v>82</v>
      </c>
      <c r="BE6251" s="1" t="s">
        <v>82</v>
      </c>
      <c r="BF6251">
        <v>-3.9329999999999997E-2</v>
      </c>
      <c r="BG6251">
        <v>5.5989999999999998E-2</v>
      </c>
      <c r="BH6251">
        <v>-0.3939254154528738</v>
      </c>
      <c r="BI6251" s="1">
        <v>0.70959148988064169</v>
      </c>
      <c r="BL6251" t="s">
        <v>82</v>
      </c>
      <c r="BM6251" s="1" t="s">
        <v>82</v>
      </c>
      <c r="BT6251"/>
      <c r="BX6251"/>
      <c r="CL6251"/>
      <c r="CP6251"/>
      <c r="DE6251"/>
      <c r="DS6251"/>
      <c r="DW6251"/>
      <c r="EA6251"/>
    </row>
    <row r="6252" spans="1:131" hidden="1">
      <c r="A6252" s="3" t="s">
        <v>16892</v>
      </c>
      <c r="B6252">
        <v>0.74</v>
      </c>
      <c r="C6252">
        <v>0.54</v>
      </c>
      <c r="D6252" s="1">
        <v>0.19999999999999996</v>
      </c>
      <c r="E6252">
        <v>0.35</v>
      </c>
      <c r="F6252">
        <v>0.39</v>
      </c>
      <c r="G6252" s="1">
        <v>-4.0000000000000036E-2</v>
      </c>
      <c r="H6252">
        <v>-3.0519999999999999E-2</v>
      </c>
      <c r="I6252">
        <v>-0.1196</v>
      </c>
      <c r="J6252">
        <v>1.4290000000000001E-2</v>
      </c>
      <c r="K6252" s="1">
        <v>-9.1800000000000007E-3</v>
      </c>
      <c r="L6252">
        <v>-6.7400000000000002E-2</v>
      </c>
      <c r="M6252">
        <v>-0.11158999999999999</v>
      </c>
      <c r="N6252">
        <v>-4.4200000000000003E-2</v>
      </c>
      <c r="O6252">
        <v>-4.6840700000000002</v>
      </c>
      <c r="P6252" s="1">
        <v>2.0000000000000002E-5</v>
      </c>
      <c r="Q6252">
        <v>-9.9110000000000004E-2</v>
      </c>
      <c r="R6252">
        <v>-0.14330000000000001</v>
      </c>
      <c r="S6252">
        <v>-3.6829299999999998</v>
      </c>
      <c r="T6252" s="1">
        <v>3.47E-3</v>
      </c>
      <c r="U6252">
        <v>1.4069999999999999E-2</v>
      </c>
      <c r="V6252">
        <v>-3.0130000000000001E-2</v>
      </c>
      <c r="W6252">
        <v>1.2377100000000001</v>
      </c>
      <c r="X6252" s="1">
        <v>0.32757999999999998</v>
      </c>
      <c r="Y6252">
        <v>-0.13492000000000001</v>
      </c>
      <c r="Z6252">
        <v>-0.17910999999999999</v>
      </c>
      <c r="AA6252">
        <v>-2.9269400000000001</v>
      </c>
      <c r="AB6252" s="1">
        <v>6.055E-2</v>
      </c>
      <c r="AC6252">
        <v>-2.12E-2</v>
      </c>
      <c r="AD6252">
        <v>-6.5390000000000004E-2</v>
      </c>
      <c r="AE6252">
        <v>-0.22414999999999999</v>
      </c>
      <c r="AF6252" s="1">
        <v>0.84341999999999995</v>
      </c>
      <c r="AG6252">
        <v>-4.9630000000000001E-2</v>
      </c>
      <c r="AH6252">
        <v>-9.3820000000000001E-2</v>
      </c>
      <c r="AI6252">
        <v>-1.7398400000000001</v>
      </c>
      <c r="AJ6252" s="1">
        <v>0.11928999999999999</v>
      </c>
      <c r="AK6252">
        <v>-7.1700000000000002E-3</v>
      </c>
      <c r="AL6252">
        <v>-5.1360000000000003E-2</v>
      </c>
      <c r="AM6252">
        <v>-0.11514000000000001</v>
      </c>
      <c r="AN6252" s="1">
        <v>0.91881000000000002</v>
      </c>
      <c r="AO6252">
        <v>-3.6600000000000001E-2</v>
      </c>
      <c r="AP6252">
        <v>-8.0790000000000001E-2</v>
      </c>
      <c r="AQ6252">
        <v>-0.91164000000000001</v>
      </c>
      <c r="AR6252" s="1">
        <v>0.40334999999999999</v>
      </c>
      <c r="AS6252">
        <v>-0.11036</v>
      </c>
      <c r="AT6252">
        <v>-0.15454999999999999</v>
      </c>
      <c r="AU6252">
        <v>-4.2043400000000002</v>
      </c>
      <c r="AV6252" s="1">
        <v>8.0099999999999998E-3</v>
      </c>
      <c r="AW6252">
        <v>6.3600000000000002E-3</v>
      </c>
      <c r="AX6252">
        <v>1.1129999999999999E-2</v>
      </c>
      <c r="AY6252">
        <v>4.7800000000000004E-3</v>
      </c>
      <c r="AZ6252">
        <v>9.8337658469033473E-2</v>
      </c>
      <c r="BA6252" s="1">
        <v>0.92301056685074623</v>
      </c>
      <c r="BB6252">
        <v>-0.14008999999999999</v>
      </c>
      <c r="BC6252">
        <v>-0.13531000000000001</v>
      </c>
      <c r="BD6252" t="s">
        <v>16893</v>
      </c>
      <c r="BE6252" s="1" t="s">
        <v>16894</v>
      </c>
      <c r="BF6252">
        <v>7.8200000000000006E-2</v>
      </c>
      <c r="BG6252">
        <v>8.2979999999999998E-2</v>
      </c>
      <c r="BH6252">
        <v>0.79578377043189397</v>
      </c>
      <c r="BI6252" s="1">
        <v>0.44878818715138141</v>
      </c>
      <c r="BJ6252">
        <v>9.1990000000000002E-2</v>
      </c>
      <c r="BK6252">
        <v>9.6769999999999995E-2</v>
      </c>
      <c r="BL6252" t="s">
        <v>82</v>
      </c>
      <c r="BM6252" s="1" t="s">
        <v>82</v>
      </c>
      <c r="BT6252"/>
      <c r="BX6252"/>
      <c r="CL6252"/>
      <c r="CP6252"/>
      <c r="DE6252"/>
      <c r="DS6252"/>
      <c r="DW6252"/>
      <c r="EA6252"/>
    </row>
    <row r="6253" spans="1:131" hidden="1">
      <c r="A6253" s="3" t="s">
        <v>16895</v>
      </c>
      <c r="B6253">
        <v>0.76</v>
      </c>
      <c r="C6253">
        <v>0.81</v>
      </c>
      <c r="D6253" s="1">
        <v>-5.0000000000000044E-2</v>
      </c>
      <c r="E6253">
        <v>0.79</v>
      </c>
      <c r="F6253">
        <v>0.64</v>
      </c>
      <c r="G6253" s="1">
        <v>0.15000000000000002</v>
      </c>
      <c r="H6253">
        <v>-3.0519999999999999E-2</v>
      </c>
      <c r="I6253">
        <v>6.4170000000000005E-2</v>
      </c>
      <c r="J6253">
        <v>-1.3860000000000001E-2</v>
      </c>
      <c r="K6253" s="1">
        <v>-5.94E-3</v>
      </c>
      <c r="L6253">
        <v>4.8730000000000002E-2</v>
      </c>
      <c r="M6253">
        <v>-0.12781000000000001</v>
      </c>
      <c r="N6253">
        <v>-0.17654</v>
      </c>
      <c r="O6253">
        <v>3.1120899999999998</v>
      </c>
      <c r="P6253" s="1">
        <v>3.0799999999999998E-3</v>
      </c>
      <c r="Q6253">
        <v>6.4170000000000005E-2</v>
      </c>
      <c r="R6253">
        <v>-0.11237</v>
      </c>
      <c r="S6253">
        <v>3.4014799999999998</v>
      </c>
      <c r="T6253" s="1">
        <v>5.3899999999999998E-3</v>
      </c>
      <c r="U6253">
        <v>9.461E-2</v>
      </c>
      <c r="V6253">
        <v>-8.1930000000000003E-2</v>
      </c>
      <c r="W6253">
        <v>0.95592999999999995</v>
      </c>
      <c r="X6253" s="1">
        <v>0.43978</v>
      </c>
      <c r="Y6253">
        <v>1.8530000000000001E-2</v>
      </c>
      <c r="Z6253">
        <v>-0.15801000000000001</v>
      </c>
      <c r="AA6253">
        <v>0.36624000000000001</v>
      </c>
      <c r="AB6253" s="1">
        <v>0.73828000000000005</v>
      </c>
      <c r="AC6253">
        <v>0.18873000000000001</v>
      </c>
      <c r="AD6253">
        <v>1.2189999999999999E-2</v>
      </c>
      <c r="AE6253">
        <v>3.38869</v>
      </c>
      <c r="AF6253" s="1">
        <v>7.6319999999999999E-2</v>
      </c>
      <c r="AG6253">
        <v>8.2059999999999994E-2</v>
      </c>
      <c r="AH6253">
        <v>-9.4479999999999995E-2</v>
      </c>
      <c r="AI6253">
        <v>2.9636399999999998</v>
      </c>
      <c r="AJ6253" s="1">
        <v>1.7430000000000001E-2</v>
      </c>
      <c r="AK6253">
        <v>-3.9940000000000003E-2</v>
      </c>
      <c r="AL6253">
        <v>-0.21648000000000001</v>
      </c>
      <c r="AM6253">
        <v>-0.97926999999999997</v>
      </c>
      <c r="AN6253" s="1">
        <v>0.42945</v>
      </c>
      <c r="AO6253">
        <v>-5.9699999999999996E-3</v>
      </c>
      <c r="AP6253">
        <v>-0.18251000000000001</v>
      </c>
      <c r="AQ6253">
        <v>-0.13364999999999999</v>
      </c>
      <c r="AR6253" s="1">
        <v>0.89883000000000002</v>
      </c>
      <c r="AS6253">
        <v>-5.94E-3</v>
      </c>
      <c r="AT6253">
        <v>-0.18248</v>
      </c>
      <c r="AU6253">
        <v>-0.12762000000000001</v>
      </c>
      <c r="AV6253" s="1">
        <v>0.90337000000000001</v>
      </c>
      <c r="AW6253">
        <v>-0.10977000000000001</v>
      </c>
      <c r="AX6253">
        <v>-0.17277000000000001</v>
      </c>
      <c r="AY6253">
        <v>-6.2990000000000004E-2</v>
      </c>
      <c r="AZ6253">
        <v>-1.9492615624783349</v>
      </c>
      <c r="BA6253" s="1">
        <v>0.10589333297343308</v>
      </c>
      <c r="BB6253"/>
      <c r="BD6253" t="s">
        <v>82</v>
      </c>
      <c r="BE6253" s="1" t="s">
        <v>82</v>
      </c>
      <c r="BF6253">
        <v>-0.10977000000000001</v>
      </c>
      <c r="BG6253">
        <v>-0.17277000000000001</v>
      </c>
      <c r="BH6253">
        <v>-1.9492615624783349</v>
      </c>
      <c r="BI6253" s="1">
        <v>0.10589333297343308</v>
      </c>
      <c r="BL6253" t="s">
        <v>82</v>
      </c>
      <c r="BM6253" s="1" t="s">
        <v>82</v>
      </c>
      <c r="BT6253"/>
      <c r="BX6253"/>
      <c r="CL6253"/>
      <c r="CP6253"/>
      <c r="DE6253"/>
      <c r="DS6253"/>
      <c r="DW6253"/>
      <c r="EA6253"/>
    </row>
    <row r="6254" spans="1:131" hidden="1">
      <c r="A6254" s="3" t="s">
        <v>16896</v>
      </c>
      <c r="B6254">
        <v>0.83</v>
      </c>
      <c r="C6254">
        <v>0.82</v>
      </c>
      <c r="D6254" s="1">
        <v>1.0000000000000009E-2</v>
      </c>
      <c r="H6254">
        <v>-3.049E-2</v>
      </c>
      <c r="I6254">
        <v>-8.9980000000000004E-2</v>
      </c>
      <c r="J6254">
        <v>2.7399999999999998E-3</v>
      </c>
      <c r="K6254" s="1">
        <v>-3.4340000000000002E-2</v>
      </c>
      <c r="L6254">
        <v>-3.049E-2</v>
      </c>
      <c r="M6254">
        <v>-0.22933000000000001</v>
      </c>
      <c r="N6254">
        <v>-0.19883999999999999</v>
      </c>
      <c r="O6254">
        <v>-1.3673599999999999</v>
      </c>
      <c r="P6254" s="1">
        <v>0.17771999999999999</v>
      </c>
      <c r="Q6254">
        <v>-8.9980000000000004E-2</v>
      </c>
      <c r="R6254">
        <v>-0.28882000000000002</v>
      </c>
      <c r="S6254">
        <v>-2.3577900000000001</v>
      </c>
      <c r="T6254" s="1">
        <v>3.7330000000000002E-2</v>
      </c>
      <c r="U6254">
        <v>6.8540000000000004E-2</v>
      </c>
      <c r="V6254">
        <v>-0.13028999999999999</v>
      </c>
      <c r="W6254">
        <v>1.5168699999999999</v>
      </c>
      <c r="X6254" s="1">
        <v>0.26602999999999999</v>
      </c>
      <c r="Y6254">
        <v>3.6850000000000001E-2</v>
      </c>
      <c r="Z6254">
        <v>-0.16199</v>
      </c>
      <c r="AA6254">
        <v>0.58765999999999996</v>
      </c>
      <c r="AB6254" s="1">
        <v>0.59763999999999995</v>
      </c>
      <c r="AC6254">
        <v>9.7259999999999999E-2</v>
      </c>
      <c r="AD6254">
        <v>-0.10158</v>
      </c>
      <c r="AE6254">
        <v>0.80044000000000004</v>
      </c>
      <c r="AF6254" s="1">
        <v>0.50721000000000005</v>
      </c>
      <c r="AG6254">
        <v>2.7399999999999998E-3</v>
      </c>
      <c r="AH6254">
        <v>-0.1961</v>
      </c>
      <c r="AI6254">
        <v>5.323E-2</v>
      </c>
      <c r="AJ6254" s="1">
        <v>0.95882999999999996</v>
      </c>
      <c r="AK6254">
        <v>-0.13317999999999999</v>
      </c>
      <c r="AL6254">
        <v>-0.33201999999999998</v>
      </c>
      <c r="AM6254">
        <v>-1.5313300000000001</v>
      </c>
      <c r="AN6254" s="1">
        <v>0.26467000000000002</v>
      </c>
      <c r="AO6254">
        <v>-6.4460000000000003E-2</v>
      </c>
      <c r="AP6254">
        <v>-0.26329999999999998</v>
      </c>
      <c r="AQ6254">
        <v>-1.53888</v>
      </c>
      <c r="AR6254" s="1">
        <v>0.18303</v>
      </c>
      <c r="AS6254">
        <v>-3.4340000000000002E-2</v>
      </c>
      <c r="AT6254">
        <v>-0.23318</v>
      </c>
      <c r="AU6254">
        <v>-0.45096000000000003</v>
      </c>
      <c r="AV6254" s="1">
        <v>0.67076999999999998</v>
      </c>
      <c r="BA6254" s="1"/>
      <c r="BB6254"/>
      <c r="BD6254" t="s">
        <v>104</v>
      </c>
      <c r="BE6254" s="1" t="s">
        <v>104</v>
      </c>
      <c r="BF6254"/>
      <c r="BI6254" s="1"/>
      <c r="BL6254" t="s">
        <v>104</v>
      </c>
      <c r="BM6254" s="1" t="s">
        <v>104</v>
      </c>
      <c r="BT6254"/>
      <c r="BX6254"/>
      <c r="CL6254"/>
      <c r="CP6254"/>
      <c r="DE6254"/>
      <c r="DS6254"/>
      <c r="DW6254"/>
      <c r="EA6254"/>
    </row>
    <row r="6255" spans="1:131" hidden="1">
      <c r="A6255" s="3" t="s">
        <v>16897</v>
      </c>
      <c r="B6255">
        <v>0.7</v>
      </c>
      <c r="C6255">
        <v>0.7</v>
      </c>
      <c r="D6255" s="1">
        <v>0</v>
      </c>
      <c r="E6255">
        <v>0.79</v>
      </c>
      <c r="F6255">
        <v>0.77</v>
      </c>
      <c r="G6255" s="1">
        <v>2.0000000000000018E-2</v>
      </c>
      <c r="H6255">
        <v>-3.049E-2</v>
      </c>
      <c r="I6255">
        <v>-9.5499999999999995E-3</v>
      </c>
      <c r="J6255">
        <v>-3.0159999999999999E-2</v>
      </c>
      <c r="K6255" s="1">
        <v>1.529E-2</v>
      </c>
      <c r="L6255">
        <v>4.3800000000000002E-3</v>
      </c>
      <c r="M6255">
        <v>-9.1950000000000004E-2</v>
      </c>
      <c r="N6255">
        <v>-9.6329999999999999E-2</v>
      </c>
      <c r="O6255">
        <v>0.22194</v>
      </c>
      <c r="P6255" s="1">
        <v>0.82528999999999997</v>
      </c>
      <c r="Q6255">
        <v>-9.5499999999999995E-3</v>
      </c>
      <c r="R6255">
        <v>-0.10589</v>
      </c>
      <c r="S6255">
        <v>-0.1782</v>
      </c>
      <c r="T6255" s="1">
        <v>0.86177000000000004</v>
      </c>
      <c r="U6255">
        <v>-8.054E-2</v>
      </c>
      <c r="V6255">
        <v>-0.17687</v>
      </c>
      <c r="W6255">
        <v>-1.39998</v>
      </c>
      <c r="X6255" s="1">
        <v>0.29542000000000002</v>
      </c>
      <c r="Y6255">
        <v>6.2170000000000003E-2</v>
      </c>
      <c r="Z6255">
        <v>-3.4160000000000003E-2</v>
      </c>
      <c r="AA6255">
        <v>1.8086599999999999</v>
      </c>
      <c r="AB6255" s="1">
        <v>0.16586000000000001</v>
      </c>
      <c r="AC6255">
        <v>-9.0950000000000003E-2</v>
      </c>
      <c r="AD6255">
        <v>-0.18729000000000001</v>
      </c>
      <c r="AE6255">
        <v>-2.1743299999999999</v>
      </c>
      <c r="AF6255" s="1">
        <v>0.15951000000000001</v>
      </c>
      <c r="AG6255">
        <v>5.0400000000000002E-3</v>
      </c>
      <c r="AH6255">
        <v>-9.1289999999999996E-2</v>
      </c>
      <c r="AI6255">
        <v>0.10673000000000001</v>
      </c>
      <c r="AJ6255" s="1">
        <v>0.91759999999999997</v>
      </c>
      <c r="AK6255">
        <v>9.647E-2</v>
      </c>
      <c r="AL6255">
        <v>1.2999999999999999E-4</v>
      </c>
      <c r="AM6255">
        <v>3.0932599999999999</v>
      </c>
      <c r="AN6255" s="1">
        <v>8.7040000000000006E-2</v>
      </c>
      <c r="AO6255">
        <v>2.5909999999999999E-2</v>
      </c>
      <c r="AP6255">
        <v>-7.0419999999999996E-2</v>
      </c>
      <c r="AQ6255">
        <v>0.71411999999999998</v>
      </c>
      <c r="AR6255" s="1">
        <v>0.50639000000000001</v>
      </c>
      <c r="AS6255">
        <v>1.529E-2</v>
      </c>
      <c r="AT6255">
        <v>-8.1049999999999997E-2</v>
      </c>
      <c r="AU6255">
        <v>0.35353000000000001</v>
      </c>
      <c r="AV6255" s="1">
        <v>0.73787999999999998</v>
      </c>
      <c r="AW6255">
        <v>-6.5360000000000001E-2</v>
      </c>
      <c r="AX6255">
        <v>-0.17227999999999999</v>
      </c>
      <c r="AY6255">
        <v>-0.10692</v>
      </c>
      <c r="AZ6255">
        <v>-1.5079469251512274</v>
      </c>
      <c r="BA6255" s="1">
        <v>0.18837260659864796</v>
      </c>
      <c r="BB6255"/>
      <c r="BD6255" t="s">
        <v>82</v>
      </c>
      <c r="BE6255" s="1" t="s">
        <v>82</v>
      </c>
      <c r="BF6255">
        <v>-6.5360000000000001E-2</v>
      </c>
      <c r="BG6255">
        <v>-0.17227999999999999</v>
      </c>
      <c r="BH6255">
        <v>-1.5079469251512274</v>
      </c>
      <c r="BI6255" s="1">
        <v>0.18837260659864796</v>
      </c>
      <c r="BL6255" t="s">
        <v>82</v>
      </c>
      <c r="BM6255" s="1" t="s">
        <v>82</v>
      </c>
      <c r="BT6255"/>
      <c r="BX6255"/>
      <c r="CL6255"/>
      <c r="CP6255"/>
      <c r="DE6255"/>
      <c r="DS6255"/>
      <c r="DW6255"/>
      <c r="EA6255"/>
    </row>
    <row r="6256" spans="1:131">
      <c r="A6256" s="3" t="s">
        <v>16898</v>
      </c>
      <c r="B6256">
        <v>0.08</v>
      </c>
      <c r="C6256">
        <v>0.17</v>
      </c>
      <c r="D6256" s="1">
        <v>-9.0000000000000011E-2</v>
      </c>
      <c r="E6256">
        <v>0.45</v>
      </c>
      <c r="F6256">
        <v>0.16</v>
      </c>
      <c r="G6256" s="1">
        <v>0.29000000000000004</v>
      </c>
      <c r="H6256">
        <v>-3.049E-2</v>
      </c>
      <c r="I6256">
        <v>-2.3199999999999998E-2</v>
      </c>
      <c r="J6256">
        <v>-2.8549999999999999E-2</v>
      </c>
      <c r="K6256" s="1">
        <v>8.6889999999999995E-2</v>
      </c>
      <c r="L6256">
        <v>3.542E-2</v>
      </c>
      <c r="M6256">
        <v>7.1340000000000001E-2</v>
      </c>
      <c r="N6256">
        <v>3.5920000000000001E-2</v>
      </c>
      <c r="O6256">
        <v>2.8533900000000001</v>
      </c>
      <c r="P6256" s="1">
        <v>6.3400000000000001E-3</v>
      </c>
      <c r="Q6256">
        <v>1.6539999999999999E-2</v>
      </c>
      <c r="R6256">
        <v>5.2470000000000003E-2</v>
      </c>
      <c r="S6256">
        <v>0.82652999999999999</v>
      </c>
      <c r="T6256" s="1">
        <v>0.42557</v>
      </c>
      <c r="U6256">
        <v>-2.928E-2</v>
      </c>
      <c r="V6256">
        <v>6.6400000000000001E-3</v>
      </c>
      <c r="W6256">
        <v>-0.68169000000000002</v>
      </c>
      <c r="X6256" s="1">
        <v>0.56540000000000001</v>
      </c>
      <c r="Y6256">
        <v>-2.7799999999999999E-3</v>
      </c>
      <c r="Z6256">
        <v>3.3149999999999999E-2</v>
      </c>
      <c r="AA6256">
        <v>-5.1709999999999999E-2</v>
      </c>
      <c r="AB6256" s="1">
        <v>0.96199999999999997</v>
      </c>
      <c r="AC6256">
        <v>-3.5810000000000002E-2</v>
      </c>
      <c r="AD6256">
        <v>1.2E-4</v>
      </c>
      <c r="AE6256">
        <v>-1.0130999999999999</v>
      </c>
      <c r="AF6256" s="1">
        <v>0.41678999999999999</v>
      </c>
      <c r="AG6256">
        <v>6.7180000000000004E-2</v>
      </c>
      <c r="AH6256">
        <v>0.10310999999999999</v>
      </c>
      <c r="AI6256">
        <v>7.1716499999999996</v>
      </c>
      <c r="AJ6256" s="1">
        <v>5.0000000000000002E-5</v>
      </c>
      <c r="AK6256">
        <v>-3.252E-2</v>
      </c>
      <c r="AL6256">
        <v>3.4099999999999998E-3</v>
      </c>
      <c r="AM6256">
        <v>-1.00583</v>
      </c>
      <c r="AN6256" s="1">
        <v>0.4194</v>
      </c>
      <c r="AO6256">
        <v>0.10144</v>
      </c>
      <c r="AP6256">
        <v>0.13736999999999999</v>
      </c>
      <c r="AQ6256">
        <v>2.7008700000000001</v>
      </c>
      <c r="AR6256" s="1">
        <v>4.2380000000000001E-2</v>
      </c>
      <c r="AS6256">
        <v>8.6889999999999995E-2</v>
      </c>
      <c r="AT6256">
        <v>0.12282</v>
      </c>
      <c r="AU6256">
        <v>2.25021</v>
      </c>
      <c r="AV6256" s="1">
        <v>7.3840000000000003E-2</v>
      </c>
      <c r="AW6256">
        <v>-9.64E-2</v>
      </c>
      <c r="AX6256">
        <v>-2.3730000000000001E-2</v>
      </c>
      <c r="AY6256">
        <v>7.2669999999999998E-2</v>
      </c>
      <c r="AZ6256">
        <v>-1.2086072888792661</v>
      </c>
      <c r="BA6256" s="1">
        <v>0.25420615959561865</v>
      </c>
      <c r="BB6256">
        <v>-6.293E-2</v>
      </c>
      <c r="BC6256">
        <v>9.7400000000000004E-3</v>
      </c>
      <c r="BD6256" t="s">
        <v>16899</v>
      </c>
      <c r="BE6256" s="1" t="s">
        <v>16900</v>
      </c>
      <c r="BF6256">
        <v>-0.12429</v>
      </c>
      <c r="BG6256">
        <v>-5.1619999999999999E-2</v>
      </c>
      <c r="BH6256">
        <v>-1.1163531332775936</v>
      </c>
      <c r="BI6256" s="1">
        <v>0.31465345687126506</v>
      </c>
      <c r="BL6256" t="s">
        <v>82</v>
      </c>
      <c r="BM6256" s="1" t="s">
        <v>82</v>
      </c>
      <c r="BT6256"/>
      <c r="BX6256"/>
      <c r="CL6256"/>
      <c r="CP6256"/>
      <c r="DE6256"/>
      <c r="DS6256"/>
      <c r="DW6256"/>
      <c r="EA6256"/>
    </row>
    <row r="6257" spans="1:131">
      <c r="A6257" s="3" t="s">
        <v>16901</v>
      </c>
      <c r="B6257">
        <v>0.74</v>
      </c>
      <c r="C6257">
        <v>0.61</v>
      </c>
      <c r="D6257" s="1">
        <v>0.13</v>
      </c>
      <c r="E6257">
        <v>0.25</v>
      </c>
      <c r="F6257">
        <v>0.19</v>
      </c>
      <c r="G6257" s="1">
        <v>0.06</v>
      </c>
      <c r="H6257">
        <v>-3.048E-2</v>
      </c>
      <c r="I6257">
        <v>2.8639999999999999E-2</v>
      </c>
      <c r="J6257">
        <v>-9.4659999999999994E-2</v>
      </c>
      <c r="K6257" s="1">
        <v>3.8219999999999997E-2</v>
      </c>
      <c r="L6257">
        <v>-5.0959999999999998E-2</v>
      </c>
      <c r="M6257">
        <v>-0.1133</v>
      </c>
      <c r="N6257">
        <v>-6.234E-2</v>
      </c>
      <c r="O6257">
        <v>-1.7161900000000001</v>
      </c>
      <c r="P6257" s="1">
        <v>9.2789999999999997E-2</v>
      </c>
      <c r="Q6257">
        <v>-3.211E-2</v>
      </c>
      <c r="R6257">
        <v>-9.4450000000000006E-2</v>
      </c>
      <c r="S6257">
        <v>-1.2833399999999999</v>
      </c>
      <c r="T6257" s="1">
        <v>0.22459000000000001</v>
      </c>
      <c r="U6257">
        <v>3.4099999999999998E-3</v>
      </c>
      <c r="V6257">
        <v>-5.8930000000000003E-2</v>
      </c>
      <c r="W6257">
        <v>3.6089999999999997E-2</v>
      </c>
      <c r="X6257" s="1">
        <v>0.97448000000000001</v>
      </c>
      <c r="Y6257">
        <v>3.8949999999999999E-2</v>
      </c>
      <c r="Z6257">
        <v>-2.3390000000000001E-2</v>
      </c>
      <c r="AA6257">
        <v>0.41145999999999999</v>
      </c>
      <c r="AB6257" s="1">
        <v>0.70828999999999998</v>
      </c>
      <c r="AC6257">
        <v>0.18762999999999999</v>
      </c>
      <c r="AD6257">
        <v>0.12529000000000001</v>
      </c>
      <c r="AE6257">
        <v>2.2536299999999998</v>
      </c>
      <c r="AF6257" s="1">
        <v>0.15243999999999999</v>
      </c>
      <c r="AG6257">
        <v>-8.5870000000000002E-2</v>
      </c>
      <c r="AH6257">
        <v>-0.14821000000000001</v>
      </c>
      <c r="AI6257">
        <v>-0.97343000000000002</v>
      </c>
      <c r="AJ6257" s="1">
        <v>0.35875000000000001</v>
      </c>
      <c r="AK6257">
        <v>-0.33814</v>
      </c>
      <c r="AL6257">
        <v>-0.40048</v>
      </c>
      <c r="AM6257">
        <v>-1.7883100000000001</v>
      </c>
      <c r="AN6257" s="1">
        <v>0.21553</v>
      </c>
      <c r="AO6257">
        <v>-9.0950000000000003E-2</v>
      </c>
      <c r="AP6257">
        <v>-0.15329000000000001</v>
      </c>
      <c r="AQ6257">
        <v>-1.2988200000000001</v>
      </c>
      <c r="AR6257" s="1">
        <v>0.25036999999999998</v>
      </c>
      <c r="AS6257">
        <v>-5.9130000000000002E-2</v>
      </c>
      <c r="AT6257">
        <v>-0.12146999999999999</v>
      </c>
      <c r="AU6257">
        <v>-0.98533999999999999</v>
      </c>
      <c r="AV6257" s="1">
        <v>0.36936999999999998</v>
      </c>
      <c r="AW6257">
        <v>-9.9900000000000006E-3</v>
      </c>
      <c r="AX6257">
        <v>5.2249999999999998E-2</v>
      </c>
      <c r="AY6257">
        <v>6.2239999999999997E-2</v>
      </c>
      <c r="AZ6257">
        <v>-0.16498339865771439</v>
      </c>
      <c r="BA6257" s="1">
        <v>0.87098729248981377</v>
      </c>
      <c r="BB6257">
        <v>8.9389999999999997E-2</v>
      </c>
      <c r="BC6257">
        <v>0.15162999999999999</v>
      </c>
      <c r="BD6257" t="s">
        <v>16902</v>
      </c>
      <c r="BE6257" s="1" t="s">
        <v>16903</v>
      </c>
      <c r="BF6257">
        <v>-0.10346</v>
      </c>
      <c r="BG6257">
        <v>-4.1209999999999997E-2</v>
      </c>
      <c r="BH6257">
        <v>-1.194210171647772</v>
      </c>
      <c r="BI6257" s="1">
        <v>0.26631459958272441</v>
      </c>
      <c r="BJ6257">
        <v>0.13556000000000001</v>
      </c>
      <c r="BK6257">
        <v>0.1978</v>
      </c>
      <c r="BL6257" t="s">
        <v>82</v>
      </c>
      <c r="BM6257" s="1" t="s">
        <v>82</v>
      </c>
      <c r="BT6257"/>
      <c r="BX6257"/>
      <c r="CL6257"/>
      <c r="CP6257"/>
      <c r="DE6257"/>
      <c r="DS6257"/>
      <c r="DW6257"/>
      <c r="EA6257"/>
    </row>
    <row r="6258" spans="1:131" hidden="1">
      <c r="A6258" s="3" t="s">
        <v>16904</v>
      </c>
      <c r="B6258">
        <v>0.67</v>
      </c>
      <c r="C6258">
        <v>0.66</v>
      </c>
      <c r="D6258" s="1">
        <v>1.0000000000000009E-2</v>
      </c>
      <c r="E6258">
        <v>0.44</v>
      </c>
      <c r="F6258">
        <v>0.28000000000000003</v>
      </c>
      <c r="G6258" s="1">
        <v>0.15999999999999998</v>
      </c>
      <c r="H6258">
        <v>-3.048E-2</v>
      </c>
      <c r="I6258">
        <v>-2.7519999999999999E-2</v>
      </c>
      <c r="J6258">
        <v>-3.3020000000000001E-2</v>
      </c>
      <c r="K6258" s="1">
        <v>7.8839999999999993E-2</v>
      </c>
      <c r="L6258">
        <v>-4.9399999999999999E-3</v>
      </c>
      <c r="M6258">
        <v>-8.1960000000000005E-2</v>
      </c>
      <c r="N6258">
        <v>-7.7020000000000005E-2</v>
      </c>
      <c r="O6258">
        <v>-0.24537</v>
      </c>
      <c r="P6258" s="1">
        <v>0.80722000000000005</v>
      </c>
      <c r="Q6258">
        <v>-2.7519999999999999E-2</v>
      </c>
      <c r="R6258">
        <v>-0.10453999999999999</v>
      </c>
      <c r="S6258">
        <v>-0.52627999999999997</v>
      </c>
      <c r="T6258" s="1">
        <v>0.60904000000000003</v>
      </c>
      <c r="U6258">
        <v>2.3120000000000002E-2</v>
      </c>
      <c r="V6258">
        <v>-5.3900000000000003E-2</v>
      </c>
      <c r="W6258">
        <v>0.24443999999999999</v>
      </c>
      <c r="X6258" s="1">
        <v>0.82962000000000002</v>
      </c>
      <c r="Y6258">
        <v>-3.6269999999999997E-2</v>
      </c>
      <c r="Z6258">
        <v>-0.11329</v>
      </c>
      <c r="AA6258">
        <v>-0.65920000000000001</v>
      </c>
      <c r="AB6258" s="1">
        <v>0.55647999999999997</v>
      </c>
      <c r="AC6258">
        <v>1.302E-2</v>
      </c>
      <c r="AD6258">
        <v>-6.4000000000000001E-2</v>
      </c>
      <c r="AE6258">
        <v>0.15093000000000001</v>
      </c>
      <c r="AF6258" s="1">
        <v>0.89383999999999997</v>
      </c>
      <c r="AG6258">
        <v>-1.001E-2</v>
      </c>
      <c r="AH6258">
        <v>-8.7029999999999996E-2</v>
      </c>
      <c r="AI6258">
        <v>-0.29771999999999998</v>
      </c>
      <c r="AJ6258" s="1">
        <v>0.77334000000000003</v>
      </c>
      <c r="AK6258">
        <v>5.6239999999999998E-2</v>
      </c>
      <c r="AL6258">
        <v>-2.078E-2</v>
      </c>
      <c r="AM6258">
        <v>1.9786900000000001</v>
      </c>
      <c r="AN6258" s="1">
        <v>0.18237999999999999</v>
      </c>
      <c r="AO6258">
        <v>-6.8659999999999999E-2</v>
      </c>
      <c r="AP6258">
        <v>-0.14568</v>
      </c>
      <c r="AQ6258">
        <v>-1.56426</v>
      </c>
      <c r="AR6258" s="1">
        <v>0.17774999999999999</v>
      </c>
      <c r="AS6258">
        <v>7.8839999999999993E-2</v>
      </c>
      <c r="AT6258">
        <v>1.82E-3</v>
      </c>
      <c r="AU6258">
        <v>1.4816800000000001</v>
      </c>
      <c r="AV6258" s="1">
        <v>0.19800000000000001</v>
      </c>
      <c r="AW6258">
        <v>-5.6030000000000003E-2</v>
      </c>
      <c r="AX6258">
        <v>-2.2380000000000001E-2</v>
      </c>
      <c r="AY6258">
        <v>3.3649999999999999E-2</v>
      </c>
      <c r="AZ6258">
        <v>-0.584069372283755</v>
      </c>
      <c r="BA6258" s="1">
        <v>0.58420687534450444</v>
      </c>
      <c r="BB6258"/>
      <c r="BD6258" t="s">
        <v>82</v>
      </c>
      <c r="BE6258" s="1" t="s">
        <v>82</v>
      </c>
      <c r="BF6258">
        <v>-5.6030000000000003E-2</v>
      </c>
      <c r="BG6258">
        <v>-2.2380000000000001E-2</v>
      </c>
      <c r="BH6258">
        <v>-0.58406937228375511</v>
      </c>
      <c r="BI6258" s="1">
        <v>0.58420687534450444</v>
      </c>
      <c r="BL6258" t="s">
        <v>82</v>
      </c>
      <c r="BM6258" s="1" t="s">
        <v>82</v>
      </c>
      <c r="BT6258"/>
      <c r="BX6258"/>
      <c r="CL6258"/>
      <c r="CP6258"/>
      <c r="DE6258"/>
      <c r="DS6258"/>
      <c r="DW6258"/>
      <c r="EA6258"/>
    </row>
    <row r="6259" spans="1:131" hidden="1">
      <c r="A6259" s="3" t="s">
        <v>16905</v>
      </c>
      <c r="B6259">
        <v>1</v>
      </c>
      <c r="C6259">
        <v>1</v>
      </c>
      <c r="D6259" s="1">
        <v>0</v>
      </c>
      <c r="E6259">
        <v>0.99</v>
      </c>
      <c r="F6259">
        <v>0.99</v>
      </c>
      <c r="G6259" s="1">
        <v>0</v>
      </c>
      <c r="H6259">
        <v>-3.048E-2</v>
      </c>
      <c r="I6259">
        <v>-4.3119999999999999E-2</v>
      </c>
      <c r="J6259">
        <v>-3.2079999999999997E-2</v>
      </c>
      <c r="K6259" s="1">
        <v>-0.11519</v>
      </c>
      <c r="L6259">
        <v>-5.7829999999999999E-2</v>
      </c>
      <c r="M6259">
        <v>-2.2451500000000002</v>
      </c>
      <c r="N6259">
        <v>-2.1873200000000002</v>
      </c>
      <c r="O6259">
        <v>-1.7821499999999999</v>
      </c>
      <c r="P6259" s="1">
        <v>8.0879999999999994E-2</v>
      </c>
      <c r="Q6259">
        <v>-6.4960000000000004E-2</v>
      </c>
      <c r="R6259">
        <v>-2.2522700000000002</v>
      </c>
      <c r="S6259">
        <v>-1.10989</v>
      </c>
      <c r="T6259" s="1">
        <v>0.29009000000000001</v>
      </c>
      <c r="U6259">
        <v>8.3559999999999995E-2</v>
      </c>
      <c r="V6259">
        <v>-2.1037599999999999</v>
      </c>
      <c r="W6259">
        <v>0.44399</v>
      </c>
      <c r="X6259" s="1">
        <v>0.70037000000000005</v>
      </c>
      <c r="Y6259">
        <v>6.7809999999999995E-2</v>
      </c>
      <c r="Z6259">
        <v>-2.1194999999999999</v>
      </c>
      <c r="AA6259">
        <v>0.34503</v>
      </c>
      <c r="AB6259" s="1">
        <v>0.75280000000000002</v>
      </c>
      <c r="AC6259">
        <v>-0.11412</v>
      </c>
      <c r="AD6259">
        <v>-2.3014399999999999</v>
      </c>
      <c r="AE6259">
        <v>-1.24217</v>
      </c>
      <c r="AF6259" s="1">
        <v>0.33888000000000001</v>
      </c>
      <c r="AG6259">
        <v>-7.6160000000000005E-2</v>
      </c>
      <c r="AH6259">
        <v>-2.2634799999999999</v>
      </c>
      <c r="AI6259">
        <v>-1.31402</v>
      </c>
      <c r="AJ6259" s="1">
        <v>0.22428000000000001</v>
      </c>
      <c r="AK6259">
        <v>-6.1589999999999999E-2</v>
      </c>
      <c r="AL6259">
        <v>-2.2488999999999999</v>
      </c>
      <c r="AM6259">
        <v>-0.56852999999999998</v>
      </c>
      <c r="AN6259" s="1">
        <v>0.62660000000000005</v>
      </c>
      <c r="AO6259">
        <v>-8.3159999999999998E-2</v>
      </c>
      <c r="AP6259">
        <v>-2.2704800000000001</v>
      </c>
      <c r="AQ6259">
        <v>-1.0396799999999999</v>
      </c>
      <c r="AR6259" s="1">
        <v>0.34545999999999999</v>
      </c>
      <c r="AS6259">
        <v>-0.11519</v>
      </c>
      <c r="AT6259">
        <v>-2.3025099999999998</v>
      </c>
      <c r="AU6259">
        <v>-1.25488</v>
      </c>
      <c r="AV6259" s="1">
        <v>0.26440000000000002</v>
      </c>
      <c r="AW6259">
        <v>-3.13E-3</v>
      </c>
      <c r="AX6259">
        <v>-0.90383999999999998</v>
      </c>
      <c r="AY6259">
        <v>-0.90071999999999997</v>
      </c>
      <c r="AZ6259">
        <v>-7.8840766695286113E-2</v>
      </c>
      <c r="BA6259" s="1">
        <v>0.93860676210355698</v>
      </c>
      <c r="BB6259">
        <v>-2.128E-2</v>
      </c>
      <c r="BC6259">
        <v>-0.92198999999999998</v>
      </c>
      <c r="BD6259" t="s">
        <v>16906</v>
      </c>
      <c r="BE6259" s="1" t="s">
        <v>16907</v>
      </c>
      <c r="BF6259">
        <v>1.2E-2</v>
      </c>
      <c r="BG6259">
        <v>-0.88871999999999995</v>
      </c>
      <c r="BH6259">
        <v>0.25952149215844966</v>
      </c>
      <c r="BI6259" s="1">
        <v>0.80506012934083293</v>
      </c>
      <c r="BL6259" t="s">
        <v>82</v>
      </c>
      <c r="BM6259" s="1" t="s">
        <v>82</v>
      </c>
      <c r="BT6259"/>
      <c r="BX6259"/>
      <c r="CL6259"/>
      <c r="CP6259"/>
      <c r="DE6259"/>
      <c r="DS6259"/>
      <c r="DW6259"/>
      <c r="EA6259"/>
    </row>
    <row r="6260" spans="1:131" hidden="1">
      <c r="A6260" s="3" t="s">
        <v>252</v>
      </c>
      <c r="B6260">
        <v>0.39</v>
      </c>
      <c r="C6260">
        <v>0.24</v>
      </c>
      <c r="D6260" s="1">
        <v>0.15000000000000002</v>
      </c>
      <c r="E6260">
        <v>0.76</v>
      </c>
      <c r="F6260">
        <v>0.8</v>
      </c>
      <c r="G6260" s="1">
        <v>-4.0000000000000036E-2</v>
      </c>
      <c r="H6260">
        <v>-3.0470000000000001E-2</v>
      </c>
      <c r="I6260">
        <v>-5.5640000000000002E-2</v>
      </c>
      <c r="J6260">
        <v>-4.3800000000000002E-3</v>
      </c>
      <c r="K6260" s="1">
        <v>6.8779999999999994E-2</v>
      </c>
      <c r="L6260">
        <v>-2.8139999999999998E-2</v>
      </c>
      <c r="M6260">
        <v>-8.1499999999999993E-3</v>
      </c>
      <c r="N6260">
        <v>1.9990000000000001E-2</v>
      </c>
      <c r="O6260">
        <v>-1.70658</v>
      </c>
      <c r="P6260" s="1">
        <v>9.4350000000000003E-2</v>
      </c>
      <c r="Q6260">
        <v>-1.9449999999999999E-2</v>
      </c>
      <c r="R6260">
        <v>5.4000000000000001E-4</v>
      </c>
      <c r="S6260">
        <v>-0.78303999999999996</v>
      </c>
      <c r="T6260" s="1">
        <v>0.44967000000000001</v>
      </c>
      <c r="U6260">
        <v>-0.16350000000000001</v>
      </c>
      <c r="V6260">
        <v>-0.14351</v>
      </c>
      <c r="W6260">
        <v>-1.0484</v>
      </c>
      <c r="X6260" s="1">
        <v>0.40439999999999998</v>
      </c>
      <c r="Y6260">
        <v>-0.11685</v>
      </c>
      <c r="Z6260">
        <v>-9.6860000000000002E-2</v>
      </c>
      <c r="AA6260">
        <v>-1.7123699999999999</v>
      </c>
      <c r="AB6260" s="1">
        <v>0.185</v>
      </c>
      <c r="AC6260">
        <v>7.2580000000000006E-2</v>
      </c>
      <c r="AD6260">
        <v>9.257E-2</v>
      </c>
      <c r="AE6260">
        <v>2.1082399999999999</v>
      </c>
      <c r="AF6260" s="1">
        <v>0.16763</v>
      </c>
      <c r="AG6260">
        <v>-2E-3</v>
      </c>
      <c r="AH6260">
        <v>1.7989999999999999E-2</v>
      </c>
      <c r="AI6260">
        <v>-0.13202</v>
      </c>
      <c r="AJ6260" s="1">
        <v>0.89798</v>
      </c>
      <c r="AK6260">
        <v>4.1570000000000003E-2</v>
      </c>
      <c r="AL6260">
        <v>6.1559999999999997E-2</v>
      </c>
      <c r="AM6260">
        <v>2.4258099999999998</v>
      </c>
      <c r="AN6260" s="1">
        <v>0.12859000000000001</v>
      </c>
      <c r="AO6260">
        <v>-6.2729999999999994E-2</v>
      </c>
      <c r="AP6260">
        <v>-4.274E-2</v>
      </c>
      <c r="AQ6260">
        <v>-1.34552</v>
      </c>
      <c r="AR6260" s="1">
        <v>0.23580999999999999</v>
      </c>
      <c r="AS6260">
        <v>-8.5299999999999994E-3</v>
      </c>
      <c r="AT6260">
        <v>1.145E-2</v>
      </c>
      <c r="AU6260">
        <v>-0.29486000000000001</v>
      </c>
      <c r="AV6260" s="1">
        <v>0.77971000000000001</v>
      </c>
      <c r="AW6260">
        <v>-3.2800000000000003E-2</v>
      </c>
      <c r="AX6260">
        <v>-0.15529999999999999</v>
      </c>
      <c r="AY6260">
        <v>-0.1225</v>
      </c>
      <c r="AZ6260">
        <v>-0.71041069870086915</v>
      </c>
      <c r="BA6260" s="1">
        <v>0.48726196832562274</v>
      </c>
      <c r="BB6260">
        <v>-9.1829999999999995E-2</v>
      </c>
      <c r="BC6260">
        <v>-0.21432000000000001</v>
      </c>
      <c r="BD6260" t="s">
        <v>257</v>
      </c>
      <c r="BE6260" s="1" t="s">
        <v>258</v>
      </c>
      <c r="BF6260">
        <v>-6.77E-3</v>
      </c>
      <c r="BG6260">
        <v>-0.12927</v>
      </c>
      <c r="BH6260">
        <v>-0.10453165668736195</v>
      </c>
      <c r="BI6260" s="1">
        <v>0.91926782343195645</v>
      </c>
      <c r="BJ6260">
        <v>0.14610000000000001</v>
      </c>
      <c r="BK6260">
        <v>2.3599999999999999E-2</v>
      </c>
      <c r="BL6260" t="s">
        <v>82</v>
      </c>
      <c r="BM6260" s="1" t="s">
        <v>82</v>
      </c>
      <c r="BT6260"/>
      <c r="BX6260"/>
      <c r="CL6260"/>
      <c r="CP6260"/>
      <c r="DE6260"/>
      <c r="DS6260"/>
      <c r="DW6260"/>
      <c r="EA6260"/>
    </row>
    <row r="6261" spans="1:131" hidden="1">
      <c r="A6261" s="3" t="s">
        <v>16908</v>
      </c>
      <c r="B6261">
        <v>0.68</v>
      </c>
      <c r="C6261">
        <v>0.57999999999999996</v>
      </c>
      <c r="D6261" s="1">
        <v>0.10000000000000009</v>
      </c>
      <c r="H6261">
        <v>-3.0470000000000001E-2</v>
      </c>
      <c r="I6261">
        <v>3.3599999999999998E-2</v>
      </c>
      <c r="J6261">
        <v>-2.5000000000000001E-3</v>
      </c>
      <c r="K6261" s="1">
        <v>-0.10038999999999999</v>
      </c>
      <c r="L6261">
        <v>-3.0470000000000001E-2</v>
      </c>
      <c r="M6261">
        <v>-8.4229999999999999E-2</v>
      </c>
      <c r="N6261">
        <v>-5.3760000000000002E-2</v>
      </c>
      <c r="O6261">
        <v>-0.96902999999999995</v>
      </c>
      <c r="P6261" s="1">
        <v>0.33751999999999999</v>
      </c>
      <c r="Q6261">
        <v>3.3599999999999998E-2</v>
      </c>
      <c r="R6261">
        <v>-2.0160000000000001E-2</v>
      </c>
      <c r="S6261">
        <v>1.0658799999999999</v>
      </c>
      <c r="T6261" s="1">
        <v>0.30848999999999999</v>
      </c>
      <c r="U6261">
        <v>-3.1050000000000001E-2</v>
      </c>
      <c r="V6261">
        <v>-8.4809999999999997E-2</v>
      </c>
      <c r="W6261">
        <v>-0.14141000000000001</v>
      </c>
      <c r="X6261" s="1">
        <v>0.90049999999999997</v>
      </c>
      <c r="Y6261">
        <v>1.4E-2</v>
      </c>
      <c r="Z6261">
        <v>-3.9759999999999997E-2</v>
      </c>
      <c r="AA6261">
        <v>0.11502</v>
      </c>
      <c r="AB6261" s="1">
        <v>0.91568000000000005</v>
      </c>
      <c r="AC6261">
        <v>-0.19356000000000001</v>
      </c>
      <c r="AD6261">
        <v>-0.24732000000000001</v>
      </c>
      <c r="AE6261">
        <v>-1.6900999999999999</v>
      </c>
      <c r="AF6261" s="1">
        <v>0.23272000000000001</v>
      </c>
      <c r="AG6261">
        <v>-2.5000000000000001E-3</v>
      </c>
      <c r="AH6261">
        <v>-5.6259999999999998E-2</v>
      </c>
      <c r="AI6261">
        <v>-3.8670000000000003E-2</v>
      </c>
      <c r="AJ6261" s="1">
        <v>0.97009000000000001</v>
      </c>
      <c r="AK6261">
        <v>0.10605000000000001</v>
      </c>
      <c r="AL6261">
        <v>5.2290000000000003E-2</v>
      </c>
      <c r="AM6261">
        <v>1.0547</v>
      </c>
      <c r="AN6261" s="1">
        <v>0.40182000000000001</v>
      </c>
      <c r="AO6261">
        <v>-0.14673</v>
      </c>
      <c r="AP6261">
        <v>-0.20047999999999999</v>
      </c>
      <c r="AQ6261">
        <v>-1.3378699999999999</v>
      </c>
      <c r="AR6261" s="1">
        <v>0.23838999999999999</v>
      </c>
      <c r="AS6261">
        <v>-0.10038999999999999</v>
      </c>
      <c r="AT6261">
        <v>-0.15415000000000001</v>
      </c>
      <c r="AU6261">
        <v>-0.99839999999999995</v>
      </c>
      <c r="AV6261" s="1">
        <v>0.36375999999999997</v>
      </c>
      <c r="BA6261" s="1"/>
      <c r="BB6261"/>
      <c r="BD6261" t="s">
        <v>104</v>
      </c>
      <c r="BE6261" s="1" t="s">
        <v>104</v>
      </c>
      <c r="BF6261"/>
      <c r="BI6261" s="1"/>
      <c r="BL6261" t="s">
        <v>104</v>
      </c>
      <c r="BM6261" s="1" t="s">
        <v>104</v>
      </c>
      <c r="BT6261"/>
      <c r="BX6261"/>
      <c r="CL6261"/>
      <c r="CP6261"/>
      <c r="DE6261"/>
      <c r="DS6261"/>
      <c r="DW6261"/>
      <c r="EA6261"/>
    </row>
    <row r="6262" spans="1:131">
      <c r="A6262" s="3" t="s">
        <v>16909</v>
      </c>
      <c r="B6262">
        <v>0.63</v>
      </c>
      <c r="C6262">
        <v>0.56999999999999995</v>
      </c>
      <c r="D6262" s="1">
        <v>6.0000000000000053E-2</v>
      </c>
      <c r="E6262">
        <v>0.55000000000000004</v>
      </c>
      <c r="F6262">
        <v>0.46</v>
      </c>
      <c r="G6262" s="1">
        <v>9.0000000000000024E-2</v>
      </c>
      <c r="H6262">
        <v>-3.0460000000000001E-2</v>
      </c>
      <c r="I6262">
        <v>-7.8280000000000002E-2</v>
      </c>
      <c r="J6262">
        <v>2.7220000000000001E-2</v>
      </c>
      <c r="K6262" s="1">
        <v>-1.75E-3</v>
      </c>
      <c r="L6262">
        <v>-1.418E-2</v>
      </c>
      <c r="M6262">
        <v>-6.6659999999999997E-2</v>
      </c>
      <c r="N6262">
        <v>-5.2470000000000003E-2</v>
      </c>
      <c r="O6262">
        <v>-1.0176799999999999</v>
      </c>
      <c r="P6262" s="1">
        <v>0.31374999999999997</v>
      </c>
      <c r="Q6262">
        <v>-1.2869999999999999E-2</v>
      </c>
      <c r="R6262">
        <v>-6.5350000000000005E-2</v>
      </c>
      <c r="S6262">
        <v>-0.67723999999999995</v>
      </c>
      <c r="T6262" s="1">
        <v>0.51153000000000004</v>
      </c>
      <c r="U6262">
        <v>-4.0379999999999999E-2</v>
      </c>
      <c r="V6262">
        <v>-9.2850000000000002E-2</v>
      </c>
      <c r="W6262">
        <v>-2.1861700000000002</v>
      </c>
      <c r="X6262" s="1">
        <v>0.15331</v>
      </c>
      <c r="Y6262">
        <v>-0.12107</v>
      </c>
      <c r="Z6262">
        <v>-0.17355000000000001</v>
      </c>
      <c r="AA6262">
        <v>-1.69573</v>
      </c>
      <c r="AB6262" s="1">
        <v>0.18817</v>
      </c>
      <c r="AC6262">
        <v>-3.7850000000000002E-2</v>
      </c>
      <c r="AD6262">
        <v>-9.0319999999999998E-2</v>
      </c>
      <c r="AE6262">
        <v>-1.00424</v>
      </c>
      <c r="AF6262" s="1">
        <v>0.41981000000000002</v>
      </c>
      <c r="AG6262">
        <v>2.0400000000000001E-2</v>
      </c>
      <c r="AH6262">
        <v>-3.2070000000000001E-2</v>
      </c>
      <c r="AI6262">
        <v>0.61819999999999997</v>
      </c>
      <c r="AJ6262" s="1">
        <v>0.55334000000000005</v>
      </c>
      <c r="AK6262">
        <v>-2.6919999999999999E-2</v>
      </c>
      <c r="AL6262">
        <v>-7.9399999999999998E-2</v>
      </c>
      <c r="AM6262">
        <v>-0.67318999999999996</v>
      </c>
      <c r="AN6262" s="1">
        <v>0.56947000000000003</v>
      </c>
      <c r="AO6262">
        <v>2.1440000000000001E-2</v>
      </c>
      <c r="AP6262">
        <v>-3.1040000000000002E-2</v>
      </c>
      <c r="AQ6262">
        <v>0.52961999999999998</v>
      </c>
      <c r="AR6262" s="1">
        <v>0.61878999999999995</v>
      </c>
      <c r="AS6262">
        <v>-1.75E-3</v>
      </c>
      <c r="AT6262">
        <v>-5.423E-2</v>
      </c>
      <c r="AU6262">
        <v>-3.9419999999999997E-2</v>
      </c>
      <c r="AV6262" s="1">
        <v>0.97006999999999999</v>
      </c>
      <c r="AW6262">
        <v>-4.675E-2</v>
      </c>
      <c r="AX6262">
        <v>-6.1499999999999999E-2</v>
      </c>
      <c r="AY6262">
        <v>-1.4749999999999999E-2</v>
      </c>
      <c r="AZ6262">
        <v>-0.80319315297911742</v>
      </c>
      <c r="BA6262" s="1">
        <v>0.44014267419596276</v>
      </c>
      <c r="BB6262">
        <v>-0.14369000000000001</v>
      </c>
      <c r="BC6262">
        <v>-0.15844</v>
      </c>
      <c r="BD6262" t="s">
        <v>16910</v>
      </c>
      <c r="BE6262" s="1" t="s">
        <v>16911</v>
      </c>
      <c r="BF6262">
        <v>3.4029999999999998E-2</v>
      </c>
      <c r="BG6262">
        <v>1.9279999999999999E-2</v>
      </c>
      <c r="BH6262">
        <v>0.42188393989201406</v>
      </c>
      <c r="BI6262" s="1">
        <v>0.69044509263706</v>
      </c>
      <c r="BL6262" t="s">
        <v>82</v>
      </c>
      <c r="BM6262" s="1" t="s">
        <v>82</v>
      </c>
      <c r="BT6262"/>
      <c r="BX6262"/>
      <c r="CL6262"/>
      <c r="CP6262"/>
      <c r="DE6262"/>
      <c r="DS6262"/>
      <c r="DW6262"/>
      <c r="EA6262"/>
    </row>
    <row r="6263" spans="1:131" hidden="1">
      <c r="A6263" s="3" t="s">
        <v>16912</v>
      </c>
      <c r="B6263">
        <v>0.81</v>
      </c>
      <c r="C6263">
        <v>0.78</v>
      </c>
      <c r="D6263" s="1">
        <v>3.0000000000000027E-2</v>
      </c>
      <c r="H6263">
        <v>-3.0460000000000001E-2</v>
      </c>
      <c r="I6263">
        <v>-2.1350000000000001E-2</v>
      </c>
      <c r="J6263">
        <v>-6.3549999999999995E-2</v>
      </c>
      <c r="K6263" s="1">
        <v>-4.6989999999999997E-2</v>
      </c>
      <c r="L6263">
        <v>-3.0460000000000001E-2</v>
      </c>
      <c r="M6263">
        <v>-0.17594000000000001</v>
      </c>
      <c r="N6263">
        <v>-0.14549000000000001</v>
      </c>
      <c r="O6263">
        <v>-1.4383900000000001</v>
      </c>
      <c r="P6263" s="1">
        <v>0.15672</v>
      </c>
      <c r="Q6263">
        <v>-2.1350000000000001E-2</v>
      </c>
      <c r="R6263">
        <v>-0.16683000000000001</v>
      </c>
      <c r="S6263">
        <v>-0.56137999999999999</v>
      </c>
      <c r="T6263" s="1">
        <v>0.58552999999999999</v>
      </c>
      <c r="U6263">
        <v>-9.1060000000000002E-2</v>
      </c>
      <c r="V6263">
        <v>-0.23655000000000001</v>
      </c>
      <c r="W6263">
        <v>-0.77178000000000002</v>
      </c>
      <c r="X6263" s="1">
        <v>0.52078999999999998</v>
      </c>
      <c r="Y6263">
        <v>7.6270000000000004E-2</v>
      </c>
      <c r="Z6263">
        <v>-6.9220000000000004E-2</v>
      </c>
      <c r="AA6263">
        <v>1.91791</v>
      </c>
      <c r="AB6263" s="1">
        <v>0.14895</v>
      </c>
      <c r="AC6263">
        <v>3.6150000000000002E-2</v>
      </c>
      <c r="AD6263">
        <v>-0.10934000000000001</v>
      </c>
      <c r="AE6263">
        <v>0.81511999999999996</v>
      </c>
      <c r="AF6263" s="1">
        <v>0.49933</v>
      </c>
      <c r="AG6263">
        <v>-6.3549999999999995E-2</v>
      </c>
      <c r="AH6263">
        <v>-0.20904</v>
      </c>
      <c r="AI6263">
        <v>-1.8155300000000001</v>
      </c>
      <c r="AJ6263" s="1">
        <v>0.10594000000000001</v>
      </c>
      <c r="AK6263">
        <v>0.11624</v>
      </c>
      <c r="AL6263">
        <v>-2.9239999999999999E-2</v>
      </c>
      <c r="AM6263">
        <v>3.6149</v>
      </c>
      <c r="AN6263" s="1">
        <v>6.5350000000000005E-2</v>
      </c>
      <c r="AO6263">
        <v>-0.13000999999999999</v>
      </c>
      <c r="AP6263">
        <v>-0.27549000000000001</v>
      </c>
      <c r="AQ6263">
        <v>-1.6449199999999999</v>
      </c>
      <c r="AR6263" s="1">
        <v>0.16058</v>
      </c>
      <c r="AS6263">
        <v>-4.6989999999999997E-2</v>
      </c>
      <c r="AT6263">
        <v>-0.19248000000000001</v>
      </c>
      <c r="AU6263">
        <v>-0.79791000000000001</v>
      </c>
      <c r="AV6263" s="1">
        <v>0.46078000000000002</v>
      </c>
      <c r="BA6263" s="1"/>
      <c r="BB6263"/>
      <c r="BD6263" t="s">
        <v>104</v>
      </c>
      <c r="BE6263" s="1" t="s">
        <v>104</v>
      </c>
      <c r="BF6263"/>
      <c r="BI6263" s="1"/>
      <c r="BL6263" t="s">
        <v>104</v>
      </c>
      <c r="BM6263" s="1" t="s">
        <v>104</v>
      </c>
      <c r="BT6263"/>
      <c r="BX6263"/>
      <c r="CL6263"/>
      <c r="CP6263"/>
      <c r="DE6263"/>
      <c r="DS6263"/>
      <c r="DW6263"/>
      <c r="EA6263"/>
    </row>
    <row r="6264" spans="1:131">
      <c r="A6264" s="3" t="s">
        <v>16913</v>
      </c>
      <c r="B6264">
        <v>0.23</v>
      </c>
      <c r="C6264">
        <v>0.33</v>
      </c>
      <c r="D6264" s="1">
        <v>-0.1</v>
      </c>
      <c r="E6264">
        <v>0.53</v>
      </c>
      <c r="F6264">
        <v>0.28999999999999998</v>
      </c>
      <c r="G6264" s="1">
        <v>0.24000000000000005</v>
      </c>
      <c r="H6264">
        <v>-3.0429999999999999E-2</v>
      </c>
      <c r="I6264">
        <v>-1.337E-2</v>
      </c>
      <c r="J6264">
        <v>-1.4540000000000001E-2</v>
      </c>
      <c r="K6264" s="1">
        <v>5.1880000000000003E-2</v>
      </c>
      <c r="L6264">
        <v>2.494E-2</v>
      </c>
      <c r="M6264">
        <v>2.674E-2</v>
      </c>
      <c r="N6264">
        <v>1.8E-3</v>
      </c>
      <c r="O6264">
        <v>1.7568699999999999</v>
      </c>
      <c r="P6264" s="1">
        <v>8.5269999999999999E-2</v>
      </c>
      <c r="Q6264">
        <v>-1.337E-2</v>
      </c>
      <c r="R6264">
        <v>-1.157E-2</v>
      </c>
      <c r="S6264">
        <v>-0.67084999999999995</v>
      </c>
      <c r="T6264" s="1">
        <v>0.51566999999999996</v>
      </c>
      <c r="U6264">
        <v>-4.351E-2</v>
      </c>
      <c r="V6264">
        <v>-4.1709999999999997E-2</v>
      </c>
      <c r="W6264">
        <v>-0.67249999999999999</v>
      </c>
      <c r="X6264" s="1">
        <v>0.57035000000000002</v>
      </c>
      <c r="Y6264">
        <v>1.141E-2</v>
      </c>
      <c r="Z6264">
        <v>1.321E-2</v>
      </c>
      <c r="AA6264">
        <v>0.38622000000000001</v>
      </c>
      <c r="AB6264" s="1">
        <v>0.72470999999999997</v>
      </c>
      <c r="AC6264">
        <v>8.931E-2</v>
      </c>
      <c r="AD6264">
        <v>9.1109999999999997E-2</v>
      </c>
      <c r="AE6264">
        <v>3.2714099999999999</v>
      </c>
      <c r="AF6264" s="1">
        <v>8.0030000000000004E-2</v>
      </c>
      <c r="AG6264">
        <v>5.672E-2</v>
      </c>
      <c r="AH6264">
        <v>5.851E-2</v>
      </c>
      <c r="AI6264">
        <v>4.5242399999999998</v>
      </c>
      <c r="AJ6264" s="1">
        <v>1.5299999999999999E-3</v>
      </c>
      <c r="AK6264">
        <v>-2.547E-2</v>
      </c>
      <c r="AL6264">
        <v>-2.368E-2</v>
      </c>
      <c r="AM6264">
        <v>-2.0661700000000001</v>
      </c>
      <c r="AN6264" s="1">
        <v>0.16308</v>
      </c>
      <c r="AO6264">
        <v>6.3229999999999995E-2</v>
      </c>
      <c r="AP6264">
        <v>6.5030000000000004E-2</v>
      </c>
      <c r="AQ6264">
        <v>1.2852600000000001</v>
      </c>
      <c r="AR6264" s="1">
        <v>0.25469999999999998</v>
      </c>
      <c r="AS6264">
        <v>5.1880000000000003E-2</v>
      </c>
      <c r="AT6264">
        <v>5.3679999999999999E-2</v>
      </c>
      <c r="AU6264">
        <v>0.72751999999999994</v>
      </c>
      <c r="AV6264" s="1">
        <v>0.49945000000000001</v>
      </c>
      <c r="AW6264">
        <v>-8.5800000000000001E-2</v>
      </c>
      <c r="AX6264">
        <v>-5.6529999999999997E-2</v>
      </c>
      <c r="AY6264">
        <v>2.9270000000000001E-2</v>
      </c>
      <c r="AZ6264">
        <v>-1.0255592071059803</v>
      </c>
      <c r="BA6264" s="1">
        <v>0.35070396561634998</v>
      </c>
      <c r="BB6264"/>
      <c r="BD6264" t="s">
        <v>82</v>
      </c>
      <c r="BE6264" s="1" t="s">
        <v>82</v>
      </c>
      <c r="BF6264">
        <v>-8.5800000000000001E-2</v>
      </c>
      <c r="BG6264">
        <v>-5.6529999999999997E-2</v>
      </c>
      <c r="BH6264">
        <v>-1.0255592071059803</v>
      </c>
      <c r="BI6264" s="1">
        <v>0.35070396561635009</v>
      </c>
      <c r="BL6264" t="s">
        <v>82</v>
      </c>
      <c r="BM6264" s="1" t="s">
        <v>82</v>
      </c>
      <c r="BT6264"/>
      <c r="BX6264"/>
      <c r="CL6264"/>
      <c r="CP6264"/>
      <c r="DE6264"/>
      <c r="DS6264"/>
      <c r="DW6264"/>
      <c r="EA6264"/>
    </row>
    <row r="6265" spans="1:131" hidden="1">
      <c r="A6265" s="3" t="s">
        <v>16914</v>
      </c>
      <c r="B6265">
        <v>0.15</v>
      </c>
      <c r="C6265">
        <v>0.05</v>
      </c>
      <c r="D6265" s="1">
        <v>9.9999999999999992E-2</v>
      </c>
      <c r="H6265">
        <v>-3.0419999999999999E-2</v>
      </c>
      <c r="I6265">
        <v>-1.2239999999999999E-2</v>
      </c>
      <c r="J6265">
        <v>-5.7759999999999999E-2</v>
      </c>
      <c r="K6265" s="1">
        <v>-3.4110000000000001E-2</v>
      </c>
      <c r="L6265">
        <v>-3.0419999999999999E-2</v>
      </c>
      <c r="M6265">
        <v>4.7690000000000003E-2</v>
      </c>
      <c r="N6265">
        <v>7.8109999999999999E-2</v>
      </c>
      <c r="O6265">
        <v>-2.2190599999999998</v>
      </c>
      <c r="P6265" s="1">
        <v>3.1260000000000003E-2</v>
      </c>
      <c r="Q6265">
        <v>-1.2239999999999999E-2</v>
      </c>
      <c r="R6265">
        <v>6.5860000000000002E-2</v>
      </c>
      <c r="S6265">
        <v>-0.60097999999999996</v>
      </c>
      <c r="T6265" s="1">
        <v>0.55969999999999998</v>
      </c>
      <c r="U6265">
        <v>-0.10496999999999999</v>
      </c>
      <c r="V6265">
        <v>-2.6859999999999998E-2</v>
      </c>
      <c r="W6265">
        <v>-1.3613200000000001</v>
      </c>
      <c r="X6265" s="1">
        <v>0.30628</v>
      </c>
      <c r="Y6265">
        <v>-3.7240000000000002E-2</v>
      </c>
      <c r="Z6265">
        <v>4.0869999999999997E-2</v>
      </c>
      <c r="AA6265">
        <v>-0.79351000000000005</v>
      </c>
      <c r="AB6265" s="1">
        <v>0.48516999999999999</v>
      </c>
      <c r="AC6265">
        <v>3.6510000000000001E-2</v>
      </c>
      <c r="AD6265">
        <v>0.11461</v>
      </c>
      <c r="AE6265">
        <v>0.42326999999999998</v>
      </c>
      <c r="AF6265" s="1">
        <v>0.71321000000000001</v>
      </c>
      <c r="AG6265">
        <v>-5.7759999999999999E-2</v>
      </c>
      <c r="AH6265">
        <v>2.035E-2</v>
      </c>
      <c r="AI6265">
        <v>-1.8127500000000001</v>
      </c>
      <c r="AJ6265" s="1">
        <v>0.10702</v>
      </c>
      <c r="AK6265">
        <v>2.6440000000000002E-2</v>
      </c>
      <c r="AL6265">
        <v>0.10455</v>
      </c>
      <c r="AM6265">
        <v>0.46222000000000002</v>
      </c>
      <c r="AN6265" s="1">
        <v>0.68918999999999997</v>
      </c>
      <c r="AO6265">
        <v>-4.2130000000000001E-2</v>
      </c>
      <c r="AP6265">
        <v>3.5979999999999998E-2</v>
      </c>
      <c r="AQ6265">
        <v>-1.1673800000000001</v>
      </c>
      <c r="AR6265" s="1">
        <v>0.29526000000000002</v>
      </c>
      <c r="AS6265">
        <v>-3.4110000000000001E-2</v>
      </c>
      <c r="AT6265">
        <v>4.3999999999999997E-2</v>
      </c>
      <c r="AU6265">
        <v>-1.01522</v>
      </c>
      <c r="AV6265" s="1">
        <v>0.35613</v>
      </c>
      <c r="BA6265" s="1"/>
      <c r="BB6265"/>
      <c r="BD6265" t="s">
        <v>104</v>
      </c>
      <c r="BE6265" s="1" t="s">
        <v>104</v>
      </c>
      <c r="BF6265"/>
      <c r="BI6265" s="1"/>
      <c r="BL6265" t="s">
        <v>104</v>
      </c>
      <c r="BM6265" s="1" t="s">
        <v>104</v>
      </c>
      <c r="BT6265"/>
      <c r="BX6265"/>
      <c r="CL6265"/>
      <c r="CP6265"/>
      <c r="DE6265"/>
      <c r="DS6265"/>
      <c r="DW6265"/>
      <c r="EA6265"/>
    </row>
    <row r="6266" spans="1:131">
      <c r="A6266" s="3" t="s">
        <v>16915</v>
      </c>
      <c r="B6266">
        <v>0.49</v>
      </c>
      <c r="C6266">
        <v>0.57999999999999996</v>
      </c>
      <c r="D6266" s="1">
        <v>-8.9999999999999969E-2</v>
      </c>
      <c r="E6266">
        <v>0.43</v>
      </c>
      <c r="F6266">
        <v>0.17</v>
      </c>
      <c r="G6266" s="1">
        <v>0.26</v>
      </c>
      <c r="H6266">
        <v>-3.0419999999999999E-2</v>
      </c>
      <c r="I6266">
        <v>-6.1370000000000001E-2</v>
      </c>
      <c r="J6266">
        <v>-1.661E-2</v>
      </c>
      <c r="K6266" s="1">
        <v>-3.4029999999999998E-2</v>
      </c>
      <c r="L6266">
        <v>2.2270000000000002E-2</v>
      </c>
      <c r="M6266">
        <v>-3.2349999999999997E-2</v>
      </c>
      <c r="N6266">
        <v>-5.4620000000000002E-2</v>
      </c>
      <c r="O6266">
        <v>1.1275200000000001</v>
      </c>
      <c r="P6266" s="1">
        <v>0.26506999999999997</v>
      </c>
      <c r="Q6266">
        <v>3.8830000000000003E-2</v>
      </c>
      <c r="R6266">
        <v>-1.5789999999999998E-2</v>
      </c>
      <c r="S6266">
        <v>1.1347400000000001</v>
      </c>
      <c r="T6266" s="1">
        <v>0.28003</v>
      </c>
      <c r="U6266">
        <v>9.2689999999999995E-2</v>
      </c>
      <c r="V6266">
        <v>3.807E-2</v>
      </c>
      <c r="W6266">
        <v>2.5677500000000002</v>
      </c>
      <c r="X6266" s="1">
        <v>0.12136</v>
      </c>
      <c r="Y6266">
        <v>2.5329999999999998E-2</v>
      </c>
      <c r="Z6266">
        <v>-2.929E-2</v>
      </c>
      <c r="AA6266">
        <v>0.32334000000000002</v>
      </c>
      <c r="AB6266" s="1">
        <v>0.76758000000000004</v>
      </c>
      <c r="AC6266">
        <v>-1.9400000000000001E-2</v>
      </c>
      <c r="AD6266">
        <v>-7.4020000000000002E-2</v>
      </c>
      <c r="AE6266">
        <v>-8.7150000000000005E-2</v>
      </c>
      <c r="AF6266" s="1">
        <v>0.93849000000000005</v>
      </c>
      <c r="AG6266">
        <v>-1.179E-2</v>
      </c>
      <c r="AH6266">
        <v>-6.6409999999999997E-2</v>
      </c>
      <c r="AI6266">
        <v>-0.49781999999999998</v>
      </c>
      <c r="AJ6266" s="1">
        <v>0.63134000000000001</v>
      </c>
      <c r="AK6266">
        <v>1.7389999999999999E-2</v>
      </c>
      <c r="AL6266">
        <v>-3.7229999999999999E-2</v>
      </c>
      <c r="AM6266">
        <v>0.42208000000000001</v>
      </c>
      <c r="AN6266" s="1">
        <v>0.71340000000000003</v>
      </c>
      <c r="AO6266">
        <v>2.7519999999999999E-2</v>
      </c>
      <c r="AP6266">
        <v>-2.7099999999999999E-2</v>
      </c>
      <c r="AQ6266">
        <v>0.59545000000000003</v>
      </c>
      <c r="AR6266" s="1">
        <v>0.57713999999999999</v>
      </c>
      <c r="AS6266">
        <v>2.103E-2</v>
      </c>
      <c r="AT6266">
        <v>-3.3590000000000002E-2</v>
      </c>
      <c r="AU6266">
        <v>0.36421999999999999</v>
      </c>
      <c r="AV6266" s="1">
        <v>0.73046999999999995</v>
      </c>
      <c r="AW6266">
        <v>-8.3119999999999999E-2</v>
      </c>
      <c r="AX6266">
        <v>-1.5789999999999998E-2</v>
      </c>
      <c r="AY6266">
        <v>6.7320000000000005E-2</v>
      </c>
      <c r="AZ6266">
        <v>-1.587513417469846</v>
      </c>
      <c r="BA6266" s="1">
        <v>0.1314583635426978</v>
      </c>
      <c r="BB6266">
        <v>-0.16156999999999999</v>
      </c>
      <c r="BC6266">
        <v>-9.425E-2</v>
      </c>
      <c r="BD6266" t="s">
        <v>16916</v>
      </c>
      <c r="BE6266" s="1" t="s">
        <v>16917</v>
      </c>
      <c r="BF6266">
        <v>-2.1430000000000001E-2</v>
      </c>
      <c r="BG6266">
        <v>4.589E-2</v>
      </c>
      <c r="BH6266">
        <v>-0.28645962380356965</v>
      </c>
      <c r="BI6266" s="1">
        <v>0.78171400369281563</v>
      </c>
      <c r="BJ6266">
        <v>-8.9090000000000003E-2</v>
      </c>
      <c r="BK6266">
        <v>-2.1760000000000002E-2</v>
      </c>
      <c r="BL6266" t="s">
        <v>82</v>
      </c>
      <c r="BM6266" s="1" t="s">
        <v>82</v>
      </c>
      <c r="BT6266"/>
      <c r="BX6266"/>
      <c r="CL6266"/>
      <c r="CP6266"/>
      <c r="DE6266"/>
      <c r="DS6266"/>
      <c r="DW6266"/>
      <c r="EA6266"/>
    </row>
    <row r="6267" spans="1:131" hidden="1">
      <c r="A6267" s="3" t="s">
        <v>16918</v>
      </c>
      <c r="B6267">
        <v>0.52</v>
      </c>
      <c r="C6267">
        <v>0.38</v>
      </c>
      <c r="D6267" s="1">
        <v>0.14000000000000001</v>
      </c>
      <c r="H6267">
        <v>-3.041E-2</v>
      </c>
      <c r="I6267">
        <v>-1.222E-2</v>
      </c>
      <c r="J6267">
        <v>-4.8710000000000003E-2</v>
      </c>
      <c r="K6267" s="1">
        <v>-5.1090000000000003E-2</v>
      </c>
      <c r="L6267">
        <v>-3.041E-2</v>
      </c>
      <c r="M6267">
        <v>-3.807E-2</v>
      </c>
      <c r="N6267">
        <v>-7.6600000000000001E-3</v>
      </c>
      <c r="O6267">
        <v>-1.5128900000000001</v>
      </c>
      <c r="P6267" s="1">
        <v>0.13694000000000001</v>
      </c>
      <c r="Q6267">
        <v>-1.222E-2</v>
      </c>
      <c r="R6267">
        <v>-1.9890000000000001E-2</v>
      </c>
      <c r="S6267">
        <v>-0.37326999999999999</v>
      </c>
      <c r="T6267" s="1">
        <v>0.71591000000000005</v>
      </c>
      <c r="U6267">
        <v>3.0269999999999998E-2</v>
      </c>
      <c r="V6267">
        <v>2.2599999999999999E-2</v>
      </c>
      <c r="W6267">
        <v>0.58887999999999996</v>
      </c>
      <c r="X6267" s="1">
        <v>0.61517999999999995</v>
      </c>
      <c r="Y6267">
        <v>-6.7960000000000007E-2</v>
      </c>
      <c r="Z6267">
        <v>-7.5620000000000007E-2</v>
      </c>
      <c r="AA6267">
        <v>-0.85077000000000003</v>
      </c>
      <c r="AB6267" s="1">
        <v>0.45723000000000003</v>
      </c>
      <c r="AC6267">
        <v>-0.14782999999999999</v>
      </c>
      <c r="AD6267">
        <v>-0.15548999999999999</v>
      </c>
      <c r="AE6267">
        <v>-1.1870000000000001</v>
      </c>
      <c r="AF6267" s="1">
        <v>0.35697000000000001</v>
      </c>
      <c r="AG6267">
        <v>-4.8710000000000003E-2</v>
      </c>
      <c r="AH6267">
        <v>-5.6370000000000003E-2</v>
      </c>
      <c r="AI6267">
        <v>-1.45502</v>
      </c>
      <c r="AJ6267" s="1">
        <v>0.18307000000000001</v>
      </c>
      <c r="AK6267">
        <v>2.2890000000000001E-2</v>
      </c>
      <c r="AL6267">
        <v>1.523E-2</v>
      </c>
      <c r="AM6267">
        <v>0.36343999999999999</v>
      </c>
      <c r="AN6267" s="1">
        <v>0.75094000000000005</v>
      </c>
      <c r="AO6267">
        <v>8.1099999999999992E-3</v>
      </c>
      <c r="AP6267">
        <v>4.4000000000000002E-4</v>
      </c>
      <c r="AQ6267">
        <v>0.10653</v>
      </c>
      <c r="AR6267" s="1">
        <v>0.91929000000000005</v>
      </c>
      <c r="AS6267">
        <v>-5.1090000000000003E-2</v>
      </c>
      <c r="AT6267">
        <v>-5.8749999999999997E-2</v>
      </c>
      <c r="AU6267">
        <v>-0.78393999999999997</v>
      </c>
      <c r="AV6267" s="1">
        <v>0.46839999999999998</v>
      </c>
      <c r="BA6267" s="1"/>
      <c r="BB6267"/>
      <c r="BD6267" t="s">
        <v>104</v>
      </c>
      <c r="BE6267" s="1" t="s">
        <v>104</v>
      </c>
      <c r="BF6267"/>
      <c r="BI6267" s="1"/>
      <c r="BL6267" t="s">
        <v>104</v>
      </c>
      <c r="BM6267" s="1" t="s">
        <v>104</v>
      </c>
      <c r="BT6267"/>
      <c r="BX6267"/>
      <c r="CL6267"/>
      <c r="CP6267"/>
      <c r="DE6267"/>
      <c r="DS6267"/>
      <c r="DW6267"/>
      <c r="EA6267"/>
    </row>
    <row r="6268" spans="1:131" hidden="1">
      <c r="A6268" s="3" t="s">
        <v>16919</v>
      </c>
      <c r="B6268">
        <v>0.74</v>
      </c>
      <c r="C6268">
        <v>0.7</v>
      </c>
      <c r="D6268" s="1">
        <v>4.0000000000000036E-2</v>
      </c>
      <c r="E6268">
        <v>0.83</v>
      </c>
      <c r="F6268">
        <v>0.86</v>
      </c>
      <c r="G6268" s="1">
        <v>-3.0000000000000027E-2</v>
      </c>
      <c r="H6268">
        <v>-3.041E-2</v>
      </c>
      <c r="I6268">
        <v>-4.274E-2</v>
      </c>
      <c r="J6268">
        <v>-9.1400000000000006E-3</v>
      </c>
      <c r="K6268" s="1">
        <v>-6.4670000000000005E-2</v>
      </c>
      <c r="L6268">
        <v>-2.0789999999999999E-2</v>
      </c>
      <c r="M6268">
        <v>-0.11296</v>
      </c>
      <c r="N6268">
        <v>-9.2170000000000002E-2</v>
      </c>
      <c r="O6268">
        <v>-1.19787</v>
      </c>
      <c r="P6268" s="1">
        <v>0.23669000000000001</v>
      </c>
      <c r="Q6268">
        <v>-1.899E-2</v>
      </c>
      <c r="R6268">
        <v>-0.11115999999999999</v>
      </c>
      <c r="S6268">
        <v>-0.56923999999999997</v>
      </c>
      <c r="T6268" s="1">
        <v>0.58035999999999999</v>
      </c>
      <c r="U6268">
        <v>-5.4649999999999997E-2</v>
      </c>
      <c r="V6268">
        <v>-0.14682000000000001</v>
      </c>
      <c r="W6268">
        <v>-0.46356000000000003</v>
      </c>
      <c r="X6268" s="1">
        <v>0.68844000000000005</v>
      </c>
      <c r="Y6268">
        <v>-4.4479999999999999E-2</v>
      </c>
      <c r="Z6268">
        <v>-0.13664999999999999</v>
      </c>
      <c r="AA6268">
        <v>-0.59375</v>
      </c>
      <c r="AB6268" s="1">
        <v>0.59428000000000003</v>
      </c>
      <c r="AC6268">
        <v>2.9870000000000001E-2</v>
      </c>
      <c r="AD6268">
        <v>-6.2300000000000001E-2</v>
      </c>
      <c r="AE6268">
        <v>0.34356999999999999</v>
      </c>
      <c r="AF6268" s="1">
        <v>0.76382000000000005</v>
      </c>
      <c r="AG6268">
        <v>-2.9999999999999997E-4</v>
      </c>
      <c r="AH6268">
        <v>-9.2469999999999997E-2</v>
      </c>
      <c r="AI6268">
        <v>-7.7299999999999999E-3</v>
      </c>
      <c r="AJ6268" s="1">
        <v>0.99402000000000001</v>
      </c>
      <c r="AK6268">
        <v>-1.098E-2</v>
      </c>
      <c r="AL6268">
        <v>-0.10314</v>
      </c>
      <c r="AM6268">
        <v>-0.33423000000000003</v>
      </c>
      <c r="AN6268" s="1">
        <v>0.76929999999999998</v>
      </c>
      <c r="AO6268">
        <v>-8.7799999999999996E-3</v>
      </c>
      <c r="AP6268">
        <v>-0.10095</v>
      </c>
      <c r="AQ6268">
        <v>-0.32011000000000001</v>
      </c>
      <c r="AR6268" s="1">
        <v>0.76139000000000001</v>
      </c>
      <c r="AS6268">
        <v>-6.4670000000000005E-2</v>
      </c>
      <c r="AT6268">
        <v>-0.15684000000000001</v>
      </c>
      <c r="AU6268">
        <v>-1.17018</v>
      </c>
      <c r="AV6268" s="1">
        <v>0.29422999999999999</v>
      </c>
      <c r="AW6268">
        <v>-4.0030000000000003E-2</v>
      </c>
      <c r="AX6268">
        <v>-0.20721000000000001</v>
      </c>
      <c r="AY6268">
        <v>-0.16718</v>
      </c>
      <c r="AZ6268">
        <v>-0.80306406685421261</v>
      </c>
      <c r="BA6268" s="1">
        <v>0.43965586998861927</v>
      </c>
      <c r="BB6268">
        <v>-6.6489999999999994E-2</v>
      </c>
      <c r="BC6268">
        <v>-0.23366000000000001</v>
      </c>
      <c r="BD6268" t="s">
        <v>16920</v>
      </c>
      <c r="BE6268" s="1" t="s">
        <v>16921</v>
      </c>
      <c r="BF6268">
        <v>-1.7979999999999999E-2</v>
      </c>
      <c r="BG6268">
        <v>-0.18515999999999999</v>
      </c>
      <c r="BH6268">
        <v>-0.20065011091410379</v>
      </c>
      <c r="BI6268" s="1">
        <v>0.84875470324239066</v>
      </c>
      <c r="BL6268" t="s">
        <v>82</v>
      </c>
      <c r="BM6268" s="1" t="s">
        <v>82</v>
      </c>
      <c r="BT6268"/>
      <c r="BX6268"/>
      <c r="CL6268"/>
      <c r="CP6268"/>
      <c r="DE6268"/>
      <c r="DS6268"/>
      <c r="DW6268"/>
      <c r="EA6268"/>
    </row>
    <row r="6269" spans="1:131" hidden="1">
      <c r="A6269" s="3" t="s">
        <v>16922</v>
      </c>
      <c r="B6269">
        <v>0.81</v>
      </c>
      <c r="C6269">
        <v>0.8</v>
      </c>
      <c r="D6269" s="1">
        <v>1.0000000000000009E-2</v>
      </c>
      <c r="E6269">
        <v>0.57999999999999996</v>
      </c>
      <c r="F6269">
        <v>0.54</v>
      </c>
      <c r="G6269" s="1">
        <v>3.9999999999999925E-2</v>
      </c>
      <c r="H6269">
        <v>-3.041E-2</v>
      </c>
      <c r="I6269">
        <v>-6.9589999999999999E-2</v>
      </c>
      <c r="J6269">
        <v>8.0000000000000007E-5</v>
      </c>
      <c r="K6269" s="1">
        <v>-2.35E-2</v>
      </c>
      <c r="L6269">
        <v>-2.0789999999999999E-2</v>
      </c>
      <c r="M6269">
        <v>-0.18411</v>
      </c>
      <c r="N6269">
        <v>-0.16331000000000001</v>
      </c>
      <c r="O6269">
        <v>-1.1865399999999999</v>
      </c>
      <c r="P6269" s="1">
        <v>0.24109</v>
      </c>
      <c r="Q6269">
        <v>-4.6850000000000003E-2</v>
      </c>
      <c r="R6269">
        <v>-0.21017</v>
      </c>
      <c r="S6269">
        <v>-1.2310000000000001</v>
      </c>
      <c r="T6269" s="1">
        <v>0.24351999999999999</v>
      </c>
      <c r="U6269">
        <v>-0.10112</v>
      </c>
      <c r="V6269">
        <v>-0.26443</v>
      </c>
      <c r="W6269">
        <v>-1.20404</v>
      </c>
      <c r="X6269" s="1">
        <v>0.35132999999999998</v>
      </c>
      <c r="Y6269">
        <v>-3.8100000000000002E-2</v>
      </c>
      <c r="Z6269">
        <v>-0.20141999999999999</v>
      </c>
      <c r="AA6269">
        <v>-0.59777999999999998</v>
      </c>
      <c r="AB6269" s="1">
        <v>0.59184000000000003</v>
      </c>
      <c r="AC6269">
        <v>0.19478000000000001</v>
      </c>
      <c r="AD6269">
        <v>3.1469999999999998E-2</v>
      </c>
      <c r="AE6269">
        <v>3.82334</v>
      </c>
      <c r="AF6269" s="1">
        <v>6.105E-2</v>
      </c>
      <c r="AG6269">
        <v>-1.16E-3</v>
      </c>
      <c r="AH6269">
        <v>-0.16447000000000001</v>
      </c>
      <c r="AI6269">
        <v>-4.1399999999999999E-2</v>
      </c>
      <c r="AJ6269" s="1">
        <v>0.96794999999999998</v>
      </c>
      <c r="AK6269">
        <v>-6.7900000000000002E-2</v>
      </c>
      <c r="AL6269">
        <v>-0.23121</v>
      </c>
      <c r="AM6269">
        <v>-1.56135</v>
      </c>
      <c r="AN6269" s="1">
        <v>0.25705</v>
      </c>
      <c r="AO6269">
        <v>-5.0799999999999998E-2</v>
      </c>
      <c r="AP6269">
        <v>-0.21412</v>
      </c>
      <c r="AQ6269">
        <v>-1.49065</v>
      </c>
      <c r="AR6269" s="1">
        <v>0.19488</v>
      </c>
      <c r="AS6269">
        <v>-6.4000000000000005E-4</v>
      </c>
      <c r="AT6269">
        <v>-0.16395000000000001</v>
      </c>
      <c r="AU6269">
        <v>-2.2499999999999999E-2</v>
      </c>
      <c r="AV6269" s="1">
        <v>0.98289000000000004</v>
      </c>
      <c r="AW6269">
        <v>-4.0039999999999999E-2</v>
      </c>
      <c r="AX6269">
        <v>-7.3190000000000005E-2</v>
      </c>
      <c r="AY6269">
        <v>-3.3149999999999999E-2</v>
      </c>
      <c r="AZ6269">
        <v>-0.71427282783094248</v>
      </c>
      <c r="BA6269" s="1">
        <v>0.48498678087847047</v>
      </c>
      <c r="BB6269">
        <v>-9.2329999999999995E-2</v>
      </c>
      <c r="BC6269">
        <v>-0.12548000000000001</v>
      </c>
      <c r="BD6269" t="s">
        <v>16923</v>
      </c>
      <c r="BE6269" s="1" t="s">
        <v>16924</v>
      </c>
      <c r="BF6269">
        <v>1.32E-3</v>
      </c>
      <c r="BG6269">
        <v>-3.1829999999999997E-2</v>
      </c>
      <c r="BH6269">
        <v>1.5514953555273915E-2</v>
      </c>
      <c r="BI6269" s="1">
        <v>0.98799552330594276</v>
      </c>
      <c r="BJ6269">
        <v>-4.6350000000000002E-2</v>
      </c>
      <c r="BK6269">
        <v>-7.9490000000000005E-2</v>
      </c>
      <c r="BL6269" t="s">
        <v>82</v>
      </c>
      <c r="BM6269" s="1" t="s">
        <v>82</v>
      </c>
      <c r="BT6269"/>
      <c r="BX6269"/>
      <c r="CL6269"/>
      <c r="CP6269"/>
      <c r="DE6269"/>
      <c r="DS6269"/>
      <c r="DW6269"/>
      <c r="EA6269"/>
    </row>
    <row r="6270" spans="1:131">
      <c r="A6270" s="3" t="s">
        <v>16925</v>
      </c>
      <c r="B6270">
        <v>0.4</v>
      </c>
      <c r="C6270">
        <v>0.48</v>
      </c>
      <c r="D6270" s="1">
        <v>-7.999999999999996E-2</v>
      </c>
      <c r="E6270">
        <v>0.69</v>
      </c>
      <c r="F6270">
        <v>0.56999999999999995</v>
      </c>
      <c r="G6270" s="1">
        <v>0.12</v>
      </c>
      <c r="H6270">
        <v>-3.04E-2</v>
      </c>
      <c r="I6270">
        <v>-0.12348000000000001</v>
      </c>
      <c r="J6270">
        <v>3.8429999999999999E-2</v>
      </c>
      <c r="K6270" s="1">
        <v>3.7479999999999999E-2</v>
      </c>
      <c r="L6270">
        <v>1.898E-2</v>
      </c>
      <c r="M6270">
        <v>-9.5899999999999996E-3</v>
      </c>
      <c r="N6270">
        <v>-2.8570000000000002E-2</v>
      </c>
      <c r="O6270">
        <v>1.26993</v>
      </c>
      <c r="P6270" s="1">
        <v>0.21007000000000001</v>
      </c>
      <c r="Q6270">
        <v>2.7089999999999999E-2</v>
      </c>
      <c r="R6270">
        <v>-1.48E-3</v>
      </c>
      <c r="S6270">
        <v>0.89815</v>
      </c>
      <c r="T6270" s="1">
        <v>0.38793</v>
      </c>
      <c r="U6270">
        <v>3.1029999999999999E-2</v>
      </c>
      <c r="V6270">
        <v>2.4599999999999999E-3</v>
      </c>
      <c r="W6270">
        <v>0.39278999999999997</v>
      </c>
      <c r="X6270" s="1">
        <v>0.73228000000000004</v>
      </c>
      <c r="Y6270">
        <v>-4.1919999999999999E-2</v>
      </c>
      <c r="Z6270">
        <v>-7.0489999999999997E-2</v>
      </c>
      <c r="AA6270">
        <v>-0.62672000000000005</v>
      </c>
      <c r="AB6270" s="1">
        <v>0.57511000000000001</v>
      </c>
      <c r="AC6270">
        <v>0.13650999999999999</v>
      </c>
      <c r="AD6270">
        <v>0.10795</v>
      </c>
      <c r="AE6270">
        <v>1.9604999999999999</v>
      </c>
      <c r="AF6270" s="1">
        <v>0.18845999999999999</v>
      </c>
      <c r="AG6270">
        <v>-5.2700000000000004E-3</v>
      </c>
      <c r="AH6270">
        <v>-3.3829999999999999E-2</v>
      </c>
      <c r="AI6270">
        <v>-0.15609999999999999</v>
      </c>
      <c r="AJ6270" s="1">
        <v>0.87975000000000003</v>
      </c>
      <c r="AK6270">
        <v>-4.7750000000000001E-2</v>
      </c>
      <c r="AL6270">
        <v>-7.6310000000000003E-2</v>
      </c>
      <c r="AM6270">
        <v>-1.67476</v>
      </c>
      <c r="AN6270" s="1">
        <v>0.23291999999999999</v>
      </c>
      <c r="AO6270">
        <v>2.9790000000000001E-2</v>
      </c>
      <c r="AP6270">
        <v>1.23E-3</v>
      </c>
      <c r="AQ6270">
        <v>1.3828400000000001</v>
      </c>
      <c r="AR6270" s="1">
        <v>0.22292000000000001</v>
      </c>
      <c r="AS6270">
        <v>3.7479999999999999E-2</v>
      </c>
      <c r="AT6270">
        <v>8.9099999999999995E-3</v>
      </c>
      <c r="AU6270">
        <v>1.31158</v>
      </c>
      <c r="AV6270" s="1">
        <v>0.24534</v>
      </c>
      <c r="AW6270">
        <v>-7.9769999999999994E-2</v>
      </c>
      <c r="AX6270">
        <v>-0.12135</v>
      </c>
      <c r="AY6270">
        <v>-4.1579999999999999E-2</v>
      </c>
      <c r="AZ6270">
        <v>-1.2198665559896025</v>
      </c>
      <c r="BA6270" s="1">
        <v>0.24990287091407482</v>
      </c>
      <c r="BB6270">
        <v>-0.27404000000000001</v>
      </c>
      <c r="BC6270">
        <v>-0.31562000000000001</v>
      </c>
      <c r="BD6270" t="s">
        <v>16926</v>
      </c>
      <c r="BE6270" s="1" t="s">
        <v>16927</v>
      </c>
      <c r="BF6270">
        <v>8.2129999999999995E-2</v>
      </c>
      <c r="BG6270">
        <v>4.0550000000000003E-2</v>
      </c>
      <c r="BH6270">
        <v>1.3959871436934785</v>
      </c>
      <c r="BI6270" s="1">
        <v>0.22002127017185699</v>
      </c>
      <c r="BL6270" t="s">
        <v>82</v>
      </c>
      <c r="BM6270" s="1" t="s">
        <v>82</v>
      </c>
      <c r="BT6270"/>
      <c r="BX6270"/>
      <c r="CL6270"/>
      <c r="CP6270"/>
      <c r="DE6270"/>
      <c r="DS6270"/>
      <c r="DW6270"/>
      <c r="EA6270"/>
    </row>
    <row r="6271" spans="1:131" hidden="1">
      <c r="A6271" s="3" t="s">
        <v>16928</v>
      </c>
      <c r="E6271">
        <v>0.75</v>
      </c>
      <c r="F6271">
        <v>0.79</v>
      </c>
      <c r="G6271" s="1">
        <v>-4.0000000000000036E-2</v>
      </c>
      <c r="H6271">
        <v>-3.04E-2</v>
      </c>
      <c r="J6271">
        <v>-3.04E-2</v>
      </c>
      <c r="P6271" s="1"/>
      <c r="T6271" s="1"/>
      <c r="V6271"/>
      <c r="X6271" s="1"/>
      <c r="AB6271" s="1"/>
      <c r="AF6271" s="1"/>
      <c r="AR6271" s="1"/>
      <c r="AV6271" s="1"/>
      <c r="AW6271">
        <v>-3.04E-2</v>
      </c>
      <c r="AX6271">
        <v>-0.14877000000000001</v>
      </c>
      <c r="AY6271">
        <v>-0.11837</v>
      </c>
      <c r="AZ6271">
        <v>-0.33146963551992176</v>
      </c>
      <c r="BA6271" s="1">
        <v>0.75351139212668872</v>
      </c>
      <c r="BB6271"/>
      <c r="BD6271" t="s">
        <v>82</v>
      </c>
      <c r="BE6271" s="1" t="s">
        <v>82</v>
      </c>
      <c r="BF6271">
        <v>-3.04E-2</v>
      </c>
      <c r="BG6271">
        <v>-0.14877000000000001</v>
      </c>
      <c r="BH6271">
        <v>-0.33146963551992176</v>
      </c>
      <c r="BI6271" s="1">
        <v>0.75351139212668872</v>
      </c>
      <c r="BL6271" t="s">
        <v>82</v>
      </c>
      <c r="BM6271" s="1" t="s">
        <v>82</v>
      </c>
      <c r="BT6271"/>
      <c r="BX6271"/>
      <c r="CL6271"/>
      <c r="CP6271"/>
      <c r="DE6271"/>
      <c r="DS6271"/>
      <c r="DW6271"/>
      <c r="EA6271"/>
    </row>
    <row r="6272" spans="1:131" hidden="1">
      <c r="A6272" s="3" t="s">
        <v>16929</v>
      </c>
      <c r="B6272">
        <v>0.14000000000000001</v>
      </c>
      <c r="C6272">
        <v>0.15</v>
      </c>
      <c r="D6272" s="1">
        <v>-9.9999999999999811E-3</v>
      </c>
      <c r="E6272">
        <v>0.69</v>
      </c>
      <c r="F6272">
        <v>0.61</v>
      </c>
      <c r="G6272" s="1">
        <v>7.999999999999996E-2</v>
      </c>
      <c r="H6272">
        <v>-3.039E-2</v>
      </c>
      <c r="I6272">
        <v>-7.1540000000000006E-2</v>
      </c>
      <c r="J6272">
        <v>-2.3179999999999999E-2</v>
      </c>
      <c r="K6272" s="1">
        <v>-2.052E-2</v>
      </c>
      <c r="L6272">
        <v>7.3699999999999998E-3</v>
      </c>
      <c r="M6272">
        <v>4.8099999999999997E-2</v>
      </c>
      <c r="N6272">
        <v>4.0730000000000002E-2</v>
      </c>
      <c r="O6272">
        <v>0.40978999999999999</v>
      </c>
      <c r="P6272" s="1">
        <v>0.68378000000000005</v>
      </c>
      <c r="Q6272">
        <v>6.13E-3</v>
      </c>
      <c r="R6272">
        <v>4.6859999999999999E-2</v>
      </c>
      <c r="S6272">
        <v>0.19345000000000001</v>
      </c>
      <c r="T6272" s="1">
        <v>0.85006000000000004</v>
      </c>
      <c r="U6272">
        <v>6.6669999999999993E-2</v>
      </c>
      <c r="V6272">
        <v>0.1074</v>
      </c>
      <c r="W6272">
        <v>0.83653</v>
      </c>
      <c r="X6272" s="1">
        <v>0.49064000000000002</v>
      </c>
      <c r="Y6272">
        <v>-2.8320000000000001E-2</v>
      </c>
      <c r="Z6272">
        <v>1.24E-2</v>
      </c>
      <c r="AA6272">
        <v>-0.34127000000000002</v>
      </c>
      <c r="AB6272" s="1">
        <v>0.75534000000000001</v>
      </c>
      <c r="AC6272">
        <v>-8.4070000000000006E-2</v>
      </c>
      <c r="AD6272">
        <v>-4.335E-2</v>
      </c>
      <c r="AE6272">
        <v>-1.7319199999999999</v>
      </c>
      <c r="AF6272" s="1">
        <v>0.22436</v>
      </c>
      <c r="AG6272">
        <v>-2.7359999999999999E-2</v>
      </c>
      <c r="AH6272">
        <v>1.337E-2</v>
      </c>
      <c r="AI6272">
        <v>-0.98645000000000005</v>
      </c>
      <c r="AJ6272" s="1">
        <v>0.35208</v>
      </c>
      <c r="AK6272">
        <v>-6.7549999999999999E-2</v>
      </c>
      <c r="AL6272">
        <v>-2.682E-2</v>
      </c>
      <c r="AM6272">
        <v>-0.78556000000000004</v>
      </c>
      <c r="AN6272" s="1">
        <v>0.51422000000000001</v>
      </c>
      <c r="AO6272">
        <v>8.2540000000000002E-2</v>
      </c>
      <c r="AP6272">
        <v>0.12325999999999999</v>
      </c>
      <c r="AQ6272">
        <v>1.4487000000000001</v>
      </c>
      <c r="AR6272" s="1">
        <v>0.20674000000000001</v>
      </c>
      <c r="AS6272">
        <v>6.411E-2</v>
      </c>
      <c r="AT6272">
        <v>0.10484</v>
      </c>
      <c r="AU6272">
        <v>1.3699600000000001</v>
      </c>
      <c r="AV6272" s="1">
        <v>0.22850999999999999</v>
      </c>
      <c r="AW6272">
        <v>-6.8140000000000006E-2</v>
      </c>
      <c r="AX6272">
        <v>-0.12114</v>
      </c>
      <c r="AY6272">
        <v>-5.2999999999999999E-2</v>
      </c>
      <c r="AZ6272">
        <v>-1.4538399125929211</v>
      </c>
      <c r="BA6272" s="1">
        <v>0.16749654046382503</v>
      </c>
      <c r="BB6272">
        <v>-0.1492</v>
      </c>
      <c r="BC6272">
        <v>-0.20219999999999999</v>
      </c>
      <c r="BD6272" t="s">
        <v>16930</v>
      </c>
      <c r="BE6272" s="1" t="s">
        <v>16931</v>
      </c>
      <c r="BF6272">
        <v>-1.899E-2</v>
      </c>
      <c r="BG6272">
        <v>-7.1989999999999998E-2</v>
      </c>
      <c r="BH6272">
        <v>-0.27791894675913292</v>
      </c>
      <c r="BI6272" s="1">
        <v>0.78804042554789966</v>
      </c>
      <c r="BJ6272">
        <v>-0.10514999999999999</v>
      </c>
      <c r="BK6272">
        <v>-0.15815000000000001</v>
      </c>
      <c r="BL6272" t="s">
        <v>82</v>
      </c>
      <c r="BM6272" s="1" t="s">
        <v>82</v>
      </c>
      <c r="BT6272"/>
      <c r="BX6272"/>
      <c r="CL6272"/>
      <c r="CP6272"/>
      <c r="DE6272"/>
      <c r="DS6272"/>
      <c r="DW6272"/>
      <c r="EA6272"/>
    </row>
    <row r="6273" spans="1:131" hidden="1">
      <c r="A6273" s="3" t="s">
        <v>16932</v>
      </c>
      <c r="B6273">
        <v>0.64</v>
      </c>
      <c r="C6273">
        <v>0.61</v>
      </c>
      <c r="D6273" s="1">
        <v>3.0000000000000027E-2</v>
      </c>
      <c r="E6273">
        <v>0.51</v>
      </c>
      <c r="F6273">
        <v>0.38</v>
      </c>
      <c r="G6273" s="1">
        <v>0.13</v>
      </c>
      <c r="H6273">
        <v>-3.0380000000000001E-2</v>
      </c>
      <c r="I6273">
        <v>-0.12590000000000001</v>
      </c>
      <c r="J6273">
        <v>4.2799999999999998E-2</v>
      </c>
      <c r="K6273" s="1">
        <v>-2.7990000000000001E-2</v>
      </c>
      <c r="L6273">
        <v>-6.7999999999999996E-3</v>
      </c>
      <c r="M6273">
        <v>-6.8419999999999995E-2</v>
      </c>
      <c r="N6273">
        <v>-6.1609999999999998E-2</v>
      </c>
      <c r="O6273">
        <v>-0.38512000000000002</v>
      </c>
      <c r="P6273" s="1">
        <v>0.70181000000000004</v>
      </c>
      <c r="Q6273">
        <v>-3.4049999999999997E-2</v>
      </c>
      <c r="R6273">
        <v>-9.5659999999999995E-2</v>
      </c>
      <c r="S6273">
        <v>-1.04217</v>
      </c>
      <c r="T6273" s="1">
        <v>0.31914999999999999</v>
      </c>
      <c r="U6273">
        <v>3.116E-2</v>
      </c>
      <c r="V6273">
        <v>-3.0450000000000001E-2</v>
      </c>
      <c r="W6273">
        <v>0.54883000000000004</v>
      </c>
      <c r="X6273" s="1">
        <v>0.63780999999999999</v>
      </c>
      <c r="Y6273">
        <v>-6.0400000000000002E-3</v>
      </c>
      <c r="Z6273">
        <v>-6.7650000000000002E-2</v>
      </c>
      <c r="AA6273">
        <v>-0.10106</v>
      </c>
      <c r="AB6273" s="1">
        <v>0.92583000000000004</v>
      </c>
      <c r="AC6273">
        <v>2.0899999999999998E-3</v>
      </c>
      <c r="AD6273">
        <v>-5.9520000000000003E-2</v>
      </c>
      <c r="AE6273">
        <v>6.0920000000000002E-2</v>
      </c>
      <c r="AF6273" s="1">
        <v>0.95684999999999998</v>
      </c>
      <c r="AG6273">
        <v>8.5900000000000004E-3</v>
      </c>
      <c r="AH6273">
        <v>-5.3019999999999998E-2</v>
      </c>
      <c r="AI6273">
        <v>0.20324</v>
      </c>
      <c r="AJ6273" s="1">
        <v>0.84394999999999998</v>
      </c>
      <c r="AK6273">
        <v>1.6969999999999999E-2</v>
      </c>
      <c r="AL6273">
        <v>-4.4639999999999999E-2</v>
      </c>
      <c r="AM6273">
        <v>0.51924999999999999</v>
      </c>
      <c r="AN6273" s="1">
        <v>0.6542</v>
      </c>
      <c r="AO6273">
        <v>-4.8039999999999999E-2</v>
      </c>
      <c r="AP6273">
        <v>-0.10965</v>
      </c>
      <c r="AQ6273">
        <v>-0.59438999999999997</v>
      </c>
      <c r="AR6273" s="1">
        <v>0.57801999999999998</v>
      </c>
      <c r="AS6273">
        <v>0.03</v>
      </c>
      <c r="AT6273">
        <v>-3.1609999999999999E-2</v>
      </c>
      <c r="AU6273">
        <v>0.77168999999999999</v>
      </c>
      <c r="AV6273" s="1">
        <v>0.47458</v>
      </c>
      <c r="AW6273">
        <v>-5.3949999999999998E-2</v>
      </c>
      <c r="AX6273">
        <v>-4.8489999999999998E-2</v>
      </c>
      <c r="AY6273">
        <v>5.4599999999999996E-3</v>
      </c>
      <c r="AZ6273">
        <v>-0.95069774899396531</v>
      </c>
      <c r="BA6273" s="1">
        <v>0.35568324259339307</v>
      </c>
      <c r="BB6273">
        <v>-0.21776000000000001</v>
      </c>
      <c r="BC6273">
        <v>-0.21229999999999999</v>
      </c>
      <c r="BD6273" t="s">
        <v>16933</v>
      </c>
      <c r="BE6273" s="1" t="s">
        <v>16934</v>
      </c>
      <c r="BF6273">
        <v>7.7020000000000005E-2</v>
      </c>
      <c r="BG6273">
        <v>8.2479999999999998E-2</v>
      </c>
      <c r="BH6273">
        <v>1.2501050959069953</v>
      </c>
      <c r="BI6273" s="1">
        <v>0.24614109480845034</v>
      </c>
      <c r="BJ6273">
        <v>-8.5980000000000001E-2</v>
      </c>
      <c r="BK6273">
        <v>-8.0509999999999998E-2</v>
      </c>
      <c r="BL6273" t="s">
        <v>82</v>
      </c>
      <c r="BM6273" s="1" t="s">
        <v>82</v>
      </c>
      <c r="BT6273"/>
      <c r="BX6273"/>
      <c r="CL6273"/>
      <c r="CP6273"/>
      <c r="DE6273"/>
      <c r="DS6273"/>
      <c r="DW6273"/>
      <c r="EA6273"/>
    </row>
    <row r="6274" spans="1:131" hidden="1">
      <c r="A6274" s="3" t="s">
        <v>16935</v>
      </c>
      <c r="B6274">
        <v>0.78</v>
      </c>
      <c r="C6274">
        <v>0.78</v>
      </c>
      <c r="D6274" s="1">
        <v>0</v>
      </c>
      <c r="E6274">
        <v>0.85</v>
      </c>
      <c r="F6274">
        <v>0.85</v>
      </c>
      <c r="G6274" s="1">
        <v>0</v>
      </c>
      <c r="H6274">
        <v>-3.0360000000000002E-2</v>
      </c>
      <c r="I6274">
        <v>1.703E-2</v>
      </c>
      <c r="J6274">
        <v>-7.5920000000000001E-2</v>
      </c>
      <c r="K6274" s="1">
        <v>7.2789999999999994E-2</v>
      </c>
      <c r="L6274">
        <v>1.6800000000000001E-3</v>
      </c>
      <c r="M6274">
        <v>-0.14662</v>
      </c>
      <c r="N6274">
        <v>-0.14829999999999999</v>
      </c>
      <c r="O6274">
        <v>8.165E-2</v>
      </c>
      <c r="P6274" s="1">
        <v>0.93525999999999998</v>
      </c>
      <c r="Q6274">
        <v>-3.1600000000000003E-2</v>
      </c>
      <c r="R6274">
        <v>-0.1799</v>
      </c>
      <c r="S6274">
        <v>-0.88685000000000003</v>
      </c>
      <c r="T6274" s="1">
        <v>0.39366000000000001</v>
      </c>
      <c r="U6274">
        <v>1.7469999999999999E-2</v>
      </c>
      <c r="V6274">
        <v>-0.13083</v>
      </c>
      <c r="W6274">
        <v>0.31575999999999999</v>
      </c>
      <c r="X6274" s="1">
        <v>0.78181</v>
      </c>
      <c r="Y6274">
        <v>7.0779999999999996E-2</v>
      </c>
      <c r="Z6274">
        <v>-7.7520000000000006E-2</v>
      </c>
      <c r="AA6274">
        <v>0.72275999999999996</v>
      </c>
      <c r="AB6274" s="1">
        <v>0.52190999999999999</v>
      </c>
      <c r="AC6274">
        <v>1.7989999999999999E-2</v>
      </c>
      <c r="AD6274">
        <v>-0.13031000000000001</v>
      </c>
      <c r="AE6274">
        <v>0.47258</v>
      </c>
      <c r="AF6274" s="1">
        <v>0.68213000000000001</v>
      </c>
      <c r="AG6274">
        <v>1.7270000000000001E-2</v>
      </c>
      <c r="AH6274">
        <v>-0.13103000000000001</v>
      </c>
      <c r="AI6274">
        <v>0.43278</v>
      </c>
      <c r="AJ6274" s="1">
        <v>0.67637999999999998</v>
      </c>
      <c r="AK6274">
        <v>-0.21184</v>
      </c>
      <c r="AL6274">
        <v>-0.36014000000000002</v>
      </c>
      <c r="AM6274">
        <v>-1.65777</v>
      </c>
      <c r="AN6274" s="1">
        <v>0.23896999999999999</v>
      </c>
      <c r="AO6274">
        <v>1.839E-2</v>
      </c>
      <c r="AP6274">
        <v>-0.12991</v>
      </c>
      <c r="AQ6274">
        <v>0.34514</v>
      </c>
      <c r="AR6274" s="1">
        <v>0.74387999999999999</v>
      </c>
      <c r="AS6274">
        <v>7.2789999999999994E-2</v>
      </c>
      <c r="AT6274">
        <v>-7.5509999999999994E-2</v>
      </c>
      <c r="AU6274">
        <v>2.1234500000000001</v>
      </c>
      <c r="AV6274" s="1">
        <v>8.5580000000000003E-2</v>
      </c>
      <c r="AW6274">
        <v>-6.2399999999999997E-2</v>
      </c>
      <c r="AX6274">
        <v>-0.22345000000000001</v>
      </c>
      <c r="AY6274">
        <v>-0.16105</v>
      </c>
      <c r="AZ6274">
        <v>-1.1267399373116391</v>
      </c>
      <c r="BA6274" s="1">
        <v>0.28529015286220244</v>
      </c>
      <c r="BB6274">
        <v>6.5659999999999996E-2</v>
      </c>
      <c r="BC6274">
        <v>-9.5399999999999999E-2</v>
      </c>
      <c r="BD6274" t="s">
        <v>16936</v>
      </c>
      <c r="BE6274" s="1" t="s">
        <v>16937</v>
      </c>
      <c r="BF6274">
        <v>-0.16911000000000001</v>
      </c>
      <c r="BG6274">
        <v>-0.33016000000000001</v>
      </c>
      <c r="BH6274">
        <v>-3.2781304365078148</v>
      </c>
      <c r="BI6274" s="1">
        <v>2.0744495795806367E-2</v>
      </c>
      <c r="BL6274" t="s">
        <v>82</v>
      </c>
      <c r="BM6274" s="1" t="s">
        <v>82</v>
      </c>
      <c r="BT6274"/>
      <c r="BX6274"/>
      <c r="CL6274"/>
      <c r="CP6274"/>
      <c r="DE6274"/>
      <c r="DS6274"/>
      <c r="DW6274"/>
      <c r="EA6274"/>
    </row>
    <row r="6275" spans="1:131">
      <c r="A6275" s="3" t="s">
        <v>16938</v>
      </c>
      <c r="B6275">
        <v>0.38</v>
      </c>
      <c r="C6275">
        <v>0.44</v>
      </c>
      <c r="D6275" s="1">
        <v>-0.06</v>
      </c>
      <c r="E6275">
        <v>0.69</v>
      </c>
      <c r="F6275">
        <v>0.57999999999999996</v>
      </c>
      <c r="G6275" s="1">
        <v>0.10999999999999999</v>
      </c>
      <c r="H6275">
        <v>-3.0360000000000002E-2</v>
      </c>
      <c r="I6275">
        <v>-1.8089999999999998E-2</v>
      </c>
      <c r="J6275">
        <v>-3.5540000000000002E-2</v>
      </c>
      <c r="K6275" s="1">
        <v>7.3499999999999998E-3</v>
      </c>
      <c r="L6275">
        <v>1.507E-2</v>
      </c>
      <c r="M6275">
        <v>-5.3600000000000002E-3</v>
      </c>
      <c r="N6275">
        <v>-2.043E-2</v>
      </c>
      <c r="O6275">
        <v>0.63275999999999999</v>
      </c>
      <c r="P6275" s="1">
        <v>0.53000999999999998</v>
      </c>
      <c r="Q6275">
        <v>-1.8089999999999998E-2</v>
      </c>
      <c r="R6275">
        <v>-3.8519999999999999E-2</v>
      </c>
      <c r="S6275">
        <v>-0.72035000000000005</v>
      </c>
      <c r="T6275" s="1">
        <v>0.48596</v>
      </c>
      <c r="U6275">
        <v>-1.107E-2</v>
      </c>
      <c r="V6275">
        <v>-3.15E-2</v>
      </c>
      <c r="W6275">
        <v>-0.55157999999999996</v>
      </c>
      <c r="X6275" s="1">
        <v>0.63470000000000004</v>
      </c>
      <c r="Y6275">
        <v>4.2750000000000003E-2</v>
      </c>
      <c r="Z6275">
        <v>2.232E-2</v>
      </c>
      <c r="AA6275">
        <v>1.46315</v>
      </c>
      <c r="AB6275" s="1">
        <v>0.23798</v>
      </c>
      <c r="AC6275">
        <v>-5.6520000000000001E-2</v>
      </c>
      <c r="AD6275">
        <v>-7.6950000000000005E-2</v>
      </c>
      <c r="AE6275">
        <v>-1.2127300000000001</v>
      </c>
      <c r="AF6275" s="1">
        <v>0.34826000000000001</v>
      </c>
      <c r="AG6275">
        <v>4.7000000000000002E-3</v>
      </c>
      <c r="AH6275">
        <v>-1.5730000000000001E-2</v>
      </c>
      <c r="AI6275">
        <v>0.1232</v>
      </c>
      <c r="AJ6275" s="1">
        <v>0.90495000000000003</v>
      </c>
      <c r="AK6275">
        <v>-6.1589999999999999E-2</v>
      </c>
      <c r="AL6275">
        <v>-8.2019999999999996E-2</v>
      </c>
      <c r="AM6275">
        <v>-2.2562099999999998</v>
      </c>
      <c r="AN6275" s="1">
        <v>0.14996999999999999</v>
      </c>
      <c r="AO6275">
        <v>0.17343</v>
      </c>
      <c r="AP6275">
        <v>0.153</v>
      </c>
      <c r="AQ6275">
        <v>1.12324</v>
      </c>
      <c r="AR6275" s="1">
        <v>0.31231999999999999</v>
      </c>
      <c r="AS6275">
        <v>7.3499999999999998E-3</v>
      </c>
      <c r="AT6275">
        <v>-1.308E-2</v>
      </c>
      <c r="AU6275">
        <v>0.26175999999999999</v>
      </c>
      <c r="AV6275" s="1">
        <v>0.80374000000000001</v>
      </c>
      <c r="AW6275">
        <v>-7.5789999999999996E-2</v>
      </c>
      <c r="AX6275">
        <v>-0.12145</v>
      </c>
      <c r="AY6275">
        <v>-4.5659999999999999E-2</v>
      </c>
      <c r="AZ6275">
        <v>-1.674855056172339</v>
      </c>
      <c r="BA6275" s="1">
        <v>0.15003484978678636</v>
      </c>
      <c r="BB6275"/>
      <c r="BD6275" t="s">
        <v>82</v>
      </c>
      <c r="BE6275" s="1" t="s">
        <v>82</v>
      </c>
      <c r="BF6275">
        <v>-7.5789999999999996E-2</v>
      </c>
      <c r="BG6275">
        <v>-0.12145</v>
      </c>
      <c r="BH6275">
        <v>-1.6748550561723381</v>
      </c>
      <c r="BI6275" s="1">
        <v>0.15003484978678661</v>
      </c>
      <c r="BL6275" t="s">
        <v>82</v>
      </c>
      <c r="BM6275" s="1" t="s">
        <v>82</v>
      </c>
      <c r="BT6275"/>
      <c r="BX6275"/>
      <c r="CL6275"/>
      <c r="CP6275"/>
      <c r="DE6275"/>
      <c r="DS6275"/>
      <c r="DW6275"/>
      <c r="EA6275"/>
    </row>
    <row r="6276" spans="1:131" hidden="1">
      <c r="A6276" s="3" t="s">
        <v>16939</v>
      </c>
      <c r="B6276">
        <v>0.92</v>
      </c>
      <c r="C6276">
        <v>0.91</v>
      </c>
      <c r="D6276" s="1">
        <v>1.0000000000000009E-2</v>
      </c>
      <c r="E6276">
        <v>0.94</v>
      </c>
      <c r="F6276">
        <v>0.96</v>
      </c>
      <c r="G6276" s="1">
        <v>-2.0000000000000018E-2</v>
      </c>
      <c r="H6276">
        <v>-3.0349999999999999E-2</v>
      </c>
      <c r="I6276">
        <v>-6.4200000000000004E-3</v>
      </c>
      <c r="J6276">
        <v>-8.3059999999999995E-2</v>
      </c>
      <c r="K6276" s="1">
        <v>-4.2500000000000003E-2</v>
      </c>
      <c r="L6276">
        <v>-9.1520000000000004E-2</v>
      </c>
      <c r="M6276">
        <v>-0.67010000000000003</v>
      </c>
      <c r="N6276">
        <v>-0.57857999999999998</v>
      </c>
      <c r="O6276">
        <v>-2.5701900000000002</v>
      </c>
      <c r="P6276" s="1">
        <v>1.3180000000000001E-2</v>
      </c>
      <c r="Q6276">
        <v>-8.14E-2</v>
      </c>
      <c r="R6276">
        <v>-0.65998000000000001</v>
      </c>
      <c r="S6276">
        <v>-1.6277900000000001</v>
      </c>
      <c r="T6276" s="1">
        <v>0.13034999999999999</v>
      </c>
      <c r="U6276">
        <v>-2.5090000000000001E-2</v>
      </c>
      <c r="V6276">
        <v>-0.60367000000000004</v>
      </c>
      <c r="W6276">
        <v>-0.12181</v>
      </c>
      <c r="X6276" s="1">
        <v>0.91415000000000002</v>
      </c>
      <c r="Y6276">
        <v>-9.9839999999999998E-2</v>
      </c>
      <c r="Z6276">
        <v>-0.67842999999999998</v>
      </c>
      <c r="AA6276">
        <v>-0.70496999999999999</v>
      </c>
      <c r="AB6276" s="1">
        <v>0.53132000000000001</v>
      </c>
      <c r="AC6276">
        <v>-6.1100000000000002E-2</v>
      </c>
      <c r="AD6276">
        <v>-0.63968999999999998</v>
      </c>
      <c r="AE6276">
        <v>-0.41613</v>
      </c>
      <c r="AF6276" s="1">
        <v>0.71748999999999996</v>
      </c>
      <c r="AG6276">
        <v>-0.16699</v>
      </c>
      <c r="AH6276">
        <v>-0.74556999999999995</v>
      </c>
      <c r="AI6276">
        <v>-1.6847700000000001</v>
      </c>
      <c r="AJ6276" s="1">
        <v>0.13</v>
      </c>
      <c r="AK6276">
        <v>3.2169999999999997E-2</v>
      </c>
      <c r="AL6276">
        <v>-0.54640999999999995</v>
      </c>
      <c r="AM6276">
        <v>0.15784000000000001</v>
      </c>
      <c r="AN6276" s="1">
        <v>0.88904000000000005</v>
      </c>
      <c r="AO6276">
        <v>-7.3529999999999998E-2</v>
      </c>
      <c r="AP6276">
        <v>-0.65210999999999997</v>
      </c>
      <c r="AQ6276">
        <v>-0.70887999999999995</v>
      </c>
      <c r="AR6276" s="1">
        <v>0.50968999999999998</v>
      </c>
      <c r="AS6276">
        <v>-0.12125</v>
      </c>
      <c r="AT6276">
        <v>-0.69982999999999995</v>
      </c>
      <c r="AU6276">
        <v>-1.72638</v>
      </c>
      <c r="AV6276" s="1">
        <v>0.14326</v>
      </c>
      <c r="AW6276">
        <v>3.082E-2</v>
      </c>
      <c r="AX6276">
        <v>-0.39950999999999998</v>
      </c>
      <c r="AY6276">
        <v>-0.43032999999999999</v>
      </c>
      <c r="AZ6276">
        <v>0.5220956548414426</v>
      </c>
      <c r="BA6276" s="1">
        <v>0.60821668581969168</v>
      </c>
      <c r="BB6276">
        <v>6.855E-2</v>
      </c>
      <c r="BC6276">
        <v>-0.36179</v>
      </c>
      <c r="BD6276" t="s">
        <v>16940</v>
      </c>
      <c r="BE6276" s="1" t="s">
        <v>16941</v>
      </c>
      <c r="BF6276">
        <v>8.8000000000000003E-4</v>
      </c>
      <c r="BG6276">
        <v>-0.42945</v>
      </c>
      <c r="BH6276">
        <v>9.3165780337157496E-3</v>
      </c>
      <c r="BI6276" s="1">
        <v>0.99278795298704492</v>
      </c>
      <c r="BJ6276">
        <v>3.6240000000000001E-2</v>
      </c>
      <c r="BK6276">
        <v>-0.39410000000000001</v>
      </c>
      <c r="BL6276" t="s">
        <v>82</v>
      </c>
      <c r="BM6276" s="1" t="s">
        <v>82</v>
      </c>
      <c r="BT6276"/>
      <c r="BX6276"/>
      <c r="CL6276"/>
      <c r="CP6276"/>
      <c r="DE6276"/>
      <c r="DS6276"/>
      <c r="DW6276"/>
      <c r="EA6276"/>
    </row>
    <row r="6277" spans="1:131" hidden="1">
      <c r="A6277" s="3" t="s">
        <v>16942</v>
      </c>
      <c r="B6277">
        <v>0.36</v>
      </c>
      <c r="C6277">
        <v>0.39</v>
      </c>
      <c r="D6277" s="1">
        <v>-3.0000000000000027E-2</v>
      </c>
      <c r="E6277">
        <v>0.7</v>
      </c>
      <c r="F6277">
        <v>0.62</v>
      </c>
      <c r="G6277" s="1">
        <v>7.999999999999996E-2</v>
      </c>
      <c r="H6277">
        <v>-3.0339999999999999E-2</v>
      </c>
      <c r="I6277">
        <v>-7.4579999999999994E-2</v>
      </c>
      <c r="J6277">
        <v>-3.3500000000000002E-2</v>
      </c>
      <c r="K6277" s="1">
        <v>9.1299999999999992E-3</v>
      </c>
      <c r="L6277">
        <v>8.1700000000000002E-3</v>
      </c>
      <c r="M6277">
        <v>-2.4599999999999999E-3</v>
      </c>
      <c r="N6277">
        <v>-1.064E-2</v>
      </c>
      <c r="O6277">
        <v>0.58194000000000001</v>
      </c>
      <c r="P6277" s="1">
        <v>0.56323999999999996</v>
      </c>
      <c r="Q6277">
        <v>4.3770000000000003E-2</v>
      </c>
      <c r="R6277">
        <v>3.313E-2</v>
      </c>
      <c r="S6277">
        <v>1.70241</v>
      </c>
      <c r="T6277" s="1">
        <v>0.11595999999999999</v>
      </c>
      <c r="U6277">
        <v>-6.8300000000000001E-3</v>
      </c>
      <c r="V6277">
        <v>-1.7469999999999999E-2</v>
      </c>
      <c r="W6277">
        <v>-0.14443</v>
      </c>
      <c r="X6277" s="1">
        <v>0.89829999999999999</v>
      </c>
      <c r="Y6277">
        <v>-3.066E-2</v>
      </c>
      <c r="Z6277">
        <v>-4.1300000000000003E-2</v>
      </c>
      <c r="AA6277">
        <v>-2.1661100000000002</v>
      </c>
      <c r="AB6277" s="1">
        <v>0.11076999999999999</v>
      </c>
      <c r="AC6277">
        <v>2.41E-2</v>
      </c>
      <c r="AD6277">
        <v>1.346E-2</v>
      </c>
      <c r="AE6277">
        <v>1.35863</v>
      </c>
      <c r="AF6277" s="1">
        <v>0.30060999999999999</v>
      </c>
      <c r="AG6277">
        <v>-5.5190000000000003E-2</v>
      </c>
      <c r="AH6277">
        <v>-6.583E-2</v>
      </c>
      <c r="AI6277">
        <v>-2.3716400000000002</v>
      </c>
      <c r="AJ6277" s="1">
        <v>4.4110000000000003E-2</v>
      </c>
      <c r="AK6277">
        <v>7.7509999999999996E-2</v>
      </c>
      <c r="AL6277">
        <v>6.6869999999999999E-2</v>
      </c>
      <c r="AM6277">
        <v>1.15645</v>
      </c>
      <c r="AN6277" s="1">
        <v>0.36654999999999999</v>
      </c>
      <c r="AO6277">
        <v>5.1189999999999999E-2</v>
      </c>
      <c r="AP6277">
        <v>4.0550000000000003E-2</v>
      </c>
      <c r="AQ6277">
        <v>1.0885100000000001</v>
      </c>
      <c r="AR6277" s="1">
        <v>0.32563999999999999</v>
      </c>
      <c r="AS6277">
        <v>-2.0209999999999999E-2</v>
      </c>
      <c r="AT6277">
        <v>-3.0849999999999999E-2</v>
      </c>
      <c r="AU6277">
        <v>-0.43193999999999999</v>
      </c>
      <c r="AV6277" s="1">
        <v>0.68362999999999996</v>
      </c>
      <c r="AW6277">
        <v>-6.8839999999999998E-2</v>
      </c>
      <c r="AX6277">
        <v>-0.12347</v>
      </c>
      <c r="AY6277">
        <v>-5.4640000000000001E-2</v>
      </c>
      <c r="AZ6277">
        <v>-1.4110684734643895</v>
      </c>
      <c r="BA6277" s="1">
        <v>0.17909929187012275</v>
      </c>
      <c r="BB6277">
        <v>-0.19294</v>
      </c>
      <c r="BC6277">
        <v>-0.24757999999999999</v>
      </c>
      <c r="BD6277" t="s">
        <v>16943</v>
      </c>
      <c r="BE6277" s="1" t="s">
        <v>16944</v>
      </c>
      <c r="BF6277">
        <v>-1.1809999999999999E-2</v>
      </c>
      <c r="BG6277">
        <v>-6.6449999999999995E-2</v>
      </c>
      <c r="BH6277">
        <v>-0.18153403439589846</v>
      </c>
      <c r="BI6277" s="1">
        <v>0.86035174043085361</v>
      </c>
      <c r="BJ6277">
        <v>3.8469999999999997E-2</v>
      </c>
      <c r="BK6277">
        <v>-1.617E-2</v>
      </c>
      <c r="BL6277" t="s">
        <v>82</v>
      </c>
      <c r="BM6277" s="1" t="s">
        <v>82</v>
      </c>
      <c r="BT6277"/>
      <c r="BX6277"/>
      <c r="CL6277"/>
      <c r="CP6277"/>
      <c r="DE6277"/>
      <c r="DS6277"/>
      <c r="DW6277"/>
      <c r="EA6277"/>
    </row>
    <row r="6278" spans="1:131" hidden="1">
      <c r="A6278" s="3" t="s">
        <v>16945</v>
      </c>
      <c r="B6278">
        <v>0.52</v>
      </c>
      <c r="C6278">
        <v>0.56999999999999995</v>
      </c>
      <c r="D6278" s="1">
        <v>-4.9999999999999933E-2</v>
      </c>
      <c r="E6278">
        <v>0.77</v>
      </c>
      <c r="F6278">
        <v>0.72</v>
      </c>
      <c r="G6278" s="1">
        <v>5.0000000000000044E-2</v>
      </c>
      <c r="H6278">
        <v>-3.0329999999999999E-2</v>
      </c>
      <c r="I6278">
        <v>-6.4200000000000004E-3</v>
      </c>
      <c r="J6278">
        <v>-5.2679999999999998E-2</v>
      </c>
      <c r="K6278" s="1">
        <v>-4.267E-2</v>
      </c>
      <c r="L6278">
        <v>1.3729999999999999E-2</v>
      </c>
      <c r="M6278">
        <v>-3.7199999999999997E-2</v>
      </c>
      <c r="N6278">
        <v>-5.0930000000000003E-2</v>
      </c>
      <c r="O6278">
        <v>0.98811000000000004</v>
      </c>
      <c r="P6278" s="1">
        <v>0.32791999999999999</v>
      </c>
      <c r="Q6278">
        <v>3.0960000000000001E-2</v>
      </c>
      <c r="R6278">
        <v>-1.9980000000000001E-2</v>
      </c>
      <c r="S6278">
        <v>1.23966</v>
      </c>
      <c r="T6278" s="1">
        <v>0.2402</v>
      </c>
      <c r="U6278">
        <v>0.13528999999999999</v>
      </c>
      <c r="V6278">
        <v>8.4360000000000004E-2</v>
      </c>
      <c r="W6278">
        <v>5.0335299999999998</v>
      </c>
      <c r="X6278" s="1">
        <v>3.5479999999999998E-2</v>
      </c>
      <c r="Y6278">
        <v>2.9299999999999999E-3</v>
      </c>
      <c r="Z6278">
        <v>-4.8000000000000001E-2</v>
      </c>
      <c r="AA6278">
        <v>8.2619999999999999E-2</v>
      </c>
      <c r="AB6278" s="1">
        <v>0.93928999999999996</v>
      </c>
      <c r="AC6278">
        <v>3.3950000000000001E-2</v>
      </c>
      <c r="AD6278">
        <v>-1.6990000000000002E-2</v>
      </c>
      <c r="AE6278">
        <v>0.44723000000000002</v>
      </c>
      <c r="AF6278" s="1">
        <v>0.69835999999999998</v>
      </c>
      <c r="AG6278">
        <v>-1.358E-2</v>
      </c>
      <c r="AH6278">
        <v>-6.4509999999999998E-2</v>
      </c>
      <c r="AI6278">
        <v>-0.68310000000000004</v>
      </c>
      <c r="AJ6278" s="1">
        <v>0.51302000000000003</v>
      </c>
      <c r="AK6278">
        <v>-5.5579999999999997E-2</v>
      </c>
      <c r="AL6278">
        <v>-0.10650999999999999</v>
      </c>
      <c r="AM6278">
        <v>-0.60772000000000004</v>
      </c>
      <c r="AN6278" s="1">
        <v>0.60507999999999995</v>
      </c>
      <c r="AO6278">
        <v>1.9380000000000001E-2</v>
      </c>
      <c r="AP6278">
        <v>-3.1559999999999998E-2</v>
      </c>
      <c r="AQ6278">
        <v>0.45194000000000001</v>
      </c>
      <c r="AR6278" s="1">
        <v>0.67007000000000005</v>
      </c>
      <c r="AS6278">
        <v>-1.4420000000000001E-2</v>
      </c>
      <c r="AT6278">
        <v>-6.5350000000000005E-2</v>
      </c>
      <c r="AU6278">
        <v>-0.40067000000000003</v>
      </c>
      <c r="AV6278" s="1">
        <v>0.70499999999999996</v>
      </c>
      <c r="AW6278">
        <v>-7.4399999999999994E-2</v>
      </c>
      <c r="AX6278">
        <v>-0.16184000000000001</v>
      </c>
      <c r="AY6278">
        <v>-8.745E-2</v>
      </c>
      <c r="AZ6278">
        <v>-1.4615753905926121</v>
      </c>
      <c r="BA6278" s="1">
        <v>0.16470824441558618</v>
      </c>
      <c r="BB6278">
        <v>-4.3799999999999999E-2</v>
      </c>
      <c r="BC6278">
        <v>-0.13125000000000001</v>
      </c>
      <c r="BD6278" t="s">
        <v>16946</v>
      </c>
      <c r="BE6278" s="1" t="s">
        <v>16947</v>
      </c>
      <c r="BF6278">
        <v>-9.178E-2</v>
      </c>
      <c r="BG6278">
        <v>-0.17923</v>
      </c>
      <c r="BH6278">
        <v>-1.4847140363076179</v>
      </c>
      <c r="BI6278" s="1">
        <v>0.17448364453789927</v>
      </c>
      <c r="BJ6278">
        <v>-7.0919999999999997E-2</v>
      </c>
      <c r="BK6278">
        <v>-0.15837000000000001</v>
      </c>
      <c r="BL6278" t="s">
        <v>82</v>
      </c>
      <c r="BM6278" s="1" t="s">
        <v>82</v>
      </c>
      <c r="BT6278"/>
      <c r="BX6278"/>
      <c r="CL6278"/>
      <c r="CP6278"/>
      <c r="DE6278"/>
      <c r="DS6278"/>
      <c r="DW6278"/>
      <c r="EA6278"/>
    </row>
    <row r="6279" spans="1:131" hidden="1">
      <c r="A6279" s="3" t="s">
        <v>16948</v>
      </c>
      <c r="E6279">
        <v>0.28999999999999998</v>
      </c>
      <c r="F6279">
        <v>0.17</v>
      </c>
      <c r="G6279" s="1">
        <v>0.11999999999999997</v>
      </c>
      <c r="H6279">
        <v>-3.032E-2</v>
      </c>
      <c r="J6279">
        <v>-3.032E-2</v>
      </c>
      <c r="P6279" s="1"/>
      <c r="T6279" s="1"/>
      <c r="V6279"/>
      <c r="X6279" s="1"/>
      <c r="AB6279" s="1"/>
      <c r="AF6279" s="1"/>
      <c r="AR6279" s="1"/>
      <c r="AV6279" s="1"/>
      <c r="AW6279">
        <v>-3.032E-2</v>
      </c>
      <c r="AX6279">
        <v>3.832E-2</v>
      </c>
      <c r="AY6279">
        <v>6.8640000000000007E-2</v>
      </c>
      <c r="AZ6279">
        <v>-0.46211941890021191</v>
      </c>
      <c r="BA6279" s="1">
        <v>0.66265706100013211</v>
      </c>
      <c r="BB6279"/>
      <c r="BD6279" t="s">
        <v>82</v>
      </c>
      <c r="BE6279" s="1" t="s">
        <v>82</v>
      </c>
      <c r="BF6279">
        <v>-3.032E-2</v>
      </c>
      <c r="BG6279">
        <v>3.832E-2</v>
      </c>
      <c r="BH6279">
        <v>-0.4621194189002118</v>
      </c>
      <c r="BI6279" s="1">
        <v>0.66265706100013222</v>
      </c>
      <c r="BL6279" t="s">
        <v>82</v>
      </c>
      <c r="BM6279" s="1" t="s">
        <v>82</v>
      </c>
      <c r="BT6279"/>
      <c r="BX6279"/>
      <c r="CL6279"/>
      <c r="CP6279"/>
      <c r="DE6279"/>
      <c r="DS6279"/>
      <c r="DW6279"/>
      <c r="EA6279"/>
    </row>
    <row r="6280" spans="1:131">
      <c r="A6280" s="3" t="s">
        <v>16949</v>
      </c>
      <c r="B6280">
        <v>0.42</v>
      </c>
      <c r="C6280">
        <v>0.33</v>
      </c>
      <c r="D6280" s="1">
        <v>8.9999999999999969E-2</v>
      </c>
      <c r="E6280">
        <v>0.19</v>
      </c>
      <c r="F6280">
        <v>0.06</v>
      </c>
      <c r="G6280" s="1">
        <v>0.13</v>
      </c>
      <c r="H6280">
        <v>-3.031E-2</v>
      </c>
      <c r="I6280">
        <v>-8.3460000000000006E-2</v>
      </c>
      <c r="J6280">
        <v>3.6569999999999998E-2</v>
      </c>
      <c r="K6280" s="1">
        <v>1.532E-2</v>
      </c>
      <c r="L6280">
        <v>-1.72E-2</v>
      </c>
      <c r="M6280">
        <v>-1.6080000000000001E-2</v>
      </c>
      <c r="N6280">
        <v>1.1100000000000001E-3</v>
      </c>
      <c r="O6280">
        <v>-1.0241100000000001</v>
      </c>
      <c r="P6280" s="1">
        <v>0.31065999999999999</v>
      </c>
      <c r="Q6280">
        <v>6.9199999999999999E-3</v>
      </c>
      <c r="R6280">
        <v>8.0400000000000003E-3</v>
      </c>
      <c r="S6280">
        <v>0.20569999999999999</v>
      </c>
      <c r="T6280" s="1">
        <v>0.84067999999999998</v>
      </c>
      <c r="U6280">
        <v>2.1219999999999999E-2</v>
      </c>
      <c r="V6280">
        <v>2.2339999999999999E-2</v>
      </c>
      <c r="W6280">
        <v>0.19838</v>
      </c>
      <c r="X6280" s="1">
        <v>0.86104000000000003</v>
      </c>
      <c r="Y6280">
        <v>1.312E-2</v>
      </c>
      <c r="Z6280">
        <v>1.423E-2</v>
      </c>
      <c r="AA6280">
        <v>1.82283</v>
      </c>
      <c r="AB6280" s="1">
        <v>0.11652999999999999</v>
      </c>
      <c r="AC6280">
        <v>-5.2139999999999999E-2</v>
      </c>
      <c r="AD6280">
        <v>-5.1029999999999999E-2</v>
      </c>
      <c r="AE6280">
        <v>-1.1027199999999999</v>
      </c>
      <c r="AF6280" s="1">
        <v>0.38371</v>
      </c>
      <c r="AG6280">
        <v>7.8799999999999999E-3</v>
      </c>
      <c r="AH6280">
        <v>8.9999999999999993E-3</v>
      </c>
      <c r="AI6280">
        <v>0.32063999999999998</v>
      </c>
      <c r="AJ6280" s="1">
        <v>0.75627999999999995</v>
      </c>
      <c r="AK6280">
        <v>-0.15073</v>
      </c>
      <c r="AL6280">
        <v>-0.14960999999999999</v>
      </c>
      <c r="AM6280">
        <v>-2.1158199999999998</v>
      </c>
      <c r="AN6280" s="1">
        <v>0.16782</v>
      </c>
      <c r="AO6280">
        <v>-9.0749999999999997E-2</v>
      </c>
      <c r="AP6280">
        <v>-8.9630000000000001E-2</v>
      </c>
      <c r="AQ6280">
        <v>-2.75901</v>
      </c>
      <c r="AR6280" s="1">
        <v>3.8640000000000001E-2</v>
      </c>
      <c r="AS6280">
        <v>1.532E-2</v>
      </c>
      <c r="AT6280">
        <v>1.643E-2</v>
      </c>
      <c r="AU6280">
        <v>0.26483000000000001</v>
      </c>
      <c r="AV6280" s="1">
        <v>0.80162</v>
      </c>
      <c r="AW6280">
        <v>-4.342E-2</v>
      </c>
      <c r="AX6280">
        <v>8.3099999999999993E-2</v>
      </c>
      <c r="AY6280">
        <v>0.12651000000000001</v>
      </c>
      <c r="AZ6280">
        <v>-0.72736521988370728</v>
      </c>
      <c r="BA6280" s="1">
        <v>0.483265610765235</v>
      </c>
      <c r="BB6280">
        <v>-0.17383999999999999</v>
      </c>
      <c r="BC6280">
        <v>-4.7329999999999997E-2</v>
      </c>
      <c r="BD6280" t="s">
        <v>16950</v>
      </c>
      <c r="BE6280" s="1" t="s">
        <v>16951</v>
      </c>
      <c r="BF6280">
        <v>6.5259999999999999E-2</v>
      </c>
      <c r="BG6280">
        <v>0.19178000000000001</v>
      </c>
      <c r="BH6280">
        <v>1.0112742746467709</v>
      </c>
      <c r="BI6280" s="1">
        <v>0.35733038148089202</v>
      </c>
      <c r="BL6280" t="s">
        <v>82</v>
      </c>
      <c r="BM6280" s="1" t="s">
        <v>82</v>
      </c>
      <c r="BT6280"/>
      <c r="BX6280"/>
      <c r="CL6280"/>
      <c r="CP6280"/>
      <c r="DE6280"/>
      <c r="DS6280"/>
      <c r="DW6280"/>
      <c r="EA6280"/>
    </row>
    <row r="6281" spans="1:131">
      <c r="A6281" s="3" t="s">
        <v>16952</v>
      </c>
      <c r="B6281">
        <v>0.53</v>
      </c>
      <c r="C6281">
        <v>0.22</v>
      </c>
      <c r="D6281" s="1">
        <v>0.31000000000000005</v>
      </c>
      <c r="E6281">
        <v>0.55000000000000004</v>
      </c>
      <c r="F6281">
        <v>0.65</v>
      </c>
      <c r="G6281" s="1">
        <v>-9.9999999999999978E-2</v>
      </c>
      <c r="H6281">
        <v>-3.0300000000000001E-2</v>
      </c>
      <c r="I6281">
        <v>-6.7720000000000002E-2</v>
      </c>
      <c r="J6281">
        <v>-6.1199999999999996E-3</v>
      </c>
      <c r="K6281" s="1">
        <v>-9.2999999999999992E-3</v>
      </c>
      <c r="L6281">
        <v>-6.2719999999999998E-2</v>
      </c>
      <c r="M6281">
        <v>-3.9E-2</v>
      </c>
      <c r="N6281">
        <v>2.3720000000000001E-2</v>
      </c>
      <c r="O6281">
        <v>-3.5957499999999998</v>
      </c>
      <c r="P6281" s="1">
        <v>7.6999999999999996E-4</v>
      </c>
      <c r="Q6281">
        <v>-8.2790000000000002E-2</v>
      </c>
      <c r="R6281">
        <v>-5.9080000000000001E-2</v>
      </c>
      <c r="S6281">
        <v>-3.9377399999999998</v>
      </c>
      <c r="T6281" s="1">
        <v>2.1800000000000001E-3</v>
      </c>
      <c r="U6281">
        <v>-0.12917000000000001</v>
      </c>
      <c r="V6281">
        <v>-0.10545</v>
      </c>
      <c r="W6281">
        <v>-1.3621399999999999</v>
      </c>
      <c r="X6281" s="1">
        <v>0.30609999999999998</v>
      </c>
      <c r="Y6281">
        <v>5.6989999999999999E-2</v>
      </c>
      <c r="Z6281">
        <v>8.0699999999999994E-2</v>
      </c>
      <c r="AA6281">
        <v>0.77185999999999999</v>
      </c>
      <c r="AB6281" s="1">
        <v>0.49629000000000001</v>
      </c>
      <c r="AC6281">
        <v>-8.7120000000000003E-2</v>
      </c>
      <c r="AD6281">
        <v>-6.3399999999999998E-2</v>
      </c>
      <c r="AE6281">
        <v>-2.0765099999999999</v>
      </c>
      <c r="AF6281" s="1">
        <v>0.17244000000000001</v>
      </c>
      <c r="AG6281">
        <v>-5.7369999999999997E-2</v>
      </c>
      <c r="AH6281">
        <v>-3.3660000000000002E-2</v>
      </c>
      <c r="AI6281">
        <v>-1.4972000000000001</v>
      </c>
      <c r="AJ6281" s="1">
        <v>0.17235</v>
      </c>
      <c r="AK6281">
        <v>-0.11691</v>
      </c>
      <c r="AL6281">
        <v>-9.3189999999999995E-2</v>
      </c>
      <c r="AM6281">
        <v>-7.7133799999999999</v>
      </c>
      <c r="AN6281" s="1">
        <v>1.3639999999999999E-2</v>
      </c>
      <c r="AO6281">
        <v>-8.3540000000000003E-2</v>
      </c>
      <c r="AP6281">
        <v>-5.9819999999999998E-2</v>
      </c>
      <c r="AQ6281">
        <v>-1.5290999999999999</v>
      </c>
      <c r="AR6281" s="1">
        <v>0.18651000000000001</v>
      </c>
      <c r="AS6281">
        <v>-1.7080000000000001E-2</v>
      </c>
      <c r="AT6281">
        <v>6.6400000000000001E-3</v>
      </c>
      <c r="AU6281">
        <v>-0.25863000000000003</v>
      </c>
      <c r="AV6281" s="1">
        <v>0.80618999999999996</v>
      </c>
      <c r="AW6281">
        <v>2.1299999999999999E-3</v>
      </c>
      <c r="AX6281">
        <v>-6.2630000000000005E-2</v>
      </c>
      <c r="AY6281">
        <v>-6.4759999999999998E-2</v>
      </c>
      <c r="AZ6281">
        <v>3.6165359255386741E-2</v>
      </c>
      <c r="BA6281" s="1">
        <v>0.97159050926192236</v>
      </c>
      <c r="BB6281">
        <v>-5.2639999999999999E-2</v>
      </c>
      <c r="BC6281">
        <v>-0.1174</v>
      </c>
      <c r="BD6281" t="s">
        <v>16953</v>
      </c>
      <c r="BE6281" s="1" t="s">
        <v>16954</v>
      </c>
      <c r="BF6281">
        <v>4.5130000000000003E-2</v>
      </c>
      <c r="BG6281">
        <v>-1.9630000000000002E-2</v>
      </c>
      <c r="BH6281">
        <v>0.41580409180849065</v>
      </c>
      <c r="BI6281" s="1">
        <v>0.68843061926433236</v>
      </c>
      <c r="BJ6281">
        <v>-1.5100000000000001E-3</v>
      </c>
      <c r="BK6281">
        <v>-6.6269999999999996E-2</v>
      </c>
      <c r="BL6281" t="s">
        <v>82</v>
      </c>
      <c r="BM6281" s="1" t="s">
        <v>82</v>
      </c>
      <c r="BT6281"/>
      <c r="BX6281"/>
      <c r="CL6281"/>
      <c r="CP6281"/>
      <c r="DE6281"/>
      <c r="DS6281"/>
      <c r="DW6281"/>
      <c r="EA6281"/>
    </row>
    <row r="6282" spans="1:131" hidden="1">
      <c r="A6282" s="3" t="s">
        <v>16955</v>
      </c>
      <c r="B6282">
        <v>0.66</v>
      </c>
      <c r="C6282">
        <v>0.55000000000000004</v>
      </c>
      <c r="D6282" s="1">
        <v>0.10999999999999999</v>
      </c>
      <c r="H6282">
        <v>-3.0300000000000001E-2</v>
      </c>
      <c r="I6282">
        <v>-5.8700000000000002E-3</v>
      </c>
      <c r="J6282">
        <v>-0.16103000000000001</v>
      </c>
      <c r="K6282" s="1">
        <v>-1.5169999999999999E-2</v>
      </c>
      <c r="L6282">
        <v>-3.0300000000000001E-2</v>
      </c>
      <c r="M6282">
        <v>-7.5980000000000006E-2</v>
      </c>
      <c r="N6282">
        <v>-4.5690000000000001E-2</v>
      </c>
      <c r="O6282">
        <v>-1.3703099999999999</v>
      </c>
      <c r="P6282" s="1">
        <v>0.17702000000000001</v>
      </c>
      <c r="Q6282">
        <v>-5.8700000000000002E-3</v>
      </c>
      <c r="R6282">
        <v>-5.1560000000000002E-2</v>
      </c>
      <c r="S6282">
        <v>-0.18121999999999999</v>
      </c>
      <c r="T6282" s="1">
        <v>0.85941000000000001</v>
      </c>
      <c r="U6282">
        <v>1.37E-2</v>
      </c>
      <c r="V6282">
        <v>-3.1989999999999998E-2</v>
      </c>
      <c r="W6282">
        <v>0.21856999999999999</v>
      </c>
      <c r="X6282" s="1">
        <v>0.84714</v>
      </c>
      <c r="Y6282">
        <v>7.6770000000000005E-2</v>
      </c>
      <c r="Z6282">
        <v>3.109E-2</v>
      </c>
      <c r="AA6282">
        <v>4.6125999999999996</v>
      </c>
      <c r="AB6282" s="1">
        <v>1.533E-2</v>
      </c>
      <c r="AC6282">
        <v>-5.0590000000000003E-2</v>
      </c>
      <c r="AD6282">
        <v>-9.6269999999999994E-2</v>
      </c>
      <c r="AE6282">
        <v>-0.45665</v>
      </c>
      <c r="AF6282" s="1">
        <v>0.69264000000000003</v>
      </c>
      <c r="AG6282">
        <v>-0.16103000000000001</v>
      </c>
      <c r="AH6282">
        <v>-0.20671999999999999</v>
      </c>
      <c r="AI6282">
        <v>-2.8781099999999999</v>
      </c>
      <c r="AJ6282" s="1">
        <v>2.0389999999999998E-2</v>
      </c>
      <c r="AK6282">
        <v>2.1489999999999999E-2</v>
      </c>
      <c r="AL6282">
        <v>-2.419E-2</v>
      </c>
      <c r="AM6282">
        <v>1.33311</v>
      </c>
      <c r="AN6282" s="1">
        <v>0.30248999999999998</v>
      </c>
      <c r="AO6282">
        <v>-7.2899999999999996E-3</v>
      </c>
      <c r="AP6282">
        <v>-5.2979999999999999E-2</v>
      </c>
      <c r="AQ6282">
        <v>-9.7839999999999996E-2</v>
      </c>
      <c r="AR6282" s="1">
        <v>0.92584</v>
      </c>
      <c r="AS6282">
        <v>-1.5169999999999999E-2</v>
      </c>
      <c r="AT6282">
        <v>-6.0859999999999997E-2</v>
      </c>
      <c r="AU6282">
        <v>-0.23185</v>
      </c>
      <c r="AV6282" s="1">
        <v>0.82579000000000002</v>
      </c>
      <c r="BA6282" s="1"/>
      <c r="BB6282"/>
      <c r="BD6282" t="s">
        <v>104</v>
      </c>
      <c r="BE6282" s="1" t="s">
        <v>104</v>
      </c>
      <c r="BF6282"/>
      <c r="BI6282" s="1"/>
      <c r="BL6282" t="s">
        <v>104</v>
      </c>
      <c r="BM6282" s="1" t="s">
        <v>104</v>
      </c>
      <c r="BT6282"/>
      <c r="BX6282"/>
      <c r="CL6282"/>
      <c r="CP6282"/>
      <c r="DE6282"/>
      <c r="DS6282"/>
      <c r="DW6282"/>
      <c r="EA6282"/>
    </row>
    <row r="6283" spans="1:131" hidden="1">
      <c r="A6283" s="3" t="s">
        <v>16956</v>
      </c>
      <c r="B6283">
        <v>0.77</v>
      </c>
      <c r="C6283">
        <v>0.72</v>
      </c>
      <c r="D6283" s="1">
        <v>5.0000000000000044E-2</v>
      </c>
      <c r="E6283">
        <v>0.75</v>
      </c>
      <c r="F6283">
        <v>0.79</v>
      </c>
      <c r="G6283" s="1">
        <v>-4.0000000000000036E-2</v>
      </c>
      <c r="H6283">
        <v>-3.0300000000000001E-2</v>
      </c>
      <c r="I6283">
        <v>-1.7409999999999998E-2</v>
      </c>
      <c r="J6283">
        <v>-7.571E-2</v>
      </c>
      <c r="K6283" s="1">
        <v>5.0560000000000001E-2</v>
      </c>
      <c r="L6283">
        <v>-2.8479999999999998E-2</v>
      </c>
      <c r="M6283">
        <v>-0.13269</v>
      </c>
      <c r="N6283">
        <v>-0.10421</v>
      </c>
      <c r="O6283">
        <v>-2.0315500000000002</v>
      </c>
      <c r="P6283" s="1">
        <v>4.7489999999999997E-2</v>
      </c>
      <c r="Q6283">
        <v>-2.1930000000000002E-2</v>
      </c>
      <c r="R6283">
        <v>-0.12612999999999999</v>
      </c>
      <c r="S6283">
        <v>-1.1598900000000001</v>
      </c>
      <c r="T6283" s="1">
        <v>0.26923000000000002</v>
      </c>
      <c r="U6283">
        <v>-5.3109999999999997E-2</v>
      </c>
      <c r="V6283">
        <v>-0.15731000000000001</v>
      </c>
      <c r="W6283">
        <v>-0.44414999999999999</v>
      </c>
      <c r="X6283" s="1">
        <v>0.70030999999999999</v>
      </c>
      <c r="Y6283">
        <v>1.7000000000000001E-4</v>
      </c>
      <c r="Z6283">
        <v>-0.10403999999999999</v>
      </c>
      <c r="AA6283">
        <v>1.039E-2</v>
      </c>
      <c r="AB6283" s="1">
        <v>0.99231000000000003</v>
      </c>
      <c r="AC6283">
        <v>-2.4299999999999999E-2</v>
      </c>
      <c r="AD6283">
        <v>-0.12851000000000001</v>
      </c>
      <c r="AE6283">
        <v>-0.27438000000000001</v>
      </c>
      <c r="AF6283" s="1">
        <v>0.80947000000000002</v>
      </c>
      <c r="AG6283">
        <v>-5.1709999999999999E-2</v>
      </c>
      <c r="AH6283">
        <v>-0.15592</v>
      </c>
      <c r="AI6283">
        <v>-1.53573</v>
      </c>
      <c r="AJ6283" s="1">
        <v>0.16245000000000001</v>
      </c>
      <c r="AK6283">
        <v>2.6519999999999998E-2</v>
      </c>
      <c r="AL6283">
        <v>-7.7689999999999995E-2</v>
      </c>
      <c r="AM6283">
        <v>0.74934000000000001</v>
      </c>
      <c r="AN6283" s="1">
        <v>0.53063000000000005</v>
      </c>
      <c r="AO6283">
        <v>-3.0630000000000001E-2</v>
      </c>
      <c r="AP6283">
        <v>-0.13483000000000001</v>
      </c>
      <c r="AQ6283">
        <v>-0.76480000000000004</v>
      </c>
      <c r="AR6283" s="1">
        <v>0.47847000000000001</v>
      </c>
      <c r="AS6283">
        <v>-4.0980000000000003E-2</v>
      </c>
      <c r="AT6283">
        <v>-0.14519000000000001</v>
      </c>
      <c r="AU6283">
        <v>-1.0381199999999999</v>
      </c>
      <c r="AV6283" s="1">
        <v>0.34616999999999998</v>
      </c>
      <c r="AW6283">
        <v>-3.2120000000000003E-2</v>
      </c>
      <c r="AX6283">
        <v>-0.15276000000000001</v>
      </c>
      <c r="AY6283">
        <v>-0.12063</v>
      </c>
      <c r="AZ6283">
        <v>-0.3768016707433941</v>
      </c>
      <c r="BA6283" s="1">
        <v>0.71487044637549002</v>
      </c>
      <c r="BB6283">
        <v>-1.289E-2</v>
      </c>
      <c r="BC6283">
        <v>-0.13353000000000001</v>
      </c>
      <c r="BD6283" t="s">
        <v>16957</v>
      </c>
      <c r="BE6283" s="1" t="s">
        <v>16958</v>
      </c>
      <c r="BF6283">
        <v>-9.9709999999999993E-2</v>
      </c>
      <c r="BG6283">
        <v>-0.22034999999999999</v>
      </c>
      <c r="BH6283">
        <v>-0.59053498370407553</v>
      </c>
      <c r="BI6283" s="1">
        <v>0.59615946615770199</v>
      </c>
      <c r="BJ6283">
        <v>0.14208999999999999</v>
      </c>
      <c r="BK6283">
        <v>2.146E-2</v>
      </c>
      <c r="BL6283" t="s">
        <v>82</v>
      </c>
      <c r="BM6283" s="1" t="s">
        <v>82</v>
      </c>
      <c r="BT6283"/>
      <c r="BX6283"/>
      <c r="CL6283"/>
      <c r="CP6283"/>
      <c r="DE6283"/>
      <c r="DS6283"/>
      <c r="DW6283"/>
      <c r="EA6283"/>
    </row>
    <row r="6284" spans="1:131" hidden="1">
      <c r="A6284" s="3" t="s">
        <v>16959</v>
      </c>
      <c r="B6284">
        <v>0.18</v>
      </c>
      <c r="C6284">
        <v>0.15</v>
      </c>
      <c r="D6284" s="1">
        <v>0.03</v>
      </c>
      <c r="E6284">
        <v>0.12</v>
      </c>
      <c r="F6284">
        <v>0.02</v>
      </c>
      <c r="G6284" s="1">
        <v>9.9999999999999992E-2</v>
      </c>
      <c r="H6284">
        <v>-3.0300000000000001E-2</v>
      </c>
      <c r="I6284">
        <v>-1.227E-2</v>
      </c>
      <c r="J6284">
        <v>-4.2520000000000002E-2</v>
      </c>
      <c r="K6284" s="1">
        <v>-4.122E-2</v>
      </c>
      <c r="L6284">
        <v>-4.8999999999999998E-4</v>
      </c>
      <c r="M6284">
        <v>3.9120000000000002E-2</v>
      </c>
      <c r="N6284">
        <v>3.9620000000000002E-2</v>
      </c>
      <c r="O6284">
        <v>-4.5760000000000002E-2</v>
      </c>
      <c r="P6284" s="1">
        <v>0.96369000000000005</v>
      </c>
      <c r="Q6284">
        <v>-1.227E-2</v>
      </c>
      <c r="R6284">
        <v>2.7349999999999999E-2</v>
      </c>
      <c r="S6284">
        <v>-0.79718999999999995</v>
      </c>
      <c r="T6284" s="1">
        <v>0.44152000000000002</v>
      </c>
      <c r="U6284">
        <v>4.1110000000000001E-2</v>
      </c>
      <c r="V6284">
        <v>8.0729999999999996E-2</v>
      </c>
      <c r="W6284">
        <v>1.82277</v>
      </c>
      <c r="X6284" s="1">
        <v>0.20744000000000001</v>
      </c>
      <c r="Y6284">
        <v>0.10321</v>
      </c>
      <c r="Z6284">
        <v>0.14283000000000001</v>
      </c>
      <c r="AA6284">
        <v>4.5806899999999997</v>
      </c>
      <c r="AB6284" s="1">
        <v>1.8710000000000001E-2</v>
      </c>
      <c r="AC6284">
        <v>-2.3259999999999999E-2</v>
      </c>
      <c r="AD6284">
        <v>1.636E-2</v>
      </c>
      <c r="AE6284">
        <v>-0.35733999999999999</v>
      </c>
      <c r="AF6284" s="1">
        <v>0.75495000000000001</v>
      </c>
      <c r="AG6284">
        <v>-2.495E-2</v>
      </c>
      <c r="AH6284">
        <v>1.4659999999999999E-2</v>
      </c>
      <c r="AI6284">
        <v>-1.0954699999999999</v>
      </c>
      <c r="AJ6284" s="1">
        <v>0.30459999999999998</v>
      </c>
      <c r="AK6284">
        <v>3.5090000000000003E-2</v>
      </c>
      <c r="AL6284">
        <v>7.4709999999999999E-2</v>
      </c>
      <c r="AM6284">
        <v>7.15794</v>
      </c>
      <c r="AN6284" s="1">
        <v>4.5799999999999999E-3</v>
      </c>
      <c r="AO6284">
        <v>4.1099999999999999E-3</v>
      </c>
      <c r="AP6284">
        <v>4.3729999999999998E-2</v>
      </c>
      <c r="AQ6284">
        <v>0.27781</v>
      </c>
      <c r="AR6284" s="1">
        <v>0.79178999999999999</v>
      </c>
      <c r="AS6284">
        <v>-4.122E-2</v>
      </c>
      <c r="AT6284">
        <v>-1.6000000000000001E-3</v>
      </c>
      <c r="AU6284">
        <v>-0.98362000000000005</v>
      </c>
      <c r="AV6284" s="1">
        <v>0.37023</v>
      </c>
      <c r="AW6284">
        <v>-6.0100000000000001E-2</v>
      </c>
      <c r="AX6284">
        <v>0.1241</v>
      </c>
      <c r="AY6284">
        <v>0.1842</v>
      </c>
      <c r="AZ6284">
        <v>-0.97083856999901952</v>
      </c>
      <c r="BA6284" s="1">
        <v>0.37467297585056708</v>
      </c>
      <c r="BB6284"/>
      <c r="BD6284" t="s">
        <v>82</v>
      </c>
      <c r="BE6284" s="1" t="s">
        <v>82</v>
      </c>
      <c r="BF6284">
        <v>-6.0100000000000001E-2</v>
      </c>
      <c r="BG6284">
        <v>0.1241</v>
      </c>
      <c r="BH6284">
        <v>-0.97083856999901952</v>
      </c>
      <c r="BI6284" s="1">
        <v>0.37467297585056708</v>
      </c>
      <c r="BL6284" t="s">
        <v>82</v>
      </c>
      <c r="BM6284" s="1" t="s">
        <v>82</v>
      </c>
      <c r="BT6284"/>
      <c r="BX6284"/>
      <c r="CL6284"/>
      <c r="CP6284"/>
      <c r="DE6284"/>
      <c r="DS6284"/>
      <c r="DW6284"/>
      <c r="EA6284"/>
    </row>
    <row r="6285" spans="1:131" hidden="1">
      <c r="A6285" s="3" t="s">
        <v>16960</v>
      </c>
      <c r="B6285">
        <v>0.85</v>
      </c>
      <c r="C6285">
        <v>0.83</v>
      </c>
      <c r="D6285" s="1">
        <v>2.0000000000000018E-2</v>
      </c>
      <c r="E6285">
        <v>0.85</v>
      </c>
      <c r="F6285">
        <v>0.9</v>
      </c>
      <c r="G6285" s="1">
        <v>-5.0000000000000044E-2</v>
      </c>
      <c r="H6285">
        <v>-3.0300000000000001E-2</v>
      </c>
      <c r="I6285">
        <v>-0.13879</v>
      </c>
      <c r="J6285">
        <v>-3.2799999999999999E-3</v>
      </c>
      <c r="K6285" s="1">
        <v>3.5839999999999997E-2</v>
      </c>
      <c r="L6285">
        <v>-5.6090000000000001E-2</v>
      </c>
      <c r="M6285">
        <v>-0.27050999999999997</v>
      </c>
      <c r="N6285">
        <v>-0.21440999999999999</v>
      </c>
      <c r="O6285">
        <v>-2.5381100000000001</v>
      </c>
      <c r="P6285" s="1">
        <v>1.4449999999999999E-2</v>
      </c>
      <c r="Q6285">
        <v>-0.13879</v>
      </c>
      <c r="R6285">
        <v>-0.35321000000000002</v>
      </c>
      <c r="S6285">
        <v>-2.7211500000000002</v>
      </c>
      <c r="T6285" s="1">
        <v>1.9699999999999999E-2</v>
      </c>
      <c r="U6285">
        <v>-0.13642000000000001</v>
      </c>
      <c r="V6285">
        <v>-0.35082999999999998</v>
      </c>
      <c r="W6285">
        <v>-1.69011</v>
      </c>
      <c r="X6285" s="1">
        <v>0.23249</v>
      </c>
      <c r="Y6285">
        <v>-5.0259999999999999E-2</v>
      </c>
      <c r="Z6285">
        <v>-0.26467000000000002</v>
      </c>
      <c r="AA6285">
        <v>-0.62468999999999997</v>
      </c>
      <c r="AB6285" s="1">
        <v>0.57626999999999995</v>
      </c>
      <c r="AC6285">
        <v>5.185E-2</v>
      </c>
      <c r="AD6285">
        <v>-0.16256000000000001</v>
      </c>
      <c r="AE6285">
        <v>1.9040299999999999</v>
      </c>
      <c r="AF6285" s="1">
        <v>0.192</v>
      </c>
      <c r="AG6285">
        <v>-2.0400000000000001E-3</v>
      </c>
      <c r="AH6285">
        <v>-0.21645</v>
      </c>
      <c r="AI6285">
        <v>-4.7809999999999998E-2</v>
      </c>
      <c r="AJ6285" s="1">
        <v>0.96301999999999999</v>
      </c>
      <c r="AK6285">
        <v>-6.8159999999999998E-2</v>
      </c>
      <c r="AL6285">
        <v>-0.28256999999999999</v>
      </c>
      <c r="AM6285">
        <v>-1.6561699999999999</v>
      </c>
      <c r="AN6285" s="1">
        <v>0.23730000000000001</v>
      </c>
      <c r="AO6285">
        <v>-7.5380000000000003E-2</v>
      </c>
      <c r="AP6285">
        <v>-0.28978999999999999</v>
      </c>
      <c r="AQ6285">
        <v>-2.1267</v>
      </c>
      <c r="AR6285" s="1">
        <v>8.5430000000000006E-2</v>
      </c>
      <c r="AS6285">
        <v>3.5839999999999997E-2</v>
      </c>
      <c r="AT6285">
        <v>-0.17857000000000001</v>
      </c>
      <c r="AU6285">
        <v>0.55688000000000004</v>
      </c>
      <c r="AV6285" s="1">
        <v>0.60145000000000004</v>
      </c>
      <c r="AW6285">
        <v>-4.5100000000000001E-3</v>
      </c>
      <c r="AX6285">
        <v>-0.22128999999999999</v>
      </c>
      <c r="AY6285">
        <v>-0.21678</v>
      </c>
      <c r="AZ6285">
        <v>-9.491718926071406E-2</v>
      </c>
      <c r="BA6285" s="1">
        <v>0.92773388934246692</v>
      </c>
      <c r="BB6285"/>
      <c r="BD6285" t="s">
        <v>82</v>
      </c>
      <c r="BE6285" s="1" t="s">
        <v>82</v>
      </c>
      <c r="BF6285">
        <v>-4.5100000000000001E-3</v>
      </c>
      <c r="BG6285">
        <v>-0.22128999999999999</v>
      </c>
      <c r="BH6285">
        <v>-9.491718926071406E-2</v>
      </c>
      <c r="BI6285" s="1">
        <v>0.92773388934246692</v>
      </c>
      <c r="BL6285" t="s">
        <v>82</v>
      </c>
      <c r="BM6285" s="1" t="s">
        <v>82</v>
      </c>
      <c r="BT6285"/>
      <c r="BX6285"/>
      <c r="CL6285"/>
      <c r="CP6285"/>
      <c r="DE6285"/>
      <c r="DS6285"/>
      <c r="DW6285"/>
      <c r="EA6285"/>
    </row>
    <row r="6286" spans="1:131" hidden="1">
      <c r="A6286" s="3" t="s">
        <v>16961</v>
      </c>
      <c r="B6286">
        <v>0.88</v>
      </c>
      <c r="C6286">
        <v>0.86</v>
      </c>
      <c r="D6286" s="1">
        <v>2.0000000000000018E-2</v>
      </c>
      <c r="E6286">
        <v>0.75</v>
      </c>
      <c r="F6286">
        <v>0.88</v>
      </c>
      <c r="G6286" s="1">
        <v>-0.13</v>
      </c>
      <c r="H6286">
        <v>-3.0300000000000001E-2</v>
      </c>
      <c r="I6286">
        <v>-3.3000000000000002E-2</v>
      </c>
      <c r="J6286">
        <v>-5.9499999999999997E-2</v>
      </c>
      <c r="K6286" s="1">
        <v>-0.15545</v>
      </c>
      <c r="L6286">
        <v>-0.10317</v>
      </c>
      <c r="M6286">
        <v>-0.39874999999999999</v>
      </c>
      <c r="N6286">
        <v>-0.29557</v>
      </c>
      <c r="O6286">
        <v>-3.1225800000000001</v>
      </c>
      <c r="P6286" s="1">
        <v>3.0400000000000002E-3</v>
      </c>
      <c r="Q6286">
        <v>-0.15010000000000001</v>
      </c>
      <c r="R6286">
        <v>-0.44568000000000002</v>
      </c>
      <c r="S6286">
        <v>-2.2422599999999999</v>
      </c>
      <c r="T6286" s="1">
        <v>4.6190000000000002E-2</v>
      </c>
      <c r="U6286">
        <v>0.15698000000000001</v>
      </c>
      <c r="V6286">
        <v>-0.13858999999999999</v>
      </c>
      <c r="W6286">
        <v>3.2907199999999999</v>
      </c>
      <c r="X6286" s="1">
        <v>7.8159999999999993E-2</v>
      </c>
      <c r="Y6286">
        <v>-3.0300000000000001E-2</v>
      </c>
      <c r="Z6286">
        <v>-0.32586999999999999</v>
      </c>
      <c r="AA6286">
        <v>-0.48826999999999998</v>
      </c>
      <c r="AB6286" s="1">
        <v>0.6583</v>
      </c>
      <c r="AC6286">
        <v>7.1199999999999999E-2</v>
      </c>
      <c r="AD6286">
        <v>-0.22438</v>
      </c>
      <c r="AE6286">
        <v>0.26533000000000001</v>
      </c>
      <c r="AF6286" s="1">
        <v>0.81557999999999997</v>
      </c>
      <c r="AG6286">
        <v>-0.12695999999999999</v>
      </c>
      <c r="AH6286">
        <v>-0.42254000000000003</v>
      </c>
      <c r="AI6286">
        <v>-2.9792299999999998</v>
      </c>
      <c r="AJ6286" s="1">
        <v>1.6920000000000001E-2</v>
      </c>
      <c r="AK6286">
        <v>-8.0689999999999998E-2</v>
      </c>
      <c r="AL6286">
        <v>-0.37626999999999999</v>
      </c>
      <c r="AM6286">
        <v>-3.3411499999999998</v>
      </c>
      <c r="AN6286" s="1">
        <v>6.7470000000000002E-2</v>
      </c>
      <c r="AO6286">
        <v>-0.19843</v>
      </c>
      <c r="AP6286">
        <v>-0.49399999999999999</v>
      </c>
      <c r="AQ6286">
        <v>-2.2492100000000002</v>
      </c>
      <c r="AR6286" s="1">
        <v>7.3910000000000003E-2</v>
      </c>
      <c r="AS6286">
        <v>-0.15545</v>
      </c>
      <c r="AT6286">
        <v>-0.45102999999999999</v>
      </c>
      <c r="AU6286">
        <v>-1.47889</v>
      </c>
      <c r="AV6286" s="1">
        <v>0.19889000000000001</v>
      </c>
      <c r="AW6286">
        <v>4.2569999999999997E-2</v>
      </c>
      <c r="AX6286">
        <v>-0.15282000000000001</v>
      </c>
      <c r="AY6286">
        <v>-0.19539000000000001</v>
      </c>
      <c r="AZ6286">
        <v>0.81275673691924055</v>
      </c>
      <c r="BA6286" s="1">
        <v>0.43401338182431037</v>
      </c>
      <c r="BB6286">
        <v>8.4110000000000004E-2</v>
      </c>
      <c r="BC6286">
        <v>-0.11128</v>
      </c>
      <c r="BD6286" t="s">
        <v>16962</v>
      </c>
      <c r="BE6286" s="1" t="s">
        <v>16963</v>
      </c>
      <c r="BF6286">
        <v>7.9600000000000001E-3</v>
      </c>
      <c r="BG6286">
        <v>-0.18744</v>
      </c>
      <c r="BH6286">
        <v>9.4130624001463464E-2</v>
      </c>
      <c r="BI6286" s="1">
        <v>0.92856750793093168</v>
      </c>
      <c r="BL6286" t="s">
        <v>82</v>
      </c>
      <c r="BM6286" s="1" t="s">
        <v>82</v>
      </c>
      <c r="BT6286"/>
      <c r="BX6286"/>
      <c r="CL6286"/>
      <c r="CP6286"/>
      <c r="DE6286"/>
      <c r="DS6286"/>
      <c r="DW6286"/>
      <c r="EA6286"/>
    </row>
    <row r="6287" spans="1:131" hidden="1">
      <c r="A6287" s="3" t="s">
        <v>16964</v>
      </c>
      <c r="B6287">
        <v>0.06</v>
      </c>
      <c r="C6287">
        <v>0.06</v>
      </c>
      <c r="D6287" s="1">
        <v>0</v>
      </c>
      <c r="E6287">
        <v>0.47</v>
      </c>
      <c r="F6287">
        <v>0.26</v>
      </c>
      <c r="G6287" s="1">
        <v>0.20999999999999996</v>
      </c>
      <c r="H6287">
        <v>-3.0300000000000001E-2</v>
      </c>
      <c r="I6287">
        <v>-5.6559999999999999E-2</v>
      </c>
      <c r="J6287">
        <v>-4.3099999999999999E-2</v>
      </c>
      <c r="K6287" s="1">
        <v>0.19173000000000001</v>
      </c>
      <c r="L6287">
        <v>8.77E-3</v>
      </c>
      <c r="M6287">
        <v>8.1030000000000005E-2</v>
      </c>
      <c r="N6287">
        <v>7.2260000000000005E-2</v>
      </c>
      <c r="O6287">
        <v>0.76597999999999999</v>
      </c>
      <c r="P6287" s="1">
        <v>0.44730999999999999</v>
      </c>
      <c r="Q6287">
        <v>7.6800000000000002E-3</v>
      </c>
      <c r="R6287">
        <v>7.9930000000000001E-2</v>
      </c>
      <c r="S6287">
        <v>0.39401000000000003</v>
      </c>
      <c r="T6287" s="1">
        <v>0.70086000000000004</v>
      </c>
      <c r="U6287">
        <v>2.8119999999999999E-2</v>
      </c>
      <c r="V6287">
        <v>0.10038</v>
      </c>
      <c r="W6287">
        <v>0.27732000000000001</v>
      </c>
      <c r="X6287" s="1">
        <v>0.80754000000000004</v>
      </c>
      <c r="Y6287">
        <v>3.5929999999999997E-2</v>
      </c>
      <c r="Z6287">
        <v>0.10818999999999999</v>
      </c>
      <c r="AA6287">
        <v>0.70928999999999998</v>
      </c>
      <c r="AB6287" s="1">
        <v>0.52907000000000004</v>
      </c>
      <c r="AC6287">
        <v>-9.5E-4</v>
      </c>
      <c r="AD6287">
        <v>7.1309999999999998E-2</v>
      </c>
      <c r="AE6287">
        <v>-3.1220000000000001E-2</v>
      </c>
      <c r="AF6287" s="1">
        <v>0.97789000000000004</v>
      </c>
      <c r="AG6287">
        <v>-1.74E-3</v>
      </c>
      <c r="AH6287">
        <v>7.0519999999999999E-2</v>
      </c>
      <c r="AI6287">
        <v>-9.4020000000000006E-2</v>
      </c>
      <c r="AJ6287" s="1">
        <v>0.92732000000000003</v>
      </c>
      <c r="AK6287">
        <v>8.1979999999999997E-2</v>
      </c>
      <c r="AL6287">
        <v>0.15423999999999999</v>
      </c>
      <c r="AM6287">
        <v>2.1694599999999999</v>
      </c>
      <c r="AN6287" s="1">
        <v>0.16114999999999999</v>
      </c>
      <c r="AO6287">
        <v>1.898E-2</v>
      </c>
      <c r="AP6287">
        <v>9.1240000000000002E-2</v>
      </c>
      <c r="AQ6287">
        <v>0.66630999999999996</v>
      </c>
      <c r="AR6287" s="1">
        <v>0.53427999999999998</v>
      </c>
      <c r="AS6287">
        <v>-4.2999999999999997E-2</v>
      </c>
      <c r="AT6287">
        <v>2.9260000000000001E-2</v>
      </c>
      <c r="AU6287">
        <v>-1.8292600000000001</v>
      </c>
      <c r="AV6287" s="1">
        <v>0.12556999999999999</v>
      </c>
      <c r="AW6287">
        <v>-6.9379999999999997E-2</v>
      </c>
      <c r="AX6287">
        <v>-2.972E-2</v>
      </c>
      <c r="AY6287">
        <v>3.9649999999999998E-2</v>
      </c>
      <c r="AZ6287">
        <v>-1.4999971125200473</v>
      </c>
      <c r="BA6287" s="1">
        <v>0.1526909307389164</v>
      </c>
      <c r="BB6287">
        <v>-0.12081</v>
      </c>
      <c r="BC6287">
        <v>-8.1159999999999996E-2</v>
      </c>
      <c r="BD6287" t="s">
        <v>16965</v>
      </c>
      <c r="BE6287" s="1" t="s">
        <v>16966</v>
      </c>
      <c r="BF6287">
        <v>-8.4459999999999993E-2</v>
      </c>
      <c r="BG6287">
        <v>-4.4810000000000003E-2</v>
      </c>
      <c r="BH6287">
        <v>-1.4291517576609787</v>
      </c>
      <c r="BI6287" s="1">
        <v>0.19035760396262108</v>
      </c>
      <c r="BJ6287">
        <v>0.42646000000000001</v>
      </c>
      <c r="BK6287">
        <v>0.46611000000000002</v>
      </c>
      <c r="BL6287" t="s">
        <v>82</v>
      </c>
      <c r="BM6287" s="1" t="s">
        <v>82</v>
      </c>
      <c r="BT6287"/>
      <c r="BX6287"/>
      <c r="CL6287"/>
      <c r="CP6287"/>
      <c r="DE6287"/>
      <c r="DS6287"/>
      <c r="DW6287"/>
      <c r="EA6287"/>
    </row>
    <row r="6288" spans="1:131" hidden="1">
      <c r="A6288" s="3" t="s">
        <v>16967</v>
      </c>
      <c r="B6288">
        <v>0.92</v>
      </c>
      <c r="C6288">
        <v>0.92</v>
      </c>
      <c r="D6288" s="1">
        <v>0</v>
      </c>
      <c r="E6288">
        <v>0.26</v>
      </c>
      <c r="F6288">
        <v>0.22</v>
      </c>
      <c r="G6288" s="1">
        <v>4.0000000000000008E-2</v>
      </c>
      <c r="H6288">
        <v>-3.0300000000000001E-2</v>
      </c>
      <c r="I6288">
        <v>-5.7169999999999999E-2</v>
      </c>
      <c r="J6288">
        <v>7.8100000000000001E-3</v>
      </c>
      <c r="K6288" s="1">
        <v>-0.20816000000000001</v>
      </c>
      <c r="L6288">
        <v>-6.164E-2</v>
      </c>
      <c r="M6288">
        <v>-0.70382</v>
      </c>
      <c r="N6288">
        <v>-0.64217000000000002</v>
      </c>
      <c r="O6288">
        <v>-1.4387799999999999</v>
      </c>
      <c r="P6288" s="1">
        <v>0.15664</v>
      </c>
      <c r="Q6288">
        <v>-4.41E-2</v>
      </c>
      <c r="R6288">
        <v>-0.68627000000000005</v>
      </c>
      <c r="S6288">
        <v>-0.53803000000000001</v>
      </c>
      <c r="T6288" s="1">
        <v>0.60106999999999999</v>
      </c>
      <c r="U6288">
        <v>7.6329999999999995E-2</v>
      </c>
      <c r="V6288">
        <v>-0.56584000000000001</v>
      </c>
      <c r="W6288">
        <v>0.57730999999999999</v>
      </c>
      <c r="X6288" s="1">
        <v>0.62166999999999994</v>
      </c>
      <c r="Y6288">
        <v>-0.40503</v>
      </c>
      <c r="Z6288">
        <v>-1.0471999999999999</v>
      </c>
      <c r="AA6288">
        <v>-3.3048899999999999</v>
      </c>
      <c r="AB6288" s="1">
        <v>4.4979999999999999E-2</v>
      </c>
      <c r="AC6288">
        <v>-3.98E-3</v>
      </c>
      <c r="AD6288">
        <v>-0.64615</v>
      </c>
      <c r="AE6288">
        <v>-3.3750000000000002E-2</v>
      </c>
      <c r="AF6288" s="1">
        <v>0.97611999999999999</v>
      </c>
      <c r="AG6288">
        <v>-4.4810000000000003E-2</v>
      </c>
      <c r="AH6288">
        <v>-0.68698000000000004</v>
      </c>
      <c r="AI6288">
        <v>-0.42227999999999999</v>
      </c>
      <c r="AJ6288" s="1">
        <v>0.68381999999999998</v>
      </c>
      <c r="AK6288">
        <v>1.048E-2</v>
      </c>
      <c r="AL6288">
        <v>-0.63168999999999997</v>
      </c>
      <c r="AM6288">
        <v>0.10849</v>
      </c>
      <c r="AN6288" s="1">
        <v>0.92339000000000004</v>
      </c>
      <c r="AO6288">
        <v>0.11958000000000001</v>
      </c>
      <c r="AP6288">
        <v>-0.52259</v>
      </c>
      <c r="AQ6288">
        <v>1.3728</v>
      </c>
      <c r="AR6288" s="1">
        <v>0.22722999999999999</v>
      </c>
      <c r="AS6288">
        <v>-0.20816000000000001</v>
      </c>
      <c r="AT6288">
        <v>-0.85033000000000003</v>
      </c>
      <c r="AU6288">
        <v>-1.7075800000000001</v>
      </c>
      <c r="AV6288" s="1">
        <v>0.1479</v>
      </c>
      <c r="AW6288">
        <v>1.0300000000000001E-3</v>
      </c>
      <c r="AX6288">
        <v>5.203E-2</v>
      </c>
      <c r="AY6288">
        <v>5.0990000000000001E-2</v>
      </c>
      <c r="AZ6288">
        <v>1.2830531606392541E-2</v>
      </c>
      <c r="BA6288" s="1">
        <v>0.99001323779299699</v>
      </c>
      <c r="BB6288">
        <v>-7.0239999999999997E-2</v>
      </c>
      <c r="BC6288">
        <v>-1.925E-2</v>
      </c>
      <c r="BD6288" t="s">
        <v>16968</v>
      </c>
      <c r="BE6288" s="1" t="s">
        <v>16969</v>
      </c>
      <c r="BF6288">
        <v>6.0429999999999998E-2</v>
      </c>
      <c r="BG6288">
        <v>0.11143</v>
      </c>
      <c r="BH6288">
        <v>0.4422558694982357</v>
      </c>
      <c r="BI6288" s="1">
        <v>0.67672595157386861</v>
      </c>
      <c r="BL6288" t="s">
        <v>82</v>
      </c>
      <c r="BM6288" s="1" t="s">
        <v>82</v>
      </c>
      <c r="BT6288"/>
      <c r="BX6288"/>
      <c r="CL6288"/>
      <c r="CP6288"/>
      <c r="DE6288"/>
      <c r="DS6288"/>
      <c r="DW6288"/>
      <c r="EA6288"/>
    </row>
    <row r="6289" spans="1:131" hidden="1">
      <c r="A6289" s="3" t="s">
        <v>16970</v>
      </c>
      <c r="B6289">
        <v>0.48</v>
      </c>
      <c r="C6289">
        <v>0.41</v>
      </c>
      <c r="D6289" s="1">
        <v>7.0000000000000007E-2</v>
      </c>
      <c r="E6289">
        <v>0.75</v>
      </c>
      <c r="F6289">
        <v>0.76</v>
      </c>
      <c r="G6289" s="1">
        <v>-1.0000000000000009E-2</v>
      </c>
      <c r="H6289">
        <v>-3.0249999999999999E-2</v>
      </c>
      <c r="I6289">
        <v>-2.1239999999999998E-2</v>
      </c>
      <c r="J6289">
        <v>-2.546E-2</v>
      </c>
      <c r="K6289" s="1">
        <v>-0.12611</v>
      </c>
      <c r="L6289">
        <v>-1.302E-2</v>
      </c>
      <c r="M6289">
        <v>-2.7570000000000001E-2</v>
      </c>
      <c r="N6289">
        <v>-1.455E-2</v>
      </c>
      <c r="O6289">
        <v>-0.97482000000000002</v>
      </c>
      <c r="P6289" s="1">
        <v>0.33446999999999999</v>
      </c>
      <c r="Q6289">
        <v>-3.9690000000000003E-2</v>
      </c>
      <c r="R6289">
        <v>-5.4239999999999997E-2</v>
      </c>
      <c r="S6289">
        <v>-2.3676900000000001</v>
      </c>
      <c r="T6289" s="1">
        <v>3.6299999999999999E-2</v>
      </c>
      <c r="U6289">
        <v>-8.7929999999999994E-2</v>
      </c>
      <c r="V6289">
        <v>-0.10248</v>
      </c>
      <c r="W6289">
        <v>-1.59023</v>
      </c>
      <c r="X6289" s="1">
        <v>0.25220999999999999</v>
      </c>
      <c r="Y6289">
        <v>5.842E-2</v>
      </c>
      <c r="Z6289">
        <v>4.3869999999999999E-2</v>
      </c>
      <c r="AA6289">
        <v>0.92742000000000002</v>
      </c>
      <c r="AB6289" s="1">
        <v>0.4219</v>
      </c>
      <c r="AC6289">
        <v>-1.132E-2</v>
      </c>
      <c r="AD6289">
        <v>-2.5870000000000001E-2</v>
      </c>
      <c r="AE6289">
        <v>-0.43647999999999998</v>
      </c>
      <c r="AF6289" s="1">
        <v>0.70433000000000001</v>
      </c>
      <c r="AG6289">
        <v>1.082E-2</v>
      </c>
      <c r="AH6289">
        <v>-3.7299999999999998E-3</v>
      </c>
      <c r="AI6289">
        <v>0.33223000000000003</v>
      </c>
      <c r="AJ6289" s="1">
        <v>0.74814000000000003</v>
      </c>
      <c r="AK6289">
        <v>4.1090000000000002E-2</v>
      </c>
      <c r="AL6289">
        <v>2.6530000000000001E-2</v>
      </c>
      <c r="AM6289">
        <v>1.27589</v>
      </c>
      <c r="AN6289" s="1">
        <v>0.32872000000000001</v>
      </c>
      <c r="AO6289">
        <v>-2.6599999999999999E-2</v>
      </c>
      <c r="AP6289">
        <v>-4.1160000000000002E-2</v>
      </c>
      <c r="AQ6289">
        <v>-0.64348000000000005</v>
      </c>
      <c r="AR6289" s="1">
        <v>0.54805000000000004</v>
      </c>
      <c r="AS6289">
        <v>-1.993E-2</v>
      </c>
      <c r="AT6289">
        <v>-3.449E-2</v>
      </c>
      <c r="AU6289">
        <v>-0.46504000000000001</v>
      </c>
      <c r="AV6289" s="1">
        <v>0.66132000000000002</v>
      </c>
      <c r="AW6289">
        <v>-4.7489999999999997E-2</v>
      </c>
      <c r="AX6289">
        <v>-0.15026999999999999</v>
      </c>
      <c r="AY6289">
        <v>-0.10277</v>
      </c>
      <c r="AZ6289">
        <v>-1.4140403500745669</v>
      </c>
      <c r="BA6289" s="1">
        <v>0.17425436111432344</v>
      </c>
      <c r="BB6289">
        <v>-2.7899999999999999E-3</v>
      </c>
      <c r="BC6289">
        <v>-0.10557</v>
      </c>
      <c r="BD6289" t="s">
        <v>16971</v>
      </c>
      <c r="BE6289" s="1" t="s">
        <v>16972</v>
      </c>
      <c r="BF6289">
        <v>-6.173E-2</v>
      </c>
      <c r="BG6289">
        <v>-0.16450000000000001</v>
      </c>
      <c r="BH6289">
        <v>-1.5007131795691953</v>
      </c>
      <c r="BI6289" s="1">
        <v>0.16881336391115184</v>
      </c>
      <c r="BJ6289">
        <v>-0.23229</v>
      </c>
      <c r="BK6289">
        <v>-0.33506000000000002</v>
      </c>
      <c r="BL6289" t="s">
        <v>104</v>
      </c>
      <c r="BM6289" s="1" t="s">
        <v>104</v>
      </c>
      <c r="BT6289"/>
      <c r="BX6289"/>
      <c r="CL6289"/>
      <c r="CP6289"/>
      <c r="DE6289"/>
      <c r="DS6289"/>
      <c r="DW6289"/>
      <c r="EA6289"/>
    </row>
    <row r="6290" spans="1:131" hidden="1">
      <c r="A6290" s="3" t="s">
        <v>16973</v>
      </c>
      <c r="B6290">
        <v>1</v>
      </c>
      <c r="C6290">
        <v>1</v>
      </c>
      <c r="D6290" s="1">
        <v>0</v>
      </c>
      <c r="E6290">
        <v>0.98</v>
      </c>
      <c r="F6290">
        <v>0.98</v>
      </c>
      <c r="G6290" s="1">
        <v>0</v>
      </c>
      <c r="H6290">
        <v>-3.0249999999999999E-2</v>
      </c>
      <c r="I6290">
        <v>-4.2900000000000001E-2</v>
      </c>
      <c r="J6290">
        <v>-2.3369999999999998E-2</v>
      </c>
      <c r="K6290" s="1">
        <v>-9.844E-2</v>
      </c>
      <c r="L6290">
        <v>-4.8399999999999997E-3</v>
      </c>
      <c r="M6290">
        <v>-2.16954</v>
      </c>
      <c r="N6290">
        <v>-2.1646899999999998</v>
      </c>
      <c r="O6290">
        <v>-0.16666</v>
      </c>
      <c r="P6290" s="1">
        <v>0.86829000000000001</v>
      </c>
      <c r="Q6290">
        <v>2.9350000000000001E-2</v>
      </c>
      <c r="R6290">
        <v>-2.1353399999999998</v>
      </c>
      <c r="S6290">
        <v>0.42684</v>
      </c>
      <c r="T6290" s="1">
        <v>0.67754000000000003</v>
      </c>
      <c r="U6290">
        <v>0.21601999999999999</v>
      </c>
      <c r="V6290">
        <v>-1.9486699999999999</v>
      </c>
      <c r="W6290">
        <v>1.7325299999999999</v>
      </c>
      <c r="X6290" s="1">
        <v>0.22439999999999999</v>
      </c>
      <c r="Y6290">
        <v>-2.418E-2</v>
      </c>
      <c r="Z6290">
        <v>-2.1888700000000001</v>
      </c>
      <c r="AA6290">
        <v>-0.24057000000000001</v>
      </c>
      <c r="AB6290" s="1">
        <v>0.82523000000000002</v>
      </c>
      <c r="AC6290">
        <v>8.2500000000000004E-3</v>
      </c>
      <c r="AD6290">
        <v>-2.15645</v>
      </c>
      <c r="AE6290">
        <v>0.10417999999999999</v>
      </c>
      <c r="AF6290" s="1">
        <v>0.92637999999999998</v>
      </c>
      <c r="AG6290">
        <v>-5.2990000000000002E-2</v>
      </c>
      <c r="AH6290">
        <v>-2.2176800000000001</v>
      </c>
      <c r="AI6290">
        <v>-0.92266999999999999</v>
      </c>
      <c r="AJ6290" s="1">
        <v>0.38227</v>
      </c>
      <c r="AK6290">
        <v>-9.9529999999999993E-2</v>
      </c>
      <c r="AL6290">
        <v>-2.2642199999999999</v>
      </c>
      <c r="AM6290">
        <v>-1.87588</v>
      </c>
      <c r="AN6290" s="1">
        <v>0.19639999999999999</v>
      </c>
      <c r="AO6290">
        <v>-6.2140000000000001E-2</v>
      </c>
      <c r="AP6290">
        <v>-2.2268300000000001</v>
      </c>
      <c r="AQ6290">
        <v>-0.78441000000000005</v>
      </c>
      <c r="AR6290" s="1">
        <v>0.46771000000000001</v>
      </c>
      <c r="AS6290">
        <v>-4.6999999999999999E-4</v>
      </c>
      <c r="AT6290">
        <v>-2.1651600000000002</v>
      </c>
      <c r="AU6290">
        <v>-8.1099999999999992E-3</v>
      </c>
      <c r="AV6290" s="1">
        <v>0.99382999999999999</v>
      </c>
      <c r="AW6290">
        <v>-5.5669999999999997E-2</v>
      </c>
      <c r="AX6290">
        <v>-0.83164000000000005</v>
      </c>
      <c r="AY6290">
        <v>-0.77597000000000005</v>
      </c>
      <c r="AZ6290">
        <v>-0.82671670105334505</v>
      </c>
      <c r="BA6290" s="1">
        <v>0.4199802860131403</v>
      </c>
      <c r="BB6290">
        <v>-0.11516</v>
      </c>
      <c r="BC6290">
        <v>-0.89112999999999998</v>
      </c>
      <c r="BD6290" t="s">
        <v>16974</v>
      </c>
      <c r="BE6290" s="1" t="s">
        <v>16975</v>
      </c>
      <c r="BF6290">
        <v>6.2500000000000003E-3</v>
      </c>
      <c r="BG6290">
        <v>-0.76971999999999996</v>
      </c>
      <c r="BH6290">
        <v>5.8591943474340817E-2</v>
      </c>
      <c r="BI6290" s="1">
        <v>0.9546870731840581</v>
      </c>
      <c r="BJ6290">
        <v>-0.19642000000000001</v>
      </c>
      <c r="BK6290">
        <v>-0.97238999999999998</v>
      </c>
      <c r="BL6290" t="s">
        <v>82</v>
      </c>
      <c r="BM6290" s="1" t="s">
        <v>82</v>
      </c>
      <c r="BT6290"/>
      <c r="BX6290"/>
      <c r="CL6290"/>
      <c r="CP6290"/>
      <c r="DE6290"/>
      <c r="DS6290"/>
      <c r="DW6290"/>
      <c r="EA6290"/>
    </row>
    <row r="6291" spans="1:131" hidden="1">
      <c r="A6291" s="3" t="s">
        <v>16976</v>
      </c>
      <c r="B6291">
        <v>0.49</v>
      </c>
      <c r="C6291">
        <v>0.16</v>
      </c>
      <c r="D6291" s="1">
        <v>0.32999999999999996</v>
      </c>
      <c r="E6291">
        <v>0.3</v>
      </c>
      <c r="F6291">
        <v>0.31</v>
      </c>
      <c r="G6291" s="1">
        <v>-1.0000000000000009E-2</v>
      </c>
      <c r="H6291">
        <v>-3.024E-2</v>
      </c>
      <c r="I6291">
        <v>-1.6230000000000001E-2</v>
      </c>
      <c r="J6291">
        <v>-6.4599999999999996E-3</v>
      </c>
      <c r="K6291" s="1">
        <v>-7.5109999999999996E-2</v>
      </c>
      <c r="L6291">
        <v>-6.9470000000000004E-2</v>
      </c>
      <c r="M6291">
        <v>-3.0130000000000001E-2</v>
      </c>
      <c r="N6291">
        <v>3.9350000000000003E-2</v>
      </c>
      <c r="O6291">
        <v>-2.57382</v>
      </c>
      <c r="P6291" s="1">
        <v>1.325E-2</v>
      </c>
      <c r="Q6291">
        <v>7.3800000000000003E-3</v>
      </c>
      <c r="R6291">
        <v>4.6719999999999998E-2</v>
      </c>
      <c r="S6291">
        <v>0.18908</v>
      </c>
      <c r="T6291" s="1">
        <v>0.85338999999999998</v>
      </c>
      <c r="U6291">
        <v>-4.7239999999999997E-2</v>
      </c>
      <c r="V6291">
        <v>-7.9000000000000008E-3</v>
      </c>
      <c r="W6291">
        <v>-0.99426999999999999</v>
      </c>
      <c r="X6291" s="1">
        <v>0.42341000000000001</v>
      </c>
      <c r="Y6291">
        <v>-9.1340000000000005E-2</v>
      </c>
      <c r="Z6291">
        <v>-5.1999999999999998E-2</v>
      </c>
      <c r="AA6291">
        <v>-0.99585999999999997</v>
      </c>
      <c r="AB6291" s="1">
        <v>0.39243</v>
      </c>
      <c r="AC6291">
        <v>-0.1216</v>
      </c>
      <c r="AD6291">
        <v>-8.2250000000000004E-2</v>
      </c>
      <c r="AE6291">
        <v>-1.2053</v>
      </c>
      <c r="AF6291" s="1">
        <v>0.35097</v>
      </c>
      <c r="AG6291">
        <v>-5.3839999999999999E-2</v>
      </c>
      <c r="AH6291">
        <v>-1.4489999999999999E-2</v>
      </c>
      <c r="AI6291">
        <v>-0.99151999999999996</v>
      </c>
      <c r="AJ6291" s="1">
        <v>0.35011999999999999</v>
      </c>
      <c r="AK6291">
        <v>-3.8240000000000003E-2</v>
      </c>
      <c r="AL6291">
        <v>1.1000000000000001E-3</v>
      </c>
      <c r="AM6291">
        <v>-0.67573000000000005</v>
      </c>
      <c r="AN6291" s="1">
        <v>0.56818000000000002</v>
      </c>
      <c r="AO6291">
        <v>-8.8249999999999995E-2</v>
      </c>
      <c r="AP6291">
        <v>-4.8899999999999999E-2</v>
      </c>
      <c r="AQ6291">
        <v>-1.1210599999999999</v>
      </c>
      <c r="AR6291" s="1">
        <v>0.31291999999999998</v>
      </c>
      <c r="AS6291">
        <v>-0.21393999999999999</v>
      </c>
      <c r="AT6291">
        <v>-0.17459</v>
      </c>
      <c r="AU6291">
        <v>-1.7151700000000001</v>
      </c>
      <c r="AV6291" s="1">
        <v>0.14684</v>
      </c>
      <c r="AW6291">
        <v>8.9999999999999993E-3</v>
      </c>
      <c r="AX6291">
        <v>3.2410000000000001E-2</v>
      </c>
      <c r="AY6291">
        <v>2.341E-2</v>
      </c>
      <c r="AZ6291">
        <v>0.25528378317059996</v>
      </c>
      <c r="BA6291" s="1">
        <v>0.80162152769392037</v>
      </c>
      <c r="BB6291">
        <v>-3.984E-2</v>
      </c>
      <c r="BC6291">
        <v>-1.643E-2</v>
      </c>
      <c r="BD6291" t="s">
        <v>16977</v>
      </c>
      <c r="BE6291" s="1" t="s">
        <v>16978</v>
      </c>
      <c r="BF6291">
        <v>4.0910000000000002E-2</v>
      </c>
      <c r="BG6291">
        <v>6.4320000000000002E-2</v>
      </c>
      <c r="BH6291">
        <v>0.92019034631559904</v>
      </c>
      <c r="BI6291" s="1">
        <v>0.38369136309114987</v>
      </c>
      <c r="BJ6291">
        <v>6.3719999999999999E-2</v>
      </c>
      <c r="BK6291">
        <v>8.7120000000000003E-2</v>
      </c>
      <c r="BL6291" t="s">
        <v>82</v>
      </c>
      <c r="BM6291" s="1" t="s">
        <v>82</v>
      </c>
      <c r="BT6291"/>
      <c r="BX6291"/>
      <c r="CL6291"/>
      <c r="CP6291"/>
      <c r="DE6291"/>
      <c r="DS6291"/>
      <c r="DW6291"/>
      <c r="EA6291"/>
    </row>
    <row r="6292" spans="1:131" hidden="1">
      <c r="A6292" s="3" t="s">
        <v>16979</v>
      </c>
      <c r="B6292">
        <v>0.56000000000000005</v>
      </c>
      <c r="C6292">
        <v>0.44</v>
      </c>
      <c r="D6292" s="1">
        <v>0.12000000000000005</v>
      </c>
      <c r="E6292">
        <v>0.6</v>
      </c>
      <c r="F6292">
        <v>0.59</v>
      </c>
      <c r="G6292" s="1">
        <v>1.0000000000000009E-2</v>
      </c>
      <c r="H6292">
        <v>-3.024E-2</v>
      </c>
      <c r="I6292">
        <v>-2.7830000000000001E-2</v>
      </c>
      <c r="J6292">
        <v>-4.6980000000000001E-2</v>
      </c>
      <c r="K6292" s="1">
        <v>-4.9180000000000001E-2</v>
      </c>
      <c r="L6292">
        <v>-2.562E-2</v>
      </c>
      <c r="M6292">
        <v>-4.7019999999999999E-2</v>
      </c>
      <c r="N6292">
        <v>-2.1399999999999999E-2</v>
      </c>
      <c r="O6292">
        <v>-2.0927099999999998</v>
      </c>
      <c r="P6292" s="1">
        <v>4.1439999999999998E-2</v>
      </c>
      <c r="Q6292">
        <v>-7.467E-2</v>
      </c>
      <c r="R6292">
        <v>-9.6070000000000003E-2</v>
      </c>
      <c r="S6292">
        <v>-3.11286</v>
      </c>
      <c r="T6292" s="1">
        <v>9.5700000000000004E-3</v>
      </c>
      <c r="U6292">
        <v>3.2210000000000003E-2</v>
      </c>
      <c r="V6292">
        <v>1.081E-2</v>
      </c>
      <c r="W6292">
        <v>0.66600999999999999</v>
      </c>
      <c r="X6292" s="1">
        <v>0.57352999999999998</v>
      </c>
      <c r="Y6292">
        <v>-1.03E-2</v>
      </c>
      <c r="Z6292">
        <v>-3.1699999999999999E-2</v>
      </c>
      <c r="AA6292">
        <v>-0.90169999999999995</v>
      </c>
      <c r="AB6292" s="1">
        <v>0.42634</v>
      </c>
      <c r="AC6292">
        <v>-2.8000000000000001E-2</v>
      </c>
      <c r="AD6292">
        <v>-4.9399999999999999E-2</v>
      </c>
      <c r="AE6292">
        <v>-0.58826999999999996</v>
      </c>
      <c r="AF6292" s="1">
        <v>0.61556</v>
      </c>
      <c r="AG6292">
        <v>-2.4930000000000001E-2</v>
      </c>
      <c r="AH6292">
        <v>-4.6330000000000003E-2</v>
      </c>
      <c r="AI6292">
        <v>-0.86</v>
      </c>
      <c r="AJ6292" s="1">
        <v>0.41435</v>
      </c>
      <c r="AK6292">
        <v>-4.3880000000000002E-2</v>
      </c>
      <c r="AL6292">
        <v>-6.5280000000000005E-2</v>
      </c>
      <c r="AM6292">
        <v>-0.86602000000000001</v>
      </c>
      <c r="AN6292" s="1">
        <v>0.47727999999999998</v>
      </c>
      <c r="AO6292">
        <v>1.103E-2</v>
      </c>
      <c r="AP6292">
        <v>-1.0370000000000001E-2</v>
      </c>
      <c r="AQ6292">
        <v>0.40079999999999999</v>
      </c>
      <c r="AR6292" s="1">
        <v>0.70477999999999996</v>
      </c>
      <c r="AS6292">
        <v>6.0099999999999997E-3</v>
      </c>
      <c r="AT6292">
        <v>-1.54E-2</v>
      </c>
      <c r="AU6292">
        <v>0.17077999999999999</v>
      </c>
      <c r="AV6292" s="1">
        <v>0.87100999999999995</v>
      </c>
      <c r="AW6292">
        <v>-3.4849999999999999E-2</v>
      </c>
      <c r="AX6292">
        <v>-8.2070000000000004E-2</v>
      </c>
      <c r="AY6292">
        <v>-4.7219999999999998E-2</v>
      </c>
      <c r="AZ6292">
        <v>-0.90446661145514018</v>
      </c>
      <c r="BA6292" s="1">
        <v>0.37841823372293215</v>
      </c>
      <c r="BB6292">
        <v>1.9019999999999999E-2</v>
      </c>
      <c r="BC6292">
        <v>-2.819E-2</v>
      </c>
      <c r="BD6292" t="s">
        <v>16980</v>
      </c>
      <c r="BE6292" s="1" t="s">
        <v>16981</v>
      </c>
      <c r="BF6292">
        <v>-6.9029999999999994E-2</v>
      </c>
      <c r="BG6292">
        <v>-0.11625000000000001</v>
      </c>
      <c r="BH6292">
        <v>-1.6513401378136057</v>
      </c>
      <c r="BI6292" s="1">
        <v>0.13545318572005197</v>
      </c>
      <c r="BJ6292">
        <v>-0.10437</v>
      </c>
      <c r="BK6292">
        <v>-0.15159</v>
      </c>
      <c r="BL6292" t="s">
        <v>82</v>
      </c>
      <c r="BM6292" s="1" t="s">
        <v>82</v>
      </c>
      <c r="BT6292"/>
      <c r="BX6292"/>
      <c r="CL6292"/>
      <c r="CP6292"/>
      <c r="DE6292"/>
      <c r="DS6292"/>
      <c r="DW6292"/>
      <c r="EA6292"/>
    </row>
    <row r="6293" spans="1:131">
      <c r="A6293" s="3" t="s">
        <v>16982</v>
      </c>
      <c r="B6293">
        <v>0.28999999999999998</v>
      </c>
      <c r="C6293">
        <v>0.36</v>
      </c>
      <c r="D6293" s="1">
        <v>-7.0000000000000007E-2</v>
      </c>
      <c r="E6293">
        <v>0.72</v>
      </c>
      <c r="F6293">
        <v>0.61</v>
      </c>
      <c r="G6293" s="1">
        <v>0.10999999999999999</v>
      </c>
      <c r="H6293">
        <v>-3.024E-2</v>
      </c>
      <c r="I6293">
        <v>2.094E-2</v>
      </c>
      <c r="J6293">
        <v>-1.5610000000000001E-2</v>
      </c>
      <c r="K6293" s="1">
        <v>4.1079999999999998E-2</v>
      </c>
      <c r="L6293">
        <v>1.8800000000000001E-2</v>
      </c>
      <c r="M6293">
        <v>1.406E-2</v>
      </c>
      <c r="N6293">
        <v>-4.7400000000000003E-3</v>
      </c>
      <c r="O6293">
        <v>1.61313</v>
      </c>
      <c r="P6293" s="1">
        <v>0.11298999999999999</v>
      </c>
      <c r="Q6293">
        <v>2.094E-2</v>
      </c>
      <c r="R6293">
        <v>1.6199999999999999E-2</v>
      </c>
      <c r="S6293">
        <v>1.6043099999999999</v>
      </c>
      <c r="T6293" s="1">
        <v>0.13464999999999999</v>
      </c>
      <c r="U6293">
        <v>-7.7160000000000006E-2</v>
      </c>
      <c r="V6293">
        <v>-8.1900000000000001E-2</v>
      </c>
      <c r="W6293">
        <v>-1.68757</v>
      </c>
      <c r="X6293" s="1">
        <v>0.23269999999999999</v>
      </c>
      <c r="Y6293">
        <v>5.1040000000000002E-2</v>
      </c>
      <c r="Z6293">
        <v>4.6300000000000001E-2</v>
      </c>
      <c r="AA6293">
        <v>1.3065800000000001</v>
      </c>
      <c r="AB6293" s="1">
        <v>0.28172000000000003</v>
      </c>
      <c r="AC6293">
        <v>-0.11369</v>
      </c>
      <c r="AD6293">
        <v>-0.11844</v>
      </c>
      <c r="AE6293">
        <v>-3.0367700000000002</v>
      </c>
      <c r="AF6293" s="1">
        <v>9.2310000000000003E-2</v>
      </c>
      <c r="AG6293">
        <v>4.8070000000000002E-2</v>
      </c>
      <c r="AH6293">
        <v>4.333E-2</v>
      </c>
      <c r="AI6293">
        <v>2.97966</v>
      </c>
      <c r="AJ6293" s="1">
        <v>1.6539999999999999E-2</v>
      </c>
      <c r="AK6293">
        <v>1.32E-3</v>
      </c>
      <c r="AL6293">
        <v>-3.4199999999999999E-3</v>
      </c>
      <c r="AM6293">
        <v>6.9580000000000003E-2</v>
      </c>
      <c r="AN6293" s="1">
        <v>0.95064000000000004</v>
      </c>
      <c r="AO6293">
        <v>4.9840000000000002E-2</v>
      </c>
      <c r="AP6293">
        <v>4.5089999999999998E-2</v>
      </c>
      <c r="AQ6293">
        <v>1.12171</v>
      </c>
      <c r="AR6293" s="1">
        <v>0.31259999999999999</v>
      </c>
      <c r="AS6293">
        <v>4.1079999999999998E-2</v>
      </c>
      <c r="AT6293">
        <v>3.6330000000000001E-2</v>
      </c>
      <c r="AU6293">
        <v>1.42984</v>
      </c>
      <c r="AV6293" s="1">
        <v>0.21118000000000001</v>
      </c>
      <c r="AW6293">
        <v>-7.9289999999999999E-2</v>
      </c>
      <c r="AX6293">
        <v>-0.13203000000000001</v>
      </c>
      <c r="AY6293">
        <v>-5.2740000000000002E-2</v>
      </c>
      <c r="AZ6293">
        <v>-1.0446875446266348</v>
      </c>
      <c r="BA6293" s="1">
        <v>0.34197929870598687</v>
      </c>
      <c r="BB6293"/>
      <c r="BD6293" t="s">
        <v>82</v>
      </c>
      <c r="BE6293" s="1" t="s">
        <v>82</v>
      </c>
      <c r="BF6293">
        <v>-7.9289999999999999E-2</v>
      </c>
      <c r="BG6293">
        <v>-0.13203000000000001</v>
      </c>
      <c r="BH6293">
        <v>-1.044687544626635</v>
      </c>
      <c r="BI6293" s="1">
        <v>0.34197929870598687</v>
      </c>
      <c r="BL6293" t="s">
        <v>82</v>
      </c>
      <c r="BM6293" s="1" t="s">
        <v>82</v>
      </c>
      <c r="BT6293"/>
      <c r="BX6293"/>
      <c r="CL6293"/>
      <c r="CP6293"/>
      <c r="DE6293"/>
      <c r="DS6293"/>
      <c r="DW6293"/>
      <c r="EA6293"/>
    </row>
    <row r="6294" spans="1:131">
      <c r="A6294" s="3" t="s">
        <v>16983</v>
      </c>
      <c r="B6294">
        <v>0.18</v>
      </c>
      <c r="C6294">
        <v>0.34</v>
      </c>
      <c r="D6294" s="1">
        <v>-0.16000000000000003</v>
      </c>
      <c r="E6294">
        <v>0.6</v>
      </c>
      <c r="F6294">
        <v>0.34</v>
      </c>
      <c r="G6294" s="1">
        <v>0.25999999999999995</v>
      </c>
      <c r="H6294">
        <v>-3.024E-2</v>
      </c>
      <c r="I6294">
        <v>-5.7279999999999998E-2</v>
      </c>
      <c r="J6294">
        <v>-1.098E-2</v>
      </c>
      <c r="K6294" s="1">
        <v>-0.14402999999999999</v>
      </c>
      <c r="L6294">
        <v>3.773E-2</v>
      </c>
      <c r="M6294">
        <v>3.8150000000000003E-2</v>
      </c>
      <c r="N6294">
        <v>4.0999999999999999E-4</v>
      </c>
      <c r="O6294">
        <v>1.9795</v>
      </c>
      <c r="P6294" s="1">
        <v>5.3499999999999999E-2</v>
      </c>
      <c r="Q6294">
        <v>1.1039999999999999E-2</v>
      </c>
      <c r="R6294">
        <v>1.146E-2</v>
      </c>
      <c r="S6294">
        <v>0.27610000000000001</v>
      </c>
      <c r="T6294" s="1">
        <v>0.78752</v>
      </c>
      <c r="U6294">
        <v>2.213E-2</v>
      </c>
      <c r="V6294">
        <v>2.2540000000000001E-2</v>
      </c>
      <c r="W6294">
        <v>0.37934000000000001</v>
      </c>
      <c r="X6294" s="1">
        <v>0.74070000000000003</v>
      </c>
      <c r="Y6294">
        <v>0.18429000000000001</v>
      </c>
      <c r="Z6294">
        <v>0.18471000000000001</v>
      </c>
      <c r="AA6294">
        <v>1.9766900000000001</v>
      </c>
      <c r="AB6294" s="1">
        <v>0.14227000000000001</v>
      </c>
      <c r="AC6294">
        <v>6.991E-2</v>
      </c>
      <c r="AD6294">
        <v>7.0319999999999994E-2</v>
      </c>
      <c r="AE6294">
        <v>1.11148</v>
      </c>
      <c r="AF6294" s="1">
        <v>0.38149</v>
      </c>
      <c r="AG6294">
        <v>4.1149999999999999E-2</v>
      </c>
      <c r="AH6294">
        <v>4.1570000000000003E-2</v>
      </c>
      <c r="AI6294">
        <v>1.6258699999999999</v>
      </c>
      <c r="AJ6294" s="1">
        <v>0.14124999999999999</v>
      </c>
      <c r="AK6294">
        <v>1.3729999999999999E-2</v>
      </c>
      <c r="AL6294">
        <v>1.414E-2</v>
      </c>
      <c r="AM6294">
        <v>0.2266</v>
      </c>
      <c r="AN6294" s="1">
        <v>0.84167000000000003</v>
      </c>
      <c r="AO6294">
        <v>4.0779999999999997E-2</v>
      </c>
      <c r="AP6294">
        <v>4.1189999999999997E-2</v>
      </c>
      <c r="AQ6294">
        <v>0.94144000000000005</v>
      </c>
      <c r="AR6294" s="1">
        <v>0.38918999999999998</v>
      </c>
      <c r="AS6294">
        <v>-1.106E-2</v>
      </c>
      <c r="AT6294">
        <v>-1.065E-2</v>
      </c>
      <c r="AU6294">
        <v>-0.16633999999999999</v>
      </c>
      <c r="AV6294" s="1">
        <v>0.87438000000000005</v>
      </c>
      <c r="AW6294">
        <v>-9.8210000000000006E-2</v>
      </c>
      <c r="AX6294">
        <v>-8.14E-2</v>
      </c>
      <c r="AY6294">
        <v>1.6809999999999999E-2</v>
      </c>
      <c r="AZ6294">
        <v>-1.922749221251727</v>
      </c>
      <c r="BA6294" s="1">
        <v>7.4442620773669144E-2</v>
      </c>
      <c r="BB6294">
        <v>-0.12561</v>
      </c>
      <c r="BC6294">
        <v>-0.10879999999999999</v>
      </c>
      <c r="BD6294" t="s">
        <v>16984</v>
      </c>
      <c r="BE6294" s="1" t="s">
        <v>16985</v>
      </c>
      <c r="BF6294">
        <v>-6.3119999999999996E-2</v>
      </c>
      <c r="BG6294">
        <v>-4.6309999999999997E-2</v>
      </c>
      <c r="BH6294">
        <v>-0.80866282917376853</v>
      </c>
      <c r="BI6294" s="1">
        <v>0.44178513444903517</v>
      </c>
      <c r="BJ6294">
        <v>-0.27700000000000002</v>
      </c>
      <c r="BK6294">
        <v>-0.26018999999999998</v>
      </c>
      <c r="BL6294" t="s">
        <v>82</v>
      </c>
      <c r="BM6294" s="1" t="s">
        <v>82</v>
      </c>
      <c r="BT6294"/>
      <c r="BX6294"/>
      <c r="CL6294"/>
      <c r="CP6294"/>
      <c r="DE6294"/>
      <c r="DS6294"/>
      <c r="DW6294"/>
      <c r="EA6294"/>
    </row>
    <row r="6295" spans="1:131" hidden="1">
      <c r="A6295" s="3" t="s">
        <v>16986</v>
      </c>
      <c r="E6295">
        <v>0.3</v>
      </c>
      <c r="F6295">
        <v>0.19</v>
      </c>
      <c r="G6295" s="1">
        <v>0.10999999999999999</v>
      </c>
      <c r="H6295">
        <v>-3.024E-2</v>
      </c>
      <c r="I6295">
        <v>-7.6499999999999997E-3</v>
      </c>
      <c r="J6295">
        <v>-4.9070000000000003E-2</v>
      </c>
      <c r="P6295" s="1"/>
      <c r="T6295" s="1"/>
      <c r="V6295"/>
      <c r="X6295" s="1"/>
      <c r="AB6295" s="1"/>
      <c r="AF6295" s="1"/>
      <c r="AR6295" s="1"/>
      <c r="AV6295" s="1"/>
      <c r="AW6295">
        <v>-3.024E-2</v>
      </c>
      <c r="AX6295">
        <v>3.109E-2</v>
      </c>
      <c r="AY6295">
        <v>6.1339999999999999E-2</v>
      </c>
      <c r="AZ6295">
        <v>-0.58297733903113313</v>
      </c>
      <c r="BA6295" s="1">
        <v>0.57226942705684458</v>
      </c>
      <c r="BB6295">
        <v>-7.6499999999999997E-3</v>
      </c>
      <c r="BC6295">
        <v>5.3679999999999999E-2</v>
      </c>
      <c r="BD6295" t="s">
        <v>16987</v>
      </c>
      <c r="BE6295" s="1" t="s">
        <v>16988</v>
      </c>
      <c r="BF6295">
        <v>-4.9070000000000003E-2</v>
      </c>
      <c r="BG6295">
        <v>1.227E-2</v>
      </c>
      <c r="BH6295">
        <v>-0.54274141221906591</v>
      </c>
      <c r="BI6295" s="1">
        <v>0.61029370252687642</v>
      </c>
      <c r="BL6295" t="s">
        <v>82</v>
      </c>
      <c r="BM6295" s="1" t="s">
        <v>82</v>
      </c>
      <c r="BT6295"/>
      <c r="BX6295"/>
      <c r="CL6295"/>
      <c r="CP6295"/>
      <c r="DE6295"/>
      <c r="DS6295"/>
      <c r="DW6295"/>
      <c r="EA6295"/>
    </row>
    <row r="6296" spans="1:131" hidden="1">
      <c r="A6296" s="3" t="s">
        <v>16989</v>
      </c>
      <c r="E6296">
        <v>0.01</v>
      </c>
      <c r="F6296">
        <v>0</v>
      </c>
      <c r="G6296" s="1">
        <v>0.01</v>
      </c>
      <c r="H6296">
        <v>-3.024E-2</v>
      </c>
      <c r="I6296">
        <v>-2.4219999999999998E-2</v>
      </c>
      <c r="J6296">
        <v>-0.11839</v>
      </c>
      <c r="K6296" s="1">
        <v>0.29231000000000001</v>
      </c>
      <c r="P6296" s="1"/>
      <c r="T6296" s="1"/>
      <c r="V6296"/>
      <c r="X6296" s="1"/>
      <c r="AB6296" s="1"/>
      <c r="AF6296" s="1"/>
      <c r="AR6296" s="1"/>
      <c r="AV6296" s="1"/>
      <c r="AW6296">
        <v>-3.024E-2</v>
      </c>
      <c r="AX6296">
        <v>0.34758</v>
      </c>
      <c r="AY6296">
        <v>0.37780999999999998</v>
      </c>
      <c r="AZ6296">
        <v>-0.60831630703602224</v>
      </c>
      <c r="BA6296" s="1">
        <v>0.55670788514557057</v>
      </c>
      <c r="BB6296">
        <v>-2.4219999999999998E-2</v>
      </c>
      <c r="BC6296">
        <v>0.35359000000000002</v>
      </c>
      <c r="BD6296" t="s">
        <v>16990</v>
      </c>
      <c r="BE6296" s="1" t="s">
        <v>16991</v>
      </c>
      <c r="BF6296">
        <v>-0.11839</v>
      </c>
      <c r="BG6296">
        <v>0.25942999999999999</v>
      </c>
      <c r="BH6296">
        <v>-2.4939886006409004</v>
      </c>
      <c r="BI6296" s="1">
        <v>7.9986289560060889E-2</v>
      </c>
      <c r="BJ6296">
        <v>0.29231000000000001</v>
      </c>
      <c r="BK6296">
        <v>0.67012000000000005</v>
      </c>
      <c r="BL6296" t="s">
        <v>82</v>
      </c>
      <c r="BM6296" s="1" t="s">
        <v>82</v>
      </c>
      <c r="BT6296"/>
      <c r="BX6296"/>
      <c r="CL6296"/>
      <c r="CP6296"/>
      <c r="DE6296"/>
      <c r="DS6296"/>
      <c r="DW6296"/>
      <c r="EA6296"/>
    </row>
    <row r="6297" spans="1:131" hidden="1">
      <c r="A6297" s="3" t="s">
        <v>16992</v>
      </c>
      <c r="E6297">
        <v>0.28000000000000003</v>
      </c>
      <c r="F6297">
        <v>0.16</v>
      </c>
      <c r="G6297" s="1">
        <v>0.12000000000000002</v>
      </c>
      <c r="H6297">
        <v>-3.023E-2</v>
      </c>
      <c r="I6297">
        <v>9.3799999999999994E-3</v>
      </c>
      <c r="J6297">
        <v>-4.7690000000000003E-2</v>
      </c>
      <c r="K6297" s="1">
        <v>-0.15042</v>
      </c>
      <c r="P6297" s="1"/>
      <c r="T6297" s="1"/>
      <c r="V6297"/>
      <c r="X6297" s="1"/>
      <c r="AB6297" s="1"/>
      <c r="AF6297" s="1"/>
      <c r="AR6297" s="1"/>
      <c r="AV6297" s="1"/>
      <c r="AW6297">
        <v>-3.023E-2</v>
      </c>
      <c r="AX6297">
        <v>4.0349999999999997E-2</v>
      </c>
      <c r="AY6297">
        <v>7.0580000000000004E-2</v>
      </c>
      <c r="AZ6297">
        <v>-0.64155255727261751</v>
      </c>
      <c r="BA6297" s="1">
        <v>0.52960080198068304</v>
      </c>
      <c r="BB6297">
        <v>9.3799999999999994E-3</v>
      </c>
      <c r="BC6297">
        <v>7.9960000000000003E-2</v>
      </c>
      <c r="BD6297" t="s">
        <v>16993</v>
      </c>
      <c r="BE6297" s="1" t="s">
        <v>16994</v>
      </c>
      <c r="BF6297">
        <v>-4.7690000000000003E-2</v>
      </c>
      <c r="BG6297">
        <v>2.2890000000000001E-2</v>
      </c>
      <c r="BH6297">
        <v>-1.1258978207319466</v>
      </c>
      <c r="BI6297" s="1">
        <v>0.29004275492652903</v>
      </c>
      <c r="BJ6297">
        <v>-0.15042</v>
      </c>
      <c r="BK6297">
        <v>-7.9829999999999998E-2</v>
      </c>
      <c r="BL6297" t="s">
        <v>82</v>
      </c>
      <c r="BM6297" s="1" t="s">
        <v>82</v>
      </c>
      <c r="BT6297"/>
      <c r="BX6297"/>
      <c r="CL6297"/>
      <c r="CP6297"/>
      <c r="DE6297"/>
      <c r="DS6297"/>
      <c r="DW6297"/>
      <c r="EA6297"/>
    </row>
    <row r="6298" spans="1:131" hidden="1">
      <c r="A6298" s="3" t="s">
        <v>16995</v>
      </c>
      <c r="B6298">
        <v>0.75</v>
      </c>
      <c r="C6298">
        <v>0.71</v>
      </c>
      <c r="D6298" s="1">
        <v>4.0000000000000036E-2</v>
      </c>
      <c r="E6298">
        <v>0.16</v>
      </c>
      <c r="F6298">
        <v>0.05</v>
      </c>
      <c r="G6298" s="1">
        <v>0.11</v>
      </c>
      <c r="H6298">
        <v>-3.0210000000000001E-2</v>
      </c>
      <c r="I6298">
        <v>-5.8860000000000003E-2</v>
      </c>
      <c r="J6298">
        <v>8.5000000000000006E-3</v>
      </c>
      <c r="K6298" s="1">
        <v>-9.3399999999999997E-2</v>
      </c>
      <c r="L6298">
        <v>-2.249E-2</v>
      </c>
      <c r="M6298">
        <v>-0.12114</v>
      </c>
      <c r="N6298">
        <v>-9.8650000000000002E-2</v>
      </c>
      <c r="O6298">
        <v>-1.0101899999999999</v>
      </c>
      <c r="P6298" s="1">
        <v>0.31757000000000002</v>
      </c>
      <c r="Q6298">
        <v>-3.159E-2</v>
      </c>
      <c r="R6298">
        <v>-0.13023000000000001</v>
      </c>
      <c r="S6298">
        <v>-0.64712000000000003</v>
      </c>
      <c r="T6298" s="1">
        <v>0.53071000000000002</v>
      </c>
      <c r="U6298">
        <v>4.6299999999999996E-3</v>
      </c>
      <c r="V6298">
        <v>-9.4020000000000006E-2</v>
      </c>
      <c r="W6298">
        <v>8.8650000000000007E-2</v>
      </c>
      <c r="X6298" s="1">
        <v>0.93737999999999999</v>
      </c>
      <c r="Y6298">
        <v>-6.5920000000000006E-2</v>
      </c>
      <c r="Z6298">
        <v>-0.16456999999999999</v>
      </c>
      <c r="AA6298">
        <v>-0.63753000000000004</v>
      </c>
      <c r="AB6298" s="1">
        <v>0.56901999999999997</v>
      </c>
      <c r="AC6298">
        <v>-7.3249999999999996E-2</v>
      </c>
      <c r="AD6298">
        <v>-0.1719</v>
      </c>
      <c r="AE6298">
        <v>-0.59575</v>
      </c>
      <c r="AF6298" s="1">
        <v>0.61170999999999998</v>
      </c>
      <c r="AG6298">
        <v>1.5939999999999999E-2</v>
      </c>
      <c r="AH6298">
        <v>-8.2710000000000006E-2</v>
      </c>
      <c r="AI6298">
        <v>0.43972</v>
      </c>
      <c r="AJ6298" s="1">
        <v>0.67159000000000002</v>
      </c>
      <c r="AK6298">
        <v>2.7099999999999999E-2</v>
      </c>
      <c r="AL6298">
        <v>-7.1540000000000006E-2</v>
      </c>
      <c r="AM6298">
        <v>0.53364</v>
      </c>
      <c r="AN6298" s="1">
        <v>0.64656000000000002</v>
      </c>
      <c r="AO6298">
        <v>6.6869999999999999E-2</v>
      </c>
      <c r="AP6298">
        <v>-3.177E-2</v>
      </c>
      <c r="AQ6298">
        <v>1.2858799999999999</v>
      </c>
      <c r="AR6298" s="1">
        <v>0.25439000000000001</v>
      </c>
      <c r="AS6298">
        <v>-0.13533000000000001</v>
      </c>
      <c r="AT6298">
        <v>-0.23397999999999999</v>
      </c>
      <c r="AU6298">
        <v>-2.3189899999999999</v>
      </c>
      <c r="AV6298" s="1">
        <v>6.7809999999999995E-2</v>
      </c>
      <c r="AW6298">
        <v>-3.7920000000000002E-2</v>
      </c>
      <c r="AX6298">
        <v>9.6699999999999994E-2</v>
      </c>
      <c r="AY6298">
        <v>0.13461999999999999</v>
      </c>
      <c r="AZ6298">
        <v>-0.61129496175099185</v>
      </c>
      <c r="BA6298" s="1">
        <v>0.5493221840736352</v>
      </c>
      <c r="BB6298">
        <v>-8.6120000000000002E-2</v>
      </c>
      <c r="BC6298">
        <v>4.8500000000000001E-2</v>
      </c>
      <c r="BD6298" t="s">
        <v>16996</v>
      </c>
      <c r="BE6298" s="1" t="s">
        <v>16997</v>
      </c>
      <c r="BF6298">
        <v>1.07E-3</v>
      </c>
      <c r="BG6298">
        <v>0.13569000000000001</v>
      </c>
      <c r="BH6298">
        <v>1.2094017628316002E-2</v>
      </c>
      <c r="BI6298" s="1">
        <v>0.99064221994587409</v>
      </c>
      <c r="BJ6298">
        <v>-5.1470000000000002E-2</v>
      </c>
      <c r="BK6298">
        <v>8.3150000000000002E-2</v>
      </c>
      <c r="BL6298" t="s">
        <v>82</v>
      </c>
      <c r="BM6298" s="1" t="s">
        <v>82</v>
      </c>
      <c r="BT6298"/>
      <c r="BX6298"/>
      <c r="CL6298"/>
      <c r="CP6298"/>
      <c r="DE6298"/>
      <c r="DS6298"/>
      <c r="DW6298"/>
      <c r="EA6298"/>
    </row>
    <row r="6299" spans="1:131" hidden="1">
      <c r="A6299" s="3" t="s">
        <v>16998</v>
      </c>
      <c r="B6299">
        <v>0.08</v>
      </c>
      <c r="C6299">
        <v>0.09</v>
      </c>
      <c r="D6299" s="1">
        <v>-9.999999999999995E-3</v>
      </c>
      <c r="E6299">
        <v>0.51</v>
      </c>
      <c r="F6299">
        <v>0.31</v>
      </c>
      <c r="G6299" s="1">
        <v>0.2</v>
      </c>
      <c r="H6299">
        <v>-3.0210000000000001E-2</v>
      </c>
      <c r="I6299">
        <v>-7.3800000000000004E-2</v>
      </c>
      <c r="J6299">
        <v>-9.0399999999999994E-3</v>
      </c>
      <c r="K6299" s="1">
        <v>-0.11194</v>
      </c>
      <c r="L6299">
        <v>1.0489999999999999E-2</v>
      </c>
      <c r="M6299">
        <v>6.862E-2</v>
      </c>
      <c r="N6299">
        <v>5.8130000000000001E-2</v>
      </c>
      <c r="O6299">
        <v>0.68113999999999997</v>
      </c>
      <c r="P6299" s="1">
        <v>0.49903999999999998</v>
      </c>
      <c r="Q6299">
        <v>-9.7000000000000003E-3</v>
      </c>
      <c r="R6299">
        <v>4.8430000000000001E-2</v>
      </c>
      <c r="S6299">
        <v>-0.51761000000000001</v>
      </c>
      <c r="T6299" s="1">
        <v>0.61453000000000002</v>
      </c>
      <c r="U6299">
        <v>9.7689999999999999E-2</v>
      </c>
      <c r="V6299">
        <v>0.15581</v>
      </c>
      <c r="W6299">
        <v>0.66452</v>
      </c>
      <c r="X6299" s="1">
        <v>0.57467999999999997</v>
      </c>
      <c r="Y6299">
        <v>-6.6E-3</v>
      </c>
      <c r="Z6299">
        <v>5.1529999999999999E-2</v>
      </c>
      <c r="AA6299">
        <v>-0.14571000000000001</v>
      </c>
      <c r="AB6299" s="1">
        <v>0.89332</v>
      </c>
      <c r="AC6299">
        <v>1.5709999999999998E-2</v>
      </c>
      <c r="AD6299">
        <v>7.3830000000000007E-2</v>
      </c>
      <c r="AE6299">
        <v>0.67979999999999996</v>
      </c>
      <c r="AF6299" s="1">
        <v>0.56496000000000002</v>
      </c>
      <c r="AG6299">
        <v>-2.588E-2</v>
      </c>
      <c r="AH6299">
        <v>3.2239999999999998E-2</v>
      </c>
      <c r="AI6299">
        <v>-1.10575</v>
      </c>
      <c r="AJ6299" s="1">
        <v>0.30009000000000002</v>
      </c>
      <c r="AK6299">
        <v>3.0099999999999998E-2</v>
      </c>
      <c r="AL6299">
        <v>8.8230000000000003E-2</v>
      </c>
      <c r="AM6299">
        <v>1.02698</v>
      </c>
      <c r="AN6299" s="1">
        <v>0.41071000000000002</v>
      </c>
      <c r="AO6299">
        <v>-1.5049999999999999E-2</v>
      </c>
      <c r="AP6299">
        <v>4.3069999999999997E-2</v>
      </c>
      <c r="AQ6299">
        <v>-0.29282000000000002</v>
      </c>
      <c r="AR6299" s="1">
        <v>0.78134999999999999</v>
      </c>
      <c r="AS6299">
        <v>8.6379999999999998E-2</v>
      </c>
      <c r="AT6299">
        <v>0.14451</v>
      </c>
      <c r="AU6299">
        <v>1.7988500000000001</v>
      </c>
      <c r="AV6299" s="1">
        <v>0.13155</v>
      </c>
      <c r="AW6299">
        <v>-7.0900000000000005E-2</v>
      </c>
      <c r="AX6299">
        <v>-4.6629999999999998E-2</v>
      </c>
      <c r="AY6299">
        <v>2.427E-2</v>
      </c>
      <c r="AZ6299">
        <v>-1.1321914121601406</v>
      </c>
      <c r="BA6299" s="1">
        <v>0.27346168587859232</v>
      </c>
      <c r="BB6299">
        <v>-0.13789999999999999</v>
      </c>
      <c r="BC6299">
        <v>-0.11362999999999999</v>
      </c>
      <c r="BD6299" t="s">
        <v>16999</v>
      </c>
      <c r="BE6299" s="1" t="s">
        <v>17000</v>
      </c>
      <c r="BF6299">
        <v>7.7999999999999996E-3</v>
      </c>
      <c r="BG6299">
        <v>3.2079999999999997E-2</v>
      </c>
      <c r="BH6299">
        <v>8.348060627609584E-2</v>
      </c>
      <c r="BI6299" s="1">
        <v>0.93547758724229646</v>
      </c>
      <c r="BJ6299">
        <v>-0.31025000000000003</v>
      </c>
      <c r="BK6299">
        <v>-0.28598000000000001</v>
      </c>
      <c r="BL6299" t="s">
        <v>82</v>
      </c>
      <c r="BM6299" s="1" t="s">
        <v>82</v>
      </c>
      <c r="BT6299"/>
      <c r="BX6299"/>
      <c r="CL6299"/>
      <c r="CP6299"/>
      <c r="DE6299"/>
      <c r="DS6299"/>
      <c r="DW6299"/>
      <c r="EA6299"/>
    </row>
    <row r="6300" spans="1:131" hidden="1">
      <c r="A6300" s="3" t="s">
        <v>17001</v>
      </c>
      <c r="B6300">
        <v>0.33</v>
      </c>
      <c r="C6300">
        <v>0.39</v>
      </c>
      <c r="D6300" s="1">
        <v>-0.06</v>
      </c>
      <c r="E6300">
        <v>0.81</v>
      </c>
      <c r="F6300">
        <v>0.79</v>
      </c>
      <c r="G6300" s="1">
        <v>2.0000000000000018E-2</v>
      </c>
      <c r="H6300">
        <v>-3.0210000000000001E-2</v>
      </c>
      <c r="I6300">
        <v>-3.7150000000000002E-2</v>
      </c>
      <c r="J6300">
        <v>-4.752E-2</v>
      </c>
      <c r="K6300" s="1">
        <v>-2.921E-2</v>
      </c>
      <c r="L6300">
        <v>1.4749999999999999E-2</v>
      </c>
      <c r="M6300">
        <v>3.5899999999999999E-3</v>
      </c>
      <c r="N6300">
        <v>-1.115E-2</v>
      </c>
      <c r="O6300">
        <v>1.0096700000000001</v>
      </c>
      <c r="P6300" s="1">
        <v>0.31763999999999998</v>
      </c>
      <c r="Q6300">
        <v>9.0600000000000003E-3</v>
      </c>
      <c r="R6300">
        <v>-2.0999999999999999E-3</v>
      </c>
      <c r="S6300">
        <v>0.44400000000000001</v>
      </c>
      <c r="T6300" s="1">
        <v>0.66532000000000002</v>
      </c>
      <c r="U6300">
        <v>0.15071000000000001</v>
      </c>
      <c r="V6300">
        <v>0.13955000000000001</v>
      </c>
      <c r="W6300">
        <v>2.5866699999999998</v>
      </c>
      <c r="X6300" s="1">
        <v>0.12198000000000001</v>
      </c>
      <c r="Y6300">
        <v>5.1060000000000001E-2</v>
      </c>
      <c r="Z6300">
        <v>3.9910000000000001E-2</v>
      </c>
      <c r="AA6300">
        <v>1.84714</v>
      </c>
      <c r="AB6300" s="1">
        <v>0.15989</v>
      </c>
      <c r="AC6300">
        <v>4.061E-2</v>
      </c>
      <c r="AD6300">
        <v>2.946E-2</v>
      </c>
      <c r="AE6300">
        <v>0.51976999999999995</v>
      </c>
      <c r="AF6300" s="1">
        <v>0.65490999999999999</v>
      </c>
      <c r="AG6300">
        <v>-2.7359999999999999E-2</v>
      </c>
      <c r="AH6300">
        <v>-3.8510000000000003E-2</v>
      </c>
      <c r="AI6300">
        <v>-0.99578</v>
      </c>
      <c r="AJ6300" s="1">
        <v>0.34789999999999999</v>
      </c>
      <c r="AK6300">
        <v>-0.10469000000000001</v>
      </c>
      <c r="AL6300">
        <v>-0.11584999999999999</v>
      </c>
      <c r="AM6300">
        <v>-7.2214999999999998</v>
      </c>
      <c r="AN6300" s="1">
        <v>1.491E-2</v>
      </c>
      <c r="AO6300">
        <v>3.1940000000000003E-2</v>
      </c>
      <c r="AP6300">
        <v>2.078E-2</v>
      </c>
      <c r="AQ6300">
        <v>0.63261999999999996</v>
      </c>
      <c r="AR6300" s="1">
        <v>0.55459999999999998</v>
      </c>
      <c r="AS6300">
        <v>2.6700000000000002E-2</v>
      </c>
      <c r="AT6300">
        <v>1.554E-2</v>
      </c>
      <c r="AU6300">
        <v>0.65891</v>
      </c>
      <c r="AV6300" s="1">
        <v>0.53879999999999995</v>
      </c>
      <c r="AW6300">
        <v>-7.5170000000000001E-2</v>
      </c>
      <c r="AX6300">
        <v>-0.19192000000000001</v>
      </c>
      <c r="AY6300">
        <v>-0.11676</v>
      </c>
      <c r="AZ6300">
        <v>-1.8892359060178816</v>
      </c>
      <c r="BA6300" s="1">
        <v>7.6020742728878932E-2</v>
      </c>
      <c r="BB6300">
        <v>-8.3360000000000004E-2</v>
      </c>
      <c r="BC6300">
        <v>-0.20011999999999999</v>
      </c>
      <c r="BD6300" t="s">
        <v>17002</v>
      </c>
      <c r="BE6300" s="1" t="s">
        <v>17003</v>
      </c>
      <c r="BF6300">
        <v>-6.769E-2</v>
      </c>
      <c r="BG6300">
        <v>-0.18443999999999999</v>
      </c>
      <c r="BH6300">
        <v>-1.178821050672874</v>
      </c>
      <c r="BI6300" s="1">
        <v>0.27139048235062724</v>
      </c>
      <c r="BJ6300">
        <v>-8.5120000000000001E-2</v>
      </c>
      <c r="BK6300">
        <v>-0.20188</v>
      </c>
      <c r="BL6300" t="s">
        <v>82</v>
      </c>
      <c r="BM6300" s="1" t="s">
        <v>82</v>
      </c>
      <c r="BT6300"/>
      <c r="BX6300"/>
      <c r="CL6300"/>
      <c r="CP6300"/>
      <c r="DE6300"/>
      <c r="DS6300"/>
      <c r="DW6300"/>
      <c r="EA6300"/>
    </row>
    <row r="6301" spans="1:131" hidden="1">
      <c r="A6301" s="3" t="s">
        <v>17004</v>
      </c>
      <c r="B6301">
        <v>0.33</v>
      </c>
      <c r="C6301">
        <v>0.18</v>
      </c>
      <c r="D6301" s="1">
        <v>0.15000000000000002</v>
      </c>
      <c r="H6301">
        <v>-3.0200000000000001E-2</v>
      </c>
      <c r="I6301">
        <v>-4.5170000000000002E-2</v>
      </c>
      <c r="J6301">
        <v>-2.1409999999999998E-2</v>
      </c>
      <c r="K6301" s="1">
        <v>2.2839999999999999E-2</v>
      </c>
      <c r="L6301">
        <v>-3.0200000000000001E-2</v>
      </c>
      <c r="M6301">
        <v>3.4099999999999998E-3</v>
      </c>
      <c r="N6301">
        <v>3.3610000000000001E-2</v>
      </c>
      <c r="O6301">
        <v>-2.3947400000000001</v>
      </c>
      <c r="P6301" s="1">
        <v>2.0580000000000001E-2</v>
      </c>
      <c r="Q6301">
        <v>-4.5170000000000002E-2</v>
      </c>
      <c r="R6301">
        <v>-1.1560000000000001E-2</v>
      </c>
      <c r="S6301">
        <v>-2.2816000000000001</v>
      </c>
      <c r="T6301" s="1">
        <v>4.2819999999999997E-2</v>
      </c>
      <c r="U6301">
        <v>-9.5099999999999994E-3</v>
      </c>
      <c r="V6301">
        <v>2.41E-2</v>
      </c>
      <c r="W6301">
        <v>-0.17397000000000001</v>
      </c>
      <c r="X6301" s="1">
        <v>0.87785000000000002</v>
      </c>
      <c r="Y6301">
        <v>-0.10104</v>
      </c>
      <c r="Z6301">
        <v>-6.7430000000000004E-2</v>
      </c>
      <c r="AA6301">
        <v>-1.51291</v>
      </c>
      <c r="AB6301" s="1">
        <v>0.2273</v>
      </c>
      <c r="AC6301">
        <v>-2.1590000000000002E-2</v>
      </c>
      <c r="AD6301">
        <v>1.2019999999999999E-2</v>
      </c>
      <c r="AE6301">
        <v>-0.86034999999999995</v>
      </c>
      <c r="AF6301" s="1">
        <v>0.47897000000000001</v>
      </c>
      <c r="AG6301">
        <v>-2.1409999999999998E-2</v>
      </c>
      <c r="AH6301">
        <v>1.2200000000000001E-2</v>
      </c>
      <c r="AI6301">
        <v>-0.92834000000000005</v>
      </c>
      <c r="AJ6301" s="1">
        <v>0.37988</v>
      </c>
      <c r="AK6301">
        <v>-8.8760000000000006E-2</v>
      </c>
      <c r="AL6301">
        <v>-5.5149999999999998E-2</v>
      </c>
      <c r="AM6301">
        <v>-3.9752100000000001</v>
      </c>
      <c r="AN6301" s="1">
        <v>5.5870000000000003E-2</v>
      </c>
      <c r="AO6301">
        <v>-4.6100000000000004E-3</v>
      </c>
      <c r="AP6301">
        <v>2.9000000000000001E-2</v>
      </c>
      <c r="AQ6301">
        <v>-0.11192000000000001</v>
      </c>
      <c r="AR6301" s="1">
        <v>0.91522000000000003</v>
      </c>
      <c r="AS6301">
        <v>2.2839999999999999E-2</v>
      </c>
      <c r="AT6301">
        <v>5.645E-2</v>
      </c>
      <c r="AU6301">
        <v>0.59187999999999996</v>
      </c>
      <c r="AV6301" s="1">
        <v>0.57950999999999997</v>
      </c>
      <c r="BA6301" s="1"/>
      <c r="BB6301"/>
      <c r="BD6301" t="s">
        <v>104</v>
      </c>
      <c r="BE6301" s="1" t="s">
        <v>104</v>
      </c>
      <c r="BF6301"/>
      <c r="BI6301" s="1"/>
      <c r="BL6301" t="s">
        <v>104</v>
      </c>
      <c r="BM6301" s="1" t="s">
        <v>104</v>
      </c>
      <c r="BT6301"/>
      <c r="BX6301"/>
      <c r="CL6301"/>
      <c r="CP6301"/>
      <c r="DE6301"/>
      <c r="DS6301"/>
      <c r="DW6301"/>
      <c r="EA6301"/>
    </row>
    <row r="6302" spans="1:131">
      <c r="A6302" s="3" t="s">
        <v>17005</v>
      </c>
      <c r="B6302">
        <v>0.45</v>
      </c>
      <c r="C6302">
        <v>0.61</v>
      </c>
      <c r="D6302" s="1">
        <v>-0.15999999999999998</v>
      </c>
      <c r="E6302">
        <v>0.82</v>
      </c>
      <c r="F6302">
        <v>0.75</v>
      </c>
      <c r="G6302" s="1">
        <v>6.9999999999999951E-2</v>
      </c>
      <c r="H6302">
        <v>-3.0190000000000002E-2</v>
      </c>
      <c r="I6302">
        <v>6.1789999999999998E-2</v>
      </c>
      <c r="J6302">
        <v>-3.4279999999999998E-2</v>
      </c>
      <c r="K6302" s="1">
        <v>3.4029999999999998E-2</v>
      </c>
      <c r="L6302">
        <v>3.7670000000000002E-2</v>
      </c>
      <c r="M6302">
        <v>-2.2780000000000002E-2</v>
      </c>
      <c r="N6302">
        <v>-6.0449999999999997E-2</v>
      </c>
      <c r="O6302">
        <v>2.9424199999999998</v>
      </c>
      <c r="P6302" s="1">
        <v>4.8900000000000002E-3</v>
      </c>
      <c r="Q6302">
        <v>6.1789999999999998E-2</v>
      </c>
      <c r="R6302">
        <v>1.33E-3</v>
      </c>
      <c r="S6302">
        <v>3.25325</v>
      </c>
      <c r="T6302" s="1">
        <v>7.1799999999999998E-3</v>
      </c>
      <c r="U6302">
        <v>0.13858000000000001</v>
      </c>
      <c r="V6302">
        <v>7.8130000000000005E-2</v>
      </c>
      <c r="W6302">
        <v>2.5114700000000001</v>
      </c>
      <c r="X6302" s="1">
        <v>0.12784999999999999</v>
      </c>
      <c r="Y6302">
        <v>7.0870000000000002E-2</v>
      </c>
      <c r="Z6302">
        <v>1.0410000000000001E-2</v>
      </c>
      <c r="AA6302">
        <v>1.3065500000000001</v>
      </c>
      <c r="AB6302" s="1">
        <v>0.28194999999999998</v>
      </c>
      <c r="AC6302">
        <v>1.9199999999999998E-2</v>
      </c>
      <c r="AD6302">
        <v>-4.1250000000000002E-2</v>
      </c>
      <c r="AE6302">
        <v>0.25552000000000002</v>
      </c>
      <c r="AF6302" s="1">
        <v>0.82213000000000003</v>
      </c>
      <c r="AG6302">
        <v>2.9489999999999999E-2</v>
      </c>
      <c r="AH6302">
        <v>-3.0960000000000001E-2</v>
      </c>
      <c r="AI6302">
        <v>1.3660099999999999</v>
      </c>
      <c r="AJ6302" s="1">
        <v>0.20759</v>
      </c>
      <c r="AK6302">
        <v>1.1520000000000001E-2</v>
      </c>
      <c r="AL6302">
        <v>-4.8939999999999997E-2</v>
      </c>
      <c r="AM6302">
        <v>0.62292000000000003</v>
      </c>
      <c r="AN6302" s="1">
        <v>0.59370999999999996</v>
      </c>
      <c r="AO6302">
        <v>-4.4949999999999997E-2</v>
      </c>
      <c r="AP6302">
        <v>-0.10539999999999999</v>
      </c>
      <c r="AQ6302">
        <v>-1.39056</v>
      </c>
      <c r="AR6302" s="1">
        <v>0.22203000000000001</v>
      </c>
      <c r="AS6302">
        <v>3.4029999999999998E-2</v>
      </c>
      <c r="AT6302">
        <v>-2.6419999999999999E-2</v>
      </c>
      <c r="AU6302">
        <v>1.0253300000000001</v>
      </c>
      <c r="AV6302" s="1">
        <v>0.35143999999999997</v>
      </c>
      <c r="AW6302">
        <v>-9.8049999999999998E-2</v>
      </c>
      <c r="AX6302">
        <v>-0.19996</v>
      </c>
      <c r="AY6302">
        <v>-0.10191</v>
      </c>
      <c r="AZ6302">
        <v>-0.64979179689023803</v>
      </c>
      <c r="BA6302" s="1">
        <v>0.5442851658022867</v>
      </c>
      <c r="BB6302"/>
      <c r="BD6302" t="s">
        <v>82</v>
      </c>
      <c r="BE6302" s="1" t="s">
        <v>82</v>
      </c>
      <c r="BF6302">
        <v>-9.8049999999999998E-2</v>
      </c>
      <c r="BG6302">
        <v>-0.19996</v>
      </c>
      <c r="BH6302">
        <v>-0.64979179689023825</v>
      </c>
      <c r="BI6302" s="1">
        <v>0.5442851658022867</v>
      </c>
      <c r="BL6302" t="s">
        <v>82</v>
      </c>
      <c r="BM6302" s="1" t="s">
        <v>82</v>
      </c>
      <c r="BT6302"/>
      <c r="BX6302"/>
      <c r="CL6302"/>
      <c r="CP6302"/>
      <c r="DE6302"/>
      <c r="DS6302"/>
      <c r="DW6302"/>
      <c r="EA6302"/>
    </row>
    <row r="6303" spans="1:131" hidden="1">
      <c r="A6303" s="3" t="s">
        <v>17006</v>
      </c>
      <c r="B6303">
        <v>0.51</v>
      </c>
      <c r="C6303">
        <v>0.18</v>
      </c>
      <c r="D6303" s="1">
        <v>0.33</v>
      </c>
      <c r="E6303">
        <v>0.28999999999999998</v>
      </c>
      <c r="F6303">
        <v>0.3</v>
      </c>
      <c r="G6303" s="1">
        <v>-1.0000000000000009E-2</v>
      </c>
      <c r="H6303">
        <v>-3.0179999999999998E-2</v>
      </c>
      <c r="I6303">
        <v>-8.6980000000000002E-2</v>
      </c>
      <c r="J6303">
        <v>-1.6570000000000001E-2</v>
      </c>
      <c r="K6303" s="1">
        <v>3.5700000000000003E-2</v>
      </c>
      <c r="L6303">
        <v>-6.7760000000000001E-2</v>
      </c>
      <c r="M6303">
        <v>-3.4720000000000001E-2</v>
      </c>
      <c r="N6303">
        <v>3.304E-2</v>
      </c>
      <c r="O6303">
        <v>-2.31284</v>
      </c>
      <c r="P6303" s="1">
        <v>2.529E-2</v>
      </c>
      <c r="Q6303">
        <v>-0.19813</v>
      </c>
      <c r="R6303">
        <v>-0.16508999999999999</v>
      </c>
      <c r="S6303">
        <v>-2.0878399999999999</v>
      </c>
      <c r="T6303" s="1">
        <v>6.0830000000000002E-2</v>
      </c>
      <c r="U6303">
        <v>-6.4400000000000004E-3</v>
      </c>
      <c r="V6303">
        <v>2.6599999999999999E-2</v>
      </c>
      <c r="W6303">
        <v>-0.18174000000000001</v>
      </c>
      <c r="X6303" s="1">
        <v>0.87239</v>
      </c>
      <c r="Y6303">
        <v>-1.0330000000000001E-2</v>
      </c>
      <c r="Z6303">
        <v>2.2710000000000001E-2</v>
      </c>
      <c r="AA6303">
        <v>-0.15123</v>
      </c>
      <c r="AB6303" s="1">
        <v>0.88936000000000004</v>
      </c>
      <c r="AC6303">
        <v>-9.06E-2</v>
      </c>
      <c r="AD6303">
        <v>-5.7570000000000003E-2</v>
      </c>
      <c r="AE6303">
        <v>-3.6332499999999999</v>
      </c>
      <c r="AF6303" s="1">
        <v>6.608E-2</v>
      </c>
      <c r="AG6303">
        <v>-2.656E-2</v>
      </c>
      <c r="AH6303">
        <v>6.4799999999999996E-3</v>
      </c>
      <c r="AI6303">
        <v>-1.45933</v>
      </c>
      <c r="AJ6303" s="1">
        <v>0.18121000000000001</v>
      </c>
      <c r="AK6303">
        <v>-0.13636000000000001</v>
      </c>
      <c r="AL6303">
        <v>-0.10332</v>
      </c>
      <c r="AM6303">
        <v>-2.5713499999999998</v>
      </c>
      <c r="AN6303" s="1">
        <v>0.12324</v>
      </c>
      <c r="AO6303">
        <v>4.5300000000000002E-3</v>
      </c>
      <c r="AP6303">
        <v>3.7569999999999999E-2</v>
      </c>
      <c r="AQ6303">
        <v>8.9849999999999999E-2</v>
      </c>
      <c r="AR6303" s="1">
        <v>0.93186999999999998</v>
      </c>
      <c r="AS6303">
        <v>3.5700000000000003E-2</v>
      </c>
      <c r="AT6303">
        <v>6.8739999999999996E-2</v>
      </c>
      <c r="AU6303">
        <v>1.0077</v>
      </c>
      <c r="AV6303" s="1">
        <v>0.35942000000000002</v>
      </c>
      <c r="AW6303">
        <v>7.4000000000000003E-3</v>
      </c>
      <c r="AX6303">
        <v>3.4389999999999997E-2</v>
      </c>
      <c r="AY6303">
        <v>2.699E-2</v>
      </c>
      <c r="AZ6303">
        <v>0.22208373636485698</v>
      </c>
      <c r="BA6303" s="1">
        <v>0.8284520748563543</v>
      </c>
      <c r="BB6303">
        <v>2.4170000000000001E-2</v>
      </c>
      <c r="BC6303">
        <v>5.1159999999999997E-2</v>
      </c>
      <c r="BD6303" t="s">
        <v>17007</v>
      </c>
      <c r="BE6303" s="1" t="s">
        <v>17008</v>
      </c>
      <c r="BF6303">
        <v>-6.5799999999999999E-3</v>
      </c>
      <c r="BG6303">
        <v>2.0410000000000001E-2</v>
      </c>
      <c r="BH6303">
        <v>-0.11465646053097776</v>
      </c>
      <c r="BI6303" s="1">
        <v>0.91309077084702983</v>
      </c>
      <c r="BL6303" t="s">
        <v>82</v>
      </c>
      <c r="BM6303" s="1" t="s">
        <v>82</v>
      </c>
      <c r="BT6303"/>
      <c r="BX6303"/>
      <c r="CL6303"/>
      <c r="CP6303"/>
      <c r="DE6303"/>
      <c r="DS6303"/>
      <c r="DW6303"/>
      <c r="EA6303"/>
    </row>
    <row r="6304" spans="1:131" hidden="1">
      <c r="A6304" s="3" t="s">
        <v>17009</v>
      </c>
      <c r="B6304">
        <v>0.71</v>
      </c>
      <c r="C6304">
        <v>0.71</v>
      </c>
      <c r="D6304" s="1">
        <v>0</v>
      </c>
      <c r="E6304">
        <v>0.81</v>
      </c>
      <c r="F6304">
        <v>0.8</v>
      </c>
      <c r="G6304" s="1">
        <v>1.0000000000000009E-2</v>
      </c>
      <c r="H6304">
        <v>-3.0179999999999998E-2</v>
      </c>
      <c r="I6304">
        <v>-2.0199999999999999E-2</v>
      </c>
      <c r="J6304">
        <v>-1.7000000000000001E-2</v>
      </c>
      <c r="K6304" s="1">
        <v>-6.9550000000000001E-2</v>
      </c>
      <c r="L6304">
        <v>3.5000000000000001E-3</v>
      </c>
      <c r="M6304">
        <v>-9.7530000000000006E-2</v>
      </c>
      <c r="N6304">
        <v>-0.10102999999999999</v>
      </c>
      <c r="O6304">
        <v>0.18074000000000001</v>
      </c>
      <c r="P6304" s="1">
        <v>0.85733000000000004</v>
      </c>
      <c r="Q6304">
        <v>4.437E-2</v>
      </c>
      <c r="R6304">
        <v>-5.6660000000000002E-2</v>
      </c>
      <c r="S6304">
        <v>2.3123100000000001</v>
      </c>
      <c r="T6304" s="1">
        <v>3.9719999999999998E-2</v>
      </c>
      <c r="U6304">
        <v>0.11001</v>
      </c>
      <c r="V6304">
        <v>8.9800000000000001E-3</v>
      </c>
      <c r="W6304">
        <v>1.0888899999999999</v>
      </c>
      <c r="X6304" s="1">
        <v>0.38969999999999999</v>
      </c>
      <c r="Y6304">
        <v>-4.4859999999999997E-2</v>
      </c>
      <c r="Z6304">
        <v>-0.14588999999999999</v>
      </c>
      <c r="AA6304">
        <v>-0.55864999999999998</v>
      </c>
      <c r="AB6304" s="1">
        <v>0.61524999999999996</v>
      </c>
      <c r="AC6304">
        <v>-6.13E-3</v>
      </c>
      <c r="AD6304">
        <v>-0.10716000000000001</v>
      </c>
      <c r="AE6304">
        <v>-6.9070000000000006E-2</v>
      </c>
      <c r="AF6304" s="1">
        <v>0.95120000000000005</v>
      </c>
      <c r="AG6304">
        <v>1.5720000000000001E-2</v>
      </c>
      <c r="AH6304">
        <v>-8.5309999999999997E-2</v>
      </c>
      <c r="AI6304">
        <v>0.41620000000000001</v>
      </c>
      <c r="AJ6304" s="1">
        <v>0.68801999999999996</v>
      </c>
      <c r="AK6304">
        <v>4.4580000000000002E-2</v>
      </c>
      <c r="AL6304">
        <v>-5.645E-2</v>
      </c>
      <c r="AM6304">
        <v>1.06734</v>
      </c>
      <c r="AN6304" s="1">
        <v>0.39627000000000001</v>
      </c>
      <c r="AO6304">
        <v>-7.7410000000000007E-2</v>
      </c>
      <c r="AP6304">
        <v>-0.17843999999999999</v>
      </c>
      <c r="AQ6304">
        <v>-1.13879</v>
      </c>
      <c r="AR6304" s="1">
        <v>0.30614000000000002</v>
      </c>
      <c r="AS6304">
        <v>-5.2380000000000003E-2</v>
      </c>
      <c r="AT6304">
        <v>-0.15342</v>
      </c>
      <c r="AU6304">
        <v>-0.76087000000000005</v>
      </c>
      <c r="AV6304" s="1">
        <v>0.48088999999999998</v>
      </c>
      <c r="AW6304">
        <v>-6.3869999999999996E-2</v>
      </c>
      <c r="AX6304">
        <v>-0.18815000000000001</v>
      </c>
      <c r="AY6304">
        <v>-0.12428</v>
      </c>
      <c r="AZ6304">
        <v>-1.2777645673606532</v>
      </c>
      <c r="BA6304" s="1">
        <v>0.22109607344587068</v>
      </c>
      <c r="BB6304">
        <v>-8.4769999999999998E-2</v>
      </c>
      <c r="BC6304">
        <v>-0.20905000000000001</v>
      </c>
      <c r="BD6304" t="s">
        <v>17010</v>
      </c>
      <c r="BE6304" s="1" t="s">
        <v>17011</v>
      </c>
      <c r="BF6304">
        <v>-4.972E-2</v>
      </c>
      <c r="BG6304">
        <v>-0.17399999999999999</v>
      </c>
      <c r="BH6304">
        <v>-1.048244503094117</v>
      </c>
      <c r="BI6304" s="1">
        <v>0.32351843169066491</v>
      </c>
      <c r="BJ6304">
        <v>-8.6720000000000005E-2</v>
      </c>
      <c r="BK6304">
        <v>-0.21099999999999999</v>
      </c>
      <c r="BL6304" t="s">
        <v>82</v>
      </c>
      <c r="BM6304" s="1" t="s">
        <v>82</v>
      </c>
      <c r="BT6304"/>
      <c r="BX6304"/>
      <c r="CL6304"/>
      <c r="CP6304"/>
      <c r="DE6304"/>
      <c r="DS6304"/>
      <c r="DW6304"/>
      <c r="EA6304"/>
    </row>
    <row r="6305" spans="1:131" hidden="1">
      <c r="A6305" s="3" t="s">
        <v>17012</v>
      </c>
      <c r="E6305">
        <v>0.11</v>
      </c>
      <c r="F6305">
        <v>0.03</v>
      </c>
      <c r="G6305" s="1">
        <v>0.08</v>
      </c>
      <c r="H6305">
        <v>-3.0179999999999998E-2</v>
      </c>
      <c r="I6305">
        <v>-4.8750000000000002E-2</v>
      </c>
      <c r="J6305">
        <v>-1.363E-2</v>
      </c>
      <c r="K6305" s="1">
        <v>-3.5100000000000001E-3</v>
      </c>
      <c r="P6305" s="1"/>
      <c r="T6305" s="1"/>
      <c r="V6305"/>
      <c r="X6305" s="1"/>
      <c r="AB6305" s="1"/>
      <c r="AF6305" s="1"/>
      <c r="AR6305" s="1"/>
      <c r="AV6305" s="1"/>
      <c r="AW6305">
        <v>-3.0179999999999998E-2</v>
      </c>
      <c r="AX6305">
        <v>0.13313</v>
      </c>
      <c r="AY6305">
        <v>0.16331000000000001</v>
      </c>
      <c r="AZ6305">
        <v>-0.43262258910739304</v>
      </c>
      <c r="BA6305" s="1">
        <v>0.67489253758991219</v>
      </c>
      <c r="BB6305">
        <v>-4.8750000000000002E-2</v>
      </c>
      <c r="BC6305">
        <v>0.11456</v>
      </c>
      <c r="BD6305" t="s">
        <v>17013</v>
      </c>
      <c r="BE6305" s="1" t="s">
        <v>17014</v>
      </c>
      <c r="BF6305">
        <v>-1.363E-2</v>
      </c>
      <c r="BG6305">
        <v>0.14968000000000001</v>
      </c>
      <c r="BH6305">
        <v>-0.10784272356168097</v>
      </c>
      <c r="BI6305" s="1">
        <v>0.92081556444176471</v>
      </c>
      <c r="BJ6305">
        <v>-3.5100000000000001E-3</v>
      </c>
      <c r="BK6305">
        <v>0.1598</v>
      </c>
      <c r="BL6305" t="s">
        <v>82</v>
      </c>
      <c r="BM6305" s="1" t="s">
        <v>82</v>
      </c>
      <c r="BT6305"/>
      <c r="BX6305"/>
      <c r="CL6305"/>
      <c r="CP6305"/>
      <c r="DE6305"/>
      <c r="DS6305"/>
      <c r="DW6305"/>
      <c r="EA6305"/>
    </row>
    <row r="6306" spans="1:131" hidden="1">
      <c r="A6306" s="3" t="s">
        <v>17015</v>
      </c>
      <c r="B6306">
        <v>0.78</v>
      </c>
      <c r="C6306">
        <v>0.73</v>
      </c>
      <c r="D6306" s="1">
        <v>5.0000000000000044E-2</v>
      </c>
      <c r="H6306">
        <v>-3.0169999999999999E-2</v>
      </c>
      <c r="I6306">
        <v>7.6699999999999997E-3</v>
      </c>
      <c r="J6306">
        <v>-2.8680000000000001E-2</v>
      </c>
      <c r="K6306" s="1">
        <v>2.0400000000000001E-2</v>
      </c>
      <c r="L6306">
        <v>-3.0169999999999999E-2</v>
      </c>
      <c r="M6306">
        <v>-0.14077000000000001</v>
      </c>
      <c r="N6306">
        <v>-0.11058999999999999</v>
      </c>
      <c r="O6306">
        <v>-1.1722699999999999</v>
      </c>
      <c r="P6306" s="1">
        <v>0.24690999999999999</v>
      </c>
      <c r="Q6306">
        <v>7.6699999999999997E-3</v>
      </c>
      <c r="R6306">
        <v>-0.10292999999999999</v>
      </c>
      <c r="S6306">
        <v>0.1779</v>
      </c>
      <c r="T6306" s="1">
        <v>0.86197000000000001</v>
      </c>
      <c r="U6306">
        <v>-0.30478</v>
      </c>
      <c r="V6306">
        <v>-0.41538000000000003</v>
      </c>
      <c r="W6306">
        <v>-1.69703</v>
      </c>
      <c r="X6306" s="1">
        <v>0.23164000000000001</v>
      </c>
      <c r="Y6306">
        <v>4.2270000000000002E-2</v>
      </c>
      <c r="Z6306">
        <v>-6.8330000000000002E-2</v>
      </c>
      <c r="AA6306">
        <v>0.70331999999999995</v>
      </c>
      <c r="AB6306" s="1">
        <v>0.53203999999999996</v>
      </c>
      <c r="AC6306">
        <v>-3.8620000000000002E-2</v>
      </c>
      <c r="AD6306">
        <v>-0.14921000000000001</v>
      </c>
      <c r="AE6306">
        <v>-4.7239699999999996</v>
      </c>
      <c r="AF6306" s="1">
        <v>9.7900000000000001E-3</v>
      </c>
      <c r="AG6306">
        <v>-2.8680000000000001E-2</v>
      </c>
      <c r="AH6306">
        <v>-0.13927</v>
      </c>
      <c r="AI6306">
        <v>-0.69177</v>
      </c>
      <c r="AJ6306" s="1">
        <v>0.50824000000000003</v>
      </c>
      <c r="AK6306">
        <v>-0.11781</v>
      </c>
      <c r="AL6306">
        <v>-0.22841</v>
      </c>
      <c r="AM6306">
        <v>-3.4784000000000002</v>
      </c>
      <c r="AN6306" s="1">
        <v>7.0209999999999995E-2</v>
      </c>
      <c r="AO6306">
        <v>-2.1600000000000001E-2</v>
      </c>
      <c r="AP6306">
        <v>-0.13220000000000001</v>
      </c>
      <c r="AQ6306">
        <v>-0.27023000000000003</v>
      </c>
      <c r="AR6306" s="1">
        <v>0.79771999999999998</v>
      </c>
      <c r="AS6306">
        <v>2.0400000000000001E-2</v>
      </c>
      <c r="AT6306">
        <v>-9.0190000000000006E-2</v>
      </c>
      <c r="AU6306">
        <v>0.23333999999999999</v>
      </c>
      <c r="AV6306" s="1">
        <v>0.82469999999999999</v>
      </c>
      <c r="BA6306" s="1"/>
      <c r="BB6306"/>
      <c r="BD6306" t="s">
        <v>104</v>
      </c>
      <c r="BE6306" s="1" t="s">
        <v>104</v>
      </c>
      <c r="BF6306"/>
      <c r="BI6306" s="1"/>
      <c r="BL6306" t="s">
        <v>104</v>
      </c>
      <c r="BM6306" s="1" t="s">
        <v>104</v>
      </c>
      <c r="BT6306"/>
      <c r="BX6306"/>
      <c r="CL6306"/>
      <c r="CP6306"/>
      <c r="DE6306"/>
      <c r="DS6306"/>
      <c r="DW6306"/>
      <c r="EA6306"/>
    </row>
    <row r="6307" spans="1:131" hidden="1">
      <c r="A6307" s="3" t="s">
        <v>17016</v>
      </c>
      <c r="B6307">
        <v>0.71</v>
      </c>
      <c r="C6307">
        <v>0.3</v>
      </c>
      <c r="D6307" s="1">
        <v>0.41</v>
      </c>
      <c r="E6307">
        <v>0.08</v>
      </c>
      <c r="F6307">
        <v>7.0000000000000007E-2</v>
      </c>
      <c r="G6307" s="1">
        <v>9.999999999999995E-3</v>
      </c>
      <c r="H6307">
        <v>-3.0120000000000001E-2</v>
      </c>
      <c r="I6307">
        <v>7.3899999999999993E-2</v>
      </c>
      <c r="J6307">
        <v>-0.10137</v>
      </c>
      <c r="K6307" s="1">
        <v>-0.20799999999999999</v>
      </c>
      <c r="L6307">
        <v>-0.10442</v>
      </c>
      <c r="M6307">
        <v>-9.6930000000000002E-2</v>
      </c>
      <c r="N6307">
        <v>7.4900000000000001E-3</v>
      </c>
      <c r="O6307">
        <v>-5.2123900000000001</v>
      </c>
      <c r="P6307" s="1">
        <v>0</v>
      </c>
      <c r="Q6307">
        <v>-5.9299999999999999E-2</v>
      </c>
      <c r="R6307">
        <v>-5.1810000000000002E-2</v>
      </c>
      <c r="S6307">
        <v>-3.1506599999999998</v>
      </c>
      <c r="T6307" s="1">
        <v>8.1099999999999992E-3</v>
      </c>
      <c r="U6307">
        <v>-0.14737</v>
      </c>
      <c r="V6307">
        <v>-0.13988</v>
      </c>
      <c r="W6307">
        <v>-1.6949799999999999</v>
      </c>
      <c r="X6307" s="1">
        <v>0.23152</v>
      </c>
      <c r="Y6307">
        <v>-8.9200000000000008E-3</v>
      </c>
      <c r="Z6307">
        <v>-1.4300000000000001E-3</v>
      </c>
      <c r="AA6307">
        <v>-0.30407000000000001</v>
      </c>
      <c r="AB6307" s="1">
        <v>0.78010999999999997</v>
      </c>
      <c r="AC6307">
        <v>-0.1414</v>
      </c>
      <c r="AD6307">
        <v>-0.13391</v>
      </c>
      <c r="AE6307">
        <v>-3.3396599999999999</v>
      </c>
      <c r="AF6307" s="1">
        <v>7.6799999999999993E-2</v>
      </c>
      <c r="AG6307">
        <v>-0.11118</v>
      </c>
      <c r="AH6307">
        <v>-0.10369</v>
      </c>
      <c r="AI6307">
        <v>-2.3092700000000002</v>
      </c>
      <c r="AJ6307" s="1">
        <v>4.922E-2</v>
      </c>
      <c r="AK6307">
        <v>-5.2159999999999998E-2</v>
      </c>
      <c r="AL6307">
        <v>-4.4670000000000001E-2</v>
      </c>
      <c r="AM6307">
        <v>-0.81361000000000006</v>
      </c>
      <c r="AN6307" s="1">
        <v>0.50061999999999995</v>
      </c>
      <c r="AO6307">
        <v>-0.1308</v>
      </c>
      <c r="AP6307">
        <v>-0.12331</v>
      </c>
      <c r="AQ6307">
        <v>-2.11042</v>
      </c>
      <c r="AR6307" s="1">
        <v>8.8010000000000005E-2</v>
      </c>
      <c r="AS6307">
        <v>-0.20799999999999999</v>
      </c>
      <c r="AT6307">
        <v>-0.20050999999999999</v>
      </c>
      <c r="AU6307">
        <v>-2.3855300000000002</v>
      </c>
      <c r="AV6307" s="1">
        <v>6.2469999999999998E-2</v>
      </c>
      <c r="AW6307">
        <v>4.419E-2</v>
      </c>
      <c r="AX6307">
        <v>0.15817000000000001</v>
      </c>
      <c r="AY6307">
        <v>0.11398</v>
      </c>
      <c r="AZ6307">
        <v>0.46651452315462261</v>
      </c>
      <c r="BA6307" s="1">
        <v>0.65066064817847402</v>
      </c>
      <c r="BB6307">
        <v>0.20709</v>
      </c>
      <c r="BC6307">
        <v>0.32107000000000002</v>
      </c>
      <c r="BD6307" t="s">
        <v>17017</v>
      </c>
      <c r="BE6307" s="1" t="s">
        <v>17018</v>
      </c>
      <c r="BF6307">
        <v>-9.1560000000000002E-2</v>
      </c>
      <c r="BG6307">
        <v>2.2419999999999999E-2</v>
      </c>
      <c r="BH6307">
        <v>-0.62824844418322823</v>
      </c>
      <c r="BI6307" s="1">
        <v>0.55720849258943506</v>
      </c>
      <c r="BL6307" t="s">
        <v>82</v>
      </c>
      <c r="BM6307" s="1" t="s">
        <v>82</v>
      </c>
      <c r="BT6307"/>
      <c r="BX6307"/>
      <c r="CL6307"/>
      <c r="CP6307"/>
      <c r="DE6307"/>
      <c r="DS6307"/>
      <c r="DW6307"/>
      <c r="EA6307"/>
    </row>
    <row r="6308" spans="1:131" hidden="1">
      <c r="A6308" s="3" t="s">
        <v>17019</v>
      </c>
      <c r="B6308">
        <v>0.15</v>
      </c>
      <c r="C6308">
        <v>0.06</v>
      </c>
      <c r="D6308" s="1">
        <v>0.09</v>
      </c>
      <c r="E6308">
        <v>0.94</v>
      </c>
      <c r="F6308">
        <v>0.94</v>
      </c>
      <c r="G6308" s="1">
        <v>0</v>
      </c>
      <c r="H6308">
        <v>-3.0120000000000001E-2</v>
      </c>
      <c r="I6308">
        <v>-7.0809999999999998E-2</v>
      </c>
      <c r="J6308">
        <v>-3.9609999999999999E-2</v>
      </c>
      <c r="K6308" s="1">
        <v>-4.6929999999999999E-2</v>
      </c>
      <c r="L6308">
        <v>-2.4240000000000001E-2</v>
      </c>
      <c r="M6308">
        <v>4.5990000000000003E-2</v>
      </c>
      <c r="N6308">
        <v>7.0230000000000001E-2</v>
      </c>
      <c r="O6308">
        <v>-1.6149899999999999</v>
      </c>
      <c r="P6308" s="1">
        <v>0.11274000000000001</v>
      </c>
      <c r="Q6308">
        <v>-7.0809999999999998E-2</v>
      </c>
      <c r="R6308">
        <v>-5.8E-4</v>
      </c>
      <c r="S6308">
        <v>-3.45343</v>
      </c>
      <c r="T6308" s="1">
        <v>5.0699999999999999E-3</v>
      </c>
      <c r="U6308">
        <v>-3.6020000000000003E-2</v>
      </c>
      <c r="V6308">
        <v>3.4209999999999997E-2</v>
      </c>
      <c r="W6308">
        <v>-2.6564100000000002</v>
      </c>
      <c r="X6308" s="1">
        <v>0.10528999999999999</v>
      </c>
      <c r="Y6308">
        <v>9.7710000000000005E-2</v>
      </c>
      <c r="Z6308">
        <v>0.16794000000000001</v>
      </c>
      <c r="AA6308">
        <v>4.5136900000000004</v>
      </c>
      <c r="AB6308" s="1">
        <v>1.865E-2</v>
      </c>
      <c r="AC6308">
        <v>-3.1809999999999998E-2</v>
      </c>
      <c r="AD6308">
        <v>3.8420000000000003E-2</v>
      </c>
      <c r="AE6308">
        <v>-0.48868</v>
      </c>
      <c r="AF6308" s="1">
        <v>0.67320999999999998</v>
      </c>
      <c r="AG6308">
        <v>-4.3209999999999998E-2</v>
      </c>
      <c r="AH6308">
        <v>2.7019999999999999E-2</v>
      </c>
      <c r="AI6308">
        <v>-1.23207</v>
      </c>
      <c r="AJ6308" s="1">
        <v>0.25240000000000001</v>
      </c>
      <c r="AK6308">
        <v>8.9469999999999994E-2</v>
      </c>
      <c r="AL6308">
        <v>0.15970000000000001</v>
      </c>
      <c r="AM6308">
        <v>3.3129</v>
      </c>
      <c r="AN6308" s="1">
        <v>7.7549999999999994E-2</v>
      </c>
      <c r="AO6308">
        <v>-8.4700000000000001E-3</v>
      </c>
      <c r="AP6308">
        <v>6.1760000000000002E-2</v>
      </c>
      <c r="AQ6308">
        <v>-0.21473</v>
      </c>
      <c r="AR6308" s="1">
        <v>0.83836999999999995</v>
      </c>
      <c r="AS6308">
        <v>-4.6929999999999999E-2</v>
      </c>
      <c r="AT6308">
        <v>2.3300000000000001E-2</v>
      </c>
      <c r="AU6308">
        <v>-0.85670999999999997</v>
      </c>
      <c r="AV6308" s="1">
        <v>0.43051</v>
      </c>
      <c r="AW6308">
        <v>-3.601E-2</v>
      </c>
      <c r="AX6308">
        <v>-0.37526999999999999</v>
      </c>
      <c r="AY6308">
        <v>-0.33926000000000001</v>
      </c>
      <c r="AZ6308">
        <v>-1.3301150318434278</v>
      </c>
      <c r="BA6308" s="1">
        <v>0.22745829646013316</v>
      </c>
      <c r="BB6308"/>
      <c r="BD6308" t="s">
        <v>82</v>
      </c>
      <c r="BE6308" s="1" t="s">
        <v>82</v>
      </c>
      <c r="BF6308">
        <v>-3.601E-2</v>
      </c>
      <c r="BG6308">
        <v>-0.37526999999999999</v>
      </c>
      <c r="BH6308">
        <v>-1.3301150318434278</v>
      </c>
      <c r="BI6308" s="1">
        <v>0.22745829646013316</v>
      </c>
      <c r="BL6308" t="s">
        <v>82</v>
      </c>
      <c r="BM6308" s="1" t="s">
        <v>82</v>
      </c>
      <c r="BT6308"/>
      <c r="BX6308"/>
      <c r="CL6308"/>
      <c r="CP6308"/>
      <c r="DE6308"/>
      <c r="DS6308"/>
      <c r="DW6308"/>
      <c r="EA6308"/>
    </row>
    <row r="6309" spans="1:131" hidden="1">
      <c r="A6309" s="3" t="s">
        <v>17020</v>
      </c>
      <c r="B6309">
        <v>0.95</v>
      </c>
      <c r="C6309">
        <v>0.95</v>
      </c>
      <c r="D6309" s="1">
        <v>0</v>
      </c>
      <c r="E6309">
        <v>0.95</v>
      </c>
      <c r="F6309">
        <v>0.96</v>
      </c>
      <c r="G6309" s="1">
        <v>-1.0000000000000009E-2</v>
      </c>
      <c r="H6309">
        <v>-3.0120000000000001E-2</v>
      </c>
      <c r="I6309">
        <v>2.4379999999999999E-2</v>
      </c>
      <c r="J6309">
        <v>-0.10396</v>
      </c>
      <c r="K6309" s="1">
        <v>0.1195</v>
      </c>
      <c r="L6309">
        <v>-2.7140000000000001E-2</v>
      </c>
      <c r="M6309">
        <v>-1.07843</v>
      </c>
      <c r="N6309">
        <v>-1.0512900000000001</v>
      </c>
      <c r="O6309">
        <v>-0.72411999999999999</v>
      </c>
      <c r="P6309" s="1">
        <v>0.47247</v>
      </c>
      <c r="Q6309">
        <v>7.6850000000000002E-2</v>
      </c>
      <c r="R6309">
        <v>-0.97445000000000004</v>
      </c>
      <c r="S6309">
        <v>1.19685</v>
      </c>
      <c r="T6309" s="1">
        <v>0.25590000000000002</v>
      </c>
      <c r="U6309">
        <v>-0.14416999999999999</v>
      </c>
      <c r="V6309">
        <v>-1.19547</v>
      </c>
      <c r="W6309">
        <v>-2.40205</v>
      </c>
      <c r="X6309" s="1">
        <v>0.13463</v>
      </c>
      <c r="Y6309">
        <v>4.4850000000000001E-2</v>
      </c>
      <c r="Z6309">
        <v>-1.0064500000000001</v>
      </c>
      <c r="AA6309">
        <v>0.34332000000000001</v>
      </c>
      <c r="AB6309" s="1">
        <v>0.75387999999999999</v>
      </c>
      <c r="AC6309">
        <v>-0.19344</v>
      </c>
      <c r="AD6309">
        <v>-1.2447299999999999</v>
      </c>
      <c r="AE6309">
        <v>-0.62558999999999998</v>
      </c>
      <c r="AF6309" s="1">
        <v>0.59538999999999997</v>
      </c>
      <c r="AG6309">
        <v>-0.15490000000000001</v>
      </c>
      <c r="AH6309">
        <v>-1.2061900000000001</v>
      </c>
      <c r="AI6309">
        <v>-4.4202500000000002</v>
      </c>
      <c r="AJ6309" s="1">
        <v>1.8E-3</v>
      </c>
      <c r="AK6309">
        <v>-0.19241</v>
      </c>
      <c r="AL6309">
        <v>-1.2437</v>
      </c>
      <c r="AM6309">
        <v>-2.3895300000000002</v>
      </c>
      <c r="AN6309" s="1">
        <v>0.13739999999999999</v>
      </c>
      <c r="AO6309">
        <v>-2.197E-2</v>
      </c>
      <c r="AP6309">
        <v>-1.0732699999999999</v>
      </c>
      <c r="AQ6309">
        <v>-0.27476</v>
      </c>
      <c r="AR6309" s="1">
        <v>0.79432000000000003</v>
      </c>
      <c r="AS6309">
        <v>0.12767999999999999</v>
      </c>
      <c r="AT6309">
        <v>-0.92361000000000004</v>
      </c>
      <c r="AU6309">
        <v>0.98570000000000002</v>
      </c>
      <c r="AV6309" s="1">
        <v>0.36928</v>
      </c>
      <c r="AW6309">
        <v>-3.3090000000000001E-2</v>
      </c>
      <c r="AX6309">
        <v>-0.46862999999999999</v>
      </c>
      <c r="AY6309">
        <v>-0.43553999999999998</v>
      </c>
      <c r="AZ6309">
        <v>-0.66261720846179761</v>
      </c>
      <c r="BA6309" s="1">
        <v>0.51660897223156366</v>
      </c>
      <c r="BB6309">
        <v>-2.809E-2</v>
      </c>
      <c r="BC6309">
        <v>-0.46362999999999999</v>
      </c>
      <c r="BD6309" t="s">
        <v>17021</v>
      </c>
      <c r="BE6309" s="1" t="s">
        <v>17022</v>
      </c>
      <c r="BF6309">
        <v>-5.3030000000000001E-2</v>
      </c>
      <c r="BG6309">
        <v>-0.48857</v>
      </c>
      <c r="BH6309">
        <v>-0.681847905686216</v>
      </c>
      <c r="BI6309" s="1">
        <v>0.51425368196040677</v>
      </c>
      <c r="BJ6309">
        <v>0.11132</v>
      </c>
      <c r="BK6309">
        <v>-0.32422000000000001</v>
      </c>
      <c r="BL6309" t="s">
        <v>82</v>
      </c>
      <c r="BM6309" s="1" t="s">
        <v>82</v>
      </c>
      <c r="BT6309"/>
      <c r="BX6309"/>
      <c r="CL6309"/>
      <c r="CP6309"/>
      <c r="DE6309"/>
      <c r="DS6309"/>
      <c r="DW6309"/>
      <c r="EA6309"/>
    </row>
    <row r="6310" spans="1:131" hidden="1">
      <c r="A6310" s="3" t="s">
        <v>17023</v>
      </c>
      <c r="B6310">
        <v>0.84</v>
      </c>
      <c r="C6310">
        <v>0.84</v>
      </c>
      <c r="D6310" s="1">
        <v>0</v>
      </c>
      <c r="E6310">
        <v>0.53</v>
      </c>
      <c r="F6310">
        <v>0.43</v>
      </c>
      <c r="G6310" s="1">
        <v>0.10000000000000003</v>
      </c>
      <c r="H6310">
        <v>-3.0120000000000001E-2</v>
      </c>
      <c r="I6310">
        <v>3.6650000000000002E-2</v>
      </c>
      <c r="J6310">
        <v>-3.2840000000000001E-2</v>
      </c>
      <c r="K6310" s="1">
        <v>-4.9599999999999998E-2</v>
      </c>
      <c r="L6310">
        <v>-1.291E-2</v>
      </c>
      <c r="M6310">
        <v>-0.24423</v>
      </c>
      <c r="N6310">
        <v>-0.23132</v>
      </c>
      <c r="O6310">
        <v>-0.55679999999999996</v>
      </c>
      <c r="P6310" s="1">
        <v>0.58023000000000002</v>
      </c>
      <c r="Q6310">
        <v>3.6650000000000002E-2</v>
      </c>
      <c r="R6310">
        <v>-0.19467000000000001</v>
      </c>
      <c r="S6310">
        <v>1.4427700000000001</v>
      </c>
      <c r="T6310" s="1">
        <v>0.17535000000000001</v>
      </c>
      <c r="U6310">
        <v>7.0899999999999999E-3</v>
      </c>
      <c r="V6310">
        <v>-0.22422</v>
      </c>
      <c r="W6310">
        <v>7.2690000000000005E-2</v>
      </c>
      <c r="X6310" s="1">
        <v>0.94864999999999999</v>
      </c>
      <c r="Y6310">
        <v>-0.23097000000000001</v>
      </c>
      <c r="Z6310">
        <v>-0.46228000000000002</v>
      </c>
      <c r="AA6310">
        <v>-3.9601000000000002</v>
      </c>
      <c r="AB6310" s="1">
        <v>2.8160000000000001E-2</v>
      </c>
      <c r="AC6310">
        <v>1.6049999999999998E-2</v>
      </c>
      <c r="AD6310">
        <v>-0.21526999999999999</v>
      </c>
      <c r="AE6310">
        <v>0.14050000000000001</v>
      </c>
      <c r="AF6310" s="1">
        <v>0.90110999999999997</v>
      </c>
      <c r="AG6310">
        <v>-1.8350000000000002E-2</v>
      </c>
      <c r="AH6310">
        <v>-0.24965999999999999</v>
      </c>
      <c r="AI6310">
        <v>-0.28088000000000002</v>
      </c>
      <c r="AJ6310" s="1">
        <v>0.78586999999999996</v>
      </c>
      <c r="AK6310">
        <v>6.8890000000000007E-2</v>
      </c>
      <c r="AL6310">
        <v>-0.16242999999999999</v>
      </c>
      <c r="AM6310">
        <v>0.60109000000000001</v>
      </c>
      <c r="AN6310" s="1">
        <v>0.60867000000000004</v>
      </c>
      <c r="AO6310">
        <v>1.2789999999999999E-2</v>
      </c>
      <c r="AP6310">
        <v>-0.21853</v>
      </c>
      <c r="AQ6310">
        <v>0.21146999999999999</v>
      </c>
      <c r="AR6310" s="1">
        <v>0.84077999999999997</v>
      </c>
      <c r="AS6310">
        <v>-4.9599999999999998E-2</v>
      </c>
      <c r="AT6310">
        <v>-0.28090999999999999</v>
      </c>
      <c r="AU6310">
        <v>-1.0565</v>
      </c>
      <c r="AV6310" s="1">
        <v>0.33828999999999998</v>
      </c>
      <c r="AW6310">
        <v>-4.7329999999999997E-2</v>
      </c>
      <c r="AX6310">
        <v>-5.3240000000000003E-2</v>
      </c>
      <c r="AY6310">
        <v>-5.9100000000000003E-3</v>
      </c>
      <c r="AZ6310">
        <v>-0.46157037693307779</v>
      </c>
      <c r="BA6310" s="1">
        <v>0.66341316845028242</v>
      </c>
      <c r="BB6310"/>
      <c r="BD6310" t="s">
        <v>82</v>
      </c>
      <c r="BE6310" s="1" t="s">
        <v>82</v>
      </c>
      <c r="BF6310">
        <v>-4.7329999999999997E-2</v>
      </c>
      <c r="BG6310">
        <v>-5.3240000000000003E-2</v>
      </c>
      <c r="BH6310">
        <v>-0.46157037693307779</v>
      </c>
      <c r="BI6310" s="1">
        <v>0.66341316845028242</v>
      </c>
      <c r="BL6310" t="s">
        <v>82</v>
      </c>
      <c r="BM6310" s="1" t="s">
        <v>82</v>
      </c>
      <c r="BT6310"/>
      <c r="BX6310"/>
      <c r="CL6310"/>
      <c r="CP6310"/>
      <c r="DE6310"/>
      <c r="DS6310"/>
      <c r="DW6310"/>
      <c r="EA6310"/>
    </row>
    <row r="6311" spans="1:131" hidden="1">
      <c r="A6311" s="3" t="s">
        <v>17024</v>
      </c>
      <c r="B6311">
        <v>0.45</v>
      </c>
      <c r="C6311">
        <v>0.47</v>
      </c>
      <c r="D6311" s="1">
        <v>-1.9999999999999962E-2</v>
      </c>
      <c r="E6311">
        <v>0.96</v>
      </c>
      <c r="F6311">
        <v>0.95</v>
      </c>
      <c r="G6311" s="1">
        <v>1.0000000000000009E-2</v>
      </c>
      <c r="H6311">
        <v>-3.0120000000000001E-2</v>
      </c>
      <c r="I6311">
        <v>3.4819999999999997E-2</v>
      </c>
      <c r="J6311">
        <v>-4.7899999999999998E-2</v>
      </c>
      <c r="K6311" s="1">
        <v>-6.9470000000000004E-2</v>
      </c>
      <c r="L6311">
        <v>7.2700000000000004E-3</v>
      </c>
      <c r="M6311">
        <v>-2.129E-2</v>
      </c>
      <c r="N6311">
        <v>-2.8559999999999999E-2</v>
      </c>
      <c r="O6311">
        <v>0.42348000000000002</v>
      </c>
      <c r="P6311" s="1">
        <v>0.67383000000000004</v>
      </c>
      <c r="Q6311">
        <v>3.4819999999999997E-2</v>
      </c>
      <c r="R6311">
        <v>6.2599999999999999E-3</v>
      </c>
      <c r="S6311">
        <v>1.2528600000000001</v>
      </c>
      <c r="T6311" s="1">
        <v>0.23558000000000001</v>
      </c>
      <c r="U6311">
        <v>8.7910000000000002E-2</v>
      </c>
      <c r="V6311">
        <v>5.935E-2</v>
      </c>
      <c r="W6311">
        <v>3.7077399999999998</v>
      </c>
      <c r="X6311" s="1">
        <v>6.2140000000000001E-2</v>
      </c>
      <c r="Y6311">
        <v>-8.8699999999999994E-3</v>
      </c>
      <c r="Z6311">
        <v>-3.7429999999999998E-2</v>
      </c>
      <c r="AA6311">
        <v>-0.13170000000000001</v>
      </c>
      <c r="AB6311" s="1">
        <v>0.90351999999999999</v>
      </c>
      <c r="AC6311">
        <v>-3.771E-2</v>
      </c>
      <c r="AD6311">
        <v>-6.6269999999999996E-2</v>
      </c>
      <c r="AE6311">
        <v>-0.98109000000000002</v>
      </c>
      <c r="AF6311" s="1">
        <v>0.42881000000000002</v>
      </c>
      <c r="AG6311">
        <v>-2.8289999999999999E-2</v>
      </c>
      <c r="AH6311">
        <v>-5.6849999999999998E-2</v>
      </c>
      <c r="AI6311">
        <v>-2.2846199999999999</v>
      </c>
      <c r="AJ6311" s="1">
        <v>4.7739999999999998E-2</v>
      </c>
      <c r="AK6311">
        <v>-9.9430000000000004E-2</v>
      </c>
      <c r="AL6311">
        <v>-0.12798999999999999</v>
      </c>
      <c r="AM6311">
        <v>-1.8426100000000001</v>
      </c>
      <c r="AN6311" s="1">
        <v>0.20585000000000001</v>
      </c>
      <c r="AO6311">
        <v>0.12856000000000001</v>
      </c>
      <c r="AP6311">
        <v>0.1</v>
      </c>
      <c r="AQ6311">
        <v>1.95292</v>
      </c>
      <c r="AR6311" s="1">
        <v>0.108</v>
      </c>
      <c r="AS6311">
        <v>-6.9470000000000004E-2</v>
      </c>
      <c r="AT6311">
        <v>-9.8030000000000006E-2</v>
      </c>
      <c r="AU6311">
        <v>-1.5390299999999999</v>
      </c>
      <c r="AV6311" s="1">
        <v>0.18385000000000001</v>
      </c>
      <c r="AW6311">
        <v>-6.7519999999999997E-2</v>
      </c>
      <c r="AX6311">
        <v>-0.47898000000000002</v>
      </c>
      <c r="AY6311">
        <v>-0.41144999999999998</v>
      </c>
      <c r="AZ6311">
        <v>-1.0295712059907458</v>
      </c>
      <c r="BA6311" s="1">
        <v>0.34786918599049294</v>
      </c>
      <c r="BB6311"/>
      <c r="BD6311" t="s">
        <v>82</v>
      </c>
      <c r="BE6311" s="1" t="s">
        <v>82</v>
      </c>
      <c r="BF6311">
        <v>-6.7519999999999997E-2</v>
      </c>
      <c r="BG6311">
        <v>-0.47898000000000002</v>
      </c>
      <c r="BH6311">
        <v>-1.0295712059907458</v>
      </c>
      <c r="BI6311" s="1">
        <v>0.34786918599049294</v>
      </c>
      <c r="BL6311" t="s">
        <v>82</v>
      </c>
      <c r="BM6311" s="1" t="s">
        <v>82</v>
      </c>
      <c r="BT6311"/>
      <c r="BX6311"/>
      <c r="CL6311"/>
      <c r="CP6311"/>
      <c r="DE6311"/>
      <c r="DS6311"/>
      <c r="DW6311"/>
      <c r="EA6311"/>
    </row>
    <row r="6312" spans="1:131" hidden="1">
      <c r="A6312" s="3" t="s">
        <v>17025</v>
      </c>
      <c r="B6312">
        <v>0.81</v>
      </c>
      <c r="C6312">
        <v>0.79</v>
      </c>
      <c r="D6312" s="1">
        <v>2.0000000000000018E-2</v>
      </c>
      <c r="E6312">
        <v>0.76</v>
      </c>
      <c r="F6312">
        <v>0.79</v>
      </c>
      <c r="G6312" s="1">
        <v>-3.0000000000000027E-2</v>
      </c>
      <c r="H6312">
        <v>-3.0099999999999998E-2</v>
      </c>
      <c r="I6312">
        <v>-7.7799999999999996E-3</v>
      </c>
      <c r="J6312">
        <v>-7.8340000000000007E-2</v>
      </c>
      <c r="K6312" s="1">
        <v>8.2559999999999995E-2</v>
      </c>
      <c r="L6312">
        <v>-1.9720000000000001E-2</v>
      </c>
      <c r="M6312">
        <v>-0.17613999999999999</v>
      </c>
      <c r="N6312">
        <v>-0.15643000000000001</v>
      </c>
      <c r="O6312">
        <v>-1.0695399999999999</v>
      </c>
      <c r="P6312" s="1">
        <v>0.29010999999999998</v>
      </c>
      <c r="Q6312">
        <v>-1.342E-2</v>
      </c>
      <c r="R6312">
        <v>-0.16985</v>
      </c>
      <c r="S6312">
        <v>-0.51544999999999996</v>
      </c>
      <c r="T6312" s="1">
        <v>0.61607000000000001</v>
      </c>
      <c r="U6312">
        <v>-0.14111000000000001</v>
      </c>
      <c r="V6312">
        <v>-0.29754000000000003</v>
      </c>
      <c r="W6312">
        <v>-1.0945499999999999</v>
      </c>
      <c r="X6312" s="1">
        <v>0.38779000000000002</v>
      </c>
      <c r="Y6312">
        <v>-9.2549999999999993E-2</v>
      </c>
      <c r="Z6312">
        <v>-0.24898000000000001</v>
      </c>
      <c r="AA6312">
        <v>-1.5445899999999999</v>
      </c>
      <c r="AB6312" s="1">
        <v>0.21951999999999999</v>
      </c>
      <c r="AC6312">
        <v>2.656E-2</v>
      </c>
      <c r="AD6312">
        <v>-0.12986</v>
      </c>
      <c r="AE6312">
        <v>0.21013999999999999</v>
      </c>
      <c r="AF6312" s="1">
        <v>0.85299000000000003</v>
      </c>
      <c r="AG6312">
        <v>-1.2789999999999999E-2</v>
      </c>
      <c r="AH6312">
        <v>-0.16922000000000001</v>
      </c>
      <c r="AI6312">
        <v>-0.40653</v>
      </c>
      <c r="AJ6312" s="1">
        <v>0.69474000000000002</v>
      </c>
      <c r="AK6312">
        <v>6.9269999999999998E-2</v>
      </c>
      <c r="AL6312">
        <v>-8.7160000000000001E-2</v>
      </c>
      <c r="AM6312">
        <v>4.1270600000000002</v>
      </c>
      <c r="AN6312" s="1">
        <v>4.5960000000000001E-2</v>
      </c>
      <c r="AO6312">
        <v>-4.3299999999999996E-3</v>
      </c>
      <c r="AP6312">
        <v>-0.16075999999999999</v>
      </c>
      <c r="AQ6312">
        <v>-6.3329999999999997E-2</v>
      </c>
      <c r="AR6312" s="1">
        <v>0.95194000000000001</v>
      </c>
      <c r="AS6312">
        <v>-1.6449999999999999E-2</v>
      </c>
      <c r="AT6312">
        <v>-0.17288000000000001</v>
      </c>
      <c r="AU6312">
        <v>-0.44441999999999998</v>
      </c>
      <c r="AV6312" s="1">
        <v>0.67498000000000002</v>
      </c>
      <c r="AW6312">
        <v>-4.0469999999999999E-2</v>
      </c>
      <c r="AX6312">
        <v>-0.15601999999999999</v>
      </c>
      <c r="AY6312">
        <v>-0.11555</v>
      </c>
      <c r="AZ6312">
        <v>-0.53674938810022943</v>
      </c>
      <c r="BA6312" s="1">
        <v>0.6040843380716443</v>
      </c>
      <c r="BB6312">
        <v>-2.15E-3</v>
      </c>
      <c r="BC6312">
        <v>-0.1177</v>
      </c>
      <c r="BD6312" t="s">
        <v>17026</v>
      </c>
      <c r="BE6312" s="1" t="s">
        <v>17027</v>
      </c>
      <c r="BF6312">
        <v>-0.14388999999999999</v>
      </c>
      <c r="BG6312">
        <v>-0.25944</v>
      </c>
      <c r="BH6312">
        <v>-0.89975645605420729</v>
      </c>
      <c r="BI6312" s="1">
        <v>0.43417160096711277</v>
      </c>
      <c r="BJ6312">
        <v>0.18157000000000001</v>
      </c>
      <c r="BK6312">
        <v>6.6019999999999995E-2</v>
      </c>
      <c r="BL6312" t="s">
        <v>82</v>
      </c>
      <c r="BM6312" s="1" t="s">
        <v>82</v>
      </c>
      <c r="BT6312"/>
      <c r="BX6312"/>
      <c r="CL6312"/>
      <c r="CP6312"/>
      <c r="DE6312"/>
      <c r="DS6312"/>
      <c r="DW6312"/>
      <c r="EA6312"/>
    </row>
    <row r="6313" spans="1:131" hidden="1">
      <c r="A6313" s="3" t="s">
        <v>17028</v>
      </c>
      <c r="B6313">
        <v>0.82</v>
      </c>
      <c r="C6313">
        <v>0.82</v>
      </c>
      <c r="D6313" s="1">
        <v>0</v>
      </c>
      <c r="E6313">
        <v>0.93</v>
      </c>
      <c r="F6313">
        <v>0.93</v>
      </c>
      <c r="G6313" s="1">
        <v>0</v>
      </c>
      <c r="H6313">
        <v>-3.0099999999999998E-2</v>
      </c>
      <c r="I6313">
        <v>-4.546E-2</v>
      </c>
      <c r="J6313">
        <v>-2.1190000000000001E-2</v>
      </c>
      <c r="K6313" s="1">
        <v>0.10932</v>
      </c>
      <c r="L6313">
        <v>-6.5399999999999998E-3</v>
      </c>
      <c r="M6313">
        <v>-0.20208999999999999</v>
      </c>
      <c r="N6313">
        <v>-0.19555</v>
      </c>
      <c r="O6313">
        <v>-0.27148</v>
      </c>
      <c r="P6313" s="1">
        <v>0.78718999999999995</v>
      </c>
      <c r="Q6313">
        <v>1.5630000000000002E-2</v>
      </c>
      <c r="R6313">
        <v>-0.17992</v>
      </c>
      <c r="S6313">
        <v>0.47855999999999999</v>
      </c>
      <c r="T6313" s="1">
        <v>0.64132</v>
      </c>
      <c r="U6313">
        <v>4.8000000000000001E-4</v>
      </c>
      <c r="V6313">
        <v>-0.19506999999999999</v>
      </c>
      <c r="W6313">
        <v>4.1700000000000001E-3</v>
      </c>
      <c r="X6313" s="1">
        <v>0.99704999999999999</v>
      </c>
      <c r="Y6313">
        <v>-0.12842999999999999</v>
      </c>
      <c r="Z6313">
        <v>-0.32397999999999999</v>
      </c>
      <c r="AA6313">
        <v>-2.3252000000000002</v>
      </c>
      <c r="AB6313" s="1">
        <v>0.1016</v>
      </c>
      <c r="AC6313">
        <v>-5.2900000000000004E-3</v>
      </c>
      <c r="AD6313">
        <v>-0.20083999999999999</v>
      </c>
      <c r="AE6313">
        <v>-7.1499999999999994E-2</v>
      </c>
      <c r="AF6313" s="1">
        <v>0.94947000000000004</v>
      </c>
      <c r="AG6313">
        <v>-3.2820000000000002E-2</v>
      </c>
      <c r="AH6313">
        <v>-0.22836999999999999</v>
      </c>
      <c r="AI6313">
        <v>-0.49158000000000002</v>
      </c>
      <c r="AJ6313" s="1">
        <v>0.63612000000000002</v>
      </c>
      <c r="AK6313">
        <v>-0.1016</v>
      </c>
      <c r="AL6313">
        <v>-0.29715000000000003</v>
      </c>
      <c r="AM6313">
        <v>-0.50144999999999995</v>
      </c>
      <c r="AN6313" s="1">
        <v>0.66576999999999997</v>
      </c>
      <c r="AO6313">
        <v>-2.6800000000000001E-3</v>
      </c>
      <c r="AP6313">
        <v>-0.19822999999999999</v>
      </c>
      <c r="AQ6313">
        <v>-6.6680000000000003E-2</v>
      </c>
      <c r="AR6313" s="1">
        <v>0.94935999999999998</v>
      </c>
      <c r="AS6313">
        <v>0.10932</v>
      </c>
      <c r="AT6313">
        <v>-8.6230000000000001E-2</v>
      </c>
      <c r="AU6313">
        <v>2.0186000000000002</v>
      </c>
      <c r="AV6313" s="1">
        <v>9.8879999999999996E-2</v>
      </c>
      <c r="AW6313">
        <v>-5.3650000000000003E-2</v>
      </c>
      <c r="AX6313">
        <v>-0.35483999999999999</v>
      </c>
      <c r="AY6313">
        <v>-0.30119000000000001</v>
      </c>
      <c r="AZ6313">
        <v>-1.334181786923732</v>
      </c>
      <c r="BA6313" s="1">
        <v>0.20938145015861179</v>
      </c>
      <c r="BB6313">
        <v>-0.10656</v>
      </c>
      <c r="BC6313">
        <v>-0.40775</v>
      </c>
      <c r="BD6313" t="s">
        <v>17029</v>
      </c>
      <c r="BE6313" s="1" t="s">
        <v>17030</v>
      </c>
      <c r="BF6313">
        <v>-9.5600000000000008E-3</v>
      </c>
      <c r="BG6313">
        <v>-0.31075000000000003</v>
      </c>
      <c r="BH6313">
        <v>-0.17763149097015637</v>
      </c>
      <c r="BI6313" s="1">
        <v>0.86567579595285449</v>
      </c>
      <c r="BL6313" t="s">
        <v>82</v>
      </c>
      <c r="BM6313" s="1" t="s">
        <v>82</v>
      </c>
      <c r="BT6313"/>
      <c r="BX6313"/>
      <c r="CL6313"/>
      <c r="CP6313"/>
      <c r="DE6313"/>
      <c r="DS6313"/>
      <c r="DW6313"/>
      <c r="EA6313"/>
    </row>
    <row r="6314" spans="1:131">
      <c r="A6314" s="3" t="s">
        <v>17031</v>
      </c>
      <c r="B6314">
        <v>0.32</v>
      </c>
      <c r="C6314">
        <v>0.24</v>
      </c>
      <c r="D6314" s="1">
        <v>8.0000000000000016E-2</v>
      </c>
      <c r="E6314">
        <v>0.46</v>
      </c>
      <c r="F6314">
        <v>0.33</v>
      </c>
      <c r="G6314" s="1">
        <v>0.13</v>
      </c>
      <c r="H6314">
        <v>-3.0079999999999999E-2</v>
      </c>
      <c r="I6314">
        <v>-7.5670000000000001E-2</v>
      </c>
      <c r="J6314">
        <v>-1.137E-2</v>
      </c>
      <c r="K6314" s="1">
        <v>5.6099999999999997E-2</v>
      </c>
      <c r="L6314">
        <v>-1.396E-2</v>
      </c>
      <c r="M6314">
        <v>6.13E-3</v>
      </c>
      <c r="N6314">
        <v>2.009E-2</v>
      </c>
      <c r="O6314">
        <v>-0.90544000000000002</v>
      </c>
      <c r="P6314" s="1">
        <v>0.36958999999999997</v>
      </c>
      <c r="Q6314">
        <v>-3.49E-2</v>
      </c>
      <c r="R6314">
        <v>-1.4800000000000001E-2</v>
      </c>
      <c r="S6314">
        <v>-1.0119</v>
      </c>
      <c r="T6314" s="1">
        <v>0.33290999999999998</v>
      </c>
      <c r="U6314">
        <v>2.5270000000000001E-2</v>
      </c>
      <c r="V6314">
        <v>4.5370000000000001E-2</v>
      </c>
      <c r="W6314">
        <v>0.33028000000000002</v>
      </c>
      <c r="X6314" s="1">
        <v>0.77246000000000004</v>
      </c>
      <c r="Y6314">
        <v>-6.8229999999999999E-2</v>
      </c>
      <c r="Z6314">
        <v>-4.8129999999999999E-2</v>
      </c>
      <c r="AA6314">
        <v>-1.61164</v>
      </c>
      <c r="AB6314" s="1">
        <v>0.20424</v>
      </c>
      <c r="AC6314">
        <v>5.4420000000000003E-2</v>
      </c>
      <c r="AD6314">
        <v>7.4510000000000007E-2</v>
      </c>
      <c r="AE6314">
        <v>3.83412</v>
      </c>
      <c r="AF6314" s="1">
        <v>5.0819999999999997E-2</v>
      </c>
      <c r="AG6314">
        <v>-9.7300000000000008E-3</v>
      </c>
      <c r="AH6314">
        <v>1.0359999999999999E-2</v>
      </c>
      <c r="AI6314">
        <v>-0.25474999999999998</v>
      </c>
      <c r="AJ6314" s="1">
        <v>0.80523999999999996</v>
      </c>
      <c r="AK6314">
        <v>3.7929999999999998E-2</v>
      </c>
      <c r="AL6314">
        <v>5.8029999999999998E-2</v>
      </c>
      <c r="AM6314">
        <v>0.88624999999999998</v>
      </c>
      <c r="AN6314" s="1">
        <v>0.46794000000000002</v>
      </c>
      <c r="AO6314">
        <v>-1.5E-3</v>
      </c>
      <c r="AP6314">
        <v>1.8589999999999999E-2</v>
      </c>
      <c r="AQ6314">
        <v>-5.2600000000000001E-2</v>
      </c>
      <c r="AR6314" s="1">
        <v>0.96003000000000005</v>
      </c>
      <c r="AS6314">
        <v>-3.4479999999999997E-2</v>
      </c>
      <c r="AT6314">
        <v>-1.439E-2</v>
      </c>
      <c r="AU6314">
        <v>-0.72170000000000001</v>
      </c>
      <c r="AV6314" s="1">
        <v>0.50248999999999999</v>
      </c>
      <c r="AW6314">
        <v>-4.6210000000000001E-2</v>
      </c>
      <c r="AX6314">
        <v>-2.802E-2</v>
      </c>
      <c r="AY6314">
        <v>1.8190000000000001E-2</v>
      </c>
      <c r="AZ6314">
        <v>-1.0995923955823548</v>
      </c>
      <c r="BA6314" s="1">
        <v>0.28710736540223808</v>
      </c>
      <c r="BB6314">
        <v>-0.11645</v>
      </c>
      <c r="BC6314">
        <v>-9.826E-2</v>
      </c>
      <c r="BD6314" t="s">
        <v>17032</v>
      </c>
      <c r="BE6314" s="1" t="s">
        <v>17033</v>
      </c>
      <c r="BF6314">
        <v>-1.3010000000000001E-2</v>
      </c>
      <c r="BG6314">
        <v>5.1799999999999997E-3</v>
      </c>
      <c r="BH6314">
        <v>-0.18281287190805118</v>
      </c>
      <c r="BI6314" s="1">
        <v>0.85942705053471613</v>
      </c>
      <c r="BJ6314">
        <v>0.14666999999999999</v>
      </c>
      <c r="BK6314">
        <v>0.16486000000000001</v>
      </c>
      <c r="BL6314" t="s">
        <v>82</v>
      </c>
      <c r="BM6314" s="1" t="s">
        <v>82</v>
      </c>
      <c r="BT6314"/>
      <c r="BX6314"/>
      <c r="CL6314"/>
      <c r="CP6314"/>
      <c r="DE6314"/>
      <c r="DS6314"/>
      <c r="DW6314"/>
      <c r="EA6314"/>
    </row>
    <row r="6315" spans="1:131">
      <c r="A6315" s="3" t="s">
        <v>17034</v>
      </c>
      <c r="B6315">
        <v>0.68</v>
      </c>
      <c r="C6315">
        <v>0.62</v>
      </c>
      <c r="D6315" s="1">
        <v>6.0000000000000053E-2</v>
      </c>
      <c r="E6315">
        <v>0.33</v>
      </c>
      <c r="F6315">
        <v>0.18</v>
      </c>
      <c r="G6315" s="1">
        <v>0.15000000000000002</v>
      </c>
      <c r="H6315">
        <v>-3.006E-2</v>
      </c>
      <c r="I6315">
        <v>-6.2520000000000006E-2</v>
      </c>
      <c r="J6315">
        <v>-4.8999999999999998E-4</v>
      </c>
      <c r="K6315" s="1">
        <v>2.0140000000000002E-2</v>
      </c>
      <c r="L6315">
        <v>-1.8069999999999999E-2</v>
      </c>
      <c r="M6315">
        <v>-8.4159999999999999E-2</v>
      </c>
      <c r="N6315">
        <v>-6.6089999999999996E-2</v>
      </c>
      <c r="O6315">
        <v>-1.33151</v>
      </c>
      <c r="P6315" s="1">
        <v>0.18919</v>
      </c>
      <c r="Q6315">
        <v>-2.1270000000000001E-2</v>
      </c>
      <c r="R6315">
        <v>-8.7359999999999993E-2</v>
      </c>
      <c r="S6315">
        <v>-1.17886</v>
      </c>
      <c r="T6315" s="1">
        <v>0.26219999999999999</v>
      </c>
      <c r="U6315">
        <v>-1.9769999999999999E-2</v>
      </c>
      <c r="V6315">
        <v>-8.5860000000000006E-2</v>
      </c>
      <c r="W6315">
        <v>-0.28814000000000001</v>
      </c>
      <c r="X6315" s="1">
        <v>0.80027999999999999</v>
      </c>
      <c r="Y6315">
        <v>-2.8369999999999999E-2</v>
      </c>
      <c r="Z6315">
        <v>-9.4460000000000002E-2</v>
      </c>
      <c r="AA6315">
        <v>-0.54188999999999998</v>
      </c>
      <c r="AB6315" s="1">
        <v>0.62536000000000003</v>
      </c>
      <c r="AC6315">
        <v>3.8429999999999999E-2</v>
      </c>
      <c r="AD6315">
        <v>-2.7660000000000001E-2</v>
      </c>
      <c r="AE6315">
        <v>2.3538100000000002</v>
      </c>
      <c r="AF6315" s="1">
        <v>0.13569999999999999</v>
      </c>
      <c r="AG6315">
        <v>6.8999999999999999E-3</v>
      </c>
      <c r="AH6315">
        <v>-5.919E-2</v>
      </c>
      <c r="AI6315">
        <v>0.44395000000000001</v>
      </c>
      <c r="AJ6315" s="1">
        <v>0.66812000000000005</v>
      </c>
      <c r="AK6315">
        <v>-7.4649999999999994E-2</v>
      </c>
      <c r="AL6315">
        <v>-0.14074</v>
      </c>
      <c r="AM6315">
        <v>-0.77512999999999999</v>
      </c>
      <c r="AN6315" s="1">
        <v>0.51924000000000003</v>
      </c>
      <c r="AO6315">
        <v>-1.7299999999999999E-2</v>
      </c>
      <c r="AP6315">
        <v>-8.3390000000000006E-2</v>
      </c>
      <c r="AQ6315">
        <v>-0.38349</v>
      </c>
      <c r="AR6315" s="1">
        <v>0.71701000000000004</v>
      </c>
      <c r="AS6315">
        <v>-4.2119999999999998E-2</v>
      </c>
      <c r="AT6315">
        <v>-0.10821</v>
      </c>
      <c r="AU6315">
        <v>-0.73343000000000003</v>
      </c>
      <c r="AV6315" s="1">
        <v>0.49608000000000002</v>
      </c>
      <c r="AW6315">
        <v>-4.206E-2</v>
      </c>
      <c r="AX6315">
        <v>2.1649999999999999E-2</v>
      </c>
      <c r="AY6315">
        <v>6.3710000000000003E-2</v>
      </c>
      <c r="AZ6315">
        <v>-0.92050812760135814</v>
      </c>
      <c r="BA6315" s="1">
        <v>0.37044955020535986</v>
      </c>
      <c r="BB6315">
        <v>-0.10378</v>
      </c>
      <c r="BC6315">
        <v>-4.0070000000000001E-2</v>
      </c>
      <c r="BD6315" t="s">
        <v>17035</v>
      </c>
      <c r="BE6315" s="1" t="s">
        <v>17036</v>
      </c>
      <c r="BF6315">
        <v>-7.8799999999999999E-3</v>
      </c>
      <c r="BG6315">
        <v>5.5820000000000002E-2</v>
      </c>
      <c r="BH6315">
        <v>-0.12860428670048504</v>
      </c>
      <c r="BI6315" s="1">
        <v>0.90077689102479908</v>
      </c>
      <c r="BJ6315">
        <v>8.2400000000000001E-2</v>
      </c>
      <c r="BK6315">
        <v>0.14610999999999999</v>
      </c>
      <c r="BL6315" t="s">
        <v>82</v>
      </c>
      <c r="BM6315" s="1" t="s">
        <v>82</v>
      </c>
      <c r="BT6315"/>
      <c r="BX6315"/>
      <c r="CL6315"/>
      <c r="CP6315"/>
      <c r="DE6315"/>
      <c r="DS6315"/>
      <c r="DW6315"/>
      <c r="EA6315"/>
    </row>
    <row r="6316" spans="1:131" hidden="1">
      <c r="A6316" s="3" t="s">
        <v>17037</v>
      </c>
      <c r="B6316">
        <v>0.16</v>
      </c>
      <c r="C6316">
        <v>0.12</v>
      </c>
      <c r="D6316" s="1">
        <v>4.0000000000000008E-2</v>
      </c>
      <c r="E6316">
        <v>0.64</v>
      </c>
      <c r="F6316">
        <v>0.56999999999999995</v>
      </c>
      <c r="G6316" s="1">
        <v>7.0000000000000062E-2</v>
      </c>
      <c r="H6316">
        <v>-3.006E-2</v>
      </c>
      <c r="I6316">
        <v>-0.12801000000000001</v>
      </c>
      <c r="J6316">
        <v>4.3119999999999999E-2</v>
      </c>
      <c r="K6316" s="1">
        <v>-2.5250000000000002E-2</v>
      </c>
      <c r="L6316">
        <v>-5.4000000000000003E-3</v>
      </c>
      <c r="M6316">
        <v>4.428E-2</v>
      </c>
      <c r="N6316">
        <v>4.9689999999999998E-2</v>
      </c>
      <c r="O6316">
        <v>-0.35561999999999999</v>
      </c>
      <c r="P6316" s="1">
        <v>0.72365999999999997</v>
      </c>
      <c r="Q6316">
        <v>-1.323E-2</v>
      </c>
      <c r="R6316">
        <v>3.6459999999999999E-2</v>
      </c>
      <c r="S6316">
        <v>-0.55642000000000003</v>
      </c>
      <c r="T6316" s="1">
        <v>0.58872000000000002</v>
      </c>
      <c r="U6316">
        <v>-7.1660000000000001E-2</v>
      </c>
      <c r="V6316">
        <v>-2.197E-2</v>
      </c>
      <c r="W6316">
        <v>-4.2796200000000004</v>
      </c>
      <c r="X6316" s="1">
        <v>4.4940000000000001E-2</v>
      </c>
      <c r="Y6316">
        <v>7.0749999999999993E-2</v>
      </c>
      <c r="Z6316">
        <v>0.12044000000000001</v>
      </c>
      <c r="AA6316">
        <v>1.59731</v>
      </c>
      <c r="AB6316" s="1">
        <v>0.20766000000000001</v>
      </c>
      <c r="AC6316">
        <v>9.239E-2</v>
      </c>
      <c r="AD6316">
        <v>0.14207</v>
      </c>
      <c r="AE6316">
        <v>0.99668000000000001</v>
      </c>
      <c r="AF6316" s="1">
        <v>0.42374000000000001</v>
      </c>
      <c r="AG6316">
        <v>-1.5730000000000001E-2</v>
      </c>
      <c r="AH6316">
        <v>3.3950000000000001E-2</v>
      </c>
      <c r="AI6316">
        <v>-0.38600000000000001</v>
      </c>
      <c r="AJ6316" s="1">
        <v>0.70945999999999998</v>
      </c>
      <c r="AK6316">
        <v>3.066E-2</v>
      </c>
      <c r="AL6316">
        <v>8.0350000000000005E-2</v>
      </c>
      <c r="AM6316">
        <v>0.35174</v>
      </c>
      <c r="AN6316" s="1">
        <v>0.75856999999999997</v>
      </c>
      <c r="AO6316">
        <v>-3.8980000000000001E-2</v>
      </c>
      <c r="AP6316">
        <v>1.0710000000000001E-2</v>
      </c>
      <c r="AQ6316">
        <v>-1.5321899999999999</v>
      </c>
      <c r="AR6316" s="1">
        <v>0.18445</v>
      </c>
      <c r="AS6316">
        <v>-2.5250000000000002E-2</v>
      </c>
      <c r="AT6316">
        <v>2.444E-2</v>
      </c>
      <c r="AU6316">
        <v>-0.64514000000000005</v>
      </c>
      <c r="AV6316" s="1">
        <v>0.54695000000000005</v>
      </c>
      <c r="AW6316">
        <v>-5.4730000000000001E-2</v>
      </c>
      <c r="AX6316">
        <v>-9.7030000000000005E-2</v>
      </c>
      <c r="AY6316">
        <v>-4.2290000000000001E-2</v>
      </c>
      <c r="AZ6316">
        <v>-0.64290185825163526</v>
      </c>
      <c r="BA6316" s="1">
        <v>0.53428233053328278</v>
      </c>
      <c r="BB6316">
        <v>-0.24279000000000001</v>
      </c>
      <c r="BC6316">
        <v>-0.28509000000000001</v>
      </c>
      <c r="BD6316" t="s">
        <v>17038</v>
      </c>
      <c r="BE6316" s="1" t="s">
        <v>17039</v>
      </c>
      <c r="BF6316">
        <v>0.10198</v>
      </c>
      <c r="BG6316">
        <v>5.969E-2</v>
      </c>
      <c r="BH6316">
        <v>1.0341854579417378</v>
      </c>
      <c r="BI6316" s="1">
        <v>0.34734850701813935</v>
      </c>
      <c r="BL6316" t="s">
        <v>82</v>
      </c>
      <c r="BM6316" s="1" t="s">
        <v>82</v>
      </c>
      <c r="BT6316"/>
      <c r="BX6316"/>
      <c r="CL6316"/>
      <c r="CP6316"/>
      <c r="DE6316"/>
      <c r="DS6316"/>
      <c r="DW6316"/>
      <c r="EA6316"/>
    </row>
    <row r="6317" spans="1:131">
      <c r="A6317" s="3" t="s">
        <v>17040</v>
      </c>
      <c r="B6317">
        <v>0.52</v>
      </c>
      <c r="C6317">
        <v>0.31</v>
      </c>
      <c r="D6317" s="1">
        <v>0.21000000000000002</v>
      </c>
      <c r="E6317">
        <v>0.13</v>
      </c>
      <c r="F6317">
        <v>0.05</v>
      </c>
      <c r="G6317" s="1">
        <v>0.08</v>
      </c>
      <c r="H6317">
        <v>-3.0040000000000001E-2</v>
      </c>
      <c r="I6317">
        <v>-2.3109999999999999E-2</v>
      </c>
      <c r="J6317">
        <v>-2.0199999999999999E-2</v>
      </c>
      <c r="K6317" s="1">
        <v>-1.949E-2</v>
      </c>
      <c r="L6317">
        <v>-4.3560000000000001E-2</v>
      </c>
      <c r="M6317">
        <v>-3.6490000000000002E-2</v>
      </c>
      <c r="N6317">
        <v>7.0800000000000004E-3</v>
      </c>
      <c r="O6317">
        <v>-2.2326100000000002</v>
      </c>
      <c r="P6317" s="1">
        <v>3.0370000000000001E-2</v>
      </c>
      <c r="Q6317">
        <v>-8.4100000000000008E-3</v>
      </c>
      <c r="R6317">
        <v>-1.34E-3</v>
      </c>
      <c r="S6317">
        <v>-0.3488</v>
      </c>
      <c r="T6317" s="1">
        <v>0.73363</v>
      </c>
      <c r="U6317">
        <v>-0.10196</v>
      </c>
      <c r="V6317">
        <v>-9.4880000000000006E-2</v>
      </c>
      <c r="W6317">
        <v>-0.91235999999999995</v>
      </c>
      <c r="X6317" s="1">
        <v>0.45777000000000001</v>
      </c>
      <c r="Y6317">
        <v>-6.2080000000000003E-2</v>
      </c>
      <c r="Z6317">
        <v>-5.5E-2</v>
      </c>
      <c r="AA6317">
        <v>-0.54152999999999996</v>
      </c>
      <c r="AB6317" s="1">
        <v>0.62573000000000001</v>
      </c>
      <c r="AC6317">
        <v>-0.21529999999999999</v>
      </c>
      <c r="AD6317">
        <v>-0.20821999999999999</v>
      </c>
      <c r="AE6317">
        <v>-1.2228399999999999</v>
      </c>
      <c r="AF6317" s="1">
        <v>0.34587000000000001</v>
      </c>
      <c r="AG6317">
        <v>-3.9849999999999997E-2</v>
      </c>
      <c r="AH6317">
        <v>-3.2770000000000001E-2</v>
      </c>
      <c r="AI6317">
        <v>-1.2865</v>
      </c>
      <c r="AJ6317" s="1">
        <v>0.23363</v>
      </c>
      <c r="AK6317">
        <v>-1.8360000000000001E-2</v>
      </c>
      <c r="AL6317">
        <v>-1.128E-2</v>
      </c>
      <c r="AM6317">
        <v>-0.32528000000000001</v>
      </c>
      <c r="AN6317" s="1">
        <v>0.77569999999999995</v>
      </c>
      <c r="AO6317">
        <v>-2.0310000000000002E-2</v>
      </c>
      <c r="AP6317">
        <v>-1.324E-2</v>
      </c>
      <c r="AQ6317">
        <v>-0.61565000000000003</v>
      </c>
      <c r="AR6317" s="1">
        <v>0.56466000000000005</v>
      </c>
      <c r="AS6317">
        <v>-2.7879999999999999E-2</v>
      </c>
      <c r="AT6317">
        <v>-2.0799999999999999E-2</v>
      </c>
      <c r="AU6317">
        <v>-0.81659999999999999</v>
      </c>
      <c r="AV6317" s="1">
        <v>0.45078000000000001</v>
      </c>
      <c r="AW6317">
        <v>-1.652E-2</v>
      </c>
      <c r="AX6317">
        <v>0.11788</v>
      </c>
      <c r="AY6317">
        <v>0.13439999999999999</v>
      </c>
      <c r="AZ6317">
        <v>-0.4775099552615048</v>
      </c>
      <c r="BA6317" s="1">
        <v>0.63902912078728569</v>
      </c>
      <c r="BB6317">
        <v>-3.7810000000000003E-2</v>
      </c>
      <c r="BC6317">
        <v>9.6589999999999995E-2</v>
      </c>
      <c r="BD6317" t="s">
        <v>17041</v>
      </c>
      <c r="BE6317" s="1" t="s">
        <v>17042</v>
      </c>
      <c r="BF6317">
        <v>-5.5999999999999995E-4</v>
      </c>
      <c r="BG6317">
        <v>0.13383</v>
      </c>
      <c r="BH6317">
        <v>-1.0654589969069561E-2</v>
      </c>
      <c r="BI6317" s="1">
        <v>0.99175249079258343</v>
      </c>
      <c r="BJ6317">
        <v>-1.11E-2</v>
      </c>
      <c r="BK6317">
        <v>0.12330000000000001</v>
      </c>
      <c r="BL6317" t="s">
        <v>82</v>
      </c>
      <c r="BM6317" s="1" t="s">
        <v>82</v>
      </c>
      <c r="BT6317"/>
      <c r="BX6317"/>
      <c r="CL6317"/>
      <c r="CP6317"/>
      <c r="DE6317"/>
      <c r="DS6317"/>
      <c r="DW6317"/>
      <c r="EA6317"/>
    </row>
    <row r="6318" spans="1:131" hidden="1">
      <c r="A6318" s="3" t="s">
        <v>17043</v>
      </c>
      <c r="B6318">
        <v>0.69</v>
      </c>
      <c r="C6318">
        <v>0.56999999999999995</v>
      </c>
      <c r="D6318" s="1">
        <v>0.12</v>
      </c>
      <c r="E6318">
        <v>0.6</v>
      </c>
      <c r="F6318">
        <v>0.62</v>
      </c>
      <c r="G6318" s="1">
        <v>-2.0000000000000018E-2</v>
      </c>
      <c r="H6318">
        <v>-3.0040000000000001E-2</v>
      </c>
      <c r="I6318">
        <v>-4.45E-3</v>
      </c>
      <c r="J6318">
        <v>-3.3419999999999998E-2</v>
      </c>
      <c r="K6318" s="1">
        <v>-0.14624000000000001</v>
      </c>
      <c r="L6318">
        <v>-3.5720000000000002E-2</v>
      </c>
      <c r="M6318">
        <v>-8.7279999999999996E-2</v>
      </c>
      <c r="N6318">
        <v>-5.1569999999999998E-2</v>
      </c>
      <c r="O6318">
        <v>-2.5149699999999999</v>
      </c>
      <c r="P6318" s="1">
        <v>1.524E-2</v>
      </c>
      <c r="Q6318">
        <v>-6.173E-2</v>
      </c>
      <c r="R6318">
        <v>-0.11329</v>
      </c>
      <c r="S6318">
        <v>-3.5757400000000001</v>
      </c>
      <c r="T6318" s="1">
        <v>4.0000000000000001E-3</v>
      </c>
      <c r="U6318">
        <v>-0.1389</v>
      </c>
      <c r="V6318">
        <v>-0.19045999999999999</v>
      </c>
      <c r="W6318">
        <v>-3.1730900000000002</v>
      </c>
      <c r="X6318" s="1">
        <v>8.5669999999999996E-2</v>
      </c>
      <c r="Y6318">
        <v>-8.6599999999999993E-3</v>
      </c>
      <c r="Z6318">
        <v>-6.0229999999999999E-2</v>
      </c>
      <c r="AA6318">
        <v>-0.1986</v>
      </c>
      <c r="AB6318" s="1">
        <v>0.85516999999999999</v>
      </c>
      <c r="AC6318">
        <v>8.0199999999999994E-2</v>
      </c>
      <c r="AD6318">
        <v>2.8629999999999999E-2</v>
      </c>
      <c r="AE6318">
        <v>0.68083000000000005</v>
      </c>
      <c r="AF6318" s="1">
        <v>0.56616</v>
      </c>
      <c r="AG6318">
        <v>-2.5770000000000001E-2</v>
      </c>
      <c r="AH6318">
        <v>-7.7329999999999996E-2</v>
      </c>
      <c r="AI6318">
        <v>-1.2548699999999999</v>
      </c>
      <c r="AJ6318" s="1">
        <v>0.24363000000000001</v>
      </c>
      <c r="AK6318">
        <v>-3.406E-2</v>
      </c>
      <c r="AL6318">
        <v>-8.5620000000000002E-2</v>
      </c>
      <c r="AM6318">
        <v>-0.43473000000000001</v>
      </c>
      <c r="AN6318" s="1">
        <v>0.70606999999999998</v>
      </c>
      <c r="AO6318">
        <v>-2.6929999999999999E-2</v>
      </c>
      <c r="AP6318">
        <v>-7.8490000000000004E-2</v>
      </c>
      <c r="AQ6318">
        <v>-0.63299000000000005</v>
      </c>
      <c r="AR6318" s="1">
        <v>0.55432000000000003</v>
      </c>
      <c r="AS6318">
        <v>-3.2660000000000002E-2</v>
      </c>
      <c r="AT6318">
        <v>-8.4229999999999999E-2</v>
      </c>
      <c r="AU6318">
        <v>-0.89434000000000002</v>
      </c>
      <c r="AV6318" s="1">
        <v>0.41164000000000001</v>
      </c>
      <c r="AW6318">
        <v>-2.436E-2</v>
      </c>
      <c r="AX6318">
        <v>-8.1379999999999994E-2</v>
      </c>
      <c r="AY6318">
        <v>-5.7020000000000001E-2</v>
      </c>
      <c r="AZ6318">
        <v>-0.48247498612838491</v>
      </c>
      <c r="BA6318" s="1">
        <v>0.63668780621192655</v>
      </c>
      <c r="BB6318">
        <v>5.2830000000000002E-2</v>
      </c>
      <c r="BC6318">
        <v>-4.1900000000000001E-3</v>
      </c>
      <c r="BD6318" t="s">
        <v>17044</v>
      </c>
      <c r="BE6318" s="1" t="s">
        <v>17045</v>
      </c>
      <c r="BF6318">
        <v>-4.1079999999999998E-2</v>
      </c>
      <c r="BG6318">
        <v>-9.8100000000000007E-2</v>
      </c>
      <c r="BH6318">
        <v>-0.56149682453743099</v>
      </c>
      <c r="BI6318" s="1">
        <v>0.589606450568116</v>
      </c>
      <c r="BJ6318">
        <v>-0.25982</v>
      </c>
      <c r="BK6318">
        <v>-0.31684000000000001</v>
      </c>
      <c r="BL6318" t="s">
        <v>82</v>
      </c>
      <c r="BM6318" s="1" t="s">
        <v>82</v>
      </c>
      <c r="BT6318"/>
      <c r="BX6318"/>
      <c r="CL6318"/>
      <c r="CP6318"/>
      <c r="DE6318"/>
      <c r="DS6318"/>
      <c r="DW6318"/>
      <c r="EA6318"/>
    </row>
    <row r="6319" spans="1:131" hidden="1">
      <c r="A6319" s="3" t="s">
        <v>17046</v>
      </c>
      <c r="B6319">
        <v>0.99</v>
      </c>
      <c r="C6319">
        <v>0.98</v>
      </c>
      <c r="D6319" s="1">
        <v>1.0000000000000009E-2</v>
      </c>
      <c r="E6319">
        <v>0.99</v>
      </c>
      <c r="F6319">
        <v>0.99</v>
      </c>
      <c r="G6319" s="1">
        <v>0</v>
      </c>
      <c r="H6319">
        <v>-3.0040000000000001E-2</v>
      </c>
      <c r="I6319">
        <v>-5.9540000000000003E-2</v>
      </c>
      <c r="J6319">
        <v>-1.2409999999999999E-2</v>
      </c>
      <c r="K6319" s="1">
        <v>3.4099999999999998E-2</v>
      </c>
      <c r="L6319">
        <v>-0.1103</v>
      </c>
      <c r="M6319">
        <v>-1.79548</v>
      </c>
      <c r="N6319">
        <v>-1.6851799999999999</v>
      </c>
      <c r="O6319">
        <v>-2.4740600000000001</v>
      </c>
      <c r="P6319" s="1">
        <v>1.6789999999999999E-2</v>
      </c>
      <c r="Q6319">
        <v>-0.24601000000000001</v>
      </c>
      <c r="R6319">
        <v>-1.93119</v>
      </c>
      <c r="S6319">
        <v>-3.5276100000000001</v>
      </c>
      <c r="T6319" s="1">
        <v>4.4400000000000004E-3</v>
      </c>
      <c r="U6319">
        <v>-0.17324000000000001</v>
      </c>
      <c r="V6319">
        <v>-1.8584099999999999</v>
      </c>
      <c r="W6319">
        <v>-1.1017699999999999</v>
      </c>
      <c r="X6319" s="1">
        <v>0.3846</v>
      </c>
      <c r="Y6319">
        <v>2.1199999999999999E-3</v>
      </c>
      <c r="Z6319">
        <v>-1.68306</v>
      </c>
      <c r="AA6319">
        <v>2.3349999999999999E-2</v>
      </c>
      <c r="AB6319" s="1">
        <v>0.98280999999999996</v>
      </c>
      <c r="AC6319">
        <v>0.2339</v>
      </c>
      <c r="AD6319">
        <v>-1.4512700000000001</v>
      </c>
      <c r="AE6319">
        <v>0.87243000000000004</v>
      </c>
      <c r="AF6319" s="1">
        <v>0.47474</v>
      </c>
      <c r="AG6319">
        <v>-1.57E-3</v>
      </c>
      <c r="AH6319">
        <v>-1.68675</v>
      </c>
      <c r="AI6319">
        <v>-1.3950000000000001E-2</v>
      </c>
      <c r="AJ6319" s="1">
        <v>0.98919999999999997</v>
      </c>
      <c r="AK6319">
        <v>-0.28205000000000002</v>
      </c>
      <c r="AL6319">
        <v>-1.96723</v>
      </c>
      <c r="AM6319">
        <v>-2.4506800000000002</v>
      </c>
      <c r="AN6319" s="1">
        <v>0.13192000000000001</v>
      </c>
      <c r="AO6319">
        <v>-0.13569000000000001</v>
      </c>
      <c r="AP6319">
        <v>-1.8208599999999999</v>
      </c>
      <c r="AQ6319">
        <v>-1.3570899999999999</v>
      </c>
      <c r="AR6319" s="1">
        <v>0.23166999999999999</v>
      </c>
      <c r="AS6319">
        <v>-0.10627</v>
      </c>
      <c r="AT6319">
        <v>-1.7914399999999999</v>
      </c>
      <c r="AU6319">
        <v>-0.83872999999999998</v>
      </c>
      <c r="AV6319" s="1">
        <v>0.43939</v>
      </c>
      <c r="AW6319">
        <v>5.0220000000000001E-2</v>
      </c>
      <c r="AX6319">
        <v>-0.90003</v>
      </c>
      <c r="AY6319">
        <v>-0.95025000000000004</v>
      </c>
      <c r="AZ6319">
        <v>0.5812854563993447</v>
      </c>
      <c r="BA6319" s="1">
        <v>0.56870112635980741</v>
      </c>
      <c r="BB6319">
        <v>0.12694</v>
      </c>
      <c r="BC6319">
        <v>-0.82330999999999999</v>
      </c>
      <c r="BD6319" t="s">
        <v>17047</v>
      </c>
      <c r="BE6319" s="1" t="s">
        <v>17048</v>
      </c>
      <c r="BF6319">
        <v>-2.325E-2</v>
      </c>
      <c r="BG6319">
        <v>-0.97350000000000003</v>
      </c>
      <c r="BH6319">
        <v>-0.16985512592611401</v>
      </c>
      <c r="BI6319" s="1">
        <v>0.8692483461202839</v>
      </c>
      <c r="BJ6319">
        <v>0.17446999999999999</v>
      </c>
      <c r="BK6319">
        <v>-0.77578000000000003</v>
      </c>
      <c r="BL6319" t="s">
        <v>82</v>
      </c>
      <c r="BM6319" s="1" t="s">
        <v>82</v>
      </c>
      <c r="BT6319"/>
      <c r="BX6319"/>
      <c r="CL6319"/>
      <c r="CP6319"/>
      <c r="DE6319"/>
      <c r="DS6319"/>
      <c r="DW6319"/>
      <c r="EA6319"/>
    </row>
    <row r="6320" spans="1:131" hidden="1">
      <c r="A6320" s="3" t="s">
        <v>17049</v>
      </c>
      <c r="B6320">
        <v>0.24</v>
      </c>
      <c r="C6320">
        <v>0.27</v>
      </c>
      <c r="D6320" s="1">
        <v>-3.0000000000000027E-2</v>
      </c>
      <c r="E6320">
        <v>0.66</v>
      </c>
      <c r="F6320">
        <v>0.55000000000000004</v>
      </c>
      <c r="G6320" s="1">
        <v>0.10999999999999999</v>
      </c>
      <c r="H6320">
        <v>-3.0040000000000001E-2</v>
      </c>
      <c r="I6320">
        <v>6.8199999999999997E-2</v>
      </c>
      <c r="J6320">
        <v>-7.5980000000000006E-2</v>
      </c>
      <c r="K6320" s="1">
        <v>-0.22495999999999999</v>
      </c>
      <c r="L6320">
        <v>8.9200000000000008E-3</v>
      </c>
      <c r="M6320">
        <v>2.3980000000000001E-2</v>
      </c>
      <c r="N6320">
        <v>1.5049999999999999E-2</v>
      </c>
      <c r="O6320">
        <v>0.66539999999999999</v>
      </c>
      <c r="P6320" s="1">
        <v>0.50890999999999997</v>
      </c>
      <c r="Q6320">
        <v>-9.0900000000000009E-3</v>
      </c>
      <c r="R6320">
        <v>5.96E-3</v>
      </c>
      <c r="S6320">
        <v>-0.48970000000000002</v>
      </c>
      <c r="T6320" s="1">
        <v>0.63354999999999995</v>
      </c>
      <c r="U6320">
        <v>7.9960000000000003E-2</v>
      </c>
      <c r="V6320">
        <v>9.5009999999999997E-2</v>
      </c>
      <c r="W6320">
        <v>8.5193999999999992</v>
      </c>
      <c r="X6320" s="1">
        <v>7.6E-3</v>
      </c>
      <c r="Y6320">
        <v>6.0699999999999997E-2</v>
      </c>
      <c r="Z6320">
        <v>7.5759999999999994E-2</v>
      </c>
      <c r="AA6320">
        <v>0.99868000000000001</v>
      </c>
      <c r="AB6320" s="1">
        <v>0.39127000000000001</v>
      </c>
      <c r="AC6320">
        <v>1.7799999999999999E-3</v>
      </c>
      <c r="AD6320">
        <v>1.6840000000000001E-2</v>
      </c>
      <c r="AE6320">
        <v>2.1829999999999999E-2</v>
      </c>
      <c r="AF6320" s="1">
        <v>0.98455999999999999</v>
      </c>
      <c r="AG6320">
        <v>-7.2100000000000003E-3</v>
      </c>
      <c r="AH6320">
        <v>7.8399999999999997E-3</v>
      </c>
      <c r="AI6320">
        <v>-0.21606</v>
      </c>
      <c r="AJ6320" s="1">
        <v>0.83426999999999996</v>
      </c>
      <c r="AK6320">
        <v>-1.7129999999999999E-2</v>
      </c>
      <c r="AL6320">
        <v>-2.0799999999999998E-3</v>
      </c>
      <c r="AM6320">
        <v>-0.80547000000000002</v>
      </c>
      <c r="AN6320" s="1">
        <v>0.50265000000000004</v>
      </c>
      <c r="AO6320">
        <v>1.5010000000000001E-2</v>
      </c>
      <c r="AP6320">
        <v>3.006E-2</v>
      </c>
      <c r="AQ6320">
        <v>0.26856000000000002</v>
      </c>
      <c r="AR6320" s="1">
        <v>0.79895000000000005</v>
      </c>
      <c r="AS6320">
        <v>9.6399999999999993E-3</v>
      </c>
      <c r="AT6320">
        <v>2.469E-2</v>
      </c>
      <c r="AU6320">
        <v>0.39961999999999998</v>
      </c>
      <c r="AV6320" s="1">
        <v>0.70552000000000004</v>
      </c>
      <c r="AW6320">
        <v>-6.8989999999999996E-2</v>
      </c>
      <c r="AX6320">
        <v>-0.10539</v>
      </c>
      <c r="AY6320">
        <v>-3.6400000000000002E-2</v>
      </c>
      <c r="AZ6320">
        <v>-1.1450149390826827</v>
      </c>
      <c r="BA6320" s="1">
        <v>0.27107860131732947</v>
      </c>
      <c r="BB6320">
        <v>0.14549000000000001</v>
      </c>
      <c r="BC6320">
        <v>0.1091</v>
      </c>
      <c r="BD6320" t="s">
        <v>17050</v>
      </c>
      <c r="BE6320" s="1" t="s">
        <v>17051</v>
      </c>
      <c r="BF6320">
        <v>-0.14474999999999999</v>
      </c>
      <c r="BG6320">
        <v>-0.18115000000000001</v>
      </c>
      <c r="BH6320">
        <v>-2.4772456298092007</v>
      </c>
      <c r="BI6320" s="1">
        <v>3.7759552322463023E-2</v>
      </c>
      <c r="BJ6320">
        <v>-0.45956000000000002</v>
      </c>
      <c r="BK6320">
        <v>-0.49596000000000001</v>
      </c>
      <c r="BL6320" t="s">
        <v>82</v>
      </c>
      <c r="BM6320" s="1" t="s">
        <v>82</v>
      </c>
      <c r="BT6320"/>
      <c r="BX6320"/>
      <c r="CL6320"/>
      <c r="CP6320"/>
      <c r="DE6320"/>
      <c r="DS6320"/>
      <c r="DW6320"/>
      <c r="EA6320"/>
    </row>
    <row r="6321" spans="1:131">
      <c r="A6321" s="3" t="s">
        <v>17052</v>
      </c>
      <c r="B6321">
        <v>0.72</v>
      </c>
      <c r="C6321">
        <v>0.8</v>
      </c>
      <c r="D6321" s="1">
        <v>-8.0000000000000071E-2</v>
      </c>
      <c r="E6321">
        <v>0.61</v>
      </c>
      <c r="F6321">
        <v>0.23</v>
      </c>
      <c r="G6321" s="1">
        <v>0.38</v>
      </c>
      <c r="H6321">
        <v>-3.0030000000000001E-2</v>
      </c>
      <c r="I6321">
        <v>9.1920000000000002E-2</v>
      </c>
      <c r="J6321">
        <v>-3.0550000000000001E-2</v>
      </c>
      <c r="K6321" s="1">
        <v>0.10066</v>
      </c>
      <c r="L6321">
        <v>7.3090000000000002E-2</v>
      </c>
      <c r="M6321">
        <v>-0.10086000000000001</v>
      </c>
      <c r="N6321">
        <v>-0.17394999999999999</v>
      </c>
      <c r="O6321">
        <v>5.7017800000000003</v>
      </c>
      <c r="P6321" s="1">
        <v>0</v>
      </c>
      <c r="Q6321">
        <v>9.1920000000000002E-2</v>
      </c>
      <c r="R6321">
        <v>-8.2030000000000006E-2</v>
      </c>
      <c r="S6321">
        <v>4.4045399999999999</v>
      </c>
      <c r="T6321" s="1">
        <v>9.2000000000000003E-4</v>
      </c>
      <c r="U6321">
        <v>5.4359999999999999E-2</v>
      </c>
      <c r="V6321">
        <v>-0.11959</v>
      </c>
      <c r="W6321">
        <v>9.6293600000000001</v>
      </c>
      <c r="X6321" s="1">
        <v>1.2999999999999999E-4</v>
      </c>
      <c r="Y6321">
        <v>7.7619999999999995E-2</v>
      </c>
      <c r="Z6321">
        <v>-9.6329999999999999E-2</v>
      </c>
      <c r="AA6321">
        <v>1.0780700000000001</v>
      </c>
      <c r="AB6321" s="1">
        <v>0.35962</v>
      </c>
      <c r="AC6321">
        <v>3.9309999999999998E-2</v>
      </c>
      <c r="AD6321">
        <v>-0.13464000000000001</v>
      </c>
      <c r="AE6321">
        <v>0.46339999999999998</v>
      </c>
      <c r="AF6321" s="1">
        <v>0.68847999999999998</v>
      </c>
      <c r="AG6321">
        <v>7.2050000000000003E-2</v>
      </c>
      <c r="AH6321">
        <v>-0.1019</v>
      </c>
      <c r="AI6321">
        <v>4.0101500000000003</v>
      </c>
      <c r="AJ6321" s="1">
        <v>3.31E-3</v>
      </c>
      <c r="AK6321">
        <v>7.8890000000000002E-2</v>
      </c>
      <c r="AL6321">
        <v>-9.5070000000000002E-2</v>
      </c>
      <c r="AM6321">
        <v>2.2816999999999998</v>
      </c>
      <c r="AN6321" s="1">
        <v>0.14737</v>
      </c>
      <c r="AO6321">
        <v>2.9739999999999999E-2</v>
      </c>
      <c r="AP6321">
        <v>-0.14421</v>
      </c>
      <c r="AQ6321">
        <v>0.70969000000000004</v>
      </c>
      <c r="AR6321" s="1">
        <v>0.50917999999999997</v>
      </c>
      <c r="AS6321">
        <v>0.10066</v>
      </c>
      <c r="AT6321">
        <v>-7.3289999999999994E-2</v>
      </c>
      <c r="AU6321">
        <v>2.54643</v>
      </c>
      <c r="AV6321" s="1">
        <v>5.0729999999999997E-2</v>
      </c>
      <c r="AW6321">
        <v>-0.13314000000000001</v>
      </c>
      <c r="AX6321">
        <v>-8.5599999999999996E-2</v>
      </c>
      <c r="AY6321">
        <v>4.7539999999999999E-2</v>
      </c>
      <c r="AZ6321">
        <v>-3.3641122304872098</v>
      </c>
      <c r="BA6321" s="1">
        <v>1.7808398966435834E-2</v>
      </c>
      <c r="BB6321"/>
      <c r="BD6321" t="s">
        <v>82</v>
      </c>
      <c r="BE6321" s="1" t="s">
        <v>82</v>
      </c>
      <c r="BF6321">
        <v>-0.13314000000000001</v>
      </c>
      <c r="BG6321">
        <v>-8.5599999999999996E-2</v>
      </c>
      <c r="BH6321">
        <v>-3.3641122304872098</v>
      </c>
      <c r="BI6321" s="1">
        <v>1.7808398966435834E-2</v>
      </c>
      <c r="BL6321" t="s">
        <v>82</v>
      </c>
      <c r="BM6321" s="1" t="s">
        <v>82</v>
      </c>
      <c r="BT6321"/>
      <c r="BX6321"/>
      <c r="CL6321"/>
      <c r="CP6321"/>
      <c r="DE6321"/>
      <c r="DS6321"/>
      <c r="DW6321"/>
      <c r="EA6321"/>
    </row>
    <row r="6322" spans="1:131" hidden="1">
      <c r="A6322" s="3" t="s">
        <v>17053</v>
      </c>
      <c r="B6322">
        <v>0.21</v>
      </c>
      <c r="C6322">
        <v>0.08</v>
      </c>
      <c r="D6322" s="1">
        <v>0.13</v>
      </c>
      <c r="E6322">
        <v>0.81</v>
      </c>
      <c r="F6322">
        <v>0.85</v>
      </c>
      <c r="G6322" s="1">
        <v>-3.9999999999999925E-2</v>
      </c>
      <c r="H6322">
        <v>-0.03</v>
      </c>
      <c r="I6322">
        <v>-7.7999999999999999E-4</v>
      </c>
      <c r="J6322">
        <v>-1.8380000000000001E-2</v>
      </c>
      <c r="K6322" s="1">
        <v>-1.636E-2</v>
      </c>
      <c r="L6322">
        <v>-3.0099999999999998E-2</v>
      </c>
      <c r="M6322">
        <v>3.1629999999999998E-2</v>
      </c>
      <c r="N6322">
        <v>6.173E-2</v>
      </c>
      <c r="O6322">
        <v>-1.7116199999999999</v>
      </c>
      <c r="P6322" s="1">
        <v>9.3469999999999998E-2</v>
      </c>
      <c r="Q6322">
        <v>-7.7999999999999999E-4</v>
      </c>
      <c r="R6322">
        <v>6.0949999999999997E-2</v>
      </c>
      <c r="S6322">
        <v>-2.5950000000000001E-2</v>
      </c>
      <c r="T6322" s="1">
        <v>0.97975000000000001</v>
      </c>
      <c r="U6322">
        <v>-0.10909000000000001</v>
      </c>
      <c r="V6322">
        <v>-4.7359999999999999E-2</v>
      </c>
      <c r="W6322">
        <v>-1.31626</v>
      </c>
      <c r="X6322" s="1">
        <v>0.31841000000000003</v>
      </c>
      <c r="Y6322">
        <v>-2.213E-2</v>
      </c>
      <c r="Z6322">
        <v>3.9600000000000003E-2</v>
      </c>
      <c r="AA6322">
        <v>-0.23619999999999999</v>
      </c>
      <c r="AB6322" s="1">
        <v>0.82845999999999997</v>
      </c>
      <c r="AC6322">
        <v>-0.20671</v>
      </c>
      <c r="AD6322">
        <v>-0.14498</v>
      </c>
      <c r="AE6322">
        <v>-3.5358100000000001</v>
      </c>
      <c r="AF6322" s="1">
        <v>7.0980000000000001E-2</v>
      </c>
      <c r="AG6322">
        <v>-6.8399999999999997E-3</v>
      </c>
      <c r="AH6322">
        <v>5.4890000000000001E-2</v>
      </c>
      <c r="AI6322">
        <v>-0.47431000000000001</v>
      </c>
      <c r="AJ6322" s="1">
        <v>0.64693000000000001</v>
      </c>
      <c r="AK6322">
        <v>-6.6009999999999999E-2</v>
      </c>
      <c r="AL6322">
        <v>-4.28E-3</v>
      </c>
      <c r="AM6322">
        <v>-1.03122</v>
      </c>
      <c r="AN6322" s="1">
        <v>0.41042000000000001</v>
      </c>
      <c r="AO6322">
        <v>3.0500000000000002E-3</v>
      </c>
      <c r="AP6322">
        <v>6.4769999999999994E-2</v>
      </c>
      <c r="AQ6322">
        <v>0.11608</v>
      </c>
      <c r="AR6322" s="1">
        <v>0.91200000000000003</v>
      </c>
      <c r="AS6322">
        <v>-1.636E-2</v>
      </c>
      <c r="AT6322">
        <v>4.5370000000000001E-2</v>
      </c>
      <c r="AU6322">
        <v>-0.24024000000000001</v>
      </c>
      <c r="AV6322" s="1">
        <v>0.81964999999999999</v>
      </c>
      <c r="AW6322">
        <v>-2.9909999999999999E-2</v>
      </c>
      <c r="AX6322">
        <v>-0.19089999999999999</v>
      </c>
      <c r="AY6322">
        <v>-0.16098999999999999</v>
      </c>
      <c r="AZ6322">
        <v>-0.41243304236346756</v>
      </c>
      <c r="BA6322" s="1">
        <v>0.69660874789697869</v>
      </c>
      <c r="BB6322"/>
      <c r="BD6322" t="s">
        <v>82</v>
      </c>
      <c r="BE6322" s="1" t="s">
        <v>82</v>
      </c>
      <c r="BF6322">
        <v>-2.9909999999999999E-2</v>
      </c>
      <c r="BG6322">
        <v>-0.19089999999999999</v>
      </c>
      <c r="BH6322">
        <v>-0.41243304236346756</v>
      </c>
      <c r="BI6322" s="1">
        <v>0.69660874789697869</v>
      </c>
      <c r="BL6322" t="s">
        <v>82</v>
      </c>
      <c r="BM6322" s="1" t="s">
        <v>82</v>
      </c>
      <c r="BT6322"/>
      <c r="BX6322"/>
      <c r="CL6322"/>
      <c r="CP6322"/>
      <c r="DE6322"/>
      <c r="DS6322"/>
      <c r="DW6322"/>
      <c r="EA6322"/>
    </row>
    <row r="6323" spans="1:131" hidden="1">
      <c r="A6323" s="3" t="s">
        <v>17054</v>
      </c>
      <c r="B6323">
        <v>0.57999999999999996</v>
      </c>
      <c r="C6323">
        <v>0.5</v>
      </c>
      <c r="D6323" s="1">
        <v>7.999999999999996E-2</v>
      </c>
      <c r="E6323">
        <v>0.92</v>
      </c>
      <c r="F6323">
        <v>0.92</v>
      </c>
      <c r="G6323" s="1">
        <v>0</v>
      </c>
      <c r="H6323">
        <v>-2.9989999999999999E-2</v>
      </c>
      <c r="I6323">
        <v>-3.7249999999999998E-2</v>
      </c>
      <c r="J6323">
        <v>-1.7899999999999999E-2</v>
      </c>
      <c r="K6323" s="1">
        <v>-0.14244999999999999</v>
      </c>
      <c r="L6323">
        <v>-1.813E-2</v>
      </c>
      <c r="M6323">
        <v>-5.1999999999999998E-2</v>
      </c>
      <c r="N6323">
        <v>-3.3869999999999997E-2</v>
      </c>
      <c r="O6323">
        <v>-0.87965000000000004</v>
      </c>
      <c r="P6323" s="1">
        <v>0.38349</v>
      </c>
      <c r="Q6323">
        <v>-5.5399999999999998E-3</v>
      </c>
      <c r="R6323">
        <v>-3.9410000000000001E-2</v>
      </c>
      <c r="S6323">
        <v>-0.12157999999999999</v>
      </c>
      <c r="T6323" s="1">
        <v>0.90539999999999998</v>
      </c>
      <c r="U6323">
        <v>6.8399999999999997E-3</v>
      </c>
      <c r="V6323">
        <v>-2.7029999999999998E-2</v>
      </c>
      <c r="W6323">
        <v>9.7589999999999996E-2</v>
      </c>
      <c r="X6323" s="1">
        <v>0.93111999999999995</v>
      </c>
      <c r="Y6323">
        <v>1.521E-2</v>
      </c>
      <c r="Z6323">
        <v>-1.866E-2</v>
      </c>
      <c r="AA6323">
        <v>0.69642000000000004</v>
      </c>
      <c r="AB6323" s="1">
        <v>0.53415999999999997</v>
      </c>
      <c r="AC6323">
        <v>-1.349E-2</v>
      </c>
      <c r="AD6323">
        <v>-4.7359999999999999E-2</v>
      </c>
      <c r="AE6323">
        <v>-0.76500999999999997</v>
      </c>
      <c r="AF6323" s="1">
        <v>0.51932</v>
      </c>
      <c r="AG6323">
        <v>-4.0820000000000002E-2</v>
      </c>
      <c r="AH6323">
        <v>-7.4690000000000006E-2</v>
      </c>
      <c r="AI6323">
        <v>-0.97977000000000003</v>
      </c>
      <c r="AJ6323" s="1">
        <v>0.35554000000000002</v>
      </c>
      <c r="AK6323">
        <v>1.4840000000000001E-2</v>
      </c>
      <c r="AL6323">
        <v>-1.9029999999999998E-2</v>
      </c>
      <c r="AM6323">
        <v>0.71052999999999999</v>
      </c>
      <c r="AN6323" s="1">
        <v>0.54781999999999997</v>
      </c>
      <c r="AO6323">
        <v>-6.9900000000000004E-2</v>
      </c>
      <c r="AP6323">
        <v>-0.10377</v>
      </c>
      <c r="AQ6323">
        <v>-0.77258000000000004</v>
      </c>
      <c r="AR6323" s="1">
        <v>0.47460000000000002</v>
      </c>
      <c r="AS6323">
        <v>-1.103E-2</v>
      </c>
      <c r="AT6323">
        <v>-4.4900000000000002E-2</v>
      </c>
      <c r="AU6323">
        <v>-0.15962999999999999</v>
      </c>
      <c r="AV6323" s="1">
        <v>0.87939000000000001</v>
      </c>
      <c r="AW6323">
        <v>-4.1849999999999998E-2</v>
      </c>
      <c r="AX6323">
        <v>-0.31358999999999998</v>
      </c>
      <c r="AY6323">
        <v>-0.27173000000000003</v>
      </c>
      <c r="AZ6323">
        <v>-0.99720261567775026</v>
      </c>
      <c r="BA6323" s="1">
        <v>0.33266718209756596</v>
      </c>
      <c r="BB6323">
        <v>-6.8959999999999994E-2</v>
      </c>
      <c r="BC6323">
        <v>-0.3407</v>
      </c>
      <c r="BD6323" t="s">
        <v>17055</v>
      </c>
      <c r="BE6323" s="1" t="s">
        <v>17056</v>
      </c>
      <c r="BF6323">
        <v>5.0099999999999997E-3</v>
      </c>
      <c r="BG6323">
        <v>-0.26672000000000001</v>
      </c>
      <c r="BH6323">
        <v>7.5255713474980668E-2</v>
      </c>
      <c r="BI6323" s="1">
        <v>0.94181726142517141</v>
      </c>
      <c r="BJ6323">
        <v>-0.27387</v>
      </c>
      <c r="BK6323">
        <v>-0.54561000000000004</v>
      </c>
      <c r="BL6323" t="s">
        <v>82</v>
      </c>
      <c r="BM6323" s="1" t="s">
        <v>82</v>
      </c>
      <c r="BT6323"/>
      <c r="BX6323"/>
      <c r="CL6323"/>
      <c r="CP6323"/>
      <c r="DE6323"/>
      <c r="DS6323"/>
      <c r="DW6323"/>
      <c r="EA6323"/>
    </row>
    <row r="6324" spans="1:131" hidden="1">
      <c r="A6324" s="3" t="s">
        <v>17057</v>
      </c>
      <c r="B6324">
        <v>0.75</v>
      </c>
      <c r="C6324">
        <v>0.7</v>
      </c>
      <c r="D6324" s="1">
        <v>5.0000000000000044E-2</v>
      </c>
      <c r="H6324">
        <v>-2.998E-2</v>
      </c>
      <c r="I6324">
        <v>-3.1649999999999998E-2</v>
      </c>
      <c r="J6324">
        <v>-1.2829999999999999E-2</v>
      </c>
      <c r="K6324" s="1">
        <v>-8.9270000000000002E-2</v>
      </c>
      <c r="L6324">
        <v>-2.998E-2</v>
      </c>
      <c r="M6324">
        <v>-0.12272</v>
      </c>
      <c r="N6324">
        <v>-9.2740000000000003E-2</v>
      </c>
      <c r="O6324">
        <v>-1.88104</v>
      </c>
      <c r="P6324" s="1">
        <v>6.6009999999999999E-2</v>
      </c>
      <c r="Q6324">
        <v>-3.1649999999999998E-2</v>
      </c>
      <c r="R6324">
        <v>-0.12439</v>
      </c>
      <c r="S6324">
        <v>-1.0936999999999999</v>
      </c>
      <c r="T6324" s="1">
        <v>0.29698000000000002</v>
      </c>
      <c r="U6324">
        <v>-3.2050000000000002E-2</v>
      </c>
      <c r="V6324">
        <v>-0.12479</v>
      </c>
      <c r="W6324">
        <v>-1.5945499999999999</v>
      </c>
      <c r="X6324" s="1">
        <v>0.24659</v>
      </c>
      <c r="Y6324">
        <v>5.8450000000000002E-2</v>
      </c>
      <c r="Z6324">
        <v>-3.4290000000000001E-2</v>
      </c>
      <c r="AA6324">
        <v>1.8198799999999999</v>
      </c>
      <c r="AB6324" s="1">
        <v>0.16478000000000001</v>
      </c>
      <c r="AC6324">
        <v>4.0079999999999998E-2</v>
      </c>
      <c r="AD6324">
        <v>-5.2659999999999998E-2</v>
      </c>
      <c r="AE6324">
        <v>0.59580999999999995</v>
      </c>
      <c r="AF6324" s="1">
        <v>0.61153999999999997</v>
      </c>
      <c r="AG6324">
        <v>-1.2829999999999999E-2</v>
      </c>
      <c r="AH6324">
        <v>-0.10556</v>
      </c>
      <c r="AI6324">
        <v>-0.49195</v>
      </c>
      <c r="AJ6324" s="1">
        <v>0.63563999999999998</v>
      </c>
      <c r="AK6324">
        <v>-0.16497000000000001</v>
      </c>
      <c r="AL6324">
        <v>-0.25770999999999999</v>
      </c>
      <c r="AM6324">
        <v>-2.1132</v>
      </c>
      <c r="AN6324" s="1">
        <v>0.16857</v>
      </c>
      <c r="AO6324">
        <v>-1.8519999999999998E-2</v>
      </c>
      <c r="AP6324">
        <v>-0.11125</v>
      </c>
      <c r="AQ6324">
        <v>-0.67891999999999997</v>
      </c>
      <c r="AR6324" s="1">
        <v>0.52666000000000002</v>
      </c>
      <c r="AS6324">
        <v>-8.9270000000000002E-2</v>
      </c>
      <c r="AT6324">
        <v>-0.182</v>
      </c>
      <c r="AU6324">
        <v>-1.3851</v>
      </c>
      <c r="AV6324" s="1">
        <v>0.22439999999999999</v>
      </c>
      <c r="BA6324" s="1"/>
      <c r="BB6324"/>
      <c r="BD6324" t="s">
        <v>104</v>
      </c>
      <c r="BE6324" s="1" t="s">
        <v>104</v>
      </c>
      <c r="BF6324"/>
      <c r="BI6324" s="1"/>
      <c r="BL6324" t="s">
        <v>104</v>
      </c>
      <c r="BM6324" s="1" t="s">
        <v>104</v>
      </c>
      <c r="BT6324"/>
      <c r="BX6324"/>
      <c r="CL6324"/>
      <c r="CP6324"/>
      <c r="DE6324"/>
      <c r="DS6324"/>
      <c r="DW6324"/>
      <c r="EA6324"/>
    </row>
    <row r="6325" spans="1:131" hidden="1">
      <c r="A6325" s="3" t="s">
        <v>17058</v>
      </c>
      <c r="B6325">
        <v>0.7</v>
      </c>
      <c r="C6325">
        <v>0.67</v>
      </c>
      <c r="D6325" s="1">
        <v>2.9999999999999916E-2</v>
      </c>
      <c r="E6325">
        <v>0.67</v>
      </c>
      <c r="F6325">
        <v>0.65</v>
      </c>
      <c r="G6325" s="1">
        <v>2.0000000000000018E-2</v>
      </c>
      <c r="H6325">
        <v>-2.998E-2</v>
      </c>
      <c r="I6325">
        <v>3.1759999999999997E-2</v>
      </c>
      <c r="J6325">
        <v>-1.8780000000000002E-2</v>
      </c>
      <c r="K6325" s="1">
        <v>-6.7330000000000001E-2</v>
      </c>
      <c r="L6325">
        <v>-1.3180000000000001E-2</v>
      </c>
      <c r="M6325">
        <v>-9.3920000000000003E-2</v>
      </c>
      <c r="N6325">
        <v>-8.0740000000000006E-2</v>
      </c>
      <c r="O6325">
        <v>-0.63853000000000004</v>
      </c>
      <c r="P6325" s="1">
        <v>0.52617000000000003</v>
      </c>
      <c r="Q6325">
        <v>3.1759999999999997E-2</v>
      </c>
      <c r="R6325">
        <v>-4.8980000000000003E-2</v>
      </c>
      <c r="S6325">
        <v>0.92198000000000002</v>
      </c>
      <c r="T6325" s="1">
        <v>0.37590000000000001</v>
      </c>
      <c r="U6325">
        <v>5.944E-2</v>
      </c>
      <c r="V6325">
        <v>-2.1299999999999999E-2</v>
      </c>
      <c r="W6325">
        <v>0.76427999999999996</v>
      </c>
      <c r="X6325" s="1">
        <v>0.52425999999999995</v>
      </c>
      <c r="Y6325">
        <v>-3.6330000000000001E-2</v>
      </c>
      <c r="Z6325">
        <v>-0.11708</v>
      </c>
      <c r="AA6325">
        <v>-0.36764000000000002</v>
      </c>
      <c r="AB6325" s="1">
        <v>0.73748999999999998</v>
      </c>
      <c r="AC6325">
        <v>2.7699999999999999E-3</v>
      </c>
      <c r="AD6325">
        <v>-7.7969999999999998E-2</v>
      </c>
      <c r="AE6325">
        <v>6.6470000000000001E-2</v>
      </c>
      <c r="AF6325" s="1">
        <v>0.95296999999999998</v>
      </c>
      <c r="AG6325">
        <v>9.2300000000000004E-3</v>
      </c>
      <c r="AH6325">
        <v>-7.152E-2</v>
      </c>
      <c r="AI6325">
        <v>0.33456999999999998</v>
      </c>
      <c r="AJ6325" s="1">
        <v>0.74626999999999999</v>
      </c>
      <c r="AK6325">
        <v>-0.10969</v>
      </c>
      <c r="AL6325">
        <v>-0.19044</v>
      </c>
      <c r="AM6325">
        <v>-1.4502299999999999</v>
      </c>
      <c r="AN6325" s="1">
        <v>0.28353</v>
      </c>
      <c r="AO6325">
        <v>-6.3119999999999996E-2</v>
      </c>
      <c r="AP6325">
        <v>-0.14385999999999999</v>
      </c>
      <c r="AQ6325">
        <v>-0.61594000000000004</v>
      </c>
      <c r="AR6325" s="1">
        <v>0.56483000000000005</v>
      </c>
      <c r="AS6325">
        <v>-6.7330000000000001E-2</v>
      </c>
      <c r="AT6325">
        <v>-0.14807999999999999</v>
      </c>
      <c r="AU6325">
        <v>-2.2705799999999998</v>
      </c>
      <c r="AV6325" s="1">
        <v>7.084E-2</v>
      </c>
      <c r="AW6325">
        <v>-4.6780000000000002E-2</v>
      </c>
      <c r="AX6325">
        <v>-0.11118</v>
      </c>
      <c r="AY6325">
        <v>-6.4409999999999995E-2</v>
      </c>
      <c r="AZ6325">
        <v>-0.77187517234280212</v>
      </c>
      <c r="BA6325" s="1">
        <v>0.47324037653109552</v>
      </c>
      <c r="BB6325"/>
      <c r="BD6325" t="s">
        <v>82</v>
      </c>
      <c r="BE6325" s="1" t="s">
        <v>82</v>
      </c>
      <c r="BF6325">
        <v>-4.6780000000000002E-2</v>
      </c>
      <c r="BG6325">
        <v>-0.11118</v>
      </c>
      <c r="BH6325">
        <v>-0.77187517234280201</v>
      </c>
      <c r="BI6325" s="1">
        <v>0.47324037653109569</v>
      </c>
      <c r="BL6325" t="s">
        <v>82</v>
      </c>
      <c r="BM6325" s="1" t="s">
        <v>82</v>
      </c>
      <c r="BT6325"/>
      <c r="BX6325"/>
      <c r="CL6325"/>
      <c r="CP6325"/>
      <c r="DE6325"/>
      <c r="DS6325"/>
      <c r="DW6325"/>
      <c r="EA6325"/>
    </row>
    <row r="6326" spans="1:131" hidden="1">
      <c r="A6326" s="3" t="s">
        <v>17059</v>
      </c>
      <c r="B6326">
        <v>0.96</v>
      </c>
      <c r="C6326">
        <v>0.96</v>
      </c>
      <c r="D6326" s="1">
        <v>0</v>
      </c>
      <c r="E6326">
        <v>0.95</v>
      </c>
      <c r="F6326">
        <v>0.95</v>
      </c>
      <c r="G6326" s="1">
        <v>0</v>
      </c>
      <c r="H6326">
        <v>-2.998E-2</v>
      </c>
      <c r="I6326">
        <v>-0.15357000000000001</v>
      </c>
      <c r="J6326">
        <v>2.726E-2</v>
      </c>
      <c r="K6326" s="1">
        <v>8.133E-2</v>
      </c>
      <c r="L6326">
        <v>-4.3310000000000001E-2</v>
      </c>
      <c r="M6326">
        <v>-1.1880900000000001</v>
      </c>
      <c r="N6326">
        <v>-1.1447700000000001</v>
      </c>
      <c r="O6326">
        <v>-0.98924999999999996</v>
      </c>
      <c r="P6326" s="1">
        <v>0.32734999999999997</v>
      </c>
      <c r="Q6326">
        <v>-0.15357000000000001</v>
      </c>
      <c r="R6326">
        <v>-1.2983499999999999</v>
      </c>
      <c r="S6326">
        <v>-2.0168699999999999</v>
      </c>
      <c r="T6326" s="1">
        <v>6.7989999999999995E-2</v>
      </c>
      <c r="U6326">
        <v>-0.1203</v>
      </c>
      <c r="V6326">
        <v>-1.2650699999999999</v>
      </c>
      <c r="W6326">
        <v>-0.73741000000000001</v>
      </c>
      <c r="X6326" s="1">
        <v>0.53720000000000001</v>
      </c>
      <c r="Y6326">
        <v>-0.18282000000000001</v>
      </c>
      <c r="Z6326">
        <v>-1.32759</v>
      </c>
      <c r="AA6326">
        <v>-1.92672</v>
      </c>
      <c r="AB6326" s="1">
        <v>0.14781</v>
      </c>
      <c r="AC6326">
        <v>-9.3509999999999996E-2</v>
      </c>
      <c r="AD6326">
        <v>-1.2382899999999999</v>
      </c>
      <c r="AE6326">
        <v>-1.5323100000000001</v>
      </c>
      <c r="AF6326" s="1">
        <v>0.25935000000000002</v>
      </c>
      <c r="AG6326">
        <v>7.1160000000000001E-2</v>
      </c>
      <c r="AH6326">
        <v>-1.07361</v>
      </c>
      <c r="AI6326">
        <v>0.69721999999999995</v>
      </c>
      <c r="AJ6326" s="1">
        <v>0.50509000000000004</v>
      </c>
      <c r="AK6326">
        <v>-0.21895000000000001</v>
      </c>
      <c r="AL6326">
        <v>-1.36372</v>
      </c>
      <c r="AM6326">
        <v>-1.1775199999999999</v>
      </c>
      <c r="AN6326" s="1">
        <v>0.35959999999999998</v>
      </c>
      <c r="AO6326">
        <v>0.12526999999999999</v>
      </c>
      <c r="AP6326">
        <v>-1.0195099999999999</v>
      </c>
      <c r="AQ6326">
        <v>0.89024000000000003</v>
      </c>
      <c r="AR6326" s="1">
        <v>0.41376000000000002</v>
      </c>
      <c r="AS6326">
        <v>8.133E-2</v>
      </c>
      <c r="AT6326">
        <v>-1.0634399999999999</v>
      </c>
      <c r="AU6326">
        <v>0.64475000000000005</v>
      </c>
      <c r="AV6326" s="1">
        <v>0.54718999999999995</v>
      </c>
      <c r="AW6326">
        <v>-1.6639999999999999E-2</v>
      </c>
      <c r="AX6326">
        <v>-0.44252000000000002</v>
      </c>
      <c r="AY6326">
        <v>-0.42588999999999999</v>
      </c>
      <c r="AZ6326">
        <v>-0.22154830533122188</v>
      </c>
      <c r="BA6326" s="1">
        <v>0.83302897438747459</v>
      </c>
      <c r="BB6326"/>
      <c r="BD6326" t="s">
        <v>82</v>
      </c>
      <c r="BE6326" s="1" t="s">
        <v>82</v>
      </c>
      <c r="BF6326">
        <v>-1.6639999999999999E-2</v>
      </c>
      <c r="BG6326">
        <v>-0.44252000000000002</v>
      </c>
      <c r="BH6326">
        <v>-0.22154830533122188</v>
      </c>
      <c r="BI6326" s="1">
        <v>0.83302897438747459</v>
      </c>
      <c r="BL6326" t="s">
        <v>82</v>
      </c>
      <c r="BM6326" s="1" t="s">
        <v>82</v>
      </c>
      <c r="BT6326"/>
      <c r="BX6326"/>
      <c r="CL6326"/>
      <c r="CP6326"/>
      <c r="DE6326"/>
      <c r="DS6326"/>
      <c r="DW6326"/>
      <c r="EA6326"/>
    </row>
    <row r="6327" spans="1:131" hidden="1">
      <c r="A6327" s="3" t="s">
        <v>17060</v>
      </c>
      <c r="B6327">
        <v>0.89</v>
      </c>
      <c r="C6327">
        <v>0.89</v>
      </c>
      <c r="D6327" s="1">
        <v>0</v>
      </c>
      <c r="E6327">
        <v>0.82</v>
      </c>
      <c r="F6327">
        <v>0.85</v>
      </c>
      <c r="G6327" s="1">
        <v>-3.0000000000000027E-2</v>
      </c>
      <c r="H6327">
        <v>-2.998E-2</v>
      </c>
      <c r="I6327">
        <v>4.2229999999999997E-2</v>
      </c>
      <c r="J6327">
        <v>-2.3820000000000001E-2</v>
      </c>
      <c r="K6327" s="1">
        <v>-7.7950000000000005E-2</v>
      </c>
      <c r="L6327">
        <v>-2.622E-2</v>
      </c>
      <c r="M6327">
        <v>-0.46572000000000002</v>
      </c>
      <c r="N6327">
        <v>-0.4395</v>
      </c>
      <c r="O6327">
        <v>-1.0504100000000001</v>
      </c>
      <c r="P6327" s="1">
        <v>0.29858000000000001</v>
      </c>
      <c r="Q6327">
        <v>4.2229999999999997E-2</v>
      </c>
      <c r="R6327">
        <v>-0.39727000000000001</v>
      </c>
      <c r="S6327">
        <v>2.0196299999999998</v>
      </c>
      <c r="T6327" s="1">
        <v>6.4869999999999997E-2</v>
      </c>
      <c r="U6327">
        <v>5.5359999999999999E-2</v>
      </c>
      <c r="V6327">
        <v>-0.38414999999999999</v>
      </c>
      <c r="W6327">
        <v>0.75446999999999997</v>
      </c>
      <c r="X6327" s="1">
        <v>0.52849000000000002</v>
      </c>
      <c r="Y6327">
        <v>-0.17609</v>
      </c>
      <c r="Z6327">
        <v>-0.61558999999999997</v>
      </c>
      <c r="AA6327">
        <v>-1.5826</v>
      </c>
      <c r="AB6327" s="1">
        <v>0.2112</v>
      </c>
      <c r="AC6327">
        <v>-0.1061</v>
      </c>
      <c r="AD6327">
        <v>-0.54559999999999997</v>
      </c>
      <c r="AE6327">
        <v>-0.64266000000000001</v>
      </c>
      <c r="AF6327" s="1">
        <v>0.58614999999999995</v>
      </c>
      <c r="AG6327">
        <v>-1.3899999999999999E-2</v>
      </c>
      <c r="AH6327">
        <v>-0.45340000000000003</v>
      </c>
      <c r="AI6327">
        <v>-0.29326999999999998</v>
      </c>
      <c r="AJ6327" s="1">
        <v>0.77658000000000005</v>
      </c>
      <c r="AK6327">
        <v>0.15811</v>
      </c>
      <c r="AL6327">
        <v>-0.28138999999999997</v>
      </c>
      <c r="AM6327">
        <v>3.1036600000000001</v>
      </c>
      <c r="AN6327" s="1">
        <v>8.7260000000000004E-2</v>
      </c>
      <c r="AO6327">
        <v>-0.12295</v>
      </c>
      <c r="AP6327">
        <v>-0.56245000000000001</v>
      </c>
      <c r="AQ6327">
        <v>-2.0964999999999998</v>
      </c>
      <c r="AR6327" s="1">
        <v>8.9120000000000005E-2</v>
      </c>
      <c r="AS6327">
        <v>-7.7950000000000005E-2</v>
      </c>
      <c r="AT6327">
        <v>-0.51744999999999997</v>
      </c>
      <c r="AU6327">
        <v>-0.98097999999999996</v>
      </c>
      <c r="AV6327" s="1">
        <v>0.37123</v>
      </c>
      <c r="AW6327">
        <v>-3.3750000000000002E-2</v>
      </c>
      <c r="AX6327">
        <v>-0.19248999999999999</v>
      </c>
      <c r="AY6327">
        <v>-0.15873999999999999</v>
      </c>
      <c r="AZ6327">
        <v>-0.50551468940231004</v>
      </c>
      <c r="BA6327" s="1">
        <v>0.63329451468820408</v>
      </c>
      <c r="BB6327"/>
      <c r="BD6327" t="s">
        <v>82</v>
      </c>
      <c r="BE6327" s="1" t="s">
        <v>82</v>
      </c>
      <c r="BF6327">
        <v>-3.3750000000000002E-2</v>
      </c>
      <c r="BG6327">
        <v>-0.19248999999999999</v>
      </c>
      <c r="BH6327">
        <v>-0.50551468940231015</v>
      </c>
      <c r="BI6327" s="1">
        <v>0.63329451468820375</v>
      </c>
      <c r="BL6327" t="s">
        <v>82</v>
      </c>
      <c r="BM6327" s="1" t="s">
        <v>82</v>
      </c>
      <c r="BT6327"/>
      <c r="BX6327"/>
      <c r="CL6327"/>
      <c r="CP6327"/>
      <c r="DE6327"/>
      <c r="DS6327"/>
      <c r="DW6327"/>
      <c r="EA6327"/>
    </row>
    <row r="6328" spans="1:131" hidden="1">
      <c r="A6328" s="3" t="s">
        <v>17061</v>
      </c>
      <c r="B6328">
        <v>0.46</v>
      </c>
      <c r="C6328">
        <v>0.37</v>
      </c>
      <c r="D6328" s="1">
        <v>9.0000000000000024E-2</v>
      </c>
      <c r="E6328">
        <v>0.73</v>
      </c>
      <c r="F6328">
        <v>0.74</v>
      </c>
      <c r="G6328" s="1">
        <v>-1.0000000000000009E-2</v>
      </c>
      <c r="H6328">
        <v>-2.9960000000000001E-2</v>
      </c>
      <c r="I6328">
        <v>-4.6850000000000003E-2</v>
      </c>
      <c r="J6328">
        <v>-2.078E-2</v>
      </c>
      <c r="K6328" s="1">
        <v>-5.2170000000000001E-2</v>
      </c>
      <c r="L6328">
        <v>-1.7219999999999999E-2</v>
      </c>
      <c r="M6328">
        <v>-2.4369999999999999E-2</v>
      </c>
      <c r="N6328">
        <v>-7.1500000000000001E-3</v>
      </c>
      <c r="O6328">
        <v>-1.20546</v>
      </c>
      <c r="P6328" s="1">
        <v>0.23391000000000001</v>
      </c>
      <c r="Q6328">
        <v>-4.6850000000000003E-2</v>
      </c>
      <c r="R6328">
        <v>-5.3999999999999999E-2</v>
      </c>
      <c r="S6328">
        <v>-1.5720099999999999</v>
      </c>
      <c r="T6328" s="1">
        <v>0.14382</v>
      </c>
      <c r="U6328">
        <v>3.9469999999999998E-2</v>
      </c>
      <c r="V6328">
        <v>3.2320000000000002E-2</v>
      </c>
      <c r="W6328">
        <v>1.1202700000000001</v>
      </c>
      <c r="X6328" s="1">
        <v>0.37796000000000002</v>
      </c>
      <c r="Y6328">
        <v>-5.3699999999999998E-3</v>
      </c>
      <c r="Z6328">
        <v>-1.252E-2</v>
      </c>
      <c r="AA6328">
        <v>-6.4409999999999995E-2</v>
      </c>
      <c r="AB6328" s="1">
        <v>0.95269000000000004</v>
      </c>
      <c r="AC6328">
        <v>2.069E-2</v>
      </c>
      <c r="AD6328">
        <v>1.355E-2</v>
      </c>
      <c r="AE6328">
        <v>0.43403000000000003</v>
      </c>
      <c r="AF6328" s="1">
        <v>0.70638000000000001</v>
      </c>
      <c r="AG6328">
        <v>1.14E-3</v>
      </c>
      <c r="AH6328">
        <v>-6.0099999999999997E-3</v>
      </c>
      <c r="AI6328">
        <v>3.8679999999999999E-2</v>
      </c>
      <c r="AJ6328" s="1">
        <v>0.97008000000000005</v>
      </c>
      <c r="AK6328">
        <v>6.7999999999999996E-3</v>
      </c>
      <c r="AL6328">
        <v>-3.5E-4</v>
      </c>
      <c r="AM6328">
        <v>0.49630999999999997</v>
      </c>
      <c r="AN6328" s="1">
        <v>0.66569999999999996</v>
      </c>
      <c r="AO6328">
        <v>-1.7729999999999999E-2</v>
      </c>
      <c r="AP6328">
        <v>-2.4879999999999999E-2</v>
      </c>
      <c r="AQ6328">
        <v>-0.72441</v>
      </c>
      <c r="AR6328" s="1">
        <v>0.50056999999999996</v>
      </c>
      <c r="AS6328">
        <v>-5.2170000000000001E-2</v>
      </c>
      <c r="AT6328">
        <v>-5.9310000000000002E-2</v>
      </c>
      <c r="AU6328">
        <v>-1.08118</v>
      </c>
      <c r="AV6328" s="1">
        <v>0.32871</v>
      </c>
      <c r="AW6328">
        <v>-4.2709999999999998E-2</v>
      </c>
      <c r="AX6328">
        <v>-0.13835</v>
      </c>
      <c r="AY6328">
        <v>-9.5640000000000003E-2</v>
      </c>
      <c r="AZ6328">
        <v>-0.50509847455060197</v>
      </c>
      <c r="BA6328" s="1">
        <v>0.63447088011457109</v>
      </c>
      <c r="BB6328"/>
      <c r="BD6328" t="s">
        <v>82</v>
      </c>
      <c r="BE6328" s="1" t="s">
        <v>82</v>
      </c>
      <c r="BF6328">
        <v>-4.2709999999999998E-2</v>
      </c>
      <c r="BG6328">
        <v>-0.13835</v>
      </c>
      <c r="BH6328">
        <v>-0.50509847455060197</v>
      </c>
      <c r="BI6328" s="1">
        <v>0.63447088011457109</v>
      </c>
      <c r="BL6328" t="s">
        <v>82</v>
      </c>
      <c r="BM6328" s="1" t="s">
        <v>82</v>
      </c>
      <c r="BT6328"/>
      <c r="BX6328"/>
      <c r="CL6328"/>
      <c r="CP6328"/>
      <c r="DE6328"/>
      <c r="DS6328"/>
      <c r="DW6328"/>
      <c r="EA6328"/>
    </row>
    <row r="6329" spans="1:131" hidden="1">
      <c r="A6329" s="3" t="s">
        <v>17062</v>
      </c>
      <c r="B6329">
        <v>0.09</v>
      </c>
      <c r="C6329">
        <v>0.05</v>
      </c>
      <c r="D6329" s="1">
        <v>3.9999999999999994E-2</v>
      </c>
      <c r="E6329">
        <v>0.26</v>
      </c>
      <c r="F6329">
        <v>0.1</v>
      </c>
      <c r="G6329" s="1">
        <v>0.16</v>
      </c>
      <c r="H6329">
        <v>-2.9960000000000001E-2</v>
      </c>
      <c r="I6329">
        <v>-3.6580000000000001E-2</v>
      </c>
      <c r="J6329">
        <v>-7.1000000000000004E-3</v>
      </c>
      <c r="K6329" s="1">
        <v>-9.1599999999999997E-3</v>
      </c>
      <c r="L6329">
        <v>-1.0290000000000001E-2</v>
      </c>
      <c r="M6329">
        <v>6.6439999999999999E-2</v>
      </c>
      <c r="N6329">
        <v>7.6730000000000007E-2</v>
      </c>
      <c r="O6329">
        <v>-0.58233000000000001</v>
      </c>
      <c r="P6329" s="1">
        <v>0.56306</v>
      </c>
      <c r="Q6329">
        <v>-2.4649999999999998E-2</v>
      </c>
      <c r="R6329">
        <v>5.2080000000000001E-2</v>
      </c>
      <c r="S6329">
        <v>-0.86687999999999998</v>
      </c>
      <c r="T6329" s="1">
        <v>0.40405999999999997</v>
      </c>
      <c r="U6329">
        <v>-9.0160000000000004E-2</v>
      </c>
      <c r="V6329">
        <v>-1.3429999999999999E-2</v>
      </c>
      <c r="W6329">
        <v>-1.83748</v>
      </c>
      <c r="X6329" s="1">
        <v>0.20644999999999999</v>
      </c>
      <c r="Y6329">
        <v>-0.15198999999999999</v>
      </c>
      <c r="Z6329">
        <v>-7.5259999999999994E-2</v>
      </c>
      <c r="AA6329">
        <v>-5.5225400000000002</v>
      </c>
      <c r="AB6329" s="1">
        <v>1.0869999999999999E-2</v>
      </c>
      <c r="AC6329">
        <v>-1.06E-2</v>
      </c>
      <c r="AD6329">
        <v>6.6129999999999994E-2</v>
      </c>
      <c r="AE6329">
        <v>-8.7639999999999996E-2</v>
      </c>
      <c r="AF6329" s="1">
        <v>0.93813999999999997</v>
      </c>
      <c r="AG6329">
        <v>3.9329999999999997E-2</v>
      </c>
      <c r="AH6329">
        <v>0.11606</v>
      </c>
      <c r="AI6329">
        <v>1.07108</v>
      </c>
      <c r="AJ6329" s="1">
        <v>0.31491999999999998</v>
      </c>
      <c r="AK6329">
        <v>-6.4900000000000001E-3</v>
      </c>
      <c r="AL6329">
        <v>7.0239999999999997E-2</v>
      </c>
      <c r="AM6329">
        <v>-0.17136000000000001</v>
      </c>
      <c r="AN6329" s="1">
        <v>0.87951000000000001</v>
      </c>
      <c r="AO6329">
        <v>6.2390000000000001E-2</v>
      </c>
      <c r="AP6329">
        <v>0.13913</v>
      </c>
      <c r="AQ6329">
        <v>1.8998999999999999</v>
      </c>
      <c r="AR6329" s="1">
        <v>0.11477</v>
      </c>
      <c r="AS6329">
        <v>3.9899999999999996E-3</v>
      </c>
      <c r="AT6329">
        <v>8.072E-2</v>
      </c>
      <c r="AU6329">
        <v>6.4640000000000003E-2</v>
      </c>
      <c r="AV6329" s="1">
        <v>0.95094999999999996</v>
      </c>
      <c r="AW6329">
        <v>-4.9630000000000001E-2</v>
      </c>
      <c r="AX6329">
        <v>5.1790000000000003E-2</v>
      </c>
      <c r="AY6329">
        <v>0.10141</v>
      </c>
      <c r="AZ6329">
        <v>-1.268018421817305</v>
      </c>
      <c r="BA6329" s="1">
        <v>0.22194701497897157</v>
      </c>
      <c r="BB6329">
        <v>-4.8520000000000001E-2</v>
      </c>
      <c r="BC6329">
        <v>5.289E-2</v>
      </c>
      <c r="BD6329" t="s">
        <v>17063</v>
      </c>
      <c r="BE6329" s="1" t="s">
        <v>17064</v>
      </c>
      <c r="BF6329">
        <v>-5.3519999999999998E-2</v>
      </c>
      <c r="BG6329">
        <v>4.7890000000000002E-2</v>
      </c>
      <c r="BH6329">
        <v>-0.86751211420774887</v>
      </c>
      <c r="BI6329" s="1">
        <v>0.41037701310996033</v>
      </c>
      <c r="BJ6329">
        <v>-2.232E-2</v>
      </c>
      <c r="BK6329">
        <v>7.9100000000000004E-2</v>
      </c>
      <c r="BL6329" t="s">
        <v>82</v>
      </c>
      <c r="BM6329" s="1" t="s">
        <v>82</v>
      </c>
      <c r="BT6329"/>
      <c r="BX6329"/>
      <c r="CL6329"/>
      <c r="CP6329"/>
      <c r="DE6329"/>
      <c r="DS6329"/>
      <c r="DW6329"/>
      <c r="EA6329"/>
    </row>
    <row r="6330" spans="1:131" hidden="1">
      <c r="A6330" s="3" t="s">
        <v>17065</v>
      </c>
      <c r="B6330">
        <v>0.86</v>
      </c>
      <c r="C6330">
        <v>0.86</v>
      </c>
      <c r="D6330" s="1">
        <v>0</v>
      </c>
      <c r="E6330">
        <v>0.91</v>
      </c>
      <c r="F6330">
        <v>0.91</v>
      </c>
      <c r="G6330" s="1">
        <v>0</v>
      </c>
      <c r="H6330">
        <v>-2.9960000000000001E-2</v>
      </c>
      <c r="I6330">
        <v>-2.5860000000000001E-2</v>
      </c>
      <c r="J6330">
        <v>-1.0500000000000001E-2</v>
      </c>
      <c r="K6330" s="1">
        <v>-0.14921000000000001</v>
      </c>
      <c r="L6330">
        <v>-1.95E-2</v>
      </c>
      <c r="M6330">
        <v>-0.32040000000000002</v>
      </c>
      <c r="N6330">
        <v>-0.3009</v>
      </c>
      <c r="O6330">
        <v>-0.72253000000000001</v>
      </c>
      <c r="P6330" s="1">
        <v>0.47336</v>
      </c>
      <c r="Q6330">
        <v>-4.2860000000000002E-2</v>
      </c>
      <c r="R6330">
        <v>-0.34376000000000001</v>
      </c>
      <c r="S6330">
        <v>-0.77054</v>
      </c>
      <c r="T6330" s="1">
        <v>0.45684999999999998</v>
      </c>
      <c r="U6330">
        <v>-3.5520000000000003E-2</v>
      </c>
      <c r="V6330">
        <v>-0.33642</v>
      </c>
      <c r="W6330">
        <v>-0.53500000000000003</v>
      </c>
      <c r="X6330" s="1">
        <v>0.64542999999999995</v>
      </c>
      <c r="Y6330">
        <v>9.4200000000000006E-2</v>
      </c>
      <c r="Z6330">
        <v>-0.20669999999999999</v>
      </c>
      <c r="AA6330">
        <v>1.4012500000000001</v>
      </c>
      <c r="AB6330" s="1">
        <v>0.25435000000000002</v>
      </c>
      <c r="AC6330">
        <v>-0.13264999999999999</v>
      </c>
      <c r="AD6330">
        <v>-0.43354999999999999</v>
      </c>
      <c r="AE6330">
        <v>-0.97411000000000003</v>
      </c>
      <c r="AF6330" s="1">
        <v>0.43241000000000002</v>
      </c>
      <c r="AG6330">
        <v>4.2299999999999997E-2</v>
      </c>
      <c r="AH6330">
        <v>-0.2586</v>
      </c>
      <c r="AI6330">
        <v>1.13056</v>
      </c>
      <c r="AJ6330" s="1">
        <v>0.28943000000000002</v>
      </c>
      <c r="AK6330">
        <v>0.12762999999999999</v>
      </c>
      <c r="AL6330">
        <v>-0.17327000000000001</v>
      </c>
      <c r="AM6330">
        <v>2.4596300000000002</v>
      </c>
      <c r="AN6330" s="1">
        <v>0.12987000000000001</v>
      </c>
      <c r="AO6330">
        <v>7.2999999999999995E-2</v>
      </c>
      <c r="AP6330">
        <v>-0.22789999999999999</v>
      </c>
      <c r="AQ6330">
        <v>2.5901700000000001</v>
      </c>
      <c r="AR6330" s="1">
        <v>4.4859999999999997E-2</v>
      </c>
      <c r="AS6330">
        <v>-0.24274999999999999</v>
      </c>
      <c r="AT6330">
        <v>-0.54364999999999997</v>
      </c>
      <c r="AU6330">
        <v>-3.3525399999999999</v>
      </c>
      <c r="AV6330" s="1">
        <v>1.9859999999999999E-2</v>
      </c>
      <c r="AW6330">
        <v>-4.0430000000000001E-2</v>
      </c>
      <c r="AX6330">
        <v>-0.29281000000000001</v>
      </c>
      <c r="AY6330">
        <v>-0.25237999999999999</v>
      </c>
      <c r="AZ6330">
        <v>-0.85470046327619154</v>
      </c>
      <c r="BA6330" s="1">
        <v>0.40460261538548847</v>
      </c>
      <c r="BB6330">
        <v>-8.8599999999999998E-3</v>
      </c>
      <c r="BC6330">
        <v>-0.26124999999999998</v>
      </c>
      <c r="BD6330" t="s">
        <v>17066</v>
      </c>
      <c r="BE6330" s="1" t="s">
        <v>17067</v>
      </c>
      <c r="BF6330">
        <v>-6.3289999999999999E-2</v>
      </c>
      <c r="BG6330">
        <v>-0.31567000000000001</v>
      </c>
      <c r="BH6330">
        <v>-0.93674335518498919</v>
      </c>
      <c r="BI6330" s="1">
        <v>0.37553263550789323</v>
      </c>
      <c r="BJ6330">
        <v>-5.5669999999999997E-2</v>
      </c>
      <c r="BK6330">
        <v>-0.30806</v>
      </c>
      <c r="BL6330" t="s">
        <v>82</v>
      </c>
      <c r="BM6330" s="1" t="s">
        <v>82</v>
      </c>
      <c r="BT6330"/>
      <c r="BX6330"/>
      <c r="CL6330"/>
      <c r="CP6330"/>
      <c r="DE6330"/>
      <c r="DS6330"/>
      <c r="DW6330"/>
      <c r="EA6330"/>
    </row>
    <row r="6331" spans="1:131" hidden="1">
      <c r="A6331" s="3" t="s">
        <v>17068</v>
      </c>
      <c r="B6331">
        <v>0.11</v>
      </c>
      <c r="C6331">
        <v>0.12</v>
      </c>
      <c r="D6331" s="1">
        <v>-9.999999999999995E-3</v>
      </c>
      <c r="E6331">
        <v>0.79</v>
      </c>
      <c r="F6331">
        <v>0.76</v>
      </c>
      <c r="G6331" s="1">
        <v>3.0000000000000027E-2</v>
      </c>
      <c r="H6331">
        <v>-2.9960000000000001E-2</v>
      </c>
      <c r="I6331">
        <v>-0.12612999999999999</v>
      </c>
      <c r="J6331">
        <v>1.9539999999999998E-2</v>
      </c>
      <c r="K6331" s="1">
        <v>0.13721</v>
      </c>
      <c r="L6331">
        <v>8.7600000000000004E-3</v>
      </c>
      <c r="M6331">
        <v>5.9499999999999997E-2</v>
      </c>
      <c r="N6331">
        <v>5.0729999999999997E-2</v>
      </c>
      <c r="O6331">
        <v>0.69369999999999998</v>
      </c>
      <c r="P6331" s="1">
        <v>0.49115999999999999</v>
      </c>
      <c r="Q6331">
        <v>3.3259999999999998E-2</v>
      </c>
      <c r="R6331">
        <v>8.3989999999999995E-2</v>
      </c>
      <c r="S6331">
        <v>1.5598399999999999</v>
      </c>
      <c r="T6331" s="1">
        <v>0.14632000000000001</v>
      </c>
      <c r="U6331">
        <v>-3.3450000000000001E-2</v>
      </c>
      <c r="V6331">
        <v>1.729E-2</v>
      </c>
      <c r="W6331">
        <v>-2.6124100000000001</v>
      </c>
      <c r="X6331" s="1">
        <v>0.11126</v>
      </c>
      <c r="Y6331">
        <v>-9.8300000000000002E-3</v>
      </c>
      <c r="Z6331">
        <v>4.0899999999999999E-2</v>
      </c>
      <c r="AA6331">
        <v>-0.28388000000000002</v>
      </c>
      <c r="AB6331" s="1">
        <v>0.79478000000000004</v>
      </c>
      <c r="AC6331">
        <v>5.7009999999999998E-2</v>
      </c>
      <c r="AD6331">
        <v>0.10775</v>
      </c>
      <c r="AE6331">
        <v>0.72143000000000002</v>
      </c>
      <c r="AF6331" s="1">
        <v>0.54544999999999999</v>
      </c>
      <c r="AG6331">
        <v>-3.048E-2</v>
      </c>
      <c r="AH6331">
        <v>2.026E-2</v>
      </c>
      <c r="AI6331">
        <v>-0.96114999999999995</v>
      </c>
      <c r="AJ6331" s="1">
        <v>0.36427999999999999</v>
      </c>
      <c r="AK6331">
        <v>1.081E-2</v>
      </c>
      <c r="AL6331">
        <v>6.1539999999999997E-2</v>
      </c>
      <c r="AM6331">
        <v>0.25174000000000002</v>
      </c>
      <c r="AN6331" s="1">
        <v>0.82460999999999995</v>
      </c>
      <c r="AO6331">
        <v>-3.3509999999999998E-2</v>
      </c>
      <c r="AP6331">
        <v>1.7219999999999999E-2</v>
      </c>
      <c r="AQ6331">
        <v>-2.1157599999999999</v>
      </c>
      <c r="AR6331" s="1">
        <v>8.5199999999999998E-2</v>
      </c>
      <c r="AS6331">
        <v>6.9250000000000006E-2</v>
      </c>
      <c r="AT6331">
        <v>0.11999</v>
      </c>
      <c r="AU6331">
        <v>1.7390600000000001</v>
      </c>
      <c r="AV6331" s="1">
        <v>0.14205000000000001</v>
      </c>
      <c r="AW6331">
        <v>-6.8680000000000005E-2</v>
      </c>
      <c r="AX6331">
        <v>-0.17224</v>
      </c>
      <c r="AY6331">
        <v>-0.10356</v>
      </c>
      <c r="AZ6331">
        <v>-1.1402545762641025</v>
      </c>
      <c r="BA6331" s="1">
        <v>0.27050569066666308</v>
      </c>
      <c r="BB6331">
        <v>-0.28552</v>
      </c>
      <c r="BC6331">
        <v>-0.38907999999999998</v>
      </c>
      <c r="BD6331" t="s">
        <v>17069</v>
      </c>
      <c r="BE6331" s="1" t="s">
        <v>17070</v>
      </c>
      <c r="BF6331">
        <v>6.9550000000000001E-2</v>
      </c>
      <c r="BG6331">
        <v>-3.4020000000000002E-2</v>
      </c>
      <c r="BH6331">
        <v>1.863084013447047</v>
      </c>
      <c r="BI6331" s="1">
        <v>9.6822786343918971E-2</v>
      </c>
      <c r="BJ6331">
        <v>0.20516000000000001</v>
      </c>
      <c r="BK6331">
        <v>0.10159</v>
      </c>
      <c r="BL6331" t="s">
        <v>82</v>
      </c>
      <c r="BM6331" s="1" t="s">
        <v>82</v>
      </c>
      <c r="BT6331"/>
      <c r="BX6331"/>
      <c r="CL6331"/>
      <c r="CP6331"/>
      <c r="DE6331"/>
      <c r="DS6331"/>
      <c r="DW6331"/>
      <c r="EA6331"/>
    </row>
    <row r="6332" spans="1:131">
      <c r="A6332" s="3" t="s">
        <v>17071</v>
      </c>
      <c r="B6332">
        <v>0.43</v>
      </c>
      <c r="C6332">
        <v>0.49</v>
      </c>
      <c r="D6332" s="1">
        <v>-0.06</v>
      </c>
      <c r="E6332">
        <v>0.73</v>
      </c>
      <c r="F6332">
        <v>0.65</v>
      </c>
      <c r="G6332" s="1">
        <v>7.999999999999996E-2</v>
      </c>
      <c r="H6332">
        <v>-2.9960000000000001E-2</v>
      </c>
      <c r="I6332">
        <v>-1.324E-2</v>
      </c>
      <c r="J6332">
        <v>-4.8379999999999999E-2</v>
      </c>
      <c r="K6332" s="1">
        <v>-0.15712000000000001</v>
      </c>
      <c r="L6332">
        <v>1.533E-2</v>
      </c>
      <c r="M6332">
        <v>-1.6910000000000001E-2</v>
      </c>
      <c r="N6332">
        <v>-3.2239999999999998E-2</v>
      </c>
      <c r="O6332">
        <v>0.92164000000000001</v>
      </c>
      <c r="P6332" s="1">
        <v>0.36129</v>
      </c>
      <c r="Q6332">
        <v>1.8030000000000001E-2</v>
      </c>
      <c r="R6332">
        <v>-1.421E-2</v>
      </c>
      <c r="S6332">
        <v>0.59275</v>
      </c>
      <c r="T6332" s="1">
        <v>0.56508000000000003</v>
      </c>
      <c r="U6332">
        <v>3.177E-2</v>
      </c>
      <c r="V6332">
        <v>-4.6999999999999999E-4</v>
      </c>
      <c r="W6332">
        <v>0.72950999999999999</v>
      </c>
      <c r="X6332" s="1">
        <v>0.54086999999999996</v>
      </c>
      <c r="Y6332">
        <v>-1.257E-2</v>
      </c>
      <c r="Z6332">
        <v>-4.4810000000000003E-2</v>
      </c>
      <c r="AA6332">
        <v>-0.30109999999999998</v>
      </c>
      <c r="AB6332" s="1">
        <v>0.78280000000000005</v>
      </c>
      <c r="AC6332">
        <v>9.9290000000000003E-2</v>
      </c>
      <c r="AD6332">
        <v>6.7049999999999998E-2</v>
      </c>
      <c r="AE6332">
        <v>1.02199</v>
      </c>
      <c r="AF6332" s="1">
        <v>0.41408</v>
      </c>
      <c r="AG6332">
        <v>-1.805E-2</v>
      </c>
      <c r="AH6332">
        <v>-5.0290000000000001E-2</v>
      </c>
      <c r="AI6332">
        <v>-0.49912000000000001</v>
      </c>
      <c r="AJ6332" s="1">
        <v>0.63092999999999999</v>
      </c>
      <c r="AK6332">
        <v>0.12933</v>
      </c>
      <c r="AL6332">
        <v>9.708E-2</v>
      </c>
      <c r="AM6332">
        <v>7.7248599999999996</v>
      </c>
      <c r="AN6332" s="1">
        <v>1.329E-2</v>
      </c>
      <c r="AO6332">
        <v>4.165E-2</v>
      </c>
      <c r="AP6332">
        <v>9.41E-3</v>
      </c>
      <c r="AQ6332">
        <v>1.6734100000000001</v>
      </c>
      <c r="AR6332" s="1">
        <v>0.15325</v>
      </c>
      <c r="AS6332">
        <v>-5.493E-2</v>
      </c>
      <c r="AT6332">
        <v>-8.7169999999999997E-2</v>
      </c>
      <c r="AU6332">
        <v>-0.86219999999999997</v>
      </c>
      <c r="AV6332" s="1">
        <v>0.42780000000000001</v>
      </c>
      <c r="AW6332">
        <v>-7.5249999999999997E-2</v>
      </c>
      <c r="AX6332">
        <v>-0.14030999999999999</v>
      </c>
      <c r="AY6332">
        <v>-6.5060000000000007E-2</v>
      </c>
      <c r="AZ6332">
        <v>-1.8806704188197971</v>
      </c>
      <c r="BA6332" s="1">
        <v>7.7507846211014322E-2</v>
      </c>
      <c r="BB6332">
        <v>-4.4519999999999997E-2</v>
      </c>
      <c r="BC6332">
        <v>-0.10958</v>
      </c>
      <c r="BD6332" t="s">
        <v>17072</v>
      </c>
      <c r="BE6332" s="1" t="s">
        <v>17073</v>
      </c>
      <c r="BF6332">
        <v>-7.8700000000000006E-2</v>
      </c>
      <c r="BG6332">
        <v>-0.14374999999999999</v>
      </c>
      <c r="BH6332">
        <v>-1.5809190123267982</v>
      </c>
      <c r="BI6332" s="1">
        <v>0.15144096036942359</v>
      </c>
      <c r="BJ6332">
        <v>-0.25931999999999999</v>
      </c>
      <c r="BK6332">
        <v>-0.32438</v>
      </c>
      <c r="BL6332" t="s">
        <v>82</v>
      </c>
      <c r="BM6332" s="1" t="s">
        <v>82</v>
      </c>
      <c r="BT6332"/>
      <c r="BX6332"/>
      <c r="CL6332"/>
      <c r="CP6332"/>
      <c r="DE6332"/>
      <c r="DS6332"/>
      <c r="DW6332"/>
      <c r="EA6332"/>
    </row>
    <row r="6333" spans="1:131" hidden="1">
      <c r="A6333" s="3" t="s">
        <v>17074</v>
      </c>
      <c r="B6333">
        <v>0.56000000000000005</v>
      </c>
      <c r="C6333">
        <v>0.62</v>
      </c>
      <c r="D6333" s="1">
        <v>-5.9999999999999942E-2</v>
      </c>
      <c r="E6333">
        <v>0.76</v>
      </c>
      <c r="F6333">
        <v>0.7</v>
      </c>
      <c r="G6333" s="1">
        <v>6.0000000000000053E-2</v>
      </c>
      <c r="H6333">
        <v>-2.9940000000000001E-2</v>
      </c>
      <c r="I6333">
        <v>6.7030000000000006E-2</v>
      </c>
      <c r="J6333">
        <v>-2.308E-2</v>
      </c>
      <c r="K6333" s="1">
        <v>1.061E-2</v>
      </c>
      <c r="L6333">
        <v>1.806E-2</v>
      </c>
      <c r="M6333">
        <v>-4.6870000000000002E-2</v>
      </c>
      <c r="N6333">
        <v>-6.4920000000000005E-2</v>
      </c>
      <c r="O6333">
        <v>0.93769000000000002</v>
      </c>
      <c r="P6333" s="1">
        <v>0.35310999999999998</v>
      </c>
      <c r="Q6333">
        <v>6.7030000000000006E-2</v>
      </c>
      <c r="R6333">
        <v>2.1099999999999999E-3</v>
      </c>
      <c r="S6333">
        <v>2.4209000000000001</v>
      </c>
      <c r="T6333" s="1">
        <v>3.3360000000000001E-2</v>
      </c>
      <c r="U6333">
        <v>-3.6240000000000001E-2</v>
      </c>
      <c r="V6333">
        <v>-0.10116</v>
      </c>
      <c r="W6333">
        <v>-0.59870999999999996</v>
      </c>
      <c r="X6333" s="1">
        <v>0.60982000000000003</v>
      </c>
      <c r="Y6333">
        <v>-4.2729999999999997E-2</v>
      </c>
      <c r="Z6333">
        <v>-0.10765</v>
      </c>
      <c r="AA6333">
        <v>-0.37830000000000003</v>
      </c>
      <c r="AB6333" s="1">
        <v>0.73035000000000005</v>
      </c>
      <c r="AC6333">
        <v>-1.2370000000000001E-2</v>
      </c>
      <c r="AD6333">
        <v>-7.7289999999999998E-2</v>
      </c>
      <c r="AE6333">
        <v>-0.36510999999999999</v>
      </c>
      <c r="AF6333" s="1">
        <v>0.74943000000000004</v>
      </c>
      <c r="AG6333">
        <v>3.1780000000000003E-2</v>
      </c>
      <c r="AH6333">
        <v>-3.3140000000000003E-2</v>
      </c>
      <c r="AI6333">
        <v>0.74739</v>
      </c>
      <c r="AJ6333" s="1">
        <v>0.47595999999999999</v>
      </c>
      <c r="AK6333">
        <v>1.3679999999999999E-2</v>
      </c>
      <c r="AL6333">
        <v>-5.1240000000000001E-2</v>
      </c>
      <c r="AM6333">
        <v>0.22678000000000001</v>
      </c>
      <c r="AN6333" s="1">
        <v>0.84155000000000002</v>
      </c>
      <c r="AO6333">
        <v>-7.9600000000000001E-3</v>
      </c>
      <c r="AP6333">
        <v>-7.288E-2</v>
      </c>
      <c r="AQ6333">
        <v>-0.16536999999999999</v>
      </c>
      <c r="AR6333" s="1">
        <v>0.87507000000000001</v>
      </c>
      <c r="AS6333">
        <v>1.061E-2</v>
      </c>
      <c r="AT6333">
        <v>-5.4309999999999997E-2</v>
      </c>
      <c r="AU6333">
        <v>0.13639000000000001</v>
      </c>
      <c r="AV6333" s="1">
        <v>0.89681</v>
      </c>
      <c r="AW6333">
        <v>-7.7929999999999999E-2</v>
      </c>
      <c r="AX6333">
        <v>-0.15779000000000001</v>
      </c>
      <c r="AY6333">
        <v>-7.986E-2</v>
      </c>
      <c r="AZ6333">
        <v>-1.0802332845232978</v>
      </c>
      <c r="BA6333" s="1">
        <v>0.32787380026034962</v>
      </c>
      <c r="BB6333"/>
      <c r="BD6333" t="s">
        <v>82</v>
      </c>
      <c r="BE6333" s="1" t="s">
        <v>82</v>
      </c>
      <c r="BF6333">
        <v>-7.7929999999999999E-2</v>
      </c>
      <c r="BG6333">
        <v>-0.15779000000000001</v>
      </c>
      <c r="BH6333">
        <v>-1.080233284523298</v>
      </c>
      <c r="BI6333" s="1">
        <v>0.32787380026034968</v>
      </c>
      <c r="BL6333" t="s">
        <v>82</v>
      </c>
      <c r="BM6333" s="1" t="s">
        <v>82</v>
      </c>
      <c r="BT6333"/>
      <c r="BX6333"/>
      <c r="CL6333"/>
      <c r="CP6333"/>
      <c r="DE6333"/>
      <c r="DS6333"/>
      <c r="DW6333"/>
      <c r="EA6333"/>
    </row>
    <row r="6334" spans="1:131" hidden="1">
      <c r="A6334" s="3" t="s">
        <v>17075</v>
      </c>
      <c r="B6334">
        <v>0.71</v>
      </c>
      <c r="C6334">
        <v>0.74</v>
      </c>
      <c r="D6334" s="1">
        <v>-3.0000000000000027E-2</v>
      </c>
      <c r="E6334">
        <v>0.39</v>
      </c>
      <c r="F6334">
        <v>0.15</v>
      </c>
      <c r="G6334" s="1">
        <v>0.24000000000000002</v>
      </c>
      <c r="H6334">
        <v>-2.9929999999999998E-2</v>
      </c>
      <c r="I6334">
        <v>7.7740000000000004E-2</v>
      </c>
      <c r="J6334">
        <v>-1.431E-2</v>
      </c>
      <c r="K6334" s="1">
        <v>-4.3189999999999999E-2</v>
      </c>
      <c r="L6334">
        <v>1.584E-2</v>
      </c>
      <c r="M6334">
        <v>-9.7780000000000006E-2</v>
      </c>
      <c r="N6334">
        <v>-0.11362</v>
      </c>
      <c r="O6334">
        <v>0.78480000000000005</v>
      </c>
      <c r="P6334" s="1">
        <v>0.43641000000000002</v>
      </c>
      <c r="Q6334">
        <v>7.7740000000000004E-2</v>
      </c>
      <c r="R6334">
        <v>-3.5880000000000002E-2</v>
      </c>
      <c r="S6334">
        <v>2.7110099999999999</v>
      </c>
      <c r="T6334" s="1">
        <v>1.9720000000000001E-2</v>
      </c>
      <c r="U6334">
        <v>-1.575E-2</v>
      </c>
      <c r="V6334">
        <v>-0.12937000000000001</v>
      </c>
      <c r="W6334">
        <v>-0.16747999999999999</v>
      </c>
      <c r="X6334" s="1">
        <v>0.88236000000000003</v>
      </c>
      <c r="Y6334">
        <v>1.47E-2</v>
      </c>
      <c r="Z6334">
        <v>-9.8919999999999994E-2</v>
      </c>
      <c r="AA6334">
        <v>0.22367000000000001</v>
      </c>
      <c r="AB6334" s="1">
        <v>0.83730000000000004</v>
      </c>
      <c r="AC6334">
        <v>-0.12612999999999999</v>
      </c>
      <c r="AD6334">
        <v>-0.23974999999999999</v>
      </c>
      <c r="AE6334">
        <v>-0.78098000000000001</v>
      </c>
      <c r="AF6334" s="1">
        <v>0.51649999999999996</v>
      </c>
      <c r="AG6334">
        <v>4.709E-2</v>
      </c>
      <c r="AH6334">
        <v>-6.6530000000000006E-2</v>
      </c>
      <c r="AI6334">
        <v>1.44638</v>
      </c>
      <c r="AJ6334" s="1">
        <v>0.18512999999999999</v>
      </c>
      <c r="AK6334">
        <v>-2.5239999999999999E-2</v>
      </c>
      <c r="AL6334">
        <v>-0.13886000000000001</v>
      </c>
      <c r="AM6334">
        <v>-0.20326</v>
      </c>
      <c r="AN6334" s="1">
        <v>0.85770999999999997</v>
      </c>
      <c r="AO6334">
        <v>1.227E-2</v>
      </c>
      <c r="AP6334">
        <v>-0.10135</v>
      </c>
      <c r="AQ6334">
        <v>0.40016000000000002</v>
      </c>
      <c r="AR6334" s="1">
        <v>0.70509999999999995</v>
      </c>
      <c r="AS6334">
        <v>-4.3189999999999999E-2</v>
      </c>
      <c r="AT6334">
        <v>-0.15681</v>
      </c>
      <c r="AU6334">
        <v>-0.72235000000000005</v>
      </c>
      <c r="AV6334" s="1">
        <v>0.50219999999999998</v>
      </c>
      <c r="AW6334">
        <v>-7.5700000000000003E-2</v>
      </c>
      <c r="AX6334">
        <v>-1.2899999999999999E-3</v>
      </c>
      <c r="AY6334">
        <v>7.4399999999999994E-2</v>
      </c>
      <c r="AZ6334">
        <v>-1.0736919116606805</v>
      </c>
      <c r="BA6334" s="1">
        <v>0.33037505366403508</v>
      </c>
      <c r="BB6334"/>
      <c r="BD6334" t="s">
        <v>82</v>
      </c>
      <c r="BE6334" s="1" t="s">
        <v>82</v>
      </c>
      <c r="BF6334">
        <v>-7.5700000000000003E-2</v>
      </c>
      <c r="BG6334">
        <v>-1.2899999999999999E-3</v>
      </c>
      <c r="BH6334">
        <v>-1.0736919116606805</v>
      </c>
      <c r="BI6334" s="1">
        <v>0.33037505366403508</v>
      </c>
      <c r="BL6334" t="s">
        <v>82</v>
      </c>
      <c r="BM6334" s="1" t="s">
        <v>82</v>
      </c>
      <c r="BT6334"/>
      <c r="BX6334"/>
      <c r="CL6334"/>
      <c r="CP6334"/>
      <c r="DE6334"/>
      <c r="DS6334"/>
      <c r="DW6334"/>
      <c r="EA6334"/>
    </row>
    <row r="6335" spans="1:131" hidden="1">
      <c r="A6335" s="3" t="s">
        <v>17076</v>
      </c>
      <c r="E6335">
        <v>0.92</v>
      </c>
      <c r="F6335">
        <v>0.93</v>
      </c>
      <c r="G6335" s="1">
        <v>-1.0000000000000009E-2</v>
      </c>
      <c r="H6335">
        <v>-2.9929999999999998E-2</v>
      </c>
      <c r="I6335">
        <v>-6.0449999999999997E-2</v>
      </c>
      <c r="J6335">
        <v>-8.5400000000000007E-3</v>
      </c>
      <c r="K6335" s="1">
        <v>-6.991E-2</v>
      </c>
      <c r="P6335" s="1"/>
      <c r="T6335" s="1"/>
      <c r="V6335"/>
      <c r="X6335" s="1"/>
      <c r="AB6335" s="1"/>
      <c r="AF6335" s="1"/>
      <c r="AR6335" s="1"/>
      <c r="AV6335" s="1"/>
      <c r="AW6335">
        <v>-2.9929999999999998E-2</v>
      </c>
      <c r="AX6335">
        <v>-0.31529000000000001</v>
      </c>
      <c r="AY6335">
        <v>-0.28536</v>
      </c>
      <c r="AZ6335">
        <v>-0.7684890112929329</v>
      </c>
      <c r="BA6335" s="1">
        <v>0.45354825680352784</v>
      </c>
      <c r="BB6335">
        <v>-6.0449999999999997E-2</v>
      </c>
      <c r="BC6335">
        <v>-0.34581000000000001</v>
      </c>
      <c r="BD6335" t="s">
        <v>17077</v>
      </c>
      <c r="BE6335" s="1" t="s">
        <v>17078</v>
      </c>
      <c r="BF6335">
        <v>-8.5400000000000007E-3</v>
      </c>
      <c r="BG6335">
        <v>-0.29389999999999999</v>
      </c>
      <c r="BH6335">
        <v>-0.15197232449750858</v>
      </c>
      <c r="BI6335" s="1">
        <v>0.88276860832548487</v>
      </c>
      <c r="BJ6335">
        <v>-6.991E-2</v>
      </c>
      <c r="BK6335">
        <v>-0.35526999999999997</v>
      </c>
      <c r="BL6335" t="s">
        <v>82</v>
      </c>
      <c r="BM6335" s="1" t="s">
        <v>82</v>
      </c>
      <c r="BT6335"/>
      <c r="BX6335"/>
      <c r="CL6335"/>
      <c r="CP6335"/>
      <c r="DE6335"/>
      <c r="DS6335"/>
      <c r="DW6335"/>
      <c r="EA6335"/>
    </row>
    <row r="6336" spans="1:131" hidden="1">
      <c r="A6336" s="3" t="s">
        <v>17079</v>
      </c>
      <c r="B6336">
        <v>0.25</v>
      </c>
      <c r="C6336">
        <v>0.25</v>
      </c>
      <c r="D6336" s="1">
        <v>0</v>
      </c>
      <c r="E6336">
        <v>0.23</v>
      </c>
      <c r="F6336">
        <v>0.06</v>
      </c>
      <c r="G6336" s="1">
        <v>0.17</v>
      </c>
      <c r="H6336">
        <v>-2.9919999999999999E-2</v>
      </c>
      <c r="I6336">
        <v>-1.234E-2</v>
      </c>
      <c r="J6336">
        <v>-3.3840000000000002E-2</v>
      </c>
      <c r="K6336" s="1">
        <v>2.9510000000000002E-2</v>
      </c>
      <c r="L6336">
        <v>5.0400000000000002E-3</v>
      </c>
      <c r="M6336">
        <v>2.2839999999999999E-2</v>
      </c>
      <c r="N6336">
        <v>1.78E-2</v>
      </c>
      <c r="O6336">
        <v>0.30898999999999999</v>
      </c>
      <c r="P6336" s="1">
        <v>0.75863999999999998</v>
      </c>
      <c r="Q6336">
        <v>-1.234E-2</v>
      </c>
      <c r="R6336">
        <v>5.4599999999999996E-3</v>
      </c>
      <c r="S6336">
        <v>-0.61075999999999997</v>
      </c>
      <c r="T6336" s="1">
        <v>0.55313999999999997</v>
      </c>
      <c r="U6336">
        <v>6.1629999999999997E-2</v>
      </c>
      <c r="V6336">
        <v>7.9430000000000001E-2</v>
      </c>
      <c r="W6336">
        <v>0.92561000000000004</v>
      </c>
      <c r="X6336" s="1">
        <v>0.45195999999999997</v>
      </c>
      <c r="Y6336">
        <v>-1.3270000000000001E-2</v>
      </c>
      <c r="Z6336">
        <v>4.5300000000000002E-3</v>
      </c>
      <c r="AA6336">
        <v>-0.5554</v>
      </c>
      <c r="AB6336" s="1">
        <v>0.61602999999999997</v>
      </c>
      <c r="AC6336">
        <v>5.688E-2</v>
      </c>
      <c r="AD6336">
        <v>7.4679999999999996E-2</v>
      </c>
      <c r="AE6336">
        <v>0.55749000000000004</v>
      </c>
      <c r="AF6336" s="1">
        <v>0.63315999999999995</v>
      </c>
      <c r="AG6336">
        <v>-2.7799999999999999E-3</v>
      </c>
      <c r="AH6336">
        <v>1.502E-2</v>
      </c>
      <c r="AI6336">
        <v>-8.0299999999999996E-2</v>
      </c>
      <c r="AJ6336" s="1">
        <v>0.93794</v>
      </c>
      <c r="AK6336">
        <v>-2.52E-2</v>
      </c>
      <c r="AL6336">
        <v>-7.3899999999999999E-3</v>
      </c>
      <c r="AM6336">
        <v>-0.25211</v>
      </c>
      <c r="AN6336" s="1">
        <v>0.82445000000000002</v>
      </c>
      <c r="AO6336">
        <v>1.8000000000000001E-4</v>
      </c>
      <c r="AP6336">
        <v>1.7979999999999999E-2</v>
      </c>
      <c r="AQ6336">
        <v>3.9899999999999996E-3</v>
      </c>
      <c r="AR6336" s="1">
        <v>0.99697000000000002</v>
      </c>
      <c r="AS6336">
        <v>2.9510000000000002E-2</v>
      </c>
      <c r="AT6336">
        <v>4.7309999999999998E-2</v>
      </c>
      <c r="AU6336">
        <v>0.41976999999999998</v>
      </c>
      <c r="AV6336" s="1">
        <v>0.69201000000000001</v>
      </c>
      <c r="AW6336">
        <v>-6.4890000000000003E-2</v>
      </c>
      <c r="AX6336">
        <v>6.3109999999999999E-2</v>
      </c>
      <c r="AY6336">
        <v>0.128</v>
      </c>
      <c r="AZ6336">
        <v>-0.72188691653496528</v>
      </c>
      <c r="BA6336" s="1">
        <v>0.50215645946099829</v>
      </c>
      <c r="BB6336"/>
      <c r="BD6336" t="s">
        <v>82</v>
      </c>
      <c r="BE6336" s="1" t="s">
        <v>82</v>
      </c>
      <c r="BF6336">
        <v>-6.4890000000000003E-2</v>
      </c>
      <c r="BG6336">
        <v>6.3109999999999999E-2</v>
      </c>
      <c r="BH6336">
        <v>-0.72188691653496517</v>
      </c>
      <c r="BI6336" s="1">
        <v>0.50215645946099829</v>
      </c>
      <c r="BL6336" t="s">
        <v>82</v>
      </c>
      <c r="BM6336" s="1" t="s">
        <v>82</v>
      </c>
      <c r="BT6336"/>
      <c r="BX6336"/>
      <c r="CL6336"/>
      <c r="CP6336"/>
      <c r="DE6336"/>
      <c r="DS6336"/>
      <c r="DW6336"/>
      <c r="EA6336"/>
    </row>
    <row r="6337" spans="1:131" hidden="1">
      <c r="A6337" s="3" t="s">
        <v>17080</v>
      </c>
      <c r="B6337">
        <v>0.3</v>
      </c>
      <c r="C6337">
        <v>0.14000000000000001</v>
      </c>
      <c r="D6337" s="1">
        <v>0.15999999999999998</v>
      </c>
      <c r="E6337">
        <v>0.91</v>
      </c>
      <c r="F6337">
        <v>0.93</v>
      </c>
      <c r="G6337" s="1">
        <v>-2.0000000000000018E-2</v>
      </c>
      <c r="H6337">
        <v>-2.9909999999999999E-2</v>
      </c>
      <c r="I6337">
        <v>-1.6199999999999999E-2</v>
      </c>
      <c r="J6337">
        <v>-4.2759999999999999E-2</v>
      </c>
      <c r="K6337" s="1">
        <v>3.7000000000000002E-3</v>
      </c>
      <c r="L6337">
        <v>-3.2039999999999999E-2</v>
      </c>
      <c r="M6337">
        <v>1.1820000000000001E-2</v>
      </c>
      <c r="N6337">
        <v>4.3860000000000003E-2</v>
      </c>
      <c r="O6337">
        <v>-1.6237299999999999</v>
      </c>
      <c r="P6337" s="1">
        <v>0.11103</v>
      </c>
      <c r="Q6337">
        <v>-8.5650000000000004E-2</v>
      </c>
      <c r="R6337">
        <v>-4.1790000000000001E-2</v>
      </c>
      <c r="S6337">
        <v>-1.93085</v>
      </c>
      <c r="T6337" s="1">
        <v>7.9380000000000006E-2</v>
      </c>
      <c r="U6337">
        <v>-0.1</v>
      </c>
      <c r="V6337">
        <v>-5.6140000000000002E-2</v>
      </c>
      <c r="W6337">
        <v>-2.6118100000000002</v>
      </c>
      <c r="X6337" s="1">
        <v>0.11881</v>
      </c>
      <c r="Y6337">
        <v>1.499E-2</v>
      </c>
      <c r="Z6337">
        <v>5.885E-2</v>
      </c>
      <c r="AA6337">
        <v>0.15071999999999999</v>
      </c>
      <c r="AB6337" s="1">
        <v>0.88973999999999998</v>
      </c>
      <c r="AC6337">
        <v>-0.20837</v>
      </c>
      <c r="AD6337">
        <v>-0.16450999999999999</v>
      </c>
      <c r="AE6337">
        <v>-2.0827</v>
      </c>
      <c r="AF6337" s="1">
        <v>0.17241999999999999</v>
      </c>
      <c r="AG6337">
        <v>9.7999999999999997E-3</v>
      </c>
      <c r="AH6337">
        <v>5.3659999999999999E-2</v>
      </c>
      <c r="AI6337">
        <v>0.46560000000000001</v>
      </c>
      <c r="AJ6337" s="1">
        <v>0.65332000000000001</v>
      </c>
      <c r="AK6337">
        <v>4.8779999999999997E-2</v>
      </c>
      <c r="AL6337">
        <v>9.2649999999999996E-2</v>
      </c>
      <c r="AM6337">
        <v>1.44502</v>
      </c>
      <c r="AN6337" s="1">
        <v>0.28306999999999999</v>
      </c>
      <c r="AO6337">
        <v>2.708E-2</v>
      </c>
      <c r="AP6337">
        <v>7.0940000000000003E-2</v>
      </c>
      <c r="AQ6337">
        <v>0.66095999999999999</v>
      </c>
      <c r="AR6337" s="1">
        <v>0.53751000000000004</v>
      </c>
      <c r="AS6337">
        <v>3.7000000000000002E-3</v>
      </c>
      <c r="AT6337">
        <v>4.7570000000000001E-2</v>
      </c>
      <c r="AU6337">
        <v>0.10757</v>
      </c>
      <c r="AV6337" s="1">
        <v>0.91844999999999999</v>
      </c>
      <c r="AW6337">
        <v>-2.7789999999999999E-2</v>
      </c>
      <c r="AX6337">
        <v>-0.30791000000000002</v>
      </c>
      <c r="AY6337">
        <v>-0.28011999999999998</v>
      </c>
      <c r="AZ6337">
        <v>-0.37589816608447563</v>
      </c>
      <c r="BA6337" s="1">
        <v>0.71463265240126961</v>
      </c>
      <c r="BB6337">
        <v>5.3260000000000002E-2</v>
      </c>
      <c r="BC6337">
        <v>-0.22686000000000001</v>
      </c>
      <c r="BD6337" t="s">
        <v>17081</v>
      </c>
      <c r="BE6337" s="1" t="s">
        <v>17082</v>
      </c>
      <c r="BF6337">
        <v>-9.5329999999999998E-2</v>
      </c>
      <c r="BG6337">
        <v>-0.37545000000000001</v>
      </c>
      <c r="BH6337">
        <v>-0.80532932910331634</v>
      </c>
      <c r="BI6337" s="1">
        <v>0.45682836718400072</v>
      </c>
      <c r="BL6337" t="s">
        <v>82</v>
      </c>
      <c r="BM6337" s="1" t="s">
        <v>82</v>
      </c>
      <c r="BT6337"/>
      <c r="BX6337"/>
      <c r="CL6337"/>
      <c r="CP6337"/>
      <c r="DE6337"/>
      <c r="DS6337"/>
      <c r="DW6337"/>
      <c r="EA6337"/>
    </row>
    <row r="6338" spans="1:131" hidden="1">
      <c r="A6338" s="3" t="s">
        <v>17083</v>
      </c>
      <c r="B6338">
        <v>0.43</v>
      </c>
      <c r="C6338">
        <v>0.28999999999999998</v>
      </c>
      <c r="D6338" s="1">
        <v>0.14000000000000001</v>
      </c>
      <c r="E6338">
        <v>0.78</v>
      </c>
      <c r="F6338">
        <v>0.82</v>
      </c>
      <c r="G6338" s="1">
        <v>-3.9999999999999925E-2</v>
      </c>
      <c r="H6338">
        <v>-2.9909999999999999E-2</v>
      </c>
      <c r="I6338">
        <v>-6.2539999999999998E-2</v>
      </c>
      <c r="J6338">
        <v>-1.189E-2</v>
      </c>
      <c r="K6338" s="1">
        <v>-4.4150000000000002E-2</v>
      </c>
      <c r="L6338">
        <v>-2.708E-2</v>
      </c>
      <c r="M6338">
        <v>-1.711E-2</v>
      </c>
      <c r="N6338">
        <v>9.9699999999999997E-3</v>
      </c>
      <c r="O6338">
        <v>-1.5030699999999999</v>
      </c>
      <c r="P6338" s="1">
        <v>0.13947000000000001</v>
      </c>
      <c r="Q6338">
        <v>-6.343E-2</v>
      </c>
      <c r="R6338">
        <v>-5.3460000000000001E-2</v>
      </c>
      <c r="S6338">
        <v>-1.54535</v>
      </c>
      <c r="T6338" s="1">
        <v>0.15026999999999999</v>
      </c>
      <c r="U6338">
        <v>-5.6390000000000003E-2</v>
      </c>
      <c r="V6338">
        <v>-4.6420000000000003E-2</v>
      </c>
      <c r="W6338">
        <v>-1.35511</v>
      </c>
      <c r="X6338" s="1">
        <v>0.30708999999999997</v>
      </c>
      <c r="Y6338">
        <v>-5.6329999999999998E-2</v>
      </c>
      <c r="Z6338">
        <v>-4.6350000000000002E-2</v>
      </c>
      <c r="AA6338">
        <v>-2.51945</v>
      </c>
      <c r="AB6338" s="1">
        <v>8.3540000000000003E-2</v>
      </c>
      <c r="AC6338">
        <v>2.8910000000000002E-2</v>
      </c>
      <c r="AD6338">
        <v>3.8879999999999998E-2</v>
      </c>
      <c r="AE6338">
        <v>0.90758000000000005</v>
      </c>
      <c r="AF6338" s="1">
        <v>0.45860000000000001</v>
      </c>
      <c r="AG6338">
        <v>-1.5129999999999999E-2</v>
      </c>
      <c r="AH6338">
        <v>-5.1599999999999997E-3</v>
      </c>
      <c r="AI6338">
        <v>-0.31064000000000003</v>
      </c>
      <c r="AJ6338" s="1">
        <v>0.76395999999999997</v>
      </c>
      <c r="AK6338">
        <v>4.9939999999999998E-2</v>
      </c>
      <c r="AL6338">
        <v>5.9920000000000001E-2</v>
      </c>
      <c r="AM6338">
        <v>0.98448000000000002</v>
      </c>
      <c r="AN6338" s="1">
        <v>0.42810999999999999</v>
      </c>
      <c r="AO6338">
        <v>1.239E-2</v>
      </c>
      <c r="AP6338">
        <v>2.2370000000000001E-2</v>
      </c>
      <c r="AQ6338">
        <v>0.24265</v>
      </c>
      <c r="AR6338" s="1">
        <v>0.81786000000000003</v>
      </c>
      <c r="AS6338">
        <v>-4.4150000000000002E-2</v>
      </c>
      <c r="AT6338">
        <v>-3.4180000000000002E-2</v>
      </c>
      <c r="AU6338">
        <v>-0.81986999999999999</v>
      </c>
      <c r="AV6338" s="1">
        <v>0.44940000000000002</v>
      </c>
      <c r="AW6338">
        <v>-3.2739999999999998E-2</v>
      </c>
      <c r="AX6338">
        <v>-0.16903000000000001</v>
      </c>
      <c r="AY6338">
        <v>-0.13628999999999999</v>
      </c>
      <c r="AZ6338">
        <v>-0.6848705948284588</v>
      </c>
      <c r="BA6338" s="1">
        <v>0.50800817944666132</v>
      </c>
      <c r="BB6338">
        <v>-6.1650000000000003E-2</v>
      </c>
      <c r="BC6338">
        <v>-0.19794</v>
      </c>
      <c r="BD6338" t="s">
        <v>17084</v>
      </c>
      <c r="BE6338" s="1" t="s">
        <v>17085</v>
      </c>
      <c r="BF6338">
        <v>-8.6499999999999997E-3</v>
      </c>
      <c r="BG6338">
        <v>-0.14494000000000001</v>
      </c>
      <c r="BH6338">
        <v>-0.13538414739071786</v>
      </c>
      <c r="BI6338" s="1">
        <v>0.89740518579925954</v>
      </c>
      <c r="BL6338" t="s">
        <v>82</v>
      </c>
      <c r="BM6338" s="1" t="s">
        <v>82</v>
      </c>
      <c r="BT6338"/>
      <c r="BX6338"/>
      <c r="CL6338"/>
      <c r="CP6338"/>
      <c r="DE6338"/>
      <c r="DS6338"/>
      <c r="DW6338"/>
      <c r="EA6338"/>
    </row>
    <row r="6339" spans="1:131" hidden="1">
      <c r="A6339" s="3" t="s">
        <v>17086</v>
      </c>
      <c r="B6339">
        <v>0.96</v>
      </c>
      <c r="C6339">
        <v>0.95</v>
      </c>
      <c r="D6339" s="1">
        <v>1.0000000000000009E-2</v>
      </c>
      <c r="E6339">
        <v>0.95</v>
      </c>
      <c r="F6339">
        <v>0.96</v>
      </c>
      <c r="G6339" s="1">
        <v>-1.0000000000000009E-2</v>
      </c>
      <c r="H6339">
        <v>-2.9899999999999999E-2</v>
      </c>
      <c r="I6339">
        <v>-5.9769999999999997E-2</v>
      </c>
      <c r="J6339">
        <v>-2.7040000000000002E-2</v>
      </c>
      <c r="K6339" s="1">
        <v>-0.17119999999999999</v>
      </c>
      <c r="L6339">
        <v>-0.1144</v>
      </c>
      <c r="M6339">
        <v>-1.20251</v>
      </c>
      <c r="N6339">
        <v>-1.08812</v>
      </c>
      <c r="O6339">
        <v>-3.15001</v>
      </c>
      <c r="P6339" s="1">
        <v>2.7299999999999998E-3</v>
      </c>
      <c r="Q6339">
        <v>-3.9370000000000002E-2</v>
      </c>
      <c r="R6339">
        <v>-1.1274900000000001</v>
      </c>
      <c r="S6339">
        <v>-0.56937000000000004</v>
      </c>
      <c r="T6339" s="1">
        <v>0.58018000000000003</v>
      </c>
      <c r="U6339">
        <v>5.4699999999999999E-2</v>
      </c>
      <c r="V6339">
        <v>-1.0334099999999999</v>
      </c>
      <c r="W6339">
        <v>0.28770000000000001</v>
      </c>
      <c r="X6339" s="1">
        <v>0.80054000000000003</v>
      </c>
      <c r="Y6339">
        <v>-0.2263</v>
      </c>
      <c r="Z6339">
        <v>-1.3144199999999999</v>
      </c>
      <c r="AA6339">
        <v>-2.7633999999999999</v>
      </c>
      <c r="AB6339" s="1">
        <v>6.8110000000000004E-2</v>
      </c>
      <c r="AC6339">
        <v>-9.214E-2</v>
      </c>
      <c r="AD6339">
        <v>-1.1802600000000001</v>
      </c>
      <c r="AE6339">
        <v>-1.74539</v>
      </c>
      <c r="AF6339" s="1">
        <v>0.21597</v>
      </c>
      <c r="AG6339">
        <v>-0.2127</v>
      </c>
      <c r="AH6339">
        <v>-1.3008200000000001</v>
      </c>
      <c r="AI6339">
        <v>-2.75685</v>
      </c>
      <c r="AJ6339" s="1">
        <v>2.418E-2</v>
      </c>
      <c r="AK6339">
        <v>3.1210000000000002E-2</v>
      </c>
      <c r="AL6339">
        <v>-1.05691</v>
      </c>
      <c r="AM6339">
        <v>0.13555</v>
      </c>
      <c r="AN6339" s="1">
        <v>0.90454999999999997</v>
      </c>
      <c r="AO6339">
        <v>-0.19039</v>
      </c>
      <c r="AP6339">
        <v>-1.27851</v>
      </c>
      <c r="AQ6339">
        <v>-2.2818700000000001</v>
      </c>
      <c r="AR6339" s="1">
        <v>7.0180000000000006E-2</v>
      </c>
      <c r="AS6339">
        <v>-0.13488</v>
      </c>
      <c r="AT6339">
        <v>-1.2230000000000001</v>
      </c>
      <c r="AU6339">
        <v>-1.3576900000000001</v>
      </c>
      <c r="AV6339" s="1">
        <v>0.23175000000000001</v>
      </c>
      <c r="AW6339">
        <v>5.4609999999999999E-2</v>
      </c>
      <c r="AX6339">
        <v>-0.45083000000000001</v>
      </c>
      <c r="AY6339">
        <v>-0.50543000000000005</v>
      </c>
      <c r="AZ6339">
        <v>0.47036650383352957</v>
      </c>
      <c r="BA6339" s="1">
        <v>0.64522820934997382</v>
      </c>
      <c r="BB6339">
        <v>-8.0170000000000005E-2</v>
      </c>
      <c r="BC6339">
        <v>-0.58560000000000001</v>
      </c>
      <c r="BD6339" t="s">
        <v>17087</v>
      </c>
      <c r="BE6339" s="1" t="s">
        <v>17088</v>
      </c>
      <c r="BF6339">
        <v>0.15861</v>
      </c>
      <c r="BG6339">
        <v>-0.34683000000000003</v>
      </c>
      <c r="BH6339">
        <v>0.85554651309344554</v>
      </c>
      <c r="BI6339" s="1">
        <v>0.41699039000358334</v>
      </c>
      <c r="BJ6339">
        <v>-0.20751</v>
      </c>
      <c r="BK6339">
        <v>-0.71294000000000002</v>
      </c>
      <c r="BL6339" t="s">
        <v>82</v>
      </c>
      <c r="BM6339" s="1" t="s">
        <v>82</v>
      </c>
      <c r="BT6339"/>
      <c r="BX6339"/>
      <c r="CL6339"/>
      <c r="CP6339"/>
      <c r="DE6339"/>
      <c r="DS6339"/>
      <c r="DW6339"/>
      <c r="EA6339"/>
    </row>
    <row r="6340" spans="1:131" hidden="1">
      <c r="A6340" s="3" t="s">
        <v>17089</v>
      </c>
      <c r="B6340">
        <v>7.0000000000000007E-2</v>
      </c>
      <c r="C6340">
        <v>7.0000000000000007E-2</v>
      </c>
      <c r="D6340" s="1">
        <v>0</v>
      </c>
      <c r="E6340">
        <v>0.51</v>
      </c>
      <c r="F6340">
        <v>0.31</v>
      </c>
      <c r="G6340" s="1">
        <v>0.2</v>
      </c>
      <c r="H6340">
        <v>-2.9899999999999999E-2</v>
      </c>
      <c r="I6340">
        <v>-2.7140000000000001E-2</v>
      </c>
      <c r="J6340">
        <v>-7.4700000000000001E-3</v>
      </c>
      <c r="K6340" s="1">
        <v>-4.1439999999999998E-2</v>
      </c>
      <c r="L6340">
        <v>9.4900000000000002E-3</v>
      </c>
      <c r="M6340">
        <v>7.5300000000000006E-2</v>
      </c>
      <c r="N6340">
        <v>6.5809999999999994E-2</v>
      </c>
      <c r="O6340">
        <v>0.61614000000000002</v>
      </c>
      <c r="P6340" s="1">
        <v>0.54076000000000002</v>
      </c>
      <c r="Q6340">
        <v>2.8900000000000002E-3</v>
      </c>
      <c r="R6340">
        <v>6.8690000000000001E-2</v>
      </c>
      <c r="S6340">
        <v>0.18</v>
      </c>
      <c r="T6340" s="1">
        <v>0.86029</v>
      </c>
      <c r="U6340">
        <v>3.2340000000000001E-2</v>
      </c>
      <c r="V6340">
        <v>9.8150000000000001E-2</v>
      </c>
      <c r="W6340">
        <v>0.73311000000000004</v>
      </c>
      <c r="X6340" s="1">
        <v>0.53939000000000004</v>
      </c>
      <c r="Y6340">
        <v>2.5000000000000001E-3</v>
      </c>
      <c r="Z6340">
        <v>6.8309999999999996E-2</v>
      </c>
      <c r="AA6340">
        <v>6.7250000000000004E-2</v>
      </c>
      <c r="AB6340" s="1">
        <v>0.95057999999999998</v>
      </c>
      <c r="AC6340">
        <v>4.7509999999999997E-2</v>
      </c>
      <c r="AD6340">
        <v>0.11330999999999999</v>
      </c>
      <c r="AE6340">
        <v>0.65342</v>
      </c>
      <c r="AF6340" s="1">
        <v>0.58043999999999996</v>
      </c>
      <c r="AG6340">
        <v>6.6949999999999996E-2</v>
      </c>
      <c r="AH6340">
        <v>0.13275000000000001</v>
      </c>
      <c r="AI6340">
        <v>1.5742400000000001</v>
      </c>
      <c r="AJ6340" s="1">
        <v>0.15384</v>
      </c>
      <c r="AK6340">
        <v>4.2619999999999998E-2</v>
      </c>
      <c r="AL6340">
        <v>0.10842</v>
      </c>
      <c r="AM6340">
        <v>2.1608100000000001</v>
      </c>
      <c r="AN6340" s="1">
        <v>0.15955</v>
      </c>
      <c r="AO6340">
        <v>-5.4440000000000002E-2</v>
      </c>
      <c r="AP6340">
        <v>1.136E-2</v>
      </c>
      <c r="AQ6340">
        <v>-0.94849000000000006</v>
      </c>
      <c r="AR6340" s="1">
        <v>0.38629000000000002</v>
      </c>
      <c r="AS6340">
        <v>-4.1860000000000001E-2</v>
      </c>
      <c r="AT6340">
        <v>2.3949999999999999E-2</v>
      </c>
      <c r="AU6340">
        <v>-0.83123000000000002</v>
      </c>
      <c r="AV6340" s="1">
        <v>0.44355</v>
      </c>
      <c r="AW6340">
        <v>-6.93E-2</v>
      </c>
      <c r="AX6340">
        <v>-4.5449999999999997E-2</v>
      </c>
      <c r="AY6340">
        <v>2.385E-2</v>
      </c>
      <c r="AZ6340">
        <v>-2.5270146657033981</v>
      </c>
      <c r="BA6340" s="1">
        <v>2.1714211628964156E-2</v>
      </c>
      <c r="BB6340">
        <v>-5.7160000000000002E-2</v>
      </c>
      <c r="BC6340">
        <v>-3.3309999999999999E-2</v>
      </c>
      <c r="BD6340" t="s">
        <v>17090</v>
      </c>
      <c r="BE6340" s="1" t="s">
        <v>17091</v>
      </c>
      <c r="BF6340">
        <v>-8.1890000000000004E-2</v>
      </c>
      <c r="BG6340">
        <v>-5.8029999999999998E-2</v>
      </c>
      <c r="BH6340">
        <v>-1.6294870768585537</v>
      </c>
      <c r="BI6340" s="1">
        <v>0.14119130568768801</v>
      </c>
      <c r="BJ6340">
        <v>-4.1029999999999997E-2</v>
      </c>
      <c r="BK6340">
        <v>-1.7180000000000001E-2</v>
      </c>
      <c r="BL6340" t="s">
        <v>82</v>
      </c>
      <c r="BM6340" s="1" t="s">
        <v>82</v>
      </c>
      <c r="BT6340"/>
      <c r="BX6340"/>
      <c r="CL6340"/>
      <c r="CP6340"/>
      <c r="DE6340"/>
      <c r="DS6340"/>
      <c r="DW6340"/>
      <c r="EA6340"/>
    </row>
    <row r="6341" spans="1:131" hidden="1">
      <c r="A6341" s="3" t="s">
        <v>17092</v>
      </c>
      <c r="B6341">
        <v>0.2</v>
      </c>
      <c r="C6341">
        <v>0.24</v>
      </c>
      <c r="D6341" s="1">
        <v>-3.999999999999998E-2</v>
      </c>
      <c r="E6341">
        <v>0.65</v>
      </c>
      <c r="F6341">
        <v>0.52</v>
      </c>
      <c r="G6341" s="1">
        <v>0.13</v>
      </c>
      <c r="H6341">
        <v>-2.9899999999999999E-2</v>
      </c>
      <c r="I6341">
        <v>-2.928E-2</v>
      </c>
      <c r="J6341">
        <v>-5.6320000000000002E-2</v>
      </c>
      <c r="K6341" s="1">
        <v>-6.4229999999999995E-2</v>
      </c>
      <c r="L6341">
        <v>1.3180000000000001E-2</v>
      </c>
      <c r="M6341">
        <v>3.2939999999999997E-2</v>
      </c>
      <c r="N6341">
        <v>1.976E-2</v>
      </c>
      <c r="O6341">
        <v>0.91178999999999999</v>
      </c>
      <c r="P6341" s="1">
        <v>0.36641000000000001</v>
      </c>
      <c r="Q6341">
        <v>4.5429999999999998E-2</v>
      </c>
      <c r="R6341">
        <v>6.5199999999999994E-2</v>
      </c>
      <c r="S6341">
        <v>2.5032700000000001</v>
      </c>
      <c r="T6341" s="1">
        <v>2.8510000000000001E-2</v>
      </c>
      <c r="U6341">
        <v>-3.3910000000000003E-2</v>
      </c>
      <c r="V6341">
        <v>-1.4149999999999999E-2</v>
      </c>
      <c r="W6341">
        <v>-1.72292</v>
      </c>
      <c r="X6341" s="1">
        <v>0.22242000000000001</v>
      </c>
      <c r="Y6341">
        <v>1.392E-2</v>
      </c>
      <c r="Z6341">
        <v>3.3680000000000002E-2</v>
      </c>
      <c r="AA6341">
        <v>0.29905999999999999</v>
      </c>
      <c r="AB6341" s="1">
        <v>0.78429000000000004</v>
      </c>
      <c r="AC6341">
        <v>0.15848000000000001</v>
      </c>
      <c r="AD6341">
        <v>0.17824999999999999</v>
      </c>
      <c r="AE6341">
        <v>3.2170200000000002</v>
      </c>
      <c r="AF6341" s="1">
        <v>8.3890000000000006E-2</v>
      </c>
      <c r="AG6341">
        <v>-6.7640000000000006E-2</v>
      </c>
      <c r="AH6341">
        <v>-4.7879999999999999E-2</v>
      </c>
      <c r="AI6341">
        <v>-1.9997400000000001</v>
      </c>
      <c r="AJ6341" s="1">
        <v>8.0100000000000005E-2</v>
      </c>
      <c r="AK6341">
        <v>6.8379999999999996E-2</v>
      </c>
      <c r="AL6341">
        <v>8.8150000000000006E-2</v>
      </c>
      <c r="AM6341">
        <v>7.2377399999999996</v>
      </c>
      <c r="AN6341" s="1">
        <v>1.15E-2</v>
      </c>
      <c r="AO6341">
        <v>-3.56E-2</v>
      </c>
      <c r="AP6341">
        <v>-1.584E-2</v>
      </c>
      <c r="AQ6341">
        <v>-1.57643</v>
      </c>
      <c r="AR6341" s="1">
        <v>0.17412</v>
      </c>
      <c r="AS6341">
        <v>4.1459999999999997E-2</v>
      </c>
      <c r="AT6341">
        <v>6.1219999999999997E-2</v>
      </c>
      <c r="AU6341">
        <v>0.88782000000000005</v>
      </c>
      <c r="AV6341" s="1">
        <v>0.41504000000000002</v>
      </c>
      <c r="AW6341">
        <v>-7.2989999999999999E-2</v>
      </c>
      <c r="AX6341">
        <v>-0.1024</v>
      </c>
      <c r="AY6341">
        <v>-2.9409999999999999E-2</v>
      </c>
      <c r="AZ6341">
        <v>-1.8634944281991568</v>
      </c>
      <c r="BA6341" s="1">
        <v>8.2690804838100485E-2</v>
      </c>
      <c r="BB6341">
        <v>-0.10398</v>
      </c>
      <c r="BC6341">
        <v>-0.13339000000000001</v>
      </c>
      <c r="BD6341" t="s">
        <v>17093</v>
      </c>
      <c r="BE6341" s="1" t="s">
        <v>17094</v>
      </c>
      <c r="BF6341">
        <v>-4.4999999999999998E-2</v>
      </c>
      <c r="BG6341">
        <v>-7.4410000000000004E-2</v>
      </c>
      <c r="BH6341">
        <v>-0.72149240943647996</v>
      </c>
      <c r="BI6341" s="1">
        <v>0.49084870829079985</v>
      </c>
      <c r="BJ6341">
        <v>-0.16991999999999999</v>
      </c>
      <c r="BK6341">
        <v>-0.19933000000000001</v>
      </c>
      <c r="BL6341" t="s">
        <v>82</v>
      </c>
      <c r="BM6341" s="1" t="s">
        <v>82</v>
      </c>
      <c r="BT6341"/>
      <c r="BX6341"/>
      <c r="CL6341"/>
      <c r="CP6341"/>
      <c r="DE6341"/>
      <c r="DS6341"/>
      <c r="DW6341"/>
      <c r="EA6341"/>
    </row>
    <row r="6342" spans="1:131" hidden="1">
      <c r="A6342" s="3" t="s">
        <v>17095</v>
      </c>
      <c r="E6342">
        <v>0.55000000000000004</v>
      </c>
      <c r="F6342">
        <v>0.54</v>
      </c>
      <c r="G6342" s="1">
        <v>1.0000000000000009E-2</v>
      </c>
      <c r="H6342">
        <v>-2.989E-2</v>
      </c>
      <c r="I6342">
        <v>4.9759999999999999E-2</v>
      </c>
      <c r="J6342">
        <v>-8.7370000000000003E-2</v>
      </c>
      <c r="K6342" s="1">
        <v>-7.0120000000000002E-2</v>
      </c>
      <c r="P6342" s="1"/>
      <c r="T6342" s="1"/>
      <c r="V6342"/>
      <c r="X6342" s="1"/>
      <c r="AB6342" s="1"/>
      <c r="AF6342" s="1"/>
      <c r="AR6342" s="1"/>
      <c r="AV6342" s="1"/>
      <c r="AW6342">
        <v>-2.989E-2</v>
      </c>
      <c r="AX6342">
        <v>-6.293E-2</v>
      </c>
      <c r="AY6342">
        <v>-3.304E-2</v>
      </c>
      <c r="AZ6342">
        <v>-0.63824005119944571</v>
      </c>
      <c r="BA6342" s="1">
        <v>0.53218046470297442</v>
      </c>
      <c r="BB6342">
        <v>4.9759999999999999E-2</v>
      </c>
      <c r="BC6342">
        <v>1.6719999999999999E-2</v>
      </c>
      <c r="BD6342" t="s">
        <v>17096</v>
      </c>
      <c r="BE6342" s="1" t="s">
        <v>17097</v>
      </c>
      <c r="BF6342">
        <v>-8.7370000000000003E-2</v>
      </c>
      <c r="BG6342">
        <v>-0.12041</v>
      </c>
      <c r="BH6342">
        <v>-1.079022690973829</v>
      </c>
      <c r="BI6342" s="1">
        <v>0.31184256429546653</v>
      </c>
      <c r="BJ6342">
        <v>-7.0120000000000002E-2</v>
      </c>
      <c r="BK6342">
        <v>-0.10316</v>
      </c>
      <c r="BL6342" t="s">
        <v>82</v>
      </c>
      <c r="BM6342" s="1" t="s">
        <v>82</v>
      </c>
      <c r="BT6342"/>
      <c r="BX6342"/>
      <c r="CL6342"/>
      <c r="CP6342"/>
      <c r="DE6342"/>
      <c r="DS6342"/>
      <c r="DW6342"/>
      <c r="EA6342"/>
    </row>
    <row r="6343" spans="1:131" hidden="1">
      <c r="A6343" s="3" t="s">
        <v>17098</v>
      </c>
      <c r="B6343">
        <v>0.72</v>
      </c>
      <c r="C6343">
        <v>0.69</v>
      </c>
      <c r="D6343" s="1">
        <v>3.0000000000000027E-2</v>
      </c>
      <c r="E6343">
        <v>0.56999999999999995</v>
      </c>
      <c r="F6343">
        <v>0.49</v>
      </c>
      <c r="G6343" s="1">
        <v>7.999999999999996E-2</v>
      </c>
      <c r="H6343">
        <v>-2.988E-2</v>
      </c>
      <c r="I6343">
        <v>-2.7730000000000001E-2</v>
      </c>
      <c r="J6343">
        <v>-8.9300000000000004E-2</v>
      </c>
      <c r="K6343" s="1">
        <v>9.9449999999999997E-2</v>
      </c>
      <c r="L6343">
        <v>-1.353E-2</v>
      </c>
      <c r="M6343">
        <v>-0.10478</v>
      </c>
      <c r="N6343">
        <v>-9.1249999999999998E-2</v>
      </c>
      <c r="O6343">
        <v>-0.52864</v>
      </c>
      <c r="P6343" s="1">
        <v>0.59953000000000001</v>
      </c>
      <c r="Q6343">
        <v>-7.1190000000000003E-2</v>
      </c>
      <c r="R6343">
        <v>-0.16244</v>
      </c>
      <c r="S6343">
        <v>-1.14238</v>
      </c>
      <c r="T6343" s="1">
        <v>0.27736</v>
      </c>
      <c r="U6343">
        <v>0.10143000000000001</v>
      </c>
      <c r="V6343">
        <v>1.018E-2</v>
      </c>
      <c r="W6343">
        <v>2.5625399999999998</v>
      </c>
      <c r="X6343" s="1">
        <v>0.12195</v>
      </c>
      <c r="Y6343">
        <v>9.1700000000000004E-2</v>
      </c>
      <c r="Z6343">
        <v>4.4999999999999999E-4</v>
      </c>
      <c r="AA6343">
        <v>0.73495999999999995</v>
      </c>
      <c r="AB6343" s="1">
        <v>0.51549999999999996</v>
      </c>
      <c r="AC6343">
        <v>-1.204E-2</v>
      </c>
      <c r="AD6343">
        <v>-0.10329000000000001</v>
      </c>
      <c r="AE6343">
        <v>-0.59741999999999995</v>
      </c>
      <c r="AF6343" s="1">
        <v>0.60667000000000004</v>
      </c>
      <c r="AG6343">
        <v>-6.2089999999999999E-2</v>
      </c>
      <c r="AH6343">
        <v>-0.15334</v>
      </c>
      <c r="AI6343">
        <v>-1.1039000000000001</v>
      </c>
      <c r="AJ6343" s="1">
        <v>0.30141000000000001</v>
      </c>
      <c r="AK6343">
        <v>-1.8190000000000001E-2</v>
      </c>
      <c r="AL6343">
        <v>-0.10944</v>
      </c>
      <c r="AM6343">
        <v>-0.28900999999999999</v>
      </c>
      <c r="AN6343" s="1">
        <v>0.79957999999999996</v>
      </c>
      <c r="AO6343">
        <v>-1.1440000000000001E-2</v>
      </c>
      <c r="AP6343">
        <v>-0.10269</v>
      </c>
      <c r="AQ6343">
        <v>-0.16233</v>
      </c>
      <c r="AR6343" s="1">
        <v>0.87736000000000003</v>
      </c>
      <c r="AS6343">
        <v>4.65E-2</v>
      </c>
      <c r="AT6343">
        <v>-4.4749999999999998E-2</v>
      </c>
      <c r="AU6343">
        <v>1.15574</v>
      </c>
      <c r="AV6343" s="1">
        <v>0.29903000000000002</v>
      </c>
      <c r="AW6343">
        <v>-4.6240000000000003E-2</v>
      </c>
      <c r="AX6343">
        <v>-6.8210000000000007E-2</v>
      </c>
      <c r="AY6343">
        <v>-2.197E-2</v>
      </c>
      <c r="AZ6343">
        <v>-1.3112012035909961</v>
      </c>
      <c r="BA6343" s="1">
        <v>0.20740407636006997</v>
      </c>
      <c r="BB6343">
        <v>1.5730000000000001E-2</v>
      </c>
      <c r="BC6343">
        <v>-6.2300000000000003E-3</v>
      </c>
      <c r="BD6343" t="s">
        <v>17099</v>
      </c>
      <c r="BE6343" s="1" t="s">
        <v>17100</v>
      </c>
      <c r="BF6343">
        <v>-0.11652</v>
      </c>
      <c r="BG6343">
        <v>-0.13847999999999999</v>
      </c>
      <c r="BH6343">
        <v>-2.5351156976145348</v>
      </c>
      <c r="BI6343" s="1">
        <v>3.4183362118143171E-2</v>
      </c>
      <c r="BJ6343">
        <v>0.15240999999999999</v>
      </c>
      <c r="BK6343">
        <v>0.13045000000000001</v>
      </c>
      <c r="BL6343" t="s">
        <v>82</v>
      </c>
      <c r="BM6343" s="1" t="s">
        <v>82</v>
      </c>
      <c r="BT6343"/>
      <c r="BX6343"/>
      <c r="CL6343"/>
      <c r="CP6343"/>
      <c r="DE6343"/>
      <c r="DS6343"/>
      <c r="DW6343"/>
      <c r="EA6343"/>
    </row>
    <row r="6344" spans="1:131" hidden="1">
      <c r="A6344" s="3" t="s">
        <v>17101</v>
      </c>
      <c r="B6344">
        <v>0.01</v>
      </c>
      <c r="C6344">
        <v>0.02</v>
      </c>
      <c r="D6344" s="1">
        <v>-0.01</v>
      </c>
      <c r="E6344">
        <v>0.72</v>
      </c>
      <c r="F6344">
        <v>0.6</v>
      </c>
      <c r="G6344" s="1">
        <v>0.12</v>
      </c>
      <c r="H6344">
        <v>-2.9870000000000001E-2</v>
      </c>
      <c r="I6344">
        <v>3.0349999999999999E-2</v>
      </c>
      <c r="J6344">
        <v>-2.418E-2</v>
      </c>
      <c r="K6344" s="1">
        <v>8.8000000000000005E-3</v>
      </c>
      <c r="L6344">
        <v>2.5069999999999999E-2</v>
      </c>
      <c r="M6344">
        <v>0.12848000000000001</v>
      </c>
      <c r="N6344">
        <v>0.10341</v>
      </c>
      <c r="O6344">
        <v>1.7662</v>
      </c>
      <c r="P6344" s="1">
        <v>8.3570000000000005E-2</v>
      </c>
      <c r="Q6344">
        <v>3.0349999999999999E-2</v>
      </c>
      <c r="R6344">
        <v>0.13375999999999999</v>
      </c>
      <c r="S6344">
        <v>1.03434</v>
      </c>
      <c r="T6344" s="1">
        <v>0.32274999999999998</v>
      </c>
      <c r="U6344">
        <v>5.4460000000000001E-2</v>
      </c>
      <c r="V6344">
        <v>0.15787000000000001</v>
      </c>
      <c r="W6344">
        <v>5.0782600000000002</v>
      </c>
      <c r="X6344" s="1">
        <v>2.622E-2</v>
      </c>
      <c r="Y6344">
        <v>2.503E-2</v>
      </c>
      <c r="Z6344">
        <v>0.12844</v>
      </c>
      <c r="AA6344">
        <v>0.53112999999999999</v>
      </c>
      <c r="AB6344" s="1">
        <v>0.63188</v>
      </c>
      <c r="AC6344">
        <v>2.9790000000000001E-2</v>
      </c>
      <c r="AD6344">
        <v>0.13320000000000001</v>
      </c>
      <c r="AE6344">
        <v>0.25386999999999998</v>
      </c>
      <c r="AF6344" s="1">
        <v>0.82328000000000001</v>
      </c>
      <c r="AG6344">
        <v>3.6450000000000003E-2</v>
      </c>
      <c r="AH6344">
        <v>0.13986000000000001</v>
      </c>
      <c r="AI6344">
        <v>1.4012</v>
      </c>
      <c r="AJ6344" s="1">
        <v>0.19781000000000001</v>
      </c>
      <c r="AK6344">
        <v>6.3899999999999998E-3</v>
      </c>
      <c r="AL6344">
        <v>0.10979999999999999</v>
      </c>
      <c r="AM6344">
        <v>0.12051000000000001</v>
      </c>
      <c r="AN6344" s="1">
        <v>0.91503000000000001</v>
      </c>
      <c r="AO6344">
        <v>6.0099999999999997E-3</v>
      </c>
      <c r="AP6344">
        <v>0.10943</v>
      </c>
      <c r="AQ6344">
        <v>0.15409</v>
      </c>
      <c r="AR6344" s="1">
        <v>0.88349999999999995</v>
      </c>
      <c r="AS6344">
        <v>8.8000000000000005E-3</v>
      </c>
      <c r="AT6344">
        <v>0.11222</v>
      </c>
      <c r="AU6344">
        <v>0.20058000000000001</v>
      </c>
      <c r="AV6344" s="1">
        <v>0.84885999999999995</v>
      </c>
      <c r="AW6344">
        <v>-8.48E-2</v>
      </c>
      <c r="AX6344">
        <v>-0.13461000000000001</v>
      </c>
      <c r="AY6344">
        <v>-4.981E-2</v>
      </c>
      <c r="AZ6344">
        <v>-1.5540439498089271</v>
      </c>
      <c r="BA6344" s="1">
        <v>0.17736447950290865</v>
      </c>
      <c r="BB6344"/>
      <c r="BD6344" t="s">
        <v>82</v>
      </c>
      <c r="BE6344" s="1" t="s">
        <v>82</v>
      </c>
      <c r="BF6344">
        <v>-8.48E-2</v>
      </c>
      <c r="BG6344">
        <v>-0.13461000000000001</v>
      </c>
      <c r="BH6344">
        <v>-1.5540439498089271</v>
      </c>
      <c r="BI6344" s="1">
        <v>0.17736447950290865</v>
      </c>
      <c r="BL6344" t="s">
        <v>82</v>
      </c>
      <c r="BM6344" s="1" t="s">
        <v>82</v>
      </c>
      <c r="BT6344"/>
      <c r="BX6344"/>
      <c r="CL6344"/>
      <c r="CP6344"/>
      <c r="DE6344"/>
      <c r="DS6344"/>
      <c r="DW6344"/>
      <c r="EA6344"/>
    </row>
    <row r="6345" spans="1:131" hidden="1">
      <c r="A6345" s="3" t="s">
        <v>17102</v>
      </c>
      <c r="E6345">
        <v>0.46</v>
      </c>
      <c r="F6345">
        <v>0.39</v>
      </c>
      <c r="G6345" s="1">
        <v>7.0000000000000007E-2</v>
      </c>
      <c r="H6345">
        <v>-2.9870000000000001E-2</v>
      </c>
      <c r="I6345">
        <v>-3.9370000000000002E-2</v>
      </c>
      <c r="J6345">
        <v>-3.1710000000000002E-2</v>
      </c>
      <c r="K6345" s="1">
        <v>5.3240000000000003E-2</v>
      </c>
      <c r="P6345" s="1"/>
      <c r="T6345" s="1"/>
      <c r="V6345"/>
      <c r="X6345" s="1"/>
      <c r="AB6345" s="1"/>
      <c r="AF6345" s="1"/>
      <c r="AR6345" s="1"/>
      <c r="AV6345" s="1"/>
      <c r="AW6345">
        <v>-2.9870000000000001E-2</v>
      </c>
      <c r="AX6345">
        <v>-2.7199999999999998E-2</v>
      </c>
      <c r="AY6345">
        <v>2.6700000000000001E-3</v>
      </c>
      <c r="AZ6345">
        <v>-0.59415222389541444</v>
      </c>
      <c r="BA6345" s="1">
        <v>0.56033527452340715</v>
      </c>
      <c r="BB6345">
        <v>-3.9370000000000002E-2</v>
      </c>
      <c r="BC6345">
        <v>-3.6700000000000003E-2</v>
      </c>
      <c r="BD6345" t="s">
        <v>17103</v>
      </c>
      <c r="BE6345" s="1" t="s">
        <v>17104</v>
      </c>
      <c r="BF6345">
        <v>-3.1710000000000002E-2</v>
      </c>
      <c r="BG6345">
        <v>-2.904E-2</v>
      </c>
      <c r="BH6345">
        <v>-0.3635297830911729</v>
      </c>
      <c r="BI6345" s="1">
        <v>0.72548446933262067</v>
      </c>
      <c r="BJ6345">
        <v>5.3240000000000003E-2</v>
      </c>
      <c r="BK6345">
        <v>5.5910000000000001E-2</v>
      </c>
      <c r="BL6345" t="s">
        <v>82</v>
      </c>
      <c r="BM6345" s="1" t="s">
        <v>82</v>
      </c>
      <c r="BT6345"/>
      <c r="BX6345"/>
      <c r="CL6345"/>
      <c r="CP6345"/>
      <c r="DE6345"/>
      <c r="DS6345"/>
      <c r="DW6345"/>
      <c r="EA6345"/>
    </row>
    <row r="6346" spans="1:131" hidden="1">
      <c r="A6346" s="3" t="s">
        <v>17105</v>
      </c>
      <c r="B6346">
        <v>0.83</v>
      </c>
      <c r="C6346">
        <v>0.8</v>
      </c>
      <c r="D6346" s="1">
        <v>2.9999999999999916E-2</v>
      </c>
      <c r="E6346">
        <v>0.31</v>
      </c>
      <c r="F6346">
        <v>0.25</v>
      </c>
      <c r="G6346" s="1">
        <v>0.06</v>
      </c>
      <c r="H6346">
        <v>-2.9860000000000001E-2</v>
      </c>
      <c r="I6346">
        <v>-2.9860000000000001E-2</v>
      </c>
      <c r="J6346">
        <v>-3.8219999999999997E-2</v>
      </c>
      <c r="K6346" s="1">
        <v>-0.19897999999999999</v>
      </c>
      <c r="L6346">
        <v>-4.82E-2</v>
      </c>
      <c r="M6346">
        <v>-0.22123999999999999</v>
      </c>
      <c r="N6346">
        <v>-0.17302999999999999</v>
      </c>
      <c r="O6346">
        <v>-1.6734800000000001</v>
      </c>
      <c r="P6346" s="1">
        <v>0.10065</v>
      </c>
      <c r="Q6346">
        <v>-5.5129999999999998E-2</v>
      </c>
      <c r="R6346">
        <v>-0.22817000000000001</v>
      </c>
      <c r="S6346">
        <v>-0.89034999999999997</v>
      </c>
      <c r="T6346" s="1">
        <v>0.39202999999999999</v>
      </c>
      <c r="U6346">
        <v>-3.024E-2</v>
      </c>
      <c r="V6346">
        <v>-0.20327000000000001</v>
      </c>
      <c r="W6346">
        <v>-0.36674000000000001</v>
      </c>
      <c r="X6346" s="1">
        <v>0.74868999999999997</v>
      </c>
      <c r="Y6346">
        <v>1.17E-3</v>
      </c>
      <c r="Z6346">
        <v>-0.17186000000000001</v>
      </c>
      <c r="AA6346">
        <v>1.005E-2</v>
      </c>
      <c r="AB6346" s="1">
        <v>0.99260999999999999</v>
      </c>
      <c r="AC6346">
        <v>-0.14512</v>
      </c>
      <c r="AD6346">
        <v>-0.31814999999999999</v>
      </c>
      <c r="AE6346">
        <v>-0.68303999999999998</v>
      </c>
      <c r="AF6346" s="1">
        <v>0.56499999999999995</v>
      </c>
      <c r="AG6346">
        <v>-5.919E-2</v>
      </c>
      <c r="AH6346">
        <v>-0.23222000000000001</v>
      </c>
      <c r="AI6346">
        <v>-1.4498200000000001</v>
      </c>
      <c r="AJ6346" s="1">
        <v>0.18376000000000001</v>
      </c>
      <c r="AK6346">
        <v>0.13503999999999999</v>
      </c>
      <c r="AL6346">
        <v>-3.7990000000000003E-2</v>
      </c>
      <c r="AM6346">
        <v>4.9503899999999996</v>
      </c>
      <c r="AN6346" s="1">
        <v>3.2169999999999997E-2</v>
      </c>
      <c r="AO6346">
        <v>4.7840000000000001E-2</v>
      </c>
      <c r="AP6346">
        <v>-0.12520000000000001</v>
      </c>
      <c r="AQ6346">
        <v>1.5711200000000001</v>
      </c>
      <c r="AR6346" s="1">
        <v>0.17305000000000001</v>
      </c>
      <c r="AS6346">
        <v>-0.19897999999999999</v>
      </c>
      <c r="AT6346">
        <v>-0.37201000000000001</v>
      </c>
      <c r="AU6346">
        <v>-2.4673699999999998</v>
      </c>
      <c r="AV6346" s="1">
        <v>5.6239999999999998E-2</v>
      </c>
      <c r="AW6346">
        <v>-1.1509999999999999E-2</v>
      </c>
      <c r="AX6346">
        <v>2.8639999999999999E-2</v>
      </c>
      <c r="AY6346">
        <v>4.0149999999999998E-2</v>
      </c>
      <c r="AZ6346">
        <v>-0.18545445370539654</v>
      </c>
      <c r="BA6346" s="1">
        <v>0.85646683459760453</v>
      </c>
      <c r="BB6346">
        <v>-4.5900000000000003E-3</v>
      </c>
      <c r="BC6346">
        <v>3.5549999999999998E-2</v>
      </c>
      <c r="BD6346" t="s">
        <v>17106</v>
      </c>
      <c r="BE6346" s="1" t="s">
        <v>17107</v>
      </c>
      <c r="BF6346">
        <v>-1.7260000000000001E-2</v>
      </c>
      <c r="BG6346">
        <v>2.2880000000000001E-2</v>
      </c>
      <c r="BH6346">
        <v>-0.30522302158752379</v>
      </c>
      <c r="BI6346" s="1">
        <v>0.77205178291760412</v>
      </c>
      <c r="BL6346" t="s">
        <v>82</v>
      </c>
      <c r="BM6346" s="1" t="s">
        <v>82</v>
      </c>
      <c r="BT6346"/>
      <c r="BX6346"/>
      <c r="CL6346"/>
      <c r="CP6346"/>
      <c r="DE6346"/>
      <c r="DS6346"/>
      <c r="DW6346"/>
      <c r="EA6346"/>
    </row>
    <row r="6347" spans="1:131" hidden="1">
      <c r="A6347" s="3" t="s">
        <v>17108</v>
      </c>
      <c r="B6347">
        <v>0.75</v>
      </c>
      <c r="C6347">
        <v>0.74</v>
      </c>
      <c r="D6347" s="1">
        <v>1.0000000000000009E-2</v>
      </c>
      <c r="E6347">
        <v>0.61</v>
      </c>
      <c r="F6347">
        <v>0.54</v>
      </c>
      <c r="G6347" s="1">
        <v>6.9999999999999951E-2</v>
      </c>
      <c r="H6347">
        <v>-2.9860000000000001E-2</v>
      </c>
      <c r="I6347">
        <v>-7.4840000000000004E-2</v>
      </c>
      <c r="J6347">
        <v>8.6400000000000001E-3</v>
      </c>
      <c r="K6347" s="1">
        <v>6.2239999999999997E-2</v>
      </c>
      <c r="L6347">
        <v>-5.8900000000000003E-3</v>
      </c>
      <c r="M6347">
        <v>-0.11967999999999999</v>
      </c>
      <c r="N6347">
        <v>-0.11378000000000001</v>
      </c>
      <c r="O6347">
        <v>-0.33207999999999999</v>
      </c>
      <c r="P6347" s="1">
        <v>0.74121999999999999</v>
      </c>
      <c r="Q6347">
        <v>-1.536E-2</v>
      </c>
      <c r="R6347">
        <v>-0.12914999999999999</v>
      </c>
      <c r="S6347">
        <v>-0.48570000000000002</v>
      </c>
      <c r="T6347" s="1">
        <v>0.63641999999999999</v>
      </c>
      <c r="U6347">
        <v>-7.3389999999999997E-2</v>
      </c>
      <c r="V6347">
        <v>-0.18717</v>
      </c>
      <c r="W6347">
        <v>-1.7536799999999999</v>
      </c>
      <c r="X6347" s="1">
        <v>0.21940000000000001</v>
      </c>
      <c r="Y6347">
        <v>-0.10532</v>
      </c>
      <c r="Z6347">
        <v>-0.21911</v>
      </c>
      <c r="AA6347">
        <v>-1.68855</v>
      </c>
      <c r="AB6347" s="1">
        <v>0.18917</v>
      </c>
      <c r="AC6347">
        <v>9.7030000000000005E-2</v>
      </c>
      <c r="AD6347">
        <v>-1.6760000000000001E-2</v>
      </c>
      <c r="AE6347">
        <v>1.60466</v>
      </c>
      <c r="AF6347" s="1">
        <v>0.24876000000000001</v>
      </c>
      <c r="AG6347">
        <v>2.665E-2</v>
      </c>
      <c r="AH6347">
        <v>-8.7139999999999995E-2</v>
      </c>
      <c r="AI6347">
        <v>0.69869000000000003</v>
      </c>
      <c r="AJ6347" s="1">
        <v>0.50414999999999999</v>
      </c>
      <c r="AK6347">
        <v>-6.9129999999999997E-2</v>
      </c>
      <c r="AL6347">
        <v>-0.18290999999999999</v>
      </c>
      <c r="AM6347">
        <v>-3.2571500000000002</v>
      </c>
      <c r="AN6347" s="1">
        <v>7.5439999999999993E-2</v>
      </c>
      <c r="AO6347">
        <v>2.383E-2</v>
      </c>
      <c r="AP6347">
        <v>-8.9950000000000002E-2</v>
      </c>
      <c r="AQ6347">
        <v>0.33123999999999998</v>
      </c>
      <c r="AR6347" s="1">
        <v>0.75382000000000005</v>
      </c>
      <c r="AS6347">
        <v>1.4710000000000001E-2</v>
      </c>
      <c r="AT6347">
        <v>-9.9070000000000005E-2</v>
      </c>
      <c r="AU6347">
        <v>0.42914999999999998</v>
      </c>
      <c r="AV6347" s="1">
        <v>0.68523000000000001</v>
      </c>
      <c r="AW6347">
        <v>-5.382E-2</v>
      </c>
      <c r="AX6347">
        <v>-8.6480000000000001E-2</v>
      </c>
      <c r="AY6347">
        <v>-3.2660000000000002E-2</v>
      </c>
      <c r="AZ6347">
        <v>-1.2631906808383722</v>
      </c>
      <c r="BA6347" s="1">
        <v>0.22380193017252617</v>
      </c>
      <c r="BB6347">
        <v>-0.13431999999999999</v>
      </c>
      <c r="BC6347">
        <v>-0.16697999999999999</v>
      </c>
      <c r="BD6347" t="s">
        <v>17109</v>
      </c>
      <c r="BE6347" s="1" t="s">
        <v>17110</v>
      </c>
      <c r="BF6347">
        <v>-9.3799999999999994E-3</v>
      </c>
      <c r="BG6347">
        <v>-4.2040000000000001E-2</v>
      </c>
      <c r="BH6347">
        <v>-0.17537445581162184</v>
      </c>
      <c r="BI6347" s="1">
        <v>0.86501817906476608</v>
      </c>
      <c r="BJ6347">
        <v>0.10978</v>
      </c>
      <c r="BK6347">
        <v>7.7119999999999994E-2</v>
      </c>
      <c r="BL6347" t="s">
        <v>82</v>
      </c>
      <c r="BM6347" s="1" t="s">
        <v>82</v>
      </c>
      <c r="BT6347"/>
      <c r="BX6347"/>
      <c r="CL6347"/>
      <c r="CP6347"/>
      <c r="DE6347"/>
      <c r="DS6347"/>
      <c r="DW6347"/>
      <c r="EA6347"/>
    </row>
    <row r="6348" spans="1:131" hidden="1">
      <c r="A6348" s="3" t="s">
        <v>17111</v>
      </c>
      <c r="B6348">
        <v>0.34</v>
      </c>
      <c r="C6348">
        <v>0.19</v>
      </c>
      <c r="D6348" s="1">
        <v>0.15000000000000002</v>
      </c>
      <c r="H6348">
        <v>-2.9850000000000002E-2</v>
      </c>
      <c r="I6348">
        <v>-6.1100000000000002E-2</v>
      </c>
      <c r="J6348">
        <v>-3.7150000000000002E-2</v>
      </c>
      <c r="K6348" s="1">
        <v>6.2780000000000002E-2</v>
      </c>
      <c r="L6348">
        <v>-2.9850000000000002E-2</v>
      </c>
      <c r="M6348">
        <v>1.66E-3</v>
      </c>
      <c r="N6348">
        <v>3.1519999999999999E-2</v>
      </c>
      <c r="O6348">
        <v>-2.0159500000000001</v>
      </c>
      <c r="P6348" s="1">
        <v>4.9299999999999997E-2</v>
      </c>
      <c r="Q6348">
        <v>-6.1100000000000002E-2</v>
      </c>
      <c r="R6348">
        <v>-2.9579999999999999E-2</v>
      </c>
      <c r="S6348">
        <v>-1.9023300000000001</v>
      </c>
      <c r="T6348" s="1">
        <v>8.3150000000000002E-2</v>
      </c>
      <c r="U6348">
        <v>-0.10675</v>
      </c>
      <c r="V6348">
        <v>-7.5230000000000005E-2</v>
      </c>
      <c r="W6348">
        <v>-1.81684</v>
      </c>
      <c r="X6348" s="1">
        <v>0.21021000000000001</v>
      </c>
      <c r="Y6348">
        <v>-7.3880000000000001E-2</v>
      </c>
      <c r="Z6348">
        <v>-4.2360000000000002E-2</v>
      </c>
      <c r="AA6348">
        <v>-1.39158</v>
      </c>
      <c r="AB6348" s="1">
        <v>0.25773000000000001</v>
      </c>
      <c r="AC6348">
        <v>5.5100000000000003E-2</v>
      </c>
      <c r="AD6348">
        <v>8.6620000000000003E-2</v>
      </c>
      <c r="AE6348">
        <v>1.24621</v>
      </c>
      <c r="AF6348" s="1">
        <v>0.33784999999999998</v>
      </c>
      <c r="AG6348">
        <v>-3.7150000000000002E-2</v>
      </c>
      <c r="AH6348">
        <v>-5.6299999999999996E-3</v>
      </c>
      <c r="AI6348">
        <v>-1.81446</v>
      </c>
      <c r="AJ6348" s="1">
        <v>0.10553</v>
      </c>
      <c r="AK6348">
        <v>-4.795E-2</v>
      </c>
      <c r="AL6348">
        <v>-1.643E-2</v>
      </c>
      <c r="AM6348">
        <v>-0.54957999999999996</v>
      </c>
      <c r="AN6348" s="1">
        <v>0.63766</v>
      </c>
      <c r="AO6348">
        <v>-1.469E-2</v>
      </c>
      <c r="AP6348">
        <v>1.6820000000000002E-2</v>
      </c>
      <c r="AQ6348">
        <v>-0.42981000000000003</v>
      </c>
      <c r="AR6348" s="1">
        <v>0.68494999999999995</v>
      </c>
      <c r="AS6348">
        <v>6.2780000000000002E-2</v>
      </c>
      <c r="AT6348">
        <v>9.4299999999999995E-2</v>
      </c>
      <c r="AU6348">
        <v>3.2755299999999998</v>
      </c>
      <c r="AV6348" s="1">
        <v>2.0480000000000002E-2</v>
      </c>
      <c r="BA6348" s="1"/>
      <c r="BB6348"/>
      <c r="BD6348" t="s">
        <v>104</v>
      </c>
      <c r="BE6348" s="1" t="s">
        <v>104</v>
      </c>
      <c r="BF6348"/>
      <c r="BI6348" s="1"/>
      <c r="BL6348" t="s">
        <v>104</v>
      </c>
      <c r="BM6348" s="1" t="s">
        <v>104</v>
      </c>
      <c r="BT6348"/>
      <c r="BX6348"/>
      <c r="CL6348"/>
      <c r="CP6348"/>
      <c r="DE6348"/>
      <c r="DS6348"/>
      <c r="DW6348"/>
      <c r="EA6348"/>
    </row>
    <row r="6349" spans="1:131" hidden="1">
      <c r="A6349" s="3" t="s">
        <v>17112</v>
      </c>
      <c r="B6349">
        <v>0.6</v>
      </c>
      <c r="C6349">
        <v>0.47</v>
      </c>
      <c r="D6349" s="1">
        <v>0.13</v>
      </c>
      <c r="H6349">
        <v>-2.9850000000000002E-2</v>
      </c>
      <c r="I6349">
        <v>-2.1559999999999999E-2</v>
      </c>
      <c r="J6349">
        <v>-3.8350000000000002E-2</v>
      </c>
      <c r="K6349" s="1">
        <v>-6.7790000000000003E-2</v>
      </c>
      <c r="L6349">
        <v>-2.9850000000000002E-2</v>
      </c>
      <c r="M6349">
        <v>-5.636E-2</v>
      </c>
      <c r="N6349">
        <v>-2.6509999999999999E-2</v>
      </c>
      <c r="O6349">
        <v>-1.6755199999999999</v>
      </c>
      <c r="P6349" s="1">
        <v>0.10034999999999999</v>
      </c>
      <c r="Q6349">
        <v>-2.1559999999999999E-2</v>
      </c>
      <c r="R6349">
        <v>-4.8070000000000002E-2</v>
      </c>
      <c r="S6349">
        <v>-0.74202999999999997</v>
      </c>
      <c r="T6349" s="1">
        <v>0.47326000000000001</v>
      </c>
      <c r="U6349">
        <v>3.16E-3</v>
      </c>
      <c r="V6349">
        <v>-2.3349999999999999E-2</v>
      </c>
      <c r="W6349">
        <v>2.4500000000000001E-2</v>
      </c>
      <c r="X6349" s="1">
        <v>0.98267000000000004</v>
      </c>
      <c r="Y6349">
        <v>-4.351E-2</v>
      </c>
      <c r="Z6349">
        <v>-7.0019999999999999E-2</v>
      </c>
      <c r="AA6349">
        <v>-0.81728999999999996</v>
      </c>
      <c r="AB6349" s="1">
        <v>0.47325</v>
      </c>
      <c r="AC6349">
        <v>-1.3600000000000001E-3</v>
      </c>
      <c r="AD6349">
        <v>-2.7869999999999999E-2</v>
      </c>
      <c r="AE6349">
        <v>-1.303E-2</v>
      </c>
      <c r="AF6349" s="1">
        <v>0.99077999999999999</v>
      </c>
      <c r="AG6349">
        <v>-3.8350000000000002E-2</v>
      </c>
      <c r="AH6349">
        <v>-6.4850000000000005E-2</v>
      </c>
      <c r="AI6349">
        <v>-0.80503999999999998</v>
      </c>
      <c r="AJ6349" s="1">
        <v>0.44386999999999999</v>
      </c>
      <c r="AK6349">
        <v>-5.6279999999999997E-2</v>
      </c>
      <c r="AL6349">
        <v>-8.2790000000000002E-2</v>
      </c>
      <c r="AM6349">
        <v>-0.72848000000000002</v>
      </c>
      <c r="AN6349" s="1">
        <v>0.54185000000000005</v>
      </c>
      <c r="AO6349">
        <v>-4.1900000000000001E-3</v>
      </c>
      <c r="AP6349">
        <v>-3.0700000000000002E-2</v>
      </c>
      <c r="AQ6349">
        <v>-0.16428000000000001</v>
      </c>
      <c r="AR6349" s="1">
        <v>0.87575999999999998</v>
      </c>
      <c r="AS6349">
        <v>-6.7790000000000003E-2</v>
      </c>
      <c r="AT6349">
        <v>-9.4299999999999995E-2</v>
      </c>
      <c r="AU6349">
        <v>-1.25393</v>
      </c>
      <c r="AV6349" s="1">
        <v>0.26495000000000002</v>
      </c>
      <c r="BA6349" s="1"/>
      <c r="BB6349"/>
      <c r="BD6349" t="s">
        <v>104</v>
      </c>
      <c r="BE6349" s="1" t="s">
        <v>104</v>
      </c>
      <c r="BF6349"/>
      <c r="BI6349" s="1"/>
      <c r="BL6349" t="s">
        <v>104</v>
      </c>
      <c r="BM6349" s="1" t="s">
        <v>104</v>
      </c>
      <c r="BT6349"/>
      <c r="BX6349"/>
      <c r="CL6349"/>
      <c r="CP6349"/>
      <c r="DE6349"/>
      <c r="DS6349"/>
      <c r="DW6349"/>
      <c r="EA6349"/>
    </row>
    <row r="6350" spans="1:131" hidden="1">
      <c r="A6350" s="3" t="s">
        <v>17113</v>
      </c>
      <c r="B6350">
        <v>7.0000000000000007E-2</v>
      </c>
      <c r="C6350">
        <v>0.02</v>
      </c>
      <c r="D6350" s="1">
        <v>0.05</v>
      </c>
      <c r="H6350">
        <v>-2.9829999999999999E-2</v>
      </c>
      <c r="I6350">
        <v>1.58E-3</v>
      </c>
      <c r="J6350">
        <v>-1.669E-2</v>
      </c>
      <c r="K6350" s="1">
        <v>4.0000000000000003E-5</v>
      </c>
      <c r="L6350">
        <v>-2.9829999999999999E-2</v>
      </c>
      <c r="M6350">
        <v>7.4969999999999995E-2</v>
      </c>
      <c r="N6350">
        <v>0.1048</v>
      </c>
      <c r="O6350">
        <v>-1.77268</v>
      </c>
      <c r="P6350" s="1">
        <v>8.2699999999999996E-2</v>
      </c>
      <c r="Q6350">
        <v>1.58E-3</v>
      </c>
      <c r="R6350">
        <v>0.10638</v>
      </c>
      <c r="S6350">
        <v>7.7289999999999998E-2</v>
      </c>
      <c r="T6350" s="1">
        <v>0.93972999999999995</v>
      </c>
      <c r="U6350">
        <v>-8.4499999999999992E-3</v>
      </c>
      <c r="V6350">
        <v>9.6350000000000005E-2</v>
      </c>
      <c r="W6350">
        <v>-2.5794899999999998</v>
      </c>
      <c r="X6350" s="1">
        <v>1.6899999999999998E-2</v>
      </c>
      <c r="Y6350">
        <v>-9.5269999999999994E-2</v>
      </c>
      <c r="Z6350">
        <v>9.5200000000000007E-3</v>
      </c>
      <c r="AA6350">
        <v>-1.6792800000000001</v>
      </c>
      <c r="AB6350" s="1">
        <v>0.19126000000000001</v>
      </c>
      <c r="AC6350">
        <v>-8.4169999999999995E-2</v>
      </c>
      <c r="AD6350">
        <v>2.0629999999999999E-2</v>
      </c>
      <c r="AE6350">
        <v>-3.5649700000000002</v>
      </c>
      <c r="AF6350" s="1">
        <v>6.769E-2</v>
      </c>
      <c r="AG6350">
        <v>-1.669E-2</v>
      </c>
      <c r="AH6350">
        <v>8.8109999999999994E-2</v>
      </c>
      <c r="AI6350">
        <v>-0.56601999999999997</v>
      </c>
      <c r="AJ6350" s="1">
        <v>0.58664000000000005</v>
      </c>
      <c r="AK6350">
        <v>-4.5839999999999999E-2</v>
      </c>
      <c r="AL6350">
        <v>5.8950000000000002E-2</v>
      </c>
      <c r="AM6350">
        <v>-0.64590999999999998</v>
      </c>
      <c r="AN6350" s="1">
        <v>0.58438000000000001</v>
      </c>
      <c r="AO6350">
        <v>-7.4090000000000003E-2</v>
      </c>
      <c r="AP6350">
        <v>3.0700000000000002E-2</v>
      </c>
      <c r="AQ6350">
        <v>-1.1808799999999999</v>
      </c>
      <c r="AR6350" s="1">
        <v>0.29056999999999999</v>
      </c>
      <c r="AS6350">
        <v>4.0000000000000003E-5</v>
      </c>
      <c r="AT6350">
        <v>0.10484</v>
      </c>
      <c r="AU6350">
        <v>4.8999999999999998E-4</v>
      </c>
      <c r="AV6350" s="1">
        <v>0.99963000000000002</v>
      </c>
      <c r="BA6350" s="1"/>
      <c r="BB6350"/>
      <c r="BD6350" t="s">
        <v>104</v>
      </c>
      <c r="BE6350" s="1" t="s">
        <v>104</v>
      </c>
      <c r="BF6350"/>
      <c r="BI6350" s="1"/>
      <c r="BL6350" t="s">
        <v>104</v>
      </c>
      <c r="BM6350" s="1" t="s">
        <v>104</v>
      </c>
      <c r="BT6350"/>
      <c r="BX6350"/>
      <c r="CL6350"/>
      <c r="CP6350"/>
      <c r="DE6350"/>
      <c r="DS6350"/>
      <c r="DW6350"/>
      <c r="EA6350"/>
    </row>
    <row r="6351" spans="1:131" hidden="1">
      <c r="A6351" s="3" t="s">
        <v>17114</v>
      </c>
      <c r="B6351">
        <v>0.67</v>
      </c>
      <c r="C6351">
        <v>0.67</v>
      </c>
      <c r="D6351" s="1">
        <v>0</v>
      </c>
      <c r="E6351">
        <v>0.27</v>
      </c>
      <c r="F6351">
        <v>0.08</v>
      </c>
      <c r="G6351" s="1">
        <v>0.19</v>
      </c>
      <c r="H6351">
        <v>-2.9829999999999999E-2</v>
      </c>
      <c r="I6351">
        <v>-2.9850000000000002E-2</v>
      </c>
      <c r="J6351">
        <v>-7.1300000000000001E-3</v>
      </c>
      <c r="K6351" s="1">
        <v>3.7229999999999999E-2</v>
      </c>
      <c r="L6351">
        <v>3.5599999999999998E-3</v>
      </c>
      <c r="M6351">
        <v>-8.022E-2</v>
      </c>
      <c r="N6351">
        <v>-8.3790000000000003E-2</v>
      </c>
      <c r="O6351">
        <v>0.21944</v>
      </c>
      <c r="P6351" s="1">
        <v>0.82723999999999998</v>
      </c>
      <c r="Q6351">
        <v>-2.9850000000000002E-2</v>
      </c>
      <c r="R6351">
        <v>-0.11364</v>
      </c>
      <c r="S6351">
        <v>-0.78234999999999999</v>
      </c>
      <c r="T6351" s="1">
        <v>0.45034000000000002</v>
      </c>
      <c r="U6351">
        <v>9.7000000000000005E-4</v>
      </c>
      <c r="V6351">
        <v>-8.2809999999999995E-2</v>
      </c>
      <c r="W6351">
        <v>1.9449999999999999E-2</v>
      </c>
      <c r="X6351" s="1">
        <v>0.98624000000000001</v>
      </c>
      <c r="Y6351">
        <v>-3.27E-2</v>
      </c>
      <c r="Z6351">
        <v>-0.11648</v>
      </c>
      <c r="AA6351">
        <v>-0.72396000000000005</v>
      </c>
      <c r="AB6351" s="1">
        <v>0.52105000000000001</v>
      </c>
      <c r="AC6351">
        <v>9.7800000000000005E-3</v>
      </c>
      <c r="AD6351">
        <v>-7.3999999999999996E-2</v>
      </c>
      <c r="AE6351">
        <v>9.5670000000000005E-2</v>
      </c>
      <c r="AF6351" s="1">
        <v>0.93249000000000004</v>
      </c>
      <c r="AG6351">
        <v>4.897E-2</v>
      </c>
      <c r="AH6351">
        <v>-3.4810000000000001E-2</v>
      </c>
      <c r="AI6351">
        <v>2.7200099999999998</v>
      </c>
      <c r="AJ6351" s="1">
        <v>2.5049999999999999E-2</v>
      </c>
      <c r="AK6351">
        <v>-3.7150000000000002E-2</v>
      </c>
      <c r="AL6351">
        <v>-0.12093</v>
      </c>
      <c r="AM6351">
        <v>-1.50732</v>
      </c>
      <c r="AN6351" s="1">
        <v>0.26751000000000003</v>
      </c>
      <c r="AO6351">
        <v>1.132E-2</v>
      </c>
      <c r="AP6351">
        <v>-7.2459999999999997E-2</v>
      </c>
      <c r="AQ6351">
        <v>0.16273000000000001</v>
      </c>
      <c r="AR6351" s="1">
        <v>0.87707999999999997</v>
      </c>
      <c r="AS6351">
        <v>3.7229999999999999E-2</v>
      </c>
      <c r="AT6351">
        <v>-4.6559999999999997E-2</v>
      </c>
      <c r="AU6351">
        <v>1.66794</v>
      </c>
      <c r="AV6351" s="1">
        <v>0.15428</v>
      </c>
      <c r="AW6351">
        <v>-6.3229999999999995E-2</v>
      </c>
      <c r="AX6351">
        <v>4.5740000000000003E-2</v>
      </c>
      <c r="AY6351">
        <v>0.10897</v>
      </c>
      <c r="AZ6351">
        <v>-1.7481121848871899</v>
      </c>
      <c r="BA6351" s="1">
        <v>0.13707066798708079</v>
      </c>
      <c r="BB6351"/>
      <c r="BD6351" t="s">
        <v>82</v>
      </c>
      <c r="BE6351" s="1" t="s">
        <v>82</v>
      </c>
      <c r="BF6351">
        <v>-6.3229999999999995E-2</v>
      </c>
      <c r="BG6351">
        <v>4.5740000000000003E-2</v>
      </c>
      <c r="BH6351">
        <v>-1.7481121848871894</v>
      </c>
      <c r="BI6351" s="1">
        <v>0.13707066798708098</v>
      </c>
      <c r="BL6351" t="s">
        <v>82</v>
      </c>
      <c r="BM6351" s="1" t="s">
        <v>82</v>
      </c>
      <c r="BT6351"/>
      <c r="BX6351"/>
      <c r="CL6351"/>
      <c r="CP6351"/>
      <c r="DE6351"/>
      <c r="DS6351"/>
      <c r="DW6351"/>
      <c r="EA6351"/>
    </row>
    <row r="6352" spans="1:131" hidden="1">
      <c r="A6352" s="3" t="s">
        <v>17115</v>
      </c>
      <c r="B6352">
        <v>0.17</v>
      </c>
      <c r="C6352">
        <v>0.19</v>
      </c>
      <c r="D6352" s="1">
        <v>-1.999999999999999E-2</v>
      </c>
      <c r="E6352">
        <v>0.48</v>
      </c>
      <c r="F6352">
        <v>0.28000000000000003</v>
      </c>
      <c r="G6352" s="1">
        <v>0.19999999999999996</v>
      </c>
      <c r="H6352">
        <v>-2.9819999999999999E-2</v>
      </c>
      <c r="I6352">
        <v>4.0669999999999998E-2</v>
      </c>
      <c r="J6352">
        <v>-5.9920000000000001E-2</v>
      </c>
      <c r="K6352" s="1">
        <v>1.1E-4</v>
      </c>
      <c r="L6352">
        <v>1.0279999999999999E-2</v>
      </c>
      <c r="M6352">
        <v>4.0559999999999999E-2</v>
      </c>
      <c r="N6352">
        <v>3.0280000000000001E-2</v>
      </c>
      <c r="O6352">
        <v>0.57145999999999997</v>
      </c>
      <c r="P6352" s="1">
        <v>0.57030000000000003</v>
      </c>
      <c r="Q6352">
        <v>3.62E-3</v>
      </c>
      <c r="R6352">
        <v>3.39E-2</v>
      </c>
      <c r="S6352">
        <v>0.12013</v>
      </c>
      <c r="T6352" s="1">
        <v>0.90647999999999995</v>
      </c>
      <c r="U6352">
        <v>6.5460000000000004E-2</v>
      </c>
      <c r="V6352">
        <v>9.5750000000000002E-2</v>
      </c>
      <c r="W6352">
        <v>1.0489999999999999</v>
      </c>
      <c r="X6352" s="1">
        <v>0.40360000000000001</v>
      </c>
      <c r="Y6352">
        <v>-2.963E-2</v>
      </c>
      <c r="Z6352">
        <v>6.6E-4</v>
      </c>
      <c r="AA6352">
        <v>-0.48444999999999999</v>
      </c>
      <c r="AB6352" s="1">
        <v>0.66100999999999999</v>
      </c>
      <c r="AC6352">
        <v>6.9169999999999995E-2</v>
      </c>
      <c r="AD6352">
        <v>9.9460000000000007E-2</v>
      </c>
      <c r="AE6352">
        <v>0.64581999999999995</v>
      </c>
      <c r="AF6352" s="1">
        <v>0.58447000000000005</v>
      </c>
      <c r="AG6352">
        <v>4.3040000000000002E-2</v>
      </c>
      <c r="AH6352">
        <v>7.3319999999999996E-2</v>
      </c>
      <c r="AI6352">
        <v>1.23584</v>
      </c>
      <c r="AJ6352" s="1">
        <v>0.25081999999999999</v>
      </c>
      <c r="AK6352">
        <v>8.7900000000000006E-2</v>
      </c>
      <c r="AL6352">
        <v>0.11819</v>
      </c>
      <c r="AM6352">
        <v>1.633</v>
      </c>
      <c r="AN6352" s="1">
        <v>0.24292</v>
      </c>
      <c r="AO6352">
        <v>-5.6169999999999998E-2</v>
      </c>
      <c r="AP6352">
        <v>-2.589E-2</v>
      </c>
      <c r="AQ6352">
        <v>-0.74987000000000004</v>
      </c>
      <c r="AR6352" s="1">
        <v>0.48693999999999998</v>
      </c>
      <c r="AS6352">
        <v>-2.8320000000000001E-2</v>
      </c>
      <c r="AT6352">
        <v>1.9599999999999999E-3</v>
      </c>
      <c r="AU6352">
        <v>-0.95609</v>
      </c>
      <c r="AV6352" s="1">
        <v>0.38166</v>
      </c>
      <c r="AW6352">
        <v>-6.9919999999999996E-2</v>
      </c>
      <c r="AX6352">
        <v>-3.5479999999999998E-2</v>
      </c>
      <c r="AY6352">
        <v>3.4439999999999998E-2</v>
      </c>
      <c r="AZ6352">
        <v>-0.93337004846392846</v>
      </c>
      <c r="BA6352" s="1">
        <v>0.36618514023709836</v>
      </c>
      <c r="BB6352">
        <v>7.7719999999999997E-2</v>
      </c>
      <c r="BC6352">
        <v>0.11216</v>
      </c>
      <c r="BD6352" t="s">
        <v>17116</v>
      </c>
      <c r="BE6352" s="1" t="s">
        <v>17117</v>
      </c>
      <c r="BF6352">
        <v>-0.16288</v>
      </c>
      <c r="BG6352">
        <v>-0.12844</v>
      </c>
      <c r="BH6352">
        <v>-1.4805510546809066</v>
      </c>
      <c r="BI6352" s="1">
        <v>0.17670609418986616</v>
      </c>
      <c r="BJ6352">
        <v>2.8549999999999999E-2</v>
      </c>
      <c r="BK6352">
        <v>6.2990000000000004E-2</v>
      </c>
      <c r="BL6352" t="s">
        <v>82</v>
      </c>
      <c r="BM6352" s="1" t="s">
        <v>82</v>
      </c>
      <c r="BT6352"/>
      <c r="BX6352"/>
      <c r="CL6352"/>
      <c r="CP6352"/>
      <c r="DE6352"/>
      <c r="DS6352"/>
      <c r="DW6352"/>
      <c r="EA6352"/>
    </row>
    <row r="6353" spans="1:131" hidden="1">
      <c r="A6353" s="3" t="s">
        <v>17118</v>
      </c>
      <c r="B6353">
        <v>0.89</v>
      </c>
      <c r="C6353">
        <v>0.86</v>
      </c>
      <c r="D6353" s="1">
        <v>3.0000000000000027E-2</v>
      </c>
      <c r="E6353">
        <v>0.13</v>
      </c>
      <c r="F6353">
        <v>0.33</v>
      </c>
      <c r="G6353" s="1">
        <v>-0.2</v>
      </c>
      <c r="H6353">
        <v>-2.981E-2</v>
      </c>
      <c r="I6353">
        <v>3.3919999999999999E-2</v>
      </c>
      <c r="J6353">
        <v>-0.13303000000000001</v>
      </c>
      <c r="K6353" s="1">
        <v>-0.26828999999999997</v>
      </c>
      <c r="L6353">
        <v>-0.15751999999999999</v>
      </c>
      <c r="M6353">
        <v>-0.44441999999999998</v>
      </c>
      <c r="N6353">
        <v>-0.28689999999999999</v>
      </c>
      <c r="O6353">
        <v>-3.2278500000000001</v>
      </c>
      <c r="P6353" s="1">
        <v>2.2599999999999999E-3</v>
      </c>
      <c r="Q6353">
        <v>3.73E-2</v>
      </c>
      <c r="R6353">
        <v>-0.24959999999999999</v>
      </c>
      <c r="S6353">
        <v>0.75309999999999999</v>
      </c>
      <c r="T6353" s="1">
        <v>0.46638000000000002</v>
      </c>
      <c r="U6353">
        <v>-0.15715000000000001</v>
      </c>
      <c r="V6353">
        <v>-0.44405</v>
      </c>
      <c r="W6353">
        <v>-0.90725999999999996</v>
      </c>
      <c r="X6353" s="1">
        <v>0.45967000000000002</v>
      </c>
      <c r="Y6353">
        <v>-3.7719999999999997E-2</v>
      </c>
      <c r="Z6353">
        <v>-0.32462000000000002</v>
      </c>
      <c r="AA6353">
        <v>-0.27517999999999998</v>
      </c>
      <c r="AB6353" s="1">
        <v>0.80093000000000003</v>
      </c>
      <c r="AC6353">
        <v>-0.23719999999999999</v>
      </c>
      <c r="AD6353">
        <v>-0.52410000000000001</v>
      </c>
      <c r="AE6353">
        <v>-0.63234000000000001</v>
      </c>
      <c r="AF6353" s="1">
        <v>0.59175999999999995</v>
      </c>
      <c r="AG6353">
        <v>-0.42009000000000002</v>
      </c>
      <c r="AH6353">
        <v>-0.70699000000000001</v>
      </c>
      <c r="AI6353">
        <v>-3.5423499999999999</v>
      </c>
      <c r="AJ6353" s="1">
        <v>7.4799999999999997E-3</v>
      </c>
      <c r="AK6353">
        <v>-6.1469999999999997E-2</v>
      </c>
      <c r="AL6353">
        <v>-0.34837000000000001</v>
      </c>
      <c r="AM6353">
        <v>-0.50756000000000001</v>
      </c>
      <c r="AN6353" s="1">
        <v>0.66180000000000005</v>
      </c>
      <c r="AO6353">
        <v>-0.13074</v>
      </c>
      <c r="AP6353">
        <v>-0.41764000000000001</v>
      </c>
      <c r="AQ6353">
        <v>-1.37656</v>
      </c>
      <c r="AR6353" s="1">
        <v>0.22628999999999999</v>
      </c>
      <c r="AS6353">
        <v>-0.26828999999999997</v>
      </c>
      <c r="AT6353">
        <v>-0.55518999999999996</v>
      </c>
      <c r="AU6353">
        <v>-1.88184</v>
      </c>
      <c r="AV6353" s="1">
        <v>0.11822000000000001</v>
      </c>
      <c r="AW6353">
        <v>9.7900000000000001E-2</v>
      </c>
      <c r="AX6353">
        <v>0.11756999999999999</v>
      </c>
      <c r="AY6353">
        <v>1.967E-2</v>
      </c>
      <c r="AZ6353">
        <v>1.5207432577497393</v>
      </c>
      <c r="BA6353" s="1">
        <v>0.15839341219271103</v>
      </c>
      <c r="BB6353">
        <v>3.0540000000000001E-2</v>
      </c>
      <c r="BC6353">
        <v>5.0209999999999998E-2</v>
      </c>
      <c r="BD6353" t="s">
        <v>17119</v>
      </c>
      <c r="BE6353" s="1" t="s">
        <v>17120</v>
      </c>
      <c r="BF6353">
        <v>0.15403</v>
      </c>
      <c r="BG6353">
        <v>0.17369999999999999</v>
      </c>
      <c r="BH6353">
        <v>1.4774517566372887</v>
      </c>
      <c r="BI6353" s="1">
        <v>0.19895009062505145</v>
      </c>
      <c r="BL6353" t="s">
        <v>82</v>
      </c>
      <c r="BM6353" s="1" t="s">
        <v>82</v>
      </c>
      <c r="BT6353"/>
      <c r="BX6353"/>
      <c r="CL6353"/>
      <c r="CP6353"/>
      <c r="DE6353"/>
      <c r="DS6353"/>
      <c r="DW6353"/>
      <c r="EA6353"/>
    </row>
    <row r="6354" spans="1:131" hidden="1">
      <c r="A6354" s="3" t="s">
        <v>17121</v>
      </c>
      <c r="B6354">
        <v>0.93</v>
      </c>
      <c r="C6354">
        <v>0.93</v>
      </c>
      <c r="D6354" s="1">
        <v>0</v>
      </c>
      <c r="E6354">
        <v>0.5</v>
      </c>
      <c r="F6354">
        <v>0.61</v>
      </c>
      <c r="G6354" s="1">
        <v>-0.10999999999999999</v>
      </c>
      <c r="H6354">
        <v>-2.9790000000000001E-2</v>
      </c>
      <c r="I6354">
        <v>-5.1639999999999998E-2</v>
      </c>
      <c r="J6354">
        <v>6.5339999999999995E-2</v>
      </c>
      <c r="K6354" s="1">
        <v>-0.18997</v>
      </c>
      <c r="L6354">
        <v>-7.0529999999999995E-2</v>
      </c>
      <c r="M6354">
        <v>-0.80222000000000004</v>
      </c>
      <c r="N6354">
        <v>-0.73168</v>
      </c>
      <c r="O6354">
        <v>-1.8280799999999999</v>
      </c>
      <c r="P6354" s="1">
        <v>7.3800000000000004E-2</v>
      </c>
      <c r="Q6354">
        <v>-2.0799999999999998E-3</v>
      </c>
      <c r="R6354">
        <v>-0.73375999999999997</v>
      </c>
      <c r="S6354">
        <v>-3.5119999999999998E-2</v>
      </c>
      <c r="T6354" s="1">
        <v>0.97260000000000002</v>
      </c>
      <c r="U6354">
        <v>-8.0649999999999999E-2</v>
      </c>
      <c r="V6354">
        <v>-0.81233999999999995</v>
      </c>
      <c r="W6354">
        <v>-0.61909000000000003</v>
      </c>
      <c r="X6354" s="1">
        <v>0.59870000000000001</v>
      </c>
      <c r="Y6354">
        <v>-0.17687</v>
      </c>
      <c r="Z6354">
        <v>-0.90856000000000003</v>
      </c>
      <c r="AA6354">
        <v>-1.0369299999999999</v>
      </c>
      <c r="AB6354" s="1">
        <v>0.37580999999999998</v>
      </c>
      <c r="AC6354">
        <v>-0.20945</v>
      </c>
      <c r="AD6354">
        <v>-0.94113000000000002</v>
      </c>
      <c r="AE6354">
        <v>-1.5098100000000001</v>
      </c>
      <c r="AF6354" s="1">
        <v>0.26963999999999999</v>
      </c>
      <c r="AG6354">
        <v>2.1860000000000001E-2</v>
      </c>
      <c r="AH6354">
        <v>-0.70982999999999996</v>
      </c>
      <c r="AI6354">
        <v>0.27472000000000002</v>
      </c>
      <c r="AJ6354" s="1">
        <v>0.79039999999999999</v>
      </c>
      <c r="AK6354">
        <v>-0.15010000000000001</v>
      </c>
      <c r="AL6354">
        <v>-0.88178000000000001</v>
      </c>
      <c r="AM6354">
        <v>-1.7423200000000001</v>
      </c>
      <c r="AN6354" s="1">
        <v>0.22214999999999999</v>
      </c>
      <c r="AO6354">
        <v>6.3930000000000001E-2</v>
      </c>
      <c r="AP6354">
        <v>-0.66774999999999995</v>
      </c>
      <c r="AQ6354">
        <v>0.81015000000000004</v>
      </c>
      <c r="AR6354" s="1">
        <v>0.45418999999999998</v>
      </c>
      <c r="AS6354">
        <v>-0.29530000000000001</v>
      </c>
      <c r="AT6354">
        <v>-1.02698</v>
      </c>
      <c r="AU6354">
        <v>-2.0505</v>
      </c>
      <c r="AV6354" s="1">
        <v>9.5350000000000004E-2</v>
      </c>
      <c r="AW6354">
        <v>1.095E-2</v>
      </c>
      <c r="AX6354">
        <v>-4.3249999999999997E-2</v>
      </c>
      <c r="AY6354">
        <v>-5.4199999999999998E-2</v>
      </c>
      <c r="AZ6354">
        <v>0.27776995893583267</v>
      </c>
      <c r="BA6354" s="1">
        <v>0.78459699047784992</v>
      </c>
      <c r="BB6354">
        <v>-0.10120999999999999</v>
      </c>
      <c r="BC6354">
        <v>-0.15540999999999999</v>
      </c>
      <c r="BD6354" t="s">
        <v>17122</v>
      </c>
      <c r="BE6354" s="1" t="s">
        <v>17123</v>
      </c>
      <c r="BF6354">
        <v>0.10881</v>
      </c>
      <c r="BG6354">
        <v>5.4609999999999999E-2</v>
      </c>
      <c r="BH6354">
        <v>2.5534828869982</v>
      </c>
      <c r="BI6354" s="1">
        <v>3.3010863042313134E-2</v>
      </c>
      <c r="BJ6354">
        <v>-8.4640000000000007E-2</v>
      </c>
      <c r="BK6354">
        <v>-0.13883999999999999</v>
      </c>
      <c r="BL6354" t="s">
        <v>82</v>
      </c>
      <c r="BM6354" s="1" t="s">
        <v>82</v>
      </c>
      <c r="BT6354"/>
      <c r="BX6354"/>
      <c r="CL6354"/>
      <c r="CP6354"/>
      <c r="DE6354"/>
      <c r="DS6354"/>
      <c r="DW6354"/>
      <c r="EA6354"/>
    </row>
    <row r="6355" spans="1:131">
      <c r="A6355" s="3" t="s">
        <v>17124</v>
      </c>
      <c r="B6355">
        <v>0.39</v>
      </c>
      <c r="C6355">
        <v>0.2</v>
      </c>
      <c r="D6355" s="1">
        <v>0.19</v>
      </c>
      <c r="E6355">
        <v>0.69</v>
      </c>
      <c r="F6355">
        <v>0.75</v>
      </c>
      <c r="G6355" s="1">
        <v>-6.0000000000000053E-2</v>
      </c>
      <c r="H6355">
        <v>-2.9780000000000001E-2</v>
      </c>
      <c r="I6355">
        <v>-3.322E-2</v>
      </c>
      <c r="J6355">
        <v>-4.0899999999999999E-2</v>
      </c>
      <c r="K6355" s="1">
        <v>-3.3919999999999999E-2</v>
      </c>
      <c r="L6355">
        <v>-3.7749999999999999E-2</v>
      </c>
      <c r="M6355">
        <v>-8.5400000000000007E-3</v>
      </c>
      <c r="N6355">
        <v>2.9219999999999999E-2</v>
      </c>
      <c r="O6355">
        <v>-2.4911500000000002</v>
      </c>
      <c r="P6355" s="1">
        <v>1.6209999999999999E-2</v>
      </c>
      <c r="Q6355">
        <v>-3.5209999999999998E-2</v>
      </c>
      <c r="R6355">
        <v>-5.9899999999999997E-3</v>
      </c>
      <c r="S6355">
        <v>-1.0949199999999999</v>
      </c>
      <c r="T6355" s="1">
        <v>0.29658000000000001</v>
      </c>
      <c r="U6355">
        <v>5.5149999999999998E-2</v>
      </c>
      <c r="V6355">
        <v>8.4360000000000004E-2</v>
      </c>
      <c r="W6355">
        <v>1.8225</v>
      </c>
      <c r="X6355" s="1">
        <v>0.20769000000000001</v>
      </c>
      <c r="Y6355">
        <v>-7.5639999999999999E-2</v>
      </c>
      <c r="Z6355">
        <v>-4.6420000000000003E-2</v>
      </c>
      <c r="AA6355">
        <v>-1.46956</v>
      </c>
      <c r="AB6355" s="1">
        <v>0.23748</v>
      </c>
      <c r="AC6355">
        <v>-8.3460000000000006E-2</v>
      </c>
      <c r="AD6355">
        <v>-5.4239999999999997E-2</v>
      </c>
      <c r="AE6355">
        <v>-1.5783700000000001</v>
      </c>
      <c r="AF6355" s="1">
        <v>0.25451000000000001</v>
      </c>
      <c r="AG6355">
        <v>-6.7210000000000006E-2</v>
      </c>
      <c r="AH6355">
        <v>-3.7999999999999999E-2</v>
      </c>
      <c r="AI6355">
        <v>-2.06955</v>
      </c>
      <c r="AJ6355" s="1">
        <v>7.1739999999999998E-2</v>
      </c>
      <c r="AK6355">
        <v>-4.2139999999999997E-2</v>
      </c>
      <c r="AL6355">
        <v>-1.2919999999999999E-2</v>
      </c>
      <c r="AM6355">
        <v>-0.45589000000000002</v>
      </c>
      <c r="AN6355" s="1">
        <v>0.69311</v>
      </c>
      <c r="AO6355">
        <v>-4.47E-3</v>
      </c>
      <c r="AP6355">
        <v>2.4750000000000001E-2</v>
      </c>
      <c r="AQ6355">
        <v>-0.11932</v>
      </c>
      <c r="AR6355" s="1">
        <v>0.90961999999999998</v>
      </c>
      <c r="AS6355">
        <v>-2.81E-2</v>
      </c>
      <c r="AT6355">
        <v>1.1199999999999999E-3</v>
      </c>
      <c r="AU6355">
        <v>-0.7026</v>
      </c>
      <c r="AV6355" s="1">
        <v>0.51334999999999997</v>
      </c>
      <c r="AW6355">
        <v>-2.181E-2</v>
      </c>
      <c r="AX6355">
        <v>-0.12045</v>
      </c>
      <c r="AY6355">
        <v>-9.8640000000000005E-2</v>
      </c>
      <c r="AZ6355">
        <v>-1.1851185961258097</v>
      </c>
      <c r="BA6355" s="1">
        <v>0.25133268717142604</v>
      </c>
      <c r="BB6355">
        <v>-3.1220000000000001E-2</v>
      </c>
      <c r="BC6355">
        <v>-0.12986</v>
      </c>
      <c r="BD6355" t="s">
        <v>17125</v>
      </c>
      <c r="BE6355" s="1" t="s">
        <v>17126</v>
      </c>
      <c r="BF6355">
        <v>-1.4590000000000001E-2</v>
      </c>
      <c r="BG6355">
        <v>-0.11323</v>
      </c>
      <c r="BH6355">
        <v>-0.68419650479060146</v>
      </c>
      <c r="BI6355" s="1">
        <v>0.50996173702165781</v>
      </c>
      <c r="BJ6355">
        <v>-3.9730000000000001E-2</v>
      </c>
      <c r="BK6355">
        <v>-0.13836999999999999</v>
      </c>
      <c r="BL6355" t="s">
        <v>82</v>
      </c>
      <c r="BM6355" s="1" t="s">
        <v>82</v>
      </c>
      <c r="BT6355"/>
      <c r="BX6355"/>
      <c r="CL6355"/>
      <c r="CP6355"/>
      <c r="DE6355"/>
      <c r="DS6355"/>
      <c r="DW6355"/>
      <c r="EA6355"/>
    </row>
    <row r="6356" spans="1:131" hidden="1">
      <c r="A6356" s="3" t="s">
        <v>17127</v>
      </c>
      <c r="B6356">
        <v>0.66</v>
      </c>
      <c r="C6356">
        <v>0.62</v>
      </c>
      <c r="D6356" s="1">
        <v>4.0000000000000036E-2</v>
      </c>
      <c r="E6356">
        <v>0.64</v>
      </c>
      <c r="F6356">
        <v>0.59</v>
      </c>
      <c r="G6356" s="1">
        <v>5.0000000000000044E-2</v>
      </c>
      <c r="H6356">
        <v>-2.9780000000000001E-2</v>
      </c>
      <c r="I6356">
        <v>-6.9300000000000004E-3</v>
      </c>
      <c r="J6356">
        <v>-4.0939999999999997E-2</v>
      </c>
      <c r="K6356" s="1">
        <v>-4.8910000000000002E-2</v>
      </c>
      <c r="L6356">
        <v>-8.8500000000000002E-3</v>
      </c>
      <c r="M6356">
        <v>-7.5289999999999996E-2</v>
      </c>
      <c r="N6356">
        <v>-6.6439999999999999E-2</v>
      </c>
      <c r="O6356">
        <v>-0.68213000000000001</v>
      </c>
      <c r="P6356" s="1">
        <v>0.49841000000000002</v>
      </c>
      <c r="Q6356">
        <v>-6.9300000000000004E-3</v>
      </c>
      <c r="R6356">
        <v>-7.3370000000000005E-2</v>
      </c>
      <c r="S6356">
        <v>-0.65961999999999998</v>
      </c>
      <c r="T6356" s="1">
        <v>0.52163999999999999</v>
      </c>
      <c r="U6356">
        <v>9.468E-2</v>
      </c>
      <c r="V6356">
        <v>2.8240000000000001E-2</v>
      </c>
      <c r="W6356">
        <v>2.1484100000000002</v>
      </c>
      <c r="X6356" s="1">
        <v>0.16392999999999999</v>
      </c>
      <c r="Y6356">
        <v>-2.8670000000000001E-2</v>
      </c>
      <c r="Z6356">
        <v>-9.511E-2</v>
      </c>
      <c r="AA6356">
        <v>-1.2154</v>
      </c>
      <c r="AB6356" s="1">
        <v>0.30942999999999998</v>
      </c>
      <c r="AC6356">
        <v>0.16495000000000001</v>
      </c>
      <c r="AD6356">
        <v>9.8519999999999996E-2</v>
      </c>
      <c r="AE6356">
        <v>9.7675800000000006</v>
      </c>
      <c r="AF6356" s="1">
        <v>8.94E-3</v>
      </c>
      <c r="AG6356">
        <v>-3.117E-2</v>
      </c>
      <c r="AH6356">
        <v>-9.7610000000000002E-2</v>
      </c>
      <c r="AI6356">
        <v>-0.97191000000000005</v>
      </c>
      <c r="AJ6356" s="1">
        <v>0.35924</v>
      </c>
      <c r="AK6356">
        <v>-4.6730000000000001E-2</v>
      </c>
      <c r="AL6356">
        <v>-0.11317000000000001</v>
      </c>
      <c r="AM6356">
        <v>-1.6749400000000001</v>
      </c>
      <c r="AN6356" s="1">
        <v>0.23400000000000001</v>
      </c>
      <c r="AO6356">
        <v>-4.5710000000000001E-2</v>
      </c>
      <c r="AP6356">
        <v>-0.11215</v>
      </c>
      <c r="AQ6356">
        <v>-2.0825100000000001</v>
      </c>
      <c r="AR6356" s="1">
        <v>9.0370000000000006E-2</v>
      </c>
      <c r="AS6356">
        <v>-4.8910000000000002E-2</v>
      </c>
      <c r="AT6356">
        <v>-0.11534</v>
      </c>
      <c r="AU6356">
        <v>-1.1002799999999999</v>
      </c>
      <c r="AV6356" s="1">
        <v>0.32105</v>
      </c>
      <c r="AW6356">
        <v>-5.0709999999999998E-2</v>
      </c>
      <c r="AX6356">
        <v>-9.8129999999999995E-2</v>
      </c>
      <c r="AY6356">
        <v>-4.7419999999999997E-2</v>
      </c>
      <c r="AZ6356">
        <v>-0.80475194224351176</v>
      </c>
      <c r="BA6356" s="1">
        <v>0.45644154076554777</v>
      </c>
      <c r="BB6356"/>
      <c r="BD6356" t="s">
        <v>82</v>
      </c>
      <c r="BE6356" s="1" t="s">
        <v>82</v>
      </c>
      <c r="BF6356">
        <v>-5.0709999999999998E-2</v>
      </c>
      <c r="BG6356">
        <v>-9.8129999999999995E-2</v>
      </c>
      <c r="BH6356">
        <v>-0.80475194224351176</v>
      </c>
      <c r="BI6356" s="1">
        <v>0.45644154076554777</v>
      </c>
      <c r="BL6356" t="s">
        <v>82</v>
      </c>
      <c r="BM6356" s="1" t="s">
        <v>82</v>
      </c>
      <c r="BT6356"/>
      <c r="BX6356"/>
      <c r="CL6356"/>
      <c r="CP6356"/>
      <c r="DE6356"/>
      <c r="DS6356"/>
      <c r="DW6356"/>
      <c r="EA6356"/>
    </row>
    <row r="6357" spans="1:131" hidden="1">
      <c r="A6357" s="3" t="s">
        <v>17128</v>
      </c>
      <c r="B6357">
        <v>0.94</v>
      </c>
      <c r="C6357">
        <v>0.93</v>
      </c>
      <c r="D6357" s="1">
        <v>9.9999999999998979E-3</v>
      </c>
      <c r="E6357">
        <v>0.81</v>
      </c>
      <c r="F6357">
        <v>0.92</v>
      </c>
      <c r="G6357" s="1">
        <v>-0.10999999999999999</v>
      </c>
      <c r="H6357">
        <v>-2.9780000000000001E-2</v>
      </c>
      <c r="I6357">
        <v>3.1719999999999998E-2</v>
      </c>
      <c r="J6357">
        <v>-5.4600000000000003E-2</v>
      </c>
      <c r="K6357" s="1">
        <v>-0.25652000000000003</v>
      </c>
      <c r="L6357">
        <v>-0.14610000000000001</v>
      </c>
      <c r="M6357">
        <v>-0.90154000000000001</v>
      </c>
      <c r="N6357">
        <v>-0.75543000000000005</v>
      </c>
      <c r="O6357">
        <v>-4.6390099999999999</v>
      </c>
      <c r="P6357" s="1">
        <v>2.0000000000000002E-5</v>
      </c>
      <c r="Q6357">
        <v>-3.1260000000000003E-2</v>
      </c>
      <c r="R6357">
        <v>-0.78669</v>
      </c>
      <c r="S6357">
        <v>-0.59048</v>
      </c>
      <c r="T6357" s="1">
        <v>0.56613000000000002</v>
      </c>
      <c r="U6357">
        <v>-5.9330000000000001E-2</v>
      </c>
      <c r="V6357">
        <v>-0.81476000000000004</v>
      </c>
      <c r="W6357">
        <v>-0.64148000000000005</v>
      </c>
      <c r="X6357" s="1">
        <v>0.58582999999999996</v>
      </c>
      <c r="Y6357">
        <v>-0.18742</v>
      </c>
      <c r="Z6357">
        <v>-0.94284999999999997</v>
      </c>
      <c r="AA6357">
        <v>-4.5096100000000003</v>
      </c>
      <c r="AB6357" s="1">
        <v>1.6549999999999999E-2</v>
      </c>
      <c r="AC6357">
        <v>-0.14201</v>
      </c>
      <c r="AD6357">
        <v>-0.89744000000000002</v>
      </c>
      <c r="AE6357">
        <v>-0.95630999999999999</v>
      </c>
      <c r="AF6357" s="1">
        <v>0.43919999999999998</v>
      </c>
      <c r="AG6357">
        <v>-0.18897</v>
      </c>
      <c r="AH6357">
        <v>-0.94440000000000002</v>
      </c>
      <c r="AI6357">
        <v>-2.13401</v>
      </c>
      <c r="AJ6357" s="1">
        <v>6.4689999999999998E-2</v>
      </c>
      <c r="AK6357">
        <v>-0.37470999999999999</v>
      </c>
      <c r="AL6357">
        <v>-1.1301399999999999</v>
      </c>
      <c r="AM6357">
        <v>-4.4920900000000001</v>
      </c>
      <c r="AN6357" s="1">
        <v>4.419E-2</v>
      </c>
      <c r="AO6357">
        <v>-0.10466</v>
      </c>
      <c r="AP6357">
        <v>-0.86009000000000002</v>
      </c>
      <c r="AQ6357">
        <v>-2.2922400000000001</v>
      </c>
      <c r="AR6357" s="1">
        <v>6.6470000000000001E-2</v>
      </c>
      <c r="AS6357">
        <v>-0.25652000000000003</v>
      </c>
      <c r="AT6357">
        <v>-1.0119499999999999</v>
      </c>
      <c r="AU6357">
        <v>-2.98305</v>
      </c>
      <c r="AV6357" s="1">
        <v>2.9870000000000001E-2</v>
      </c>
      <c r="AW6357">
        <v>8.6550000000000002E-2</v>
      </c>
      <c r="AX6357">
        <v>-0.19173999999999999</v>
      </c>
      <c r="AY6357">
        <v>-0.27828999999999998</v>
      </c>
      <c r="AZ6357">
        <v>2.6037417340194851</v>
      </c>
      <c r="BA6357" s="1">
        <v>2.32885425183335E-2</v>
      </c>
      <c r="BB6357">
        <v>9.4700000000000006E-2</v>
      </c>
      <c r="BC6357">
        <v>-0.18359</v>
      </c>
      <c r="BD6357" t="s">
        <v>17129</v>
      </c>
      <c r="BE6357" s="1" t="s">
        <v>17130</v>
      </c>
      <c r="BF6357">
        <v>7.9759999999999998E-2</v>
      </c>
      <c r="BG6357">
        <v>-0.19853000000000001</v>
      </c>
      <c r="BH6357">
        <v>1.5609376293381276</v>
      </c>
      <c r="BI6357" s="1">
        <v>0.17538417503852347</v>
      </c>
      <c r="BL6357" t="s">
        <v>82</v>
      </c>
      <c r="BM6357" s="1" t="s">
        <v>82</v>
      </c>
      <c r="BT6357"/>
      <c r="BX6357"/>
      <c r="CL6357"/>
      <c r="CP6357"/>
      <c r="DE6357"/>
      <c r="DS6357"/>
      <c r="DW6357"/>
      <c r="EA6357"/>
    </row>
    <row r="6358" spans="1:131">
      <c r="A6358" s="3" t="s">
        <v>17131</v>
      </c>
      <c r="B6358">
        <v>0.05</v>
      </c>
      <c r="C6358">
        <v>0.16</v>
      </c>
      <c r="D6358" s="1">
        <v>-0.11</v>
      </c>
      <c r="E6358">
        <v>0.53</v>
      </c>
      <c r="F6358">
        <v>0.22</v>
      </c>
      <c r="G6358" s="1">
        <v>0.31000000000000005</v>
      </c>
      <c r="H6358">
        <v>-2.9780000000000001E-2</v>
      </c>
      <c r="I6358">
        <v>-3.7879999999999997E-2</v>
      </c>
      <c r="J6358">
        <v>-5.7299999999999997E-2</v>
      </c>
      <c r="K6358" s="1">
        <v>6.2630000000000005E-2</v>
      </c>
      <c r="L6358">
        <v>4.5839999999999999E-2</v>
      </c>
      <c r="M6358">
        <v>8.3760000000000001E-2</v>
      </c>
      <c r="N6358">
        <v>3.7920000000000002E-2</v>
      </c>
      <c r="O6358">
        <v>1.6783399999999999</v>
      </c>
      <c r="P6358" s="1">
        <v>9.9989999999999996E-2</v>
      </c>
      <c r="Q6358">
        <v>7.51E-2</v>
      </c>
      <c r="R6358">
        <v>0.11302</v>
      </c>
      <c r="S6358">
        <v>2.0738599999999998</v>
      </c>
      <c r="T6358" s="1">
        <v>6.1890000000000001E-2</v>
      </c>
      <c r="U6358">
        <v>0.17971999999999999</v>
      </c>
      <c r="V6358">
        <v>0.21764</v>
      </c>
      <c r="W6358">
        <v>2.6441499999999998</v>
      </c>
      <c r="X6358" s="1">
        <v>0.11756</v>
      </c>
      <c r="Y6358">
        <v>1.54E-2</v>
      </c>
      <c r="Z6358">
        <v>5.3319999999999999E-2</v>
      </c>
      <c r="AA6358">
        <v>0.25390000000000001</v>
      </c>
      <c r="AB6358" s="1">
        <v>0.81588000000000005</v>
      </c>
      <c r="AC6358">
        <v>-5.9679999999999997E-2</v>
      </c>
      <c r="AD6358">
        <v>-2.1760000000000002E-2</v>
      </c>
      <c r="AE6358">
        <v>-0.33877000000000002</v>
      </c>
      <c r="AF6358" s="1">
        <v>0.76702000000000004</v>
      </c>
      <c r="AG6358">
        <v>-2.988E-2</v>
      </c>
      <c r="AH6358">
        <v>8.0400000000000003E-3</v>
      </c>
      <c r="AI6358">
        <v>-0.37863999999999998</v>
      </c>
      <c r="AJ6358" s="1">
        <v>0.71477000000000002</v>
      </c>
      <c r="AK6358">
        <v>-1.6549999999999999E-2</v>
      </c>
      <c r="AL6358">
        <v>2.137E-2</v>
      </c>
      <c r="AM6358">
        <v>-0.24886</v>
      </c>
      <c r="AN6358" s="1">
        <v>0.82657999999999998</v>
      </c>
      <c r="AO6358">
        <v>8.5589999999999999E-2</v>
      </c>
      <c r="AP6358">
        <v>0.12350999999999999</v>
      </c>
      <c r="AQ6358">
        <v>1.06185</v>
      </c>
      <c r="AR6358" s="1">
        <v>0.3367</v>
      </c>
      <c r="AS6358">
        <v>9.844E-2</v>
      </c>
      <c r="AT6358">
        <v>0.13636000000000001</v>
      </c>
      <c r="AU6358">
        <v>1.1220300000000001</v>
      </c>
      <c r="AV6358" s="1">
        <v>0.31267</v>
      </c>
      <c r="AW6358">
        <v>-0.10539</v>
      </c>
      <c r="AX6358">
        <v>-5.4429999999999999E-2</v>
      </c>
      <c r="AY6358">
        <v>5.0959999999999998E-2</v>
      </c>
      <c r="AZ6358">
        <v>-1.9222889111256249</v>
      </c>
      <c r="BA6358" s="1">
        <v>7.2041377072635429E-2</v>
      </c>
      <c r="BB6358">
        <v>-0.15085999999999999</v>
      </c>
      <c r="BC6358">
        <v>-9.9909999999999999E-2</v>
      </c>
      <c r="BD6358" t="s">
        <v>17132</v>
      </c>
      <c r="BE6358" s="1" t="s">
        <v>17133</v>
      </c>
      <c r="BF6358">
        <v>-8.4709999999999994E-2</v>
      </c>
      <c r="BG6358">
        <v>-3.3750000000000002E-2</v>
      </c>
      <c r="BH6358">
        <v>-0.87268100405327909</v>
      </c>
      <c r="BI6358" s="1">
        <v>0.40804000559887782</v>
      </c>
      <c r="BJ6358">
        <v>2.682E-2</v>
      </c>
      <c r="BK6358">
        <v>7.7770000000000006E-2</v>
      </c>
      <c r="BL6358" t="s">
        <v>82</v>
      </c>
      <c r="BM6358" s="1" t="s">
        <v>82</v>
      </c>
      <c r="BT6358"/>
      <c r="BX6358"/>
      <c r="CL6358"/>
      <c r="CP6358"/>
      <c r="DE6358"/>
      <c r="DS6358"/>
      <c r="DW6358"/>
      <c r="EA6358"/>
    </row>
    <row r="6359" spans="1:131">
      <c r="A6359" s="3" t="s">
        <v>17134</v>
      </c>
      <c r="B6359">
        <v>0.38</v>
      </c>
      <c r="C6359">
        <v>0.56000000000000005</v>
      </c>
      <c r="D6359" s="1">
        <v>-0.18000000000000005</v>
      </c>
      <c r="E6359">
        <v>0.84</v>
      </c>
      <c r="F6359">
        <v>0.77</v>
      </c>
      <c r="G6359" s="1">
        <v>6.9999999999999951E-2</v>
      </c>
      <c r="H6359">
        <v>-2.9780000000000001E-2</v>
      </c>
      <c r="I6359">
        <v>-4.8619999999999997E-2</v>
      </c>
      <c r="J6359">
        <v>-2.2120000000000001E-2</v>
      </c>
      <c r="K6359" s="1">
        <v>2.5090000000000001E-2</v>
      </c>
      <c r="L6359">
        <v>4.1759999999999999E-2</v>
      </c>
      <c r="M6359">
        <v>-7.0699999999999999E-3</v>
      </c>
      <c r="N6359">
        <v>-4.8829999999999998E-2</v>
      </c>
      <c r="O6359">
        <v>2.87216</v>
      </c>
      <c r="P6359" s="1">
        <v>5.9899999999999997E-3</v>
      </c>
      <c r="Q6359">
        <v>2.1149999999999999E-2</v>
      </c>
      <c r="R6359">
        <v>-2.768E-2</v>
      </c>
      <c r="S6359">
        <v>1.1039000000000001</v>
      </c>
      <c r="T6359" s="1">
        <v>0.29198000000000002</v>
      </c>
      <c r="U6359">
        <v>-6.9499999999999996E-3</v>
      </c>
      <c r="V6359">
        <v>-5.5780000000000003E-2</v>
      </c>
      <c r="W6359">
        <v>-8.4000000000000005E-2</v>
      </c>
      <c r="X6359" s="1">
        <v>0.94069000000000003</v>
      </c>
      <c r="Y6359">
        <v>7.8880000000000006E-2</v>
      </c>
      <c r="Z6359">
        <v>3.005E-2</v>
      </c>
      <c r="AA6359">
        <v>1.2375799999999999</v>
      </c>
      <c r="AB6359" s="1">
        <v>0.30352000000000001</v>
      </c>
      <c r="AC6359">
        <v>2.2800000000000001E-2</v>
      </c>
      <c r="AD6359">
        <v>-2.6040000000000001E-2</v>
      </c>
      <c r="AE6359">
        <v>0.30765999999999999</v>
      </c>
      <c r="AF6359" s="1">
        <v>0.78732999999999997</v>
      </c>
      <c r="AG6359">
        <v>4.2869999999999998E-2</v>
      </c>
      <c r="AH6359">
        <v>-5.96E-3</v>
      </c>
      <c r="AI6359">
        <v>1.4042699999999999</v>
      </c>
      <c r="AJ6359" s="1">
        <v>0.19708000000000001</v>
      </c>
      <c r="AK6359">
        <v>-4.1200000000000004E-3</v>
      </c>
      <c r="AL6359">
        <v>-5.2949999999999997E-2</v>
      </c>
      <c r="AM6359">
        <v>-0.15196999999999999</v>
      </c>
      <c r="AN6359" s="1">
        <v>0.89283000000000001</v>
      </c>
      <c r="AO6359">
        <v>0.13003000000000001</v>
      </c>
      <c r="AP6359">
        <v>8.1199999999999994E-2</v>
      </c>
      <c r="AQ6359">
        <v>3.7789000000000001</v>
      </c>
      <c r="AR6359" s="1">
        <v>1.251E-2</v>
      </c>
      <c r="AS6359">
        <v>2.5090000000000001E-2</v>
      </c>
      <c r="AT6359">
        <v>-2.3740000000000001E-2</v>
      </c>
      <c r="AU6359">
        <v>0.52590000000000003</v>
      </c>
      <c r="AV6359" s="1">
        <v>0.62124999999999997</v>
      </c>
      <c r="AW6359">
        <v>-0.10131999999999999</v>
      </c>
      <c r="AX6359">
        <v>-0.21110999999999999</v>
      </c>
      <c r="AY6359">
        <v>-0.10979</v>
      </c>
      <c r="AZ6359">
        <v>-1.6716426904379855</v>
      </c>
      <c r="BA6359" s="1">
        <v>0.12485016166360557</v>
      </c>
      <c r="BB6359">
        <v>-0.11838</v>
      </c>
      <c r="BC6359">
        <v>-0.22817000000000001</v>
      </c>
      <c r="BD6359" t="s">
        <v>17135</v>
      </c>
      <c r="BE6359" s="1" t="s">
        <v>17136</v>
      </c>
      <c r="BF6359">
        <v>-8.7110000000000007E-2</v>
      </c>
      <c r="BG6359">
        <v>-0.19689999999999999</v>
      </c>
      <c r="BH6359">
        <v>-0.81553739648346135</v>
      </c>
      <c r="BI6359" s="1">
        <v>0.45158994358049093</v>
      </c>
      <c r="BL6359" t="s">
        <v>82</v>
      </c>
      <c r="BM6359" s="1" t="s">
        <v>82</v>
      </c>
      <c r="BT6359"/>
      <c r="BX6359"/>
      <c r="CL6359"/>
      <c r="CP6359"/>
      <c r="DE6359"/>
      <c r="DS6359"/>
      <c r="DW6359"/>
      <c r="EA6359"/>
    </row>
    <row r="6360" spans="1:131" hidden="1">
      <c r="A6360" s="3" t="s">
        <v>17137</v>
      </c>
      <c r="B6360">
        <v>0.79</v>
      </c>
      <c r="C6360">
        <v>0.71</v>
      </c>
      <c r="D6360" s="1">
        <v>8.0000000000000071E-2</v>
      </c>
      <c r="E6360">
        <v>0.4</v>
      </c>
      <c r="F6360">
        <v>0.43</v>
      </c>
      <c r="G6360" s="1">
        <v>-2.9999999999999971E-2</v>
      </c>
      <c r="H6360">
        <v>-2.9760000000000002E-2</v>
      </c>
      <c r="I6360">
        <v>-6.9019999999999998E-2</v>
      </c>
      <c r="J6360">
        <v>4.5999999999999999E-3</v>
      </c>
      <c r="K6360" s="1">
        <v>-3.0179999999999998E-2</v>
      </c>
      <c r="L6360">
        <v>-5.7509999999999999E-2</v>
      </c>
      <c r="M6360">
        <v>-0.1583</v>
      </c>
      <c r="N6360">
        <v>-0.1008</v>
      </c>
      <c r="O6360">
        <v>-3.5479799999999999</v>
      </c>
      <c r="P6360" s="1">
        <v>8.7000000000000001E-4</v>
      </c>
      <c r="Q6360">
        <v>-0.11416999999999999</v>
      </c>
      <c r="R6360">
        <v>-0.21496000000000001</v>
      </c>
      <c r="S6360">
        <v>-4.65341</v>
      </c>
      <c r="T6360" s="1">
        <v>6.4000000000000005E-4</v>
      </c>
      <c r="U6360">
        <v>-6.0830000000000002E-2</v>
      </c>
      <c r="V6360">
        <v>-0.16162000000000001</v>
      </c>
      <c r="W6360">
        <v>-0.92995000000000005</v>
      </c>
      <c r="X6360" s="1">
        <v>0.45018000000000002</v>
      </c>
      <c r="Y6360">
        <v>-8.6230000000000001E-2</v>
      </c>
      <c r="Z6360">
        <v>-0.18703</v>
      </c>
      <c r="AA6360">
        <v>-1.88442</v>
      </c>
      <c r="AB6360" s="1">
        <v>0.15515000000000001</v>
      </c>
      <c r="AC6360">
        <v>-0.10434</v>
      </c>
      <c r="AD6360">
        <v>-0.20513000000000001</v>
      </c>
      <c r="AE6360">
        <v>-6.0429000000000004</v>
      </c>
      <c r="AF6360" s="1">
        <v>2.2380000000000001E-2</v>
      </c>
      <c r="AG6360">
        <v>-5.4799999999999996E-3</v>
      </c>
      <c r="AH6360">
        <v>-0.10628</v>
      </c>
      <c r="AI6360">
        <v>-0.15998000000000001</v>
      </c>
      <c r="AJ6360" s="1">
        <v>0.87680000000000002</v>
      </c>
      <c r="AK6360">
        <v>1.7069999999999998E-2</v>
      </c>
      <c r="AL6360">
        <v>-8.3720000000000003E-2</v>
      </c>
      <c r="AM6360">
        <v>0.33250000000000002</v>
      </c>
      <c r="AN6360" s="1">
        <v>0.77092000000000005</v>
      </c>
      <c r="AO6360">
        <v>-1.15E-2</v>
      </c>
      <c r="AP6360">
        <v>-0.11229</v>
      </c>
      <c r="AQ6360">
        <v>-0.21967</v>
      </c>
      <c r="AR6360" s="1">
        <v>0.83474999999999999</v>
      </c>
      <c r="AS6360">
        <v>-6.13E-2</v>
      </c>
      <c r="AT6360">
        <v>-0.16209999999999999</v>
      </c>
      <c r="AU6360">
        <v>-1.0144899999999999</v>
      </c>
      <c r="AV6360" s="1">
        <v>0.35665999999999998</v>
      </c>
      <c r="AW6360">
        <v>-2E-3</v>
      </c>
      <c r="AX6360">
        <v>-8.1099999999999992E-3</v>
      </c>
      <c r="AY6360">
        <v>-6.11E-3</v>
      </c>
      <c r="AZ6360">
        <v>-7.1299412180783839E-2</v>
      </c>
      <c r="BA6360" s="1">
        <v>0.94395417774427659</v>
      </c>
      <c r="BB6360">
        <v>-2.3879999999999998E-2</v>
      </c>
      <c r="BC6360">
        <v>-2.9989999999999999E-2</v>
      </c>
      <c r="BD6360" t="s">
        <v>17138</v>
      </c>
      <c r="BE6360" s="1" t="s">
        <v>17139</v>
      </c>
      <c r="BF6360">
        <v>1.469E-2</v>
      </c>
      <c r="BG6360">
        <v>8.5800000000000008E-3</v>
      </c>
      <c r="BH6360">
        <v>0.33686140804507608</v>
      </c>
      <c r="BI6360" s="1">
        <v>0.74452506320425504</v>
      </c>
      <c r="BJ6360">
        <v>9.5E-4</v>
      </c>
      <c r="BK6360">
        <v>-5.1599999999999997E-3</v>
      </c>
      <c r="BL6360" t="s">
        <v>82</v>
      </c>
      <c r="BM6360" s="1" t="s">
        <v>82</v>
      </c>
      <c r="BT6360"/>
      <c r="BX6360"/>
      <c r="CL6360"/>
      <c r="CP6360"/>
      <c r="DE6360"/>
      <c r="DS6360"/>
      <c r="DW6360"/>
      <c r="EA6360"/>
    </row>
    <row r="6361" spans="1:131" hidden="1">
      <c r="A6361" s="3" t="s">
        <v>17140</v>
      </c>
      <c r="B6361">
        <v>0.98</v>
      </c>
      <c r="C6361">
        <v>0.98</v>
      </c>
      <c r="D6361" s="1">
        <v>0</v>
      </c>
      <c r="E6361">
        <v>0.99</v>
      </c>
      <c r="F6361">
        <v>0.99</v>
      </c>
      <c r="G6361" s="1">
        <v>0</v>
      </c>
      <c r="H6361">
        <v>-2.9760000000000002E-2</v>
      </c>
      <c r="I6361">
        <v>4.1860000000000001E-2</v>
      </c>
      <c r="J6361">
        <v>-9.7449999999999995E-2</v>
      </c>
      <c r="K6361" s="1">
        <v>-0.16755999999999999</v>
      </c>
      <c r="L6361">
        <v>3.109E-2</v>
      </c>
      <c r="M6361">
        <v>-1.6176299999999999</v>
      </c>
      <c r="N6361">
        <v>-1.64872</v>
      </c>
      <c r="O6361">
        <v>0.63360000000000005</v>
      </c>
      <c r="P6361" s="1">
        <v>0.52937000000000001</v>
      </c>
      <c r="Q6361">
        <v>0.22364999999999999</v>
      </c>
      <c r="R6361">
        <v>-1.4250700000000001</v>
      </c>
      <c r="S6361">
        <v>2.04149</v>
      </c>
      <c r="T6361" s="1">
        <v>6.565E-2</v>
      </c>
      <c r="U6361">
        <v>0.1061</v>
      </c>
      <c r="V6361">
        <v>-1.5426200000000001</v>
      </c>
      <c r="W6361">
        <v>0.29837999999999998</v>
      </c>
      <c r="X6361" s="1">
        <v>0.79352999999999996</v>
      </c>
      <c r="Y6361">
        <v>0.19850999999999999</v>
      </c>
      <c r="Z6361">
        <v>-1.45021</v>
      </c>
      <c r="AA6361">
        <v>1.5236400000000001</v>
      </c>
      <c r="AB6361" s="1">
        <v>0.22427</v>
      </c>
      <c r="AC6361">
        <v>2.205E-2</v>
      </c>
      <c r="AD6361">
        <v>-1.6266700000000001</v>
      </c>
      <c r="AE6361">
        <v>0.27051999999999998</v>
      </c>
      <c r="AF6361" s="1">
        <v>0.81166000000000005</v>
      </c>
      <c r="AG6361">
        <v>-0.15359999999999999</v>
      </c>
      <c r="AH6361">
        <v>-1.8023199999999999</v>
      </c>
      <c r="AI6361">
        <v>-1.7230399999999999</v>
      </c>
      <c r="AJ6361" s="1">
        <v>0.12253</v>
      </c>
      <c r="AK6361">
        <v>0.16017999999999999</v>
      </c>
      <c r="AL6361">
        <v>-1.48854</v>
      </c>
      <c r="AM6361">
        <v>2.0747499999999999</v>
      </c>
      <c r="AN6361" s="1">
        <v>0.17079</v>
      </c>
      <c r="AO6361">
        <v>-0.109</v>
      </c>
      <c r="AP6361">
        <v>-1.7577199999999999</v>
      </c>
      <c r="AQ6361">
        <v>-1.12931</v>
      </c>
      <c r="AR6361" s="1">
        <v>0.30930999999999997</v>
      </c>
      <c r="AS6361">
        <v>-0.14605000000000001</v>
      </c>
      <c r="AT6361">
        <v>-1.79477</v>
      </c>
      <c r="AU6361">
        <v>-2.05802</v>
      </c>
      <c r="AV6361" s="1">
        <v>9.3160000000000007E-2</v>
      </c>
      <c r="AW6361">
        <v>-9.0609999999999996E-2</v>
      </c>
      <c r="AX6361">
        <v>-1.00176</v>
      </c>
      <c r="AY6361">
        <v>-0.91115000000000002</v>
      </c>
      <c r="AZ6361">
        <v>-2.0470060724754022</v>
      </c>
      <c r="BA6361" s="1">
        <v>5.5606979338812257E-2</v>
      </c>
      <c r="BB6361">
        <v>-0.13991999999999999</v>
      </c>
      <c r="BC6361">
        <v>-1.0510699999999999</v>
      </c>
      <c r="BD6361" t="s">
        <v>17141</v>
      </c>
      <c r="BE6361" s="1" t="s">
        <v>17142</v>
      </c>
      <c r="BF6361">
        <v>-4.1309999999999999E-2</v>
      </c>
      <c r="BG6361">
        <v>-0.95245999999999997</v>
      </c>
      <c r="BH6361">
        <v>-0.55518439534699671</v>
      </c>
      <c r="BI6361" s="1">
        <v>0.59337428387505331</v>
      </c>
      <c r="BJ6361">
        <v>-0.18906000000000001</v>
      </c>
      <c r="BK6361">
        <v>-1.1002099999999999</v>
      </c>
      <c r="BL6361" t="s">
        <v>82</v>
      </c>
      <c r="BM6361" s="1" t="s">
        <v>82</v>
      </c>
      <c r="BT6361"/>
      <c r="BX6361"/>
      <c r="CL6361"/>
      <c r="CP6361"/>
      <c r="DE6361"/>
      <c r="DS6361"/>
      <c r="DW6361"/>
      <c r="EA6361"/>
    </row>
    <row r="6362" spans="1:131" hidden="1">
      <c r="A6362" s="3" t="s">
        <v>17143</v>
      </c>
      <c r="B6362">
        <v>0.83</v>
      </c>
      <c r="C6362">
        <v>0.84</v>
      </c>
      <c r="D6362" s="1">
        <v>-1.0000000000000009E-2</v>
      </c>
      <c r="E6362">
        <v>0.72</v>
      </c>
      <c r="F6362">
        <v>0.62</v>
      </c>
      <c r="G6362" s="1">
        <v>9.9999999999999978E-2</v>
      </c>
      <c r="H6362">
        <v>-2.9760000000000002E-2</v>
      </c>
      <c r="I6362">
        <v>1.4760000000000001E-2</v>
      </c>
      <c r="J6362">
        <v>-5.6009999999999997E-2</v>
      </c>
      <c r="K6362" s="1">
        <v>-1.7049999999999999E-2</v>
      </c>
      <c r="L6362">
        <v>1.746E-2</v>
      </c>
      <c r="M6362">
        <v>-0.2104</v>
      </c>
      <c r="N6362">
        <v>-0.22786000000000001</v>
      </c>
      <c r="O6362">
        <v>1.03267</v>
      </c>
      <c r="P6362" s="1">
        <v>0.30664000000000002</v>
      </c>
      <c r="Q6362">
        <v>4.4600000000000001E-2</v>
      </c>
      <c r="R6362">
        <v>-0.18326000000000001</v>
      </c>
      <c r="S6362">
        <v>1.2895000000000001</v>
      </c>
      <c r="T6362" s="1">
        <v>0.22294</v>
      </c>
      <c r="U6362">
        <v>-3.7879999999999997E-2</v>
      </c>
      <c r="V6362">
        <v>-0.26573999999999998</v>
      </c>
      <c r="W6362">
        <v>-0.66274999999999995</v>
      </c>
      <c r="X6362" s="1">
        <v>0.57503000000000004</v>
      </c>
      <c r="Y6362">
        <v>-3.3270000000000001E-2</v>
      </c>
      <c r="Z6362">
        <v>-0.26112999999999997</v>
      </c>
      <c r="AA6362">
        <v>-0.57103000000000004</v>
      </c>
      <c r="AB6362" s="1">
        <v>0.60758000000000001</v>
      </c>
      <c r="AC6362">
        <v>-1.0540000000000001E-2</v>
      </c>
      <c r="AD6362">
        <v>-0.2384</v>
      </c>
      <c r="AE6362">
        <v>-9.6570000000000003E-2</v>
      </c>
      <c r="AF6362" s="1">
        <v>0.93184999999999996</v>
      </c>
      <c r="AG6362">
        <v>1.265E-2</v>
      </c>
      <c r="AH6362">
        <v>-0.21521000000000001</v>
      </c>
      <c r="AI6362">
        <v>0.28839999999999999</v>
      </c>
      <c r="AJ6362" s="1">
        <v>0.78025</v>
      </c>
      <c r="AK6362">
        <v>-3.7100000000000002E-3</v>
      </c>
      <c r="AL6362">
        <v>-0.23157</v>
      </c>
      <c r="AM6362">
        <v>-0.16677</v>
      </c>
      <c r="AN6362" s="1">
        <v>0.88195000000000001</v>
      </c>
      <c r="AO6362">
        <v>2.6720000000000001E-2</v>
      </c>
      <c r="AP6362">
        <v>-0.20114000000000001</v>
      </c>
      <c r="AQ6362">
        <v>0.7591</v>
      </c>
      <c r="AR6362" s="1">
        <v>0.48113</v>
      </c>
      <c r="AS6362">
        <v>4.7230000000000001E-2</v>
      </c>
      <c r="AT6362">
        <v>-0.18063000000000001</v>
      </c>
      <c r="AU6362">
        <v>1.10239</v>
      </c>
      <c r="AV6362" s="1">
        <v>0.31962000000000002</v>
      </c>
      <c r="AW6362">
        <v>-7.6980000000000007E-2</v>
      </c>
      <c r="AX6362">
        <v>-0.13234000000000001</v>
      </c>
      <c r="AY6362">
        <v>-5.5350000000000003E-2</v>
      </c>
      <c r="AZ6362">
        <v>-2.3388635505087092</v>
      </c>
      <c r="BA6362" s="1">
        <v>3.1757358597045697E-2</v>
      </c>
      <c r="BB6362">
        <v>-1.507E-2</v>
      </c>
      <c r="BC6362">
        <v>-7.0419999999999996E-2</v>
      </c>
      <c r="BD6362" t="s">
        <v>17144</v>
      </c>
      <c r="BE6362" s="1" t="s">
        <v>17145</v>
      </c>
      <c r="BF6362">
        <v>-0.12466000000000001</v>
      </c>
      <c r="BG6362">
        <v>-0.18001</v>
      </c>
      <c r="BH6362">
        <v>-4.9319851481675769</v>
      </c>
      <c r="BI6362" s="1">
        <v>8.2683014626922858E-4</v>
      </c>
      <c r="BJ6362">
        <v>-8.133E-2</v>
      </c>
      <c r="BK6362">
        <v>-0.13669000000000001</v>
      </c>
      <c r="BL6362" t="s">
        <v>82</v>
      </c>
      <c r="BM6362" s="1" t="s">
        <v>82</v>
      </c>
      <c r="BT6362"/>
      <c r="BX6362"/>
      <c r="CL6362"/>
      <c r="CP6362"/>
      <c r="DE6362"/>
      <c r="DS6362"/>
      <c r="DW6362"/>
      <c r="EA6362"/>
    </row>
    <row r="6363" spans="1:131" hidden="1">
      <c r="A6363" s="3" t="s">
        <v>17146</v>
      </c>
      <c r="B6363">
        <v>0.24</v>
      </c>
      <c r="C6363">
        <v>0.11</v>
      </c>
      <c r="D6363" s="1">
        <v>0.13</v>
      </c>
      <c r="H6363">
        <v>-2.9749999999999999E-2</v>
      </c>
      <c r="I6363">
        <v>-6.1409999999999999E-2</v>
      </c>
      <c r="J6363">
        <v>-1.0840000000000001E-2</v>
      </c>
      <c r="K6363" s="1">
        <v>1.5679999999999999E-2</v>
      </c>
      <c r="L6363">
        <v>-2.9749999999999999E-2</v>
      </c>
      <c r="M6363">
        <v>2.4219999999999998E-2</v>
      </c>
      <c r="N6363">
        <v>5.3969999999999997E-2</v>
      </c>
      <c r="O6363">
        <v>-2.8327499999999999</v>
      </c>
      <c r="P6363" s="1">
        <v>6.5300000000000002E-3</v>
      </c>
      <c r="Q6363">
        <v>-6.1409999999999999E-2</v>
      </c>
      <c r="R6363">
        <v>-7.43E-3</v>
      </c>
      <c r="S6363">
        <v>-3.8085599999999999</v>
      </c>
      <c r="T6363" s="1">
        <v>2.5899999999999999E-3</v>
      </c>
      <c r="U6363">
        <v>1.7350000000000001E-2</v>
      </c>
      <c r="V6363">
        <v>7.1319999999999995E-2</v>
      </c>
      <c r="W6363">
        <v>0.63993</v>
      </c>
      <c r="X6363" s="1">
        <v>0.58645999999999998</v>
      </c>
      <c r="Y6363">
        <v>-5.5109999999999999E-2</v>
      </c>
      <c r="Z6363">
        <v>-1.14E-3</v>
      </c>
      <c r="AA6363">
        <v>-1.42553</v>
      </c>
      <c r="AB6363" s="1">
        <v>0.24829000000000001</v>
      </c>
      <c r="AC6363">
        <v>-4.6080000000000003E-2</v>
      </c>
      <c r="AD6363">
        <v>7.8899999999999994E-3</v>
      </c>
      <c r="AE6363">
        <v>-0.99039999999999995</v>
      </c>
      <c r="AF6363" s="1">
        <v>0.42568</v>
      </c>
      <c r="AG6363">
        <v>-1.0840000000000001E-2</v>
      </c>
      <c r="AH6363">
        <v>4.3130000000000002E-2</v>
      </c>
      <c r="AI6363">
        <v>-0.34127999999999997</v>
      </c>
      <c r="AJ6363" s="1">
        <v>0.74153999999999998</v>
      </c>
      <c r="AK6363">
        <v>-1.6889999999999999E-2</v>
      </c>
      <c r="AL6363">
        <v>3.7080000000000002E-2</v>
      </c>
      <c r="AM6363">
        <v>-0.61616000000000004</v>
      </c>
      <c r="AN6363" s="1">
        <v>0.59936999999999996</v>
      </c>
      <c r="AO6363">
        <v>-4.512E-2</v>
      </c>
      <c r="AP6363">
        <v>8.8500000000000002E-3</v>
      </c>
      <c r="AQ6363">
        <v>-2.4053</v>
      </c>
      <c r="AR6363" s="1">
        <v>5.8880000000000002E-2</v>
      </c>
      <c r="AS6363">
        <v>1.5679999999999999E-2</v>
      </c>
      <c r="AT6363">
        <v>6.9650000000000004E-2</v>
      </c>
      <c r="AU6363">
        <v>0.66637999999999997</v>
      </c>
      <c r="AV6363" s="1">
        <v>0.53383999999999998</v>
      </c>
      <c r="BA6363" s="1"/>
      <c r="BB6363"/>
      <c r="BD6363" t="s">
        <v>104</v>
      </c>
      <c r="BE6363" s="1" t="s">
        <v>104</v>
      </c>
      <c r="BF6363"/>
      <c r="BI6363" s="1"/>
      <c r="BL6363" t="s">
        <v>104</v>
      </c>
      <c r="BM6363" s="1" t="s">
        <v>104</v>
      </c>
      <c r="BT6363"/>
      <c r="BX6363"/>
      <c r="CL6363"/>
      <c r="CP6363"/>
      <c r="DE6363"/>
      <c r="DS6363"/>
      <c r="DW6363"/>
      <c r="EA6363"/>
    </row>
    <row r="6364" spans="1:131" hidden="1">
      <c r="A6364" s="3" t="s">
        <v>17147</v>
      </c>
      <c r="B6364">
        <v>0.64</v>
      </c>
      <c r="C6364">
        <v>0.53</v>
      </c>
      <c r="D6364" s="1">
        <v>0.10999999999999999</v>
      </c>
      <c r="H6364">
        <v>-2.9749999999999999E-2</v>
      </c>
      <c r="I6364">
        <v>3.7399999999999998E-3</v>
      </c>
      <c r="J6364">
        <v>-4.3499999999999997E-3</v>
      </c>
      <c r="K6364" s="1">
        <v>-4.1860000000000001E-2</v>
      </c>
      <c r="L6364">
        <v>-2.9749999999999999E-2</v>
      </c>
      <c r="M6364">
        <v>-7.0459999999999995E-2</v>
      </c>
      <c r="N6364">
        <v>-4.0710000000000003E-2</v>
      </c>
      <c r="O6364">
        <v>-1.63673</v>
      </c>
      <c r="P6364" s="1">
        <v>0.10815</v>
      </c>
      <c r="Q6364">
        <v>3.7399999999999998E-3</v>
      </c>
      <c r="R6364">
        <v>-3.6970000000000003E-2</v>
      </c>
      <c r="S6364">
        <v>0.12686</v>
      </c>
      <c r="T6364" s="1">
        <v>0.90127999999999997</v>
      </c>
      <c r="U6364">
        <v>-0.13711000000000001</v>
      </c>
      <c r="V6364">
        <v>-0.17782000000000001</v>
      </c>
      <c r="W6364">
        <v>-1.03254</v>
      </c>
      <c r="X6364" s="1">
        <v>0.41020000000000001</v>
      </c>
      <c r="Y6364">
        <v>1.41E-2</v>
      </c>
      <c r="Z6364">
        <v>-2.6610000000000002E-2</v>
      </c>
      <c r="AA6364">
        <v>0.35822999999999999</v>
      </c>
      <c r="AB6364" s="1">
        <v>0.74353999999999998</v>
      </c>
      <c r="AC6364">
        <v>-6.9999999999999999E-4</v>
      </c>
      <c r="AD6364">
        <v>-4.1410000000000002E-2</v>
      </c>
      <c r="AE6364">
        <v>-7.3699999999999998E-3</v>
      </c>
      <c r="AF6364" s="1">
        <v>0.99478</v>
      </c>
      <c r="AG6364">
        <v>-4.3499999999999997E-3</v>
      </c>
      <c r="AH6364">
        <v>-4.5060000000000003E-2</v>
      </c>
      <c r="AI6364">
        <v>-0.10689</v>
      </c>
      <c r="AJ6364" s="1">
        <v>0.91747000000000001</v>
      </c>
      <c r="AK6364">
        <v>-0.21861</v>
      </c>
      <c r="AL6364">
        <v>-0.25931999999999999</v>
      </c>
      <c r="AM6364">
        <v>-25.935479999999998</v>
      </c>
      <c r="AN6364" s="1">
        <v>1.4999999999999999E-4</v>
      </c>
      <c r="AO6364">
        <v>-1.8350000000000002E-2</v>
      </c>
      <c r="AP6364">
        <v>-5.9069999999999998E-2</v>
      </c>
      <c r="AQ6364">
        <v>-0.4219</v>
      </c>
      <c r="AR6364" s="1">
        <v>0.69040999999999997</v>
      </c>
      <c r="AS6364">
        <v>-4.1860000000000001E-2</v>
      </c>
      <c r="AT6364">
        <v>-8.2580000000000001E-2</v>
      </c>
      <c r="AU6364">
        <v>-1.6064000000000001</v>
      </c>
      <c r="AV6364" s="1">
        <v>0.16699</v>
      </c>
      <c r="BA6364" s="1"/>
      <c r="BB6364"/>
      <c r="BD6364" t="s">
        <v>104</v>
      </c>
      <c r="BE6364" s="1" t="s">
        <v>104</v>
      </c>
      <c r="BF6364"/>
      <c r="BI6364" s="1"/>
      <c r="BL6364" t="s">
        <v>104</v>
      </c>
      <c r="BM6364" s="1" t="s">
        <v>104</v>
      </c>
      <c r="BT6364"/>
      <c r="BX6364"/>
      <c r="CL6364"/>
      <c r="CP6364"/>
      <c r="DE6364"/>
      <c r="DS6364"/>
      <c r="DW6364"/>
      <c r="EA6364"/>
    </row>
    <row r="6365" spans="1:131" hidden="1">
      <c r="A6365" s="3" t="s">
        <v>17148</v>
      </c>
      <c r="B6365">
        <v>0.78</v>
      </c>
      <c r="C6365">
        <v>0.83</v>
      </c>
      <c r="D6365" s="1">
        <v>-4.9999999999999933E-2</v>
      </c>
      <c r="E6365">
        <v>0.91</v>
      </c>
      <c r="F6365">
        <v>0.86</v>
      </c>
      <c r="G6365" s="1">
        <v>5.0000000000000044E-2</v>
      </c>
      <c r="H6365">
        <v>-2.9739999999999999E-2</v>
      </c>
      <c r="I6365">
        <v>3.8870000000000002E-2</v>
      </c>
      <c r="J6365">
        <v>-2.6270000000000002E-2</v>
      </c>
      <c r="K6365" s="1">
        <v>0.12837999999999999</v>
      </c>
      <c r="L6365">
        <v>6.5909999999999996E-2</v>
      </c>
      <c r="M6365">
        <v>-0.14643999999999999</v>
      </c>
      <c r="N6365">
        <v>-0.21235000000000001</v>
      </c>
      <c r="O6365">
        <v>2.7652299999999999</v>
      </c>
      <c r="P6365" s="1">
        <v>8.09E-3</v>
      </c>
      <c r="Q6365">
        <v>3.8870000000000002E-2</v>
      </c>
      <c r="R6365">
        <v>-0.17348</v>
      </c>
      <c r="S6365">
        <v>1.01223</v>
      </c>
      <c r="T6365" s="1">
        <v>0.33278000000000002</v>
      </c>
      <c r="U6365">
        <v>0.20982000000000001</v>
      </c>
      <c r="V6365">
        <v>-2.5300000000000001E-3</v>
      </c>
      <c r="W6365">
        <v>14.95557</v>
      </c>
      <c r="X6365" s="1">
        <v>2.3800000000000002E-3</v>
      </c>
      <c r="Y6365">
        <v>2.324E-2</v>
      </c>
      <c r="Z6365">
        <v>-0.18911</v>
      </c>
      <c r="AA6365">
        <v>0.14410999999999999</v>
      </c>
      <c r="AB6365" s="1">
        <v>0.89454</v>
      </c>
      <c r="AC6365">
        <v>7.0139999999999994E-2</v>
      </c>
      <c r="AD6365">
        <v>-0.14221</v>
      </c>
      <c r="AE6365">
        <v>2.2909600000000001</v>
      </c>
      <c r="AF6365" s="1">
        <v>0.1454</v>
      </c>
      <c r="AG6365">
        <v>7.2859999999999994E-2</v>
      </c>
      <c r="AH6365">
        <v>-0.13949</v>
      </c>
      <c r="AI6365">
        <v>1.6633100000000001</v>
      </c>
      <c r="AJ6365" s="1">
        <v>0.13428000000000001</v>
      </c>
      <c r="AK6365">
        <v>4.1320000000000003E-2</v>
      </c>
      <c r="AL6365">
        <v>-0.17102999999999999</v>
      </c>
      <c r="AM6365">
        <v>0.49930000000000002</v>
      </c>
      <c r="AN6365" s="1">
        <v>0.66690000000000005</v>
      </c>
      <c r="AO6365">
        <v>1.38E-2</v>
      </c>
      <c r="AP6365">
        <v>-0.19855</v>
      </c>
      <c r="AQ6365">
        <v>0.16033</v>
      </c>
      <c r="AR6365" s="1">
        <v>0.87887000000000004</v>
      </c>
      <c r="AS6365">
        <v>0.12837999999999999</v>
      </c>
      <c r="AT6365">
        <v>-8.3970000000000003E-2</v>
      </c>
      <c r="AU6365">
        <v>2.0581800000000001</v>
      </c>
      <c r="AV6365" s="1">
        <v>9.4259999999999997E-2</v>
      </c>
      <c r="AW6365">
        <v>-0.12539</v>
      </c>
      <c r="AX6365">
        <v>-0.29203000000000001</v>
      </c>
      <c r="AY6365">
        <v>-0.16664000000000001</v>
      </c>
      <c r="AZ6365">
        <v>-1.4212198545847492</v>
      </c>
      <c r="BA6365" s="1">
        <v>0.21233911164884156</v>
      </c>
      <c r="BB6365"/>
      <c r="BD6365" t="s">
        <v>82</v>
      </c>
      <c r="BE6365" s="1" t="s">
        <v>82</v>
      </c>
      <c r="BF6365">
        <v>-0.12539</v>
      </c>
      <c r="BG6365">
        <v>-0.29203000000000001</v>
      </c>
      <c r="BH6365">
        <v>-1.4212198545847492</v>
      </c>
      <c r="BI6365" s="1">
        <v>0.21233911164884156</v>
      </c>
      <c r="BL6365" t="s">
        <v>82</v>
      </c>
      <c r="BM6365" s="1" t="s">
        <v>82</v>
      </c>
      <c r="BT6365"/>
      <c r="BX6365"/>
      <c r="CL6365"/>
      <c r="CP6365"/>
      <c r="DE6365"/>
      <c r="DS6365"/>
      <c r="DW6365"/>
      <c r="EA6365"/>
    </row>
    <row r="6366" spans="1:131" hidden="1">
      <c r="A6366" s="3" t="s">
        <v>17149</v>
      </c>
      <c r="B6366">
        <v>0.53</v>
      </c>
      <c r="C6366">
        <v>0.39</v>
      </c>
      <c r="D6366" s="1">
        <v>0.14000000000000001</v>
      </c>
      <c r="H6366">
        <v>-2.9729999999999999E-2</v>
      </c>
      <c r="I6366">
        <v>-1.6969999999999999E-2</v>
      </c>
      <c r="J6366">
        <v>-3.0999999999999999E-3</v>
      </c>
      <c r="K6366" s="1">
        <v>5.5149999999999998E-2</v>
      </c>
      <c r="L6366">
        <v>-2.9729999999999999E-2</v>
      </c>
      <c r="M6366">
        <v>-4.1300000000000003E-2</v>
      </c>
      <c r="N6366">
        <v>-1.157E-2</v>
      </c>
      <c r="O6366">
        <v>-1.87419</v>
      </c>
      <c r="P6366" s="1">
        <v>6.6930000000000003E-2</v>
      </c>
      <c r="Q6366">
        <v>-1.6969999999999999E-2</v>
      </c>
      <c r="R6366">
        <v>-2.8539999999999999E-2</v>
      </c>
      <c r="S6366">
        <v>-0.50836999999999999</v>
      </c>
      <c r="T6366" s="1">
        <v>0.62107000000000001</v>
      </c>
      <c r="U6366">
        <v>-1.5900000000000001E-2</v>
      </c>
      <c r="V6366">
        <v>-2.7470000000000001E-2</v>
      </c>
      <c r="W6366">
        <v>-0.14047999999999999</v>
      </c>
      <c r="X6366" s="1">
        <v>0.90114000000000005</v>
      </c>
      <c r="Y6366">
        <v>-5.919E-2</v>
      </c>
      <c r="Z6366">
        <v>-7.077E-2</v>
      </c>
      <c r="AA6366">
        <v>-2.13219</v>
      </c>
      <c r="AB6366" s="1">
        <v>0.12057</v>
      </c>
      <c r="AC6366">
        <v>-0.16597000000000001</v>
      </c>
      <c r="AD6366">
        <v>-0.17755000000000001</v>
      </c>
      <c r="AE6366">
        <v>-4.4518899999999997</v>
      </c>
      <c r="AF6366" s="1">
        <v>4.5780000000000001E-2</v>
      </c>
      <c r="AG6366">
        <v>-3.0999999999999999E-3</v>
      </c>
      <c r="AH6366">
        <v>-1.4670000000000001E-2</v>
      </c>
      <c r="AI6366">
        <v>-0.12247</v>
      </c>
      <c r="AJ6366" s="1">
        <v>0.90546000000000004</v>
      </c>
      <c r="AK6366">
        <v>-5.8599999999999999E-2</v>
      </c>
      <c r="AL6366">
        <v>-7.0180000000000006E-2</v>
      </c>
      <c r="AM6366">
        <v>-2.1521499999999998</v>
      </c>
      <c r="AN6366" s="1">
        <v>0.16108</v>
      </c>
      <c r="AO6366">
        <v>-8.4790000000000004E-2</v>
      </c>
      <c r="AP6366">
        <v>-9.6360000000000001E-2</v>
      </c>
      <c r="AQ6366">
        <v>-2.5992899999999999</v>
      </c>
      <c r="AR6366" s="1">
        <v>4.7480000000000001E-2</v>
      </c>
      <c r="AS6366">
        <v>5.5149999999999998E-2</v>
      </c>
      <c r="AT6366">
        <v>4.3569999999999998E-2</v>
      </c>
      <c r="AU6366">
        <v>1.3750100000000001</v>
      </c>
      <c r="AV6366" s="1">
        <v>0.22689999999999999</v>
      </c>
      <c r="BA6366" s="1"/>
      <c r="BB6366"/>
      <c r="BD6366" t="s">
        <v>104</v>
      </c>
      <c r="BE6366" s="1" t="s">
        <v>104</v>
      </c>
      <c r="BF6366"/>
      <c r="BI6366" s="1"/>
      <c r="BL6366" t="s">
        <v>104</v>
      </c>
      <c r="BM6366" s="1" t="s">
        <v>104</v>
      </c>
      <c r="BT6366"/>
      <c r="BX6366"/>
      <c r="CL6366"/>
      <c r="CP6366"/>
      <c r="DE6366"/>
      <c r="DS6366"/>
      <c r="DW6366"/>
      <c r="EA6366"/>
    </row>
    <row r="6367" spans="1:131" hidden="1">
      <c r="A6367" s="3" t="s">
        <v>17150</v>
      </c>
      <c r="B6367">
        <v>0.56999999999999995</v>
      </c>
      <c r="C6367">
        <v>0.55000000000000004</v>
      </c>
      <c r="D6367" s="1">
        <v>1.9999999999999907E-2</v>
      </c>
      <c r="E6367">
        <v>0.65</v>
      </c>
      <c r="F6367">
        <v>0.57999999999999996</v>
      </c>
      <c r="G6367" s="1">
        <v>7.0000000000000062E-2</v>
      </c>
      <c r="H6367">
        <v>-2.9729999999999999E-2</v>
      </c>
      <c r="I6367">
        <v>-4.999E-2</v>
      </c>
      <c r="J6367">
        <v>-1.7149999999999999E-2</v>
      </c>
      <c r="K6367" s="1">
        <v>-1.077E-2</v>
      </c>
      <c r="L6367">
        <v>-3.47E-3</v>
      </c>
      <c r="M6367">
        <v>-4.9320000000000003E-2</v>
      </c>
      <c r="N6367">
        <v>-4.5839999999999999E-2</v>
      </c>
      <c r="O6367">
        <v>-0.22711999999999999</v>
      </c>
      <c r="P6367" s="1">
        <v>0.82128999999999996</v>
      </c>
      <c r="Q6367">
        <v>-1.1650000000000001E-2</v>
      </c>
      <c r="R6367">
        <v>-5.7500000000000002E-2</v>
      </c>
      <c r="S6367">
        <v>-0.84145000000000003</v>
      </c>
      <c r="T6367" s="1">
        <v>0.41657</v>
      </c>
      <c r="U6367">
        <v>4.8439999999999997E-2</v>
      </c>
      <c r="V6367">
        <v>2.5999999999999999E-3</v>
      </c>
      <c r="W6367">
        <v>1.1349800000000001</v>
      </c>
      <c r="X6367" s="1">
        <v>0.37320999999999999</v>
      </c>
      <c r="Y6367">
        <v>-3.8150000000000003E-2</v>
      </c>
      <c r="Z6367">
        <v>-8.4000000000000005E-2</v>
      </c>
      <c r="AA6367">
        <v>-1.56091</v>
      </c>
      <c r="AB6367" s="1">
        <v>0.21407000000000001</v>
      </c>
      <c r="AC6367">
        <v>0.1157</v>
      </c>
      <c r="AD6367">
        <v>6.9860000000000005E-2</v>
      </c>
      <c r="AE6367">
        <v>2.3225500000000001</v>
      </c>
      <c r="AF6367" s="1">
        <v>0.14507</v>
      </c>
      <c r="AG6367">
        <v>2.3000000000000001E-4</v>
      </c>
      <c r="AH6367">
        <v>-4.5620000000000001E-2</v>
      </c>
      <c r="AI6367">
        <v>8.7299999999999999E-3</v>
      </c>
      <c r="AJ6367" s="1">
        <v>0.99324000000000001</v>
      </c>
      <c r="AK6367">
        <v>7.1999999999999998E-3</v>
      </c>
      <c r="AL6367">
        <v>-3.8649999999999997E-2</v>
      </c>
      <c r="AM6367">
        <v>0.42638999999999999</v>
      </c>
      <c r="AN6367" s="1">
        <v>0.70928000000000002</v>
      </c>
      <c r="AO6367">
        <v>-6.5000000000000002E-2</v>
      </c>
      <c r="AP6367">
        <v>-0.11085</v>
      </c>
      <c r="AQ6367">
        <v>-0.70660000000000001</v>
      </c>
      <c r="AR6367" s="1">
        <v>0.51132</v>
      </c>
      <c r="AS6367">
        <v>1.1000000000000001E-3</v>
      </c>
      <c r="AT6367">
        <v>-4.4749999999999998E-2</v>
      </c>
      <c r="AU6367">
        <v>3.5920000000000001E-2</v>
      </c>
      <c r="AV6367" s="1">
        <v>0.97270999999999996</v>
      </c>
      <c r="AW6367">
        <v>-5.5989999999999998E-2</v>
      </c>
      <c r="AX6367">
        <v>-0.10167</v>
      </c>
      <c r="AY6367">
        <v>-4.5679999999999998E-2</v>
      </c>
      <c r="AZ6367">
        <v>-1.5446855984260799</v>
      </c>
      <c r="BA6367" s="1">
        <v>0.14060520862422218</v>
      </c>
      <c r="BB6367">
        <v>-8.8330000000000006E-2</v>
      </c>
      <c r="BC6367">
        <v>-0.13400999999999999</v>
      </c>
      <c r="BD6367" t="s">
        <v>17151</v>
      </c>
      <c r="BE6367" s="1" t="s">
        <v>17152</v>
      </c>
      <c r="BF6367">
        <v>-3.4529999999999998E-2</v>
      </c>
      <c r="BG6367">
        <v>-8.0210000000000004E-2</v>
      </c>
      <c r="BH6367">
        <v>-0.65997700066798648</v>
      </c>
      <c r="BI6367" s="1">
        <v>0.52719007325275591</v>
      </c>
      <c r="BJ6367">
        <v>-2.264E-2</v>
      </c>
      <c r="BK6367">
        <v>-6.8320000000000006E-2</v>
      </c>
      <c r="BL6367" t="s">
        <v>82</v>
      </c>
      <c r="BM6367" s="1" t="s">
        <v>82</v>
      </c>
      <c r="BT6367"/>
      <c r="BX6367"/>
      <c r="CL6367"/>
      <c r="CP6367"/>
      <c r="DE6367"/>
      <c r="DS6367"/>
      <c r="DW6367"/>
      <c r="EA6367"/>
    </row>
    <row r="6368" spans="1:131" hidden="1">
      <c r="A6368" s="3" t="s">
        <v>17153</v>
      </c>
      <c r="B6368">
        <v>0.65</v>
      </c>
      <c r="C6368">
        <v>0.6</v>
      </c>
      <c r="D6368" s="1">
        <v>5.0000000000000044E-2</v>
      </c>
      <c r="E6368">
        <v>0.12</v>
      </c>
      <c r="F6368">
        <v>0.02</v>
      </c>
      <c r="G6368" s="1">
        <v>9.9999999999999992E-2</v>
      </c>
      <c r="H6368">
        <v>-2.972E-2</v>
      </c>
      <c r="I6368">
        <v>-7.102E-2</v>
      </c>
      <c r="J6368">
        <v>-3.2779999999999997E-2</v>
      </c>
      <c r="K6368" s="1">
        <v>0.12297</v>
      </c>
      <c r="L6368">
        <v>-1.3299999999999999E-2</v>
      </c>
      <c r="M6368">
        <v>-7.3400000000000007E-2</v>
      </c>
      <c r="N6368">
        <v>-6.0100000000000001E-2</v>
      </c>
      <c r="O6368">
        <v>-0.66403000000000001</v>
      </c>
      <c r="P6368" s="1">
        <v>0.50988</v>
      </c>
      <c r="Q6368">
        <v>-2.598E-2</v>
      </c>
      <c r="R6368">
        <v>-8.609E-2</v>
      </c>
      <c r="S6368">
        <v>-1.0565</v>
      </c>
      <c r="T6368" s="1">
        <v>0.31259999999999999</v>
      </c>
      <c r="U6368">
        <v>-4.1939999999999998E-2</v>
      </c>
      <c r="V6368">
        <v>-0.10205</v>
      </c>
      <c r="W6368">
        <v>-1.01586</v>
      </c>
      <c r="X6368" s="1">
        <v>0.41542000000000001</v>
      </c>
      <c r="Y6368">
        <v>0.11658</v>
      </c>
      <c r="Z6368">
        <v>5.6480000000000002E-2</v>
      </c>
      <c r="AA6368">
        <v>2.6316799999999998</v>
      </c>
      <c r="AB6368" s="1">
        <v>7.7299999999999994E-2</v>
      </c>
      <c r="AC6368">
        <v>1.205E-2</v>
      </c>
      <c r="AD6368">
        <v>-4.8050000000000002E-2</v>
      </c>
      <c r="AE6368">
        <v>0.19575999999999999</v>
      </c>
      <c r="AF6368" s="1">
        <v>0.86278999999999995</v>
      </c>
      <c r="AG6368">
        <v>-7.7689999999999995E-2</v>
      </c>
      <c r="AH6368">
        <v>-0.13779</v>
      </c>
      <c r="AI6368">
        <v>-2.98889</v>
      </c>
      <c r="AJ6368" s="1">
        <v>1.6729999999999998E-2</v>
      </c>
      <c r="AK6368">
        <v>-0.24922</v>
      </c>
      <c r="AL6368">
        <v>-0.30931999999999998</v>
      </c>
      <c r="AM6368">
        <v>-1.7950900000000001</v>
      </c>
      <c r="AN6368" s="1">
        <v>0.21434</v>
      </c>
      <c r="AO6368">
        <v>5.4099999999999999E-3</v>
      </c>
      <c r="AP6368">
        <v>-5.4690000000000003E-2</v>
      </c>
      <c r="AQ6368">
        <v>0.10116</v>
      </c>
      <c r="AR6368" s="1">
        <v>0.92332999999999998</v>
      </c>
      <c r="AS6368">
        <v>0.12297</v>
      </c>
      <c r="AT6368">
        <v>6.2869999999999995E-2</v>
      </c>
      <c r="AU6368">
        <v>3.7263600000000001</v>
      </c>
      <c r="AV6368" s="1">
        <v>1.3129999999999999E-2</v>
      </c>
      <c r="AW6368">
        <v>-4.614E-2</v>
      </c>
      <c r="AX6368">
        <v>0.12604000000000001</v>
      </c>
      <c r="AY6368">
        <v>0.17216999999999999</v>
      </c>
      <c r="AZ6368">
        <v>-0.68352848289966806</v>
      </c>
      <c r="BA6368" s="1">
        <v>0.50938580104994358</v>
      </c>
      <c r="BB6368">
        <v>-0.11606</v>
      </c>
      <c r="BC6368">
        <v>5.6120000000000003E-2</v>
      </c>
      <c r="BD6368" t="s">
        <v>17154</v>
      </c>
      <c r="BE6368" s="1" t="s">
        <v>17155</v>
      </c>
      <c r="BF6368">
        <v>1.213E-2</v>
      </c>
      <c r="BG6368">
        <v>0.18429999999999999</v>
      </c>
      <c r="BH6368">
        <v>0.11316502151317556</v>
      </c>
      <c r="BI6368" s="1">
        <v>0.91425697219948709</v>
      </c>
      <c r="BL6368" t="s">
        <v>82</v>
      </c>
      <c r="BM6368" s="1" t="s">
        <v>82</v>
      </c>
      <c r="BT6368"/>
      <c r="BX6368"/>
      <c r="CL6368"/>
      <c r="CP6368"/>
      <c r="DE6368"/>
      <c r="DS6368"/>
      <c r="DW6368"/>
      <c r="EA6368"/>
    </row>
    <row r="6369" spans="1:131">
      <c r="A6369" s="3" t="s">
        <v>17156</v>
      </c>
      <c r="B6369">
        <v>0.68</v>
      </c>
      <c r="C6369">
        <v>0.61</v>
      </c>
      <c r="D6369" s="1">
        <v>7.0000000000000062E-2</v>
      </c>
      <c r="E6369">
        <v>0.18</v>
      </c>
      <c r="F6369">
        <v>0.06</v>
      </c>
      <c r="G6369" s="1">
        <v>0.12</v>
      </c>
      <c r="H6369">
        <v>-2.9700000000000001E-2</v>
      </c>
      <c r="I6369">
        <v>-5.7600000000000004E-3</v>
      </c>
      <c r="J6369">
        <v>-9.2099999999999994E-3</v>
      </c>
      <c r="K6369" s="1">
        <v>-8.1229999999999997E-2</v>
      </c>
      <c r="L6369">
        <v>-2.1870000000000001E-2</v>
      </c>
      <c r="M6369">
        <v>-8.4440000000000001E-2</v>
      </c>
      <c r="N6369">
        <v>-6.2570000000000001E-2</v>
      </c>
      <c r="O6369">
        <v>-1.6025700000000001</v>
      </c>
      <c r="P6369" s="1">
        <v>0.1154</v>
      </c>
      <c r="Q6369">
        <v>1.6719999999999999E-2</v>
      </c>
      <c r="R6369">
        <v>-4.5850000000000002E-2</v>
      </c>
      <c r="S6369">
        <v>0.68159999999999998</v>
      </c>
      <c r="T6369" s="1">
        <v>0.50919999999999999</v>
      </c>
      <c r="U6369">
        <v>-9.3329999999999996E-2</v>
      </c>
      <c r="V6369">
        <v>-0.15590000000000001</v>
      </c>
      <c r="W6369">
        <v>-1.72767</v>
      </c>
      <c r="X6369" s="1">
        <v>0.22545000000000001</v>
      </c>
      <c r="Y6369">
        <v>-5.7970000000000001E-2</v>
      </c>
      <c r="Z6369">
        <v>-0.12053999999999999</v>
      </c>
      <c r="AA6369">
        <v>-1.3201400000000001</v>
      </c>
      <c r="AB6369" s="1">
        <v>0.27773999999999999</v>
      </c>
      <c r="AC6369">
        <v>-3.0599999999999999E-2</v>
      </c>
      <c r="AD6369">
        <v>-9.3170000000000003E-2</v>
      </c>
      <c r="AE6369">
        <v>-0.45078000000000001</v>
      </c>
      <c r="AF6369" s="1">
        <v>0.69616</v>
      </c>
      <c r="AG6369">
        <v>2.6839999999999999E-2</v>
      </c>
      <c r="AH6369">
        <v>-3.5729999999999998E-2</v>
      </c>
      <c r="AI6369">
        <v>1.0854999999999999</v>
      </c>
      <c r="AJ6369" s="1">
        <v>0.30847000000000002</v>
      </c>
      <c r="AK6369">
        <v>-3.2910000000000002E-2</v>
      </c>
      <c r="AL6369">
        <v>-9.5490000000000005E-2</v>
      </c>
      <c r="AM6369">
        <v>-1.10772</v>
      </c>
      <c r="AN6369" s="1">
        <v>0.38146000000000002</v>
      </c>
      <c r="AO6369">
        <v>-4.3069999999999997E-2</v>
      </c>
      <c r="AP6369">
        <v>-0.10564</v>
      </c>
      <c r="AQ6369">
        <v>-1.4089799999999999</v>
      </c>
      <c r="AR6369" s="1">
        <v>0.21687000000000001</v>
      </c>
      <c r="AS6369">
        <v>-8.1229999999999997E-2</v>
      </c>
      <c r="AT6369">
        <v>-0.14380000000000001</v>
      </c>
      <c r="AU6369">
        <v>-1.80213</v>
      </c>
      <c r="AV6369" s="1">
        <v>0.13089999999999999</v>
      </c>
      <c r="AW6369">
        <v>-3.7519999999999998E-2</v>
      </c>
      <c r="AX6369">
        <v>8.5800000000000001E-2</v>
      </c>
      <c r="AY6369">
        <v>0.12332</v>
      </c>
      <c r="AZ6369">
        <v>-0.8642210293899123</v>
      </c>
      <c r="BA6369" s="1">
        <v>0.40700879501754877</v>
      </c>
      <c r="BB6369">
        <v>-2.8230000000000002E-2</v>
      </c>
      <c r="BC6369">
        <v>9.5089999999999994E-2</v>
      </c>
      <c r="BD6369" t="s">
        <v>17157</v>
      </c>
      <c r="BE6369" s="1" t="s">
        <v>17158</v>
      </c>
      <c r="BF6369">
        <v>-4.5260000000000002E-2</v>
      </c>
      <c r="BG6369">
        <v>7.8060000000000004E-2</v>
      </c>
      <c r="BH6369">
        <v>-0.77314017571087035</v>
      </c>
      <c r="BI6369" s="1">
        <v>0.47372490578119397</v>
      </c>
      <c r="BL6369" t="s">
        <v>82</v>
      </c>
      <c r="BM6369" s="1" t="s">
        <v>82</v>
      </c>
      <c r="BT6369"/>
      <c r="BX6369"/>
      <c r="CL6369"/>
      <c r="CP6369"/>
      <c r="DE6369"/>
      <c r="DS6369"/>
      <c r="DW6369"/>
      <c r="EA6369"/>
    </row>
    <row r="6370" spans="1:131" hidden="1">
      <c r="A6370" s="3" t="s">
        <v>17159</v>
      </c>
      <c r="B6370">
        <v>0.99</v>
      </c>
      <c r="C6370">
        <v>0.99</v>
      </c>
      <c r="D6370" s="1">
        <v>0</v>
      </c>
      <c r="E6370">
        <v>0.9</v>
      </c>
      <c r="F6370">
        <v>0.89</v>
      </c>
      <c r="G6370" s="1">
        <v>1.0000000000000009E-2</v>
      </c>
      <c r="H6370">
        <v>-2.9700000000000001E-2</v>
      </c>
      <c r="I6370">
        <v>0.19514000000000001</v>
      </c>
      <c r="J6370">
        <v>-6.4460000000000003E-2</v>
      </c>
      <c r="K6370" s="1">
        <v>5.0000000000000001E-4</v>
      </c>
      <c r="L6370">
        <v>3.356E-2</v>
      </c>
      <c r="M6370">
        <v>-1.8001</v>
      </c>
      <c r="N6370">
        <v>-1.8336600000000001</v>
      </c>
      <c r="O6370">
        <v>0.84899000000000002</v>
      </c>
      <c r="P6370" s="1">
        <v>0.40000999999999998</v>
      </c>
      <c r="Q6370">
        <v>0.19514000000000001</v>
      </c>
      <c r="R6370">
        <v>-1.63852</v>
      </c>
      <c r="S6370">
        <v>2.4281600000000001</v>
      </c>
      <c r="T6370" s="1">
        <v>3.3099999999999997E-2</v>
      </c>
      <c r="U6370">
        <v>0.16808000000000001</v>
      </c>
      <c r="V6370">
        <v>-1.6655800000000001</v>
      </c>
      <c r="W6370">
        <v>1.16086</v>
      </c>
      <c r="X6370" s="1">
        <v>0.36487999999999998</v>
      </c>
      <c r="Y6370">
        <v>0.12708</v>
      </c>
      <c r="Z6370">
        <v>-1.70658</v>
      </c>
      <c r="AA6370">
        <v>0.61616000000000004</v>
      </c>
      <c r="AB6370" s="1">
        <v>0.58126</v>
      </c>
      <c r="AC6370">
        <v>-0.18803</v>
      </c>
      <c r="AD6370">
        <v>-2.02169</v>
      </c>
      <c r="AE6370">
        <v>-2.5153699999999999</v>
      </c>
      <c r="AF6370" s="1">
        <v>0.12540000000000001</v>
      </c>
      <c r="AG6370">
        <v>-3.5970000000000002E-2</v>
      </c>
      <c r="AH6370">
        <v>-1.8696299999999999</v>
      </c>
      <c r="AI6370">
        <v>-0.61861999999999995</v>
      </c>
      <c r="AJ6370" s="1">
        <v>0.55271999999999999</v>
      </c>
      <c r="AK6370">
        <v>-7.2440000000000004E-2</v>
      </c>
      <c r="AL6370">
        <v>-1.90611</v>
      </c>
      <c r="AM6370">
        <v>-0.85563</v>
      </c>
      <c r="AN6370" s="1">
        <v>0.48091</v>
      </c>
      <c r="AO6370">
        <v>-0.11806</v>
      </c>
      <c r="AP6370">
        <v>-1.9517199999999999</v>
      </c>
      <c r="AQ6370">
        <v>-1.76342</v>
      </c>
      <c r="AR6370" s="1">
        <v>0.13639000000000001</v>
      </c>
      <c r="AS6370">
        <v>5.0000000000000001E-4</v>
      </c>
      <c r="AT6370">
        <v>-1.83317</v>
      </c>
      <c r="AU6370">
        <v>4.28E-3</v>
      </c>
      <c r="AV6370" s="1">
        <v>0.99675000000000002</v>
      </c>
      <c r="AW6370">
        <v>-9.2960000000000001E-2</v>
      </c>
      <c r="AX6370">
        <v>-0.28949999999999998</v>
      </c>
      <c r="AY6370">
        <v>-0.19653999999999999</v>
      </c>
      <c r="AZ6370">
        <v>-1.8397383110309269</v>
      </c>
      <c r="BA6370" s="1">
        <v>0.11881090195992415</v>
      </c>
      <c r="BB6370"/>
      <c r="BD6370" t="s">
        <v>82</v>
      </c>
      <c r="BE6370" s="1" t="s">
        <v>82</v>
      </c>
      <c r="BF6370">
        <v>-9.2960000000000001E-2</v>
      </c>
      <c r="BG6370">
        <v>-0.28949999999999998</v>
      </c>
      <c r="BH6370">
        <v>-1.8397383110309269</v>
      </c>
      <c r="BI6370" s="1">
        <v>0.11881090195992411</v>
      </c>
      <c r="BL6370" t="s">
        <v>82</v>
      </c>
      <c r="BM6370" s="1" t="s">
        <v>82</v>
      </c>
      <c r="BT6370"/>
      <c r="BX6370"/>
      <c r="CL6370"/>
      <c r="CP6370"/>
      <c r="DE6370"/>
      <c r="DS6370"/>
      <c r="DW6370"/>
      <c r="EA6370"/>
    </row>
    <row r="6371" spans="1:131" hidden="1">
      <c r="A6371" s="3" t="s">
        <v>17160</v>
      </c>
      <c r="B6371">
        <v>0.01</v>
      </c>
      <c r="C6371">
        <v>0.01</v>
      </c>
      <c r="D6371" s="1">
        <v>0</v>
      </c>
      <c r="E6371">
        <v>0.06</v>
      </c>
      <c r="F6371">
        <v>0.01</v>
      </c>
      <c r="G6371" s="1">
        <v>4.9999999999999996E-2</v>
      </c>
      <c r="H6371">
        <v>-2.9700000000000001E-2</v>
      </c>
      <c r="I6371">
        <v>-1.259E-2</v>
      </c>
      <c r="J6371">
        <v>-1.49E-2</v>
      </c>
      <c r="K6371" s="1">
        <v>9.2399999999999999E-3</v>
      </c>
      <c r="L6371">
        <v>3.5200000000000001E-3</v>
      </c>
      <c r="M6371">
        <v>0.12679000000000001</v>
      </c>
      <c r="N6371">
        <v>0.12327</v>
      </c>
      <c r="O6371">
        <v>0.20316999999999999</v>
      </c>
      <c r="P6371" s="1">
        <v>0.83987000000000001</v>
      </c>
      <c r="Q6371">
        <v>-1.259E-2</v>
      </c>
      <c r="R6371">
        <v>0.11069</v>
      </c>
      <c r="S6371">
        <v>-0.3019</v>
      </c>
      <c r="T6371" s="1">
        <v>0.76831000000000005</v>
      </c>
      <c r="U6371">
        <v>1.073E-2</v>
      </c>
      <c r="V6371">
        <v>0.13400000000000001</v>
      </c>
      <c r="W6371">
        <v>6.5180000000000002E-2</v>
      </c>
      <c r="X6371" s="1">
        <v>0.95396000000000003</v>
      </c>
      <c r="Y6371">
        <v>-3.968E-2</v>
      </c>
      <c r="Z6371">
        <v>8.3589999999999998E-2</v>
      </c>
      <c r="AA6371">
        <v>-0.75763000000000003</v>
      </c>
      <c r="AB6371" s="1">
        <v>0.50346999999999997</v>
      </c>
      <c r="AC6371">
        <v>-8.6300000000000005E-3</v>
      </c>
      <c r="AD6371">
        <v>0.11465</v>
      </c>
      <c r="AE6371">
        <v>-0.22761999999999999</v>
      </c>
      <c r="AF6371" s="1">
        <v>0.84089000000000003</v>
      </c>
      <c r="AG6371">
        <v>3.313E-2</v>
      </c>
      <c r="AH6371">
        <v>0.15640000000000001</v>
      </c>
      <c r="AI6371">
        <v>2.2028699999999999</v>
      </c>
      <c r="AJ6371" s="1">
        <v>5.6520000000000001E-2</v>
      </c>
      <c r="AK6371">
        <v>5.4789999999999998E-2</v>
      </c>
      <c r="AL6371">
        <v>0.17807000000000001</v>
      </c>
      <c r="AM6371">
        <v>0.83126999999999995</v>
      </c>
      <c r="AN6371" s="1">
        <v>0.49298999999999998</v>
      </c>
      <c r="AO6371">
        <v>-8.7899999999999992E-3</v>
      </c>
      <c r="AP6371">
        <v>0.11448</v>
      </c>
      <c r="AQ6371">
        <v>-0.22136</v>
      </c>
      <c r="AR6371" s="1">
        <v>0.83348999999999995</v>
      </c>
      <c r="AS6371">
        <v>9.2399999999999999E-3</v>
      </c>
      <c r="AT6371">
        <v>0.13250999999999999</v>
      </c>
      <c r="AU6371">
        <v>0.21592</v>
      </c>
      <c r="AV6371" s="1">
        <v>0.83750999999999998</v>
      </c>
      <c r="AW6371">
        <v>-6.293E-2</v>
      </c>
      <c r="AX6371">
        <v>0.18642</v>
      </c>
      <c r="AY6371">
        <v>0.24934999999999999</v>
      </c>
      <c r="AZ6371">
        <v>-0.62084011071744649</v>
      </c>
      <c r="BA6371" s="1">
        <v>0.56154689794501977</v>
      </c>
      <c r="BB6371"/>
      <c r="BD6371" t="s">
        <v>82</v>
      </c>
      <c r="BE6371" s="1" t="s">
        <v>82</v>
      </c>
      <c r="BF6371">
        <v>-6.293E-2</v>
      </c>
      <c r="BG6371">
        <v>0.18642</v>
      </c>
      <c r="BH6371">
        <v>-0.62084011071744682</v>
      </c>
      <c r="BI6371" s="1">
        <v>0.56154689794501922</v>
      </c>
      <c r="BL6371" t="s">
        <v>82</v>
      </c>
      <c r="BM6371" s="1" t="s">
        <v>82</v>
      </c>
      <c r="BT6371"/>
      <c r="BX6371"/>
      <c r="CL6371"/>
      <c r="CP6371"/>
      <c r="DE6371"/>
      <c r="DS6371"/>
      <c r="DW6371"/>
      <c r="EA6371"/>
    </row>
    <row r="6372" spans="1:131">
      <c r="A6372" s="3" t="s">
        <v>17161</v>
      </c>
      <c r="B6372">
        <v>0.63</v>
      </c>
      <c r="C6372">
        <v>0.72</v>
      </c>
      <c r="D6372" s="1">
        <v>-8.9999999999999969E-2</v>
      </c>
      <c r="E6372">
        <v>0.64</v>
      </c>
      <c r="F6372">
        <v>0.4</v>
      </c>
      <c r="G6372" s="1">
        <v>0.24</v>
      </c>
      <c r="H6372">
        <v>-2.9700000000000001E-2</v>
      </c>
      <c r="I6372">
        <v>-5.7500000000000002E-2</v>
      </c>
      <c r="J6372">
        <v>-2.3859999999999999E-2</v>
      </c>
      <c r="K6372" s="1">
        <v>7.3440000000000005E-2</v>
      </c>
      <c r="L6372">
        <v>3.9440000000000003E-2</v>
      </c>
      <c r="M6372">
        <v>-6.608E-2</v>
      </c>
      <c r="N6372">
        <v>-0.10552</v>
      </c>
      <c r="O6372">
        <v>3.39324</v>
      </c>
      <c r="P6372" s="1">
        <v>1.32E-3</v>
      </c>
      <c r="Q6372">
        <v>3.1480000000000001E-2</v>
      </c>
      <c r="R6372">
        <v>-7.4039999999999995E-2</v>
      </c>
      <c r="S6372">
        <v>1.49027</v>
      </c>
      <c r="T6372" s="1">
        <v>0.16300999999999999</v>
      </c>
      <c r="U6372">
        <v>-7.3590000000000003E-2</v>
      </c>
      <c r="V6372">
        <v>-0.17910999999999999</v>
      </c>
      <c r="W6372">
        <v>-0.97157000000000004</v>
      </c>
      <c r="X6372" s="1">
        <v>0.43343999999999999</v>
      </c>
      <c r="Y6372">
        <v>2.656E-2</v>
      </c>
      <c r="Z6372">
        <v>-7.8960000000000002E-2</v>
      </c>
      <c r="AA6372">
        <v>0.58018999999999998</v>
      </c>
      <c r="AB6372" s="1">
        <v>0.60211999999999999</v>
      </c>
      <c r="AC6372">
        <v>2.664E-2</v>
      </c>
      <c r="AD6372">
        <v>-7.8880000000000006E-2</v>
      </c>
      <c r="AE6372">
        <v>0.50824999999999998</v>
      </c>
      <c r="AF6372" s="1">
        <v>0.66146000000000005</v>
      </c>
      <c r="AG6372">
        <v>3.3829999999999999E-2</v>
      </c>
      <c r="AH6372">
        <v>-7.1690000000000004E-2</v>
      </c>
      <c r="AI6372">
        <v>1.8978600000000001</v>
      </c>
      <c r="AJ6372" s="1">
        <v>9.1950000000000004E-2</v>
      </c>
      <c r="AK6372">
        <v>6.2839999999999993E-2</v>
      </c>
      <c r="AL6372">
        <v>-4.2680000000000003E-2</v>
      </c>
      <c r="AM6372">
        <v>2.5176699999999999</v>
      </c>
      <c r="AN6372" s="1">
        <v>0.12409000000000001</v>
      </c>
      <c r="AO6372">
        <v>9.5350000000000004E-2</v>
      </c>
      <c r="AP6372">
        <v>-1.017E-2</v>
      </c>
      <c r="AQ6372">
        <v>3.4026000000000001</v>
      </c>
      <c r="AR6372" s="1">
        <v>1.8419999999999999E-2</v>
      </c>
      <c r="AS6372">
        <v>6.7669999999999994E-2</v>
      </c>
      <c r="AT6372">
        <v>-3.7859999999999998E-2</v>
      </c>
      <c r="AU6372">
        <v>3.59484</v>
      </c>
      <c r="AV6372" s="1">
        <v>1.413E-2</v>
      </c>
      <c r="AW6372">
        <v>-9.8830000000000001E-2</v>
      </c>
      <c r="AX6372">
        <v>-9.6629999999999994E-2</v>
      </c>
      <c r="AY6372">
        <v>2.2000000000000001E-3</v>
      </c>
      <c r="AZ6372">
        <v>-2.4494679095611684</v>
      </c>
      <c r="BA6372" s="1">
        <v>2.5661353537455103E-2</v>
      </c>
      <c r="BB6372">
        <v>-0.14649000000000001</v>
      </c>
      <c r="BC6372">
        <v>-0.14429</v>
      </c>
      <c r="BD6372" t="s">
        <v>17162</v>
      </c>
      <c r="BE6372" s="1" t="s">
        <v>17163</v>
      </c>
      <c r="BF6372">
        <v>-8.1540000000000001E-2</v>
      </c>
      <c r="BG6372">
        <v>-7.9339999999999994E-2</v>
      </c>
      <c r="BH6372">
        <v>-1.191732642385549</v>
      </c>
      <c r="BI6372" s="1">
        <v>0.26703624354293026</v>
      </c>
      <c r="BJ6372">
        <v>7.9219999999999999E-2</v>
      </c>
      <c r="BK6372">
        <v>8.1420000000000006E-2</v>
      </c>
      <c r="BL6372" t="s">
        <v>82</v>
      </c>
      <c r="BM6372" s="1" t="s">
        <v>82</v>
      </c>
      <c r="BT6372"/>
      <c r="BX6372"/>
      <c r="CL6372"/>
      <c r="CP6372"/>
      <c r="DE6372"/>
      <c r="DS6372"/>
      <c r="DW6372"/>
      <c r="EA6372"/>
    </row>
    <row r="6373" spans="1:131" hidden="1">
      <c r="A6373" s="3" t="s">
        <v>17164</v>
      </c>
      <c r="B6373">
        <v>1</v>
      </c>
      <c r="C6373">
        <v>1</v>
      </c>
      <c r="D6373" s="1">
        <v>0</v>
      </c>
      <c r="E6373">
        <v>1</v>
      </c>
      <c r="F6373">
        <v>0.99</v>
      </c>
      <c r="G6373" s="1">
        <v>1.0000000000000009E-2</v>
      </c>
      <c r="H6373">
        <v>-2.9690000000000001E-2</v>
      </c>
      <c r="I6373">
        <v>-8.8599999999999998E-3</v>
      </c>
      <c r="J6373">
        <v>-9.7979999999999998E-2</v>
      </c>
      <c r="K6373" s="1">
        <v>3.2799999999999999E-3</v>
      </c>
      <c r="L6373">
        <v>2.7539999999999999E-2</v>
      </c>
      <c r="M6373">
        <v>-2.1965400000000002</v>
      </c>
      <c r="N6373">
        <v>-2.2240799999999998</v>
      </c>
      <c r="O6373">
        <v>0.89222000000000001</v>
      </c>
      <c r="P6373" s="1">
        <v>0.37635999999999997</v>
      </c>
      <c r="Q6373">
        <v>7.2899999999999996E-3</v>
      </c>
      <c r="R6373">
        <v>-2.21679</v>
      </c>
      <c r="S6373">
        <v>0.15326999999999999</v>
      </c>
      <c r="T6373" s="1">
        <v>0.88080000000000003</v>
      </c>
      <c r="U6373">
        <v>6.1920000000000003E-2</v>
      </c>
      <c r="V6373">
        <v>-2.16215</v>
      </c>
      <c r="W6373">
        <v>0.83721000000000001</v>
      </c>
      <c r="X6373" s="1">
        <v>0.48866999999999999</v>
      </c>
      <c r="Y6373">
        <v>0.26841999999999999</v>
      </c>
      <c r="Z6373">
        <v>-1.9556500000000001</v>
      </c>
      <c r="AA6373">
        <v>2.2596599999999998</v>
      </c>
      <c r="AB6373" s="1">
        <v>0.1081</v>
      </c>
      <c r="AC6373">
        <v>-1.9480000000000001E-2</v>
      </c>
      <c r="AD6373">
        <v>-2.2435499999999999</v>
      </c>
      <c r="AE6373">
        <v>-0.16405</v>
      </c>
      <c r="AF6373" s="1">
        <v>0.88463999999999998</v>
      </c>
      <c r="AG6373">
        <v>-5.7459999999999997E-2</v>
      </c>
      <c r="AH6373">
        <v>-2.2815400000000001</v>
      </c>
      <c r="AI6373">
        <v>-0.85182999999999998</v>
      </c>
      <c r="AJ6373" s="1">
        <v>0.41836000000000001</v>
      </c>
      <c r="AK6373">
        <v>-0.14335999999999999</v>
      </c>
      <c r="AL6373">
        <v>-2.3674300000000001</v>
      </c>
      <c r="AM6373">
        <v>-1.15066</v>
      </c>
      <c r="AN6373" s="1">
        <v>0.36797999999999997</v>
      </c>
      <c r="AO6373">
        <v>0.15095</v>
      </c>
      <c r="AP6373">
        <v>-2.0731299999999999</v>
      </c>
      <c r="AQ6373">
        <v>1.7531300000000001</v>
      </c>
      <c r="AR6373" s="1">
        <v>0.13886999999999999</v>
      </c>
      <c r="AS6373">
        <v>3.2799999999999999E-3</v>
      </c>
      <c r="AT6373">
        <v>-2.22079</v>
      </c>
      <c r="AU6373">
        <v>5.058E-2</v>
      </c>
      <c r="AV6373" s="1">
        <v>0.96155999999999997</v>
      </c>
      <c r="AW6373">
        <v>-8.6919999999999997E-2</v>
      </c>
      <c r="AX6373">
        <v>-1.15601</v>
      </c>
      <c r="AY6373">
        <v>-1.0690999999999999</v>
      </c>
      <c r="AZ6373">
        <v>-1.8473922335685564</v>
      </c>
      <c r="BA6373" s="1">
        <v>9.2186618306987614E-2</v>
      </c>
      <c r="BB6373">
        <v>-2.5010000000000001E-2</v>
      </c>
      <c r="BC6373">
        <v>-1.0941099999999999</v>
      </c>
      <c r="BD6373" t="s">
        <v>17165</v>
      </c>
      <c r="BE6373" s="1" t="s">
        <v>17166</v>
      </c>
      <c r="BF6373">
        <v>-0.13850000000000001</v>
      </c>
      <c r="BG6373">
        <v>-1.2076</v>
      </c>
      <c r="BH6373">
        <v>-1.8035988262118856</v>
      </c>
      <c r="BI6373" s="1">
        <v>0.12946001836914767</v>
      </c>
      <c r="BL6373" t="s">
        <v>82</v>
      </c>
      <c r="BM6373" s="1" t="s">
        <v>82</v>
      </c>
      <c r="BT6373"/>
      <c r="BX6373"/>
      <c r="CL6373"/>
      <c r="CP6373"/>
      <c r="DE6373"/>
      <c r="DS6373"/>
      <c r="DW6373"/>
      <c r="EA6373"/>
    </row>
    <row r="6374" spans="1:131">
      <c r="A6374" s="3" t="s">
        <v>17167</v>
      </c>
      <c r="B6374">
        <v>0.23</v>
      </c>
      <c r="C6374">
        <v>0.39</v>
      </c>
      <c r="D6374" s="1">
        <v>-0.16</v>
      </c>
      <c r="E6374">
        <v>0.53</v>
      </c>
      <c r="F6374">
        <v>0.25</v>
      </c>
      <c r="G6374" s="1">
        <v>0.28000000000000003</v>
      </c>
      <c r="H6374">
        <v>-2.9680000000000002E-2</v>
      </c>
      <c r="I6374">
        <v>-2.5799999999999998E-3</v>
      </c>
      <c r="J6374">
        <v>-6.3350000000000004E-2</v>
      </c>
      <c r="K6374" s="1">
        <v>-1.7729999999999999E-2</v>
      </c>
      <c r="L6374">
        <v>3.8830000000000003E-2</v>
      </c>
      <c r="M6374">
        <v>2.7660000000000001E-2</v>
      </c>
      <c r="N6374">
        <v>-1.1180000000000001E-2</v>
      </c>
      <c r="O6374">
        <v>2.1581100000000002</v>
      </c>
      <c r="P6374" s="1">
        <v>3.5999999999999997E-2</v>
      </c>
      <c r="Q6374">
        <v>8.6840000000000001E-2</v>
      </c>
      <c r="R6374">
        <v>7.5660000000000005E-2</v>
      </c>
      <c r="S6374">
        <v>3.8338700000000001</v>
      </c>
      <c r="T6374" s="1">
        <v>2.6099999999999999E-3</v>
      </c>
      <c r="U6374">
        <v>0.12995999999999999</v>
      </c>
      <c r="V6374">
        <v>0.11879000000000001</v>
      </c>
      <c r="W6374">
        <v>1.4894499999999999</v>
      </c>
      <c r="X6374" s="1">
        <v>0.27455000000000002</v>
      </c>
      <c r="Y6374">
        <v>-4.1509999999999998E-2</v>
      </c>
      <c r="Z6374">
        <v>-5.2690000000000001E-2</v>
      </c>
      <c r="AA6374">
        <v>-1.0833999999999999</v>
      </c>
      <c r="AB6374" s="1">
        <v>0.35709000000000002</v>
      </c>
      <c r="AC6374">
        <v>2.6929999999999999E-2</v>
      </c>
      <c r="AD6374">
        <v>1.576E-2</v>
      </c>
      <c r="AE6374">
        <v>0.25233</v>
      </c>
      <c r="AF6374" s="1">
        <v>0.82432000000000005</v>
      </c>
      <c r="AG6374">
        <v>-2.3359999999999999E-2</v>
      </c>
      <c r="AH6374">
        <v>-3.4529999999999998E-2</v>
      </c>
      <c r="AI6374">
        <v>-0.44257999999999997</v>
      </c>
      <c r="AJ6374" s="1">
        <v>0.66971999999999998</v>
      </c>
      <c r="AK6374">
        <v>6.9790000000000005E-2</v>
      </c>
      <c r="AL6374">
        <v>5.8610000000000002E-2</v>
      </c>
      <c r="AM6374">
        <v>1.4618599999999999</v>
      </c>
      <c r="AN6374" s="1">
        <v>0.28038000000000002</v>
      </c>
      <c r="AO6374">
        <v>9.1160000000000005E-2</v>
      </c>
      <c r="AP6374">
        <v>7.9979999999999996E-2</v>
      </c>
      <c r="AQ6374">
        <v>3.7707600000000001</v>
      </c>
      <c r="AR6374" s="1">
        <v>1.231E-2</v>
      </c>
      <c r="AS6374">
        <v>-1.7729999999999999E-2</v>
      </c>
      <c r="AT6374">
        <v>-2.8910000000000002E-2</v>
      </c>
      <c r="AU6374">
        <v>-0.36302000000000001</v>
      </c>
      <c r="AV6374" s="1">
        <v>0.73133000000000004</v>
      </c>
      <c r="AW6374">
        <v>-9.8180000000000003E-2</v>
      </c>
      <c r="AX6374">
        <v>-5.6579999999999998E-2</v>
      </c>
      <c r="AY6374">
        <v>4.1610000000000001E-2</v>
      </c>
      <c r="AZ6374">
        <v>-3.1205703118437578</v>
      </c>
      <c r="BA6374" s="1">
        <v>9.603454658086135E-3</v>
      </c>
      <c r="BB6374">
        <v>-9.1990000000000002E-2</v>
      </c>
      <c r="BC6374">
        <v>-5.0389999999999997E-2</v>
      </c>
      <c r="BD6374" t="s">
        <v>17168</v>
      </c>
      <c r="BE6374" s="1" t="s">
        <v>17169</v>
      </c>
      <c r="BF6374">
        <v>-0.10334</v>
      </c>
      <c r="BG6374">
        <v>-6.1740000000000003E-2</v>
      </c>
      <c r="BH6374">
        <v>-2.5556435758799365</v>
      </c>
      <c r="BI6374" s="1">
        <v>4.7974512077601818E-2</v>
      </c>
      <c r="BL6374" t="s">
        <v>82</v>
      </c>
      <c r="BM6374" s="1" t="s">
        <v>82</v>
      </c>
      <c r="BT6374"/>
      <c r="BX6374"/>
      <c r="CL6374"/>
      <c r="CP6374"/>
      <c r="DE6374"/>
      <c r="DS6374"/>
      <c r="DW6374"/>
      <c r="EA6374"/>
    </row>
    <row r="6375" spans="1:131" hidden="1">
      <c r="A6375" s="3" t="s">
        <v>17170</v>
      </c>
      <c r="B6375">
        <v>0.59</v>
      </c>
      <c r="C6375">
        <v>0.46</v>
      </c>
      <c r="D6375" s="1">
        <v>0.12999999999999995</v>
      </c>
      <c r="H6375">
        <v>-2.9669999999999998E-2</v>
      </c>
      <c r="I6375">
        <v>-5.3760000000000002E-2</v>
      </c>
      <c r="J6375">
        <v>2.7629999999999998E-2</v>
      </c>
      <c r="K6375" s="1">
        <v>-0.11026</v>
      </c>
      <c r="L6375">
        <v>-2.9669999999999998E-2</v>
      </c>
      <c r="M6375">
        <v>-5.4359999999999999E-2</v>
      </c>
      <c r="N6375">
        <v>-2.47E-2</v>
      </c>
      <c r="O6375">
        <v>-1.32853</v>
      </c>
      <c r="P6375" s="1">
        <v>0.19040000000000001</v>
      </c>
      <c r="Q6375">
        <v>-5.3760000000000002E-2</v>
      </c>
      <c r="R6375">
        <v>-7.8460000000000002E-2</v>
      </c>
      <c r="S6375">
        <v>-1.5507899999999999</v>
      </c>
      <c r="T6375" s="1">
        <v>0.1487</v>
      </c>
      <c r="U6375">
        <v>6.0449999999999997E-2</v>
      </c>
      <c r="V6375">
        <v>3.5749999999999997E-2</v>
      </c>
      <c r="W6375">
        <v>0.82689999999999997</v>
      </c>
      <c r="X6375" s="1">
        <v>0.49492000000000003</v>
      </c>
      <c r="Y6375">
        <v>8.6599999999999993E-3</v>
      </c>
      <c r="Z6375">
        <v>-1.6039999999999999E-2</v>
      </c>
      <c r="AA6375">
        <v>0.10195</v>
      </c>
      <c r="AB6375" s="1">
        <v>0.92520999999999998</v>
      </c>
      <c r="AC6375">
        <v>-4.3819999999999998E-2</v>
      </c>
      <c r="AD6375">
        <v>-6.8519999999999998E-2</v>
      </c>
      <c r="AE6375">
        <v>-3.72776</v>
      </c>
      <c r="AF6375" s="1">
        <v>4.9540000000000001E-2</v>
      </c>
      <c r="AG6375">
        <v>2.7629999999999998E-2</v>
      </c>
      <c r="AH6375">
        <v>2.9399999999999999E-3</v>
      </c>
      <c r="AI6375">
        <v>1.29742</v>
      </c>
      <c r="AJ6375" s="1">
        <v>0.22891</v>
      </c>
      <c r="AK6375">
        <v>-1.6389999999999998E-2</v>
      </c>
      <c r="AL6375">
        <v>-4.1090000000000002E-2</v>
      </c>
      <c r="AM6375">
        <v>-0.60580999999999996</v>
      </c>
      <c r="AN6375" s="1">
        <v>0.60455999999999999</v>
      </c>
      <c r="AO6375">
        <v>-5.7000000000000002E-2</v>
      </c>
      <c r="AP6375">
        <v>-8.1699999999999995E-2</v>
      </c>
      <c r="AQ6375">
        <v>-0.81899999999999995</v>
      </c>
      <c r="AR6375" s="1">
        <v>0.44988</v>
      </c>
      <c r="AS6375">
        <v>-0.11026</v>
      </c>
      <c r="AT6375">
        <v>-0.13496</v>
      </c>
      <c r="AU6375">
        <v>-0.91041000000000005</v>
      </c>
      <c r="AV6375" s="1">
        <v>0.40429999999999999</v>
      </c>
      <c r="BA6375" s="1"/>
      <c r="BB6375"/>
      <c r="BD6375" t="s">
        <v>104</v>
      </c>
      <c r="BE6375" s="1" t="s">
        <v>104</v>
      </c>
      <c r="BF6375"/>
      <c r="BI6375" s="1"/>
      <c r="BL6375" t="s">
        <v>104</v>
      </c>
      <c r="BM6375" s="1" t="s">
        <v>104</v>
      </c>
      <c r="BT6375"/>
      <c r="BX6375"/>
      <c r="CL6375"/>
      <c r="CP6375"/>
      <c r="DE6375"/>
      <c r="DS6375"/>
      <c r="DW6375"/>
      <c r="EA6375"/>
    </row>
    <row r="6376" spans="1:131" hidden="1">
      <c r="A6376" s="3" t="s">
        <v>17171</v>
      </c>
      <c r="B6376">
        <v>0.79</v>
      </c>
      <c r="C6376">
        <v>0.75</v>
      </c>
      <c r="D6376" s="1">
        <v>4.0000000000000036E-2</v>
      </c>
      <c r="E6376">
        <v>0.5</v>
      </c>
      <c r="F6376">
        <v>0.49</v>
      </c>
      <c r="G6376" s="1">
        <v>1.0000000000000009E-2</v>
      </c>
      <c r="H6376">
        <v>-2.9659999999999999E-2</v>
      </c>
      <c r="I6376">
        <v>-4.6460000000000001E-2</v>
      </c>
      <c r="J6376">
        <v>-3.3259999999999998E-2</v>
      </c>
      <c r="K6376" s="1">
        <v>-0.12676000000000001</v>
      </c>
      <c r="L6376">
        <v>-3.6319999999999998E-2</v>
      </c>
      <c r="M6376">
        <v>-0.15765999999999999</v>
      </c>
      <c r="N6376">
        <v>-0.12134</v>
      </c>
      <c r="O6376">
        <v>-1.6794899999999999</v>
      </c>
      <c r="P6376" s="1">
        <v>9.9449999999999997E-2</v>
      </c>
      <c r="Q6376">
        <v>-8.5290000000000005E-2</v>
      </c>
      <c r="R6376">
        <v>-0.20663000000000001</v>
      </c>
      <c r="S6376">
        <v>-2.20607</v>
      </c>
      <c r="T6376" s="1">
        <v>4.8980000000000003E-2</v>
      </c>
      <c r="U6376">
        <v>-4.6499999999999996E-3</v>
      </c>
      <c r="V6376">
        <v>-0.12598000000000001</v>
      </c>
      <c r="W6376">
        <v>-0.13009000000000001</v>
      </c>
      <c r="X6376" s="1">
        <v>0.90808999999999995</v>
      </c>
      <c r="Y6376">
        <v>-7.3730000000000004E-2</v>
      </c>
      <c r="Z6376">
        <v>-0.19506000000000001</v>
      </c>
      <c r="AA6376">
        <v>-1.0517099999999999</v>
      </c>
      <c r="AB6376" s="1">
        <v>0.36964000000000002</v>
      </c>
      <c r="AC6376">
        <v>-6.5599999999999999E-3</v>
      </c>
      <c r="AD6376">
        <v>-0.12789</v>
      </c>
      <c r="AE6376">
        <v>-8.1970000000000001E-2</v>
      </c>
      <c r="AF6376" s="1">
        <v>0.94210000000000005</v>
      </c>
      <c r="AG6376">
        <v>-5.8599999999999999E-2</v>
      </c>
      <c r="AH6376">
        <v>-0.17993999999999999</v>
      </c>
      <c r="AI6376">
        <v>-1.7031700000000001</v>
      </c>
      <c r="AJ6376" s="1">
        <v>0.12576999999999999</v>
      </c>
      <c r="AK6376">
        <v>4.6600000000000003E-2</v>
      </c>
      <c r="AL6376">
        <v>-7.4740000000000001E-2</v>
      </c>
      <c r="AM6376">
        <v>1.9876199999999999</v>
      </c>
      <c r="AN6376" s="1">
        <v>0.17666999999999999</v>
      </c>
      <c r="AO6376">
        <v>-1.5E-3</v>
      </c>
      <c r="AP6376">
        <v>-0.12284</v>
      </c>
      <c r="AQ6376">
        <v>-2.5190000000000001E-2</v>
      </c>
      <c r="AR6376" s="1">
        <v>0.98087000000000002</v>
      </c>
      <c r="AS6376">
        <v>1.299E-2</v>
      </c>
      <c r="AT6376">
        <v>-0.10835</v>
      </c>
      <c r="AU6376">
        <v>0.12009</v>
      </c>
      <c r="AV6376" s="1">
        <v>0.90908</v>
      </c>
      <c r="AW6376">
        <v>-2.3E-2</v>
      </c>
      <c r="AX6376">
        <v>-4.4310000000000002E-2</v>
      </c>
      <c r="AY6376">
        <v>-2.1309999999999999E-2</v>
      </c>
      <c r="AZ6376">
        <v>-0.756622802993836</v>
      </c>
      <c r="BA6376" s="1">
        <v>0.45923871794696736</v>
      </c>
      <c r="BB6376">
        <v>-7.62E-3</v>
      </c>
      <c r="BC6376">
        <v>-2.8920000000000001E-2</v>
      </c>
      <c r="BD6376" t="s">
        <v>17172</v>
      </c>
      <c r="BE6376" s="1" t="s">
        <v>17173</v>
      </c>
      <c r="BF6376">
        <v>-7.9100000000000004E-3</v>
      </c>
      <c r="BG6376">
        <v>-2.9219999999999999E-2</v>
      </c>
      <c r="BH6376">
        <v>-0.17590449299433752</v>
      </c>
      <c r="BI6376" s="1">
        <v>0.86455121737521967</v>
      </c>
      <c r="BJ6376">
        <v>-0.26650000000000001</v>
      </c>
      <c r="BK6376">
        <v>-0.28781000000000001</v>
      </c>
      <c r="BL6376" t="s">
        <v>82</v>
      </c>
      <c r="BM6376" s="1" t="s">
        <v>82</v>
      </c>
      <c r="BT6376"/>
      <c r="BX6376"/>
      <c r="CL6376"/>
      <c r="CP6376"/>
      <c r="DE6376"/>
      <c r="DS6376"/>
      <c r="DW6376"/>
      <c r="EA6376"/>
    </row>
    <row r="6377" spans="1:131">
      <c r="A6377" s="3" t="s">
        <v>17174</v>
      </c>
      <c r="B6377">
        <v>0.69</v>
      </c>
      <c r="C6377">
        <v>0.79</v>
      </c>
      <c r="D6377" s="1">
        <v>-0.10000000000000009</v>
      </c>
      <c r="E6377">
        <v>0.84</v>
      </c>
      <c r="F6377">
        <v>0.73</v>
      </c>
      <c r="G6377" s="1">
        <v>0.10999999999999999</v>
      </c>
      <c r="H6377">
        <v>-2.9659999999999999E-2</v>
      </c>
      <c r="I6377">
        <v>-4.258E-2</v>
      </c>
      <c r="J6377">
        <v>-2.1760000000000002E-2</v>
      </c>
      <c r="K6377" s="1">
        <v>0.12653</v>
      </c>
      <c r="L6377">
        <v>6.7729999999999999E-2</v>
      </c>
      <c r="M6377">
        <v>-8.7660000000000002E-2</v>
      </c>
      <c r="N6377">
        <v>-0.15539</v>
      </c>
      <c r="O6377">
        <v>4.7574300000000003</v>
      </c>
      <c r="P6377" s="1">
        <v>2.0000000000000002E-5</v>
      </c>
      <c r="Q6377">
        <v>8.2019999999999996E-2</v>
      </c>
      <c r="R6377">
        <v>-7.3370000000000005E-2</v>
      </c>
      <c r="S6377">
        <v>3.54677</v>
      </c>
      <c r="T6377" s="1">
        <v>4.1999999999999997E-3</v>
      </c>
      <c r="U6377">
        <v>-6.7019999999999996E-2</v>
      </c>
      <c r="V6377">
        <v>-0.22241</v>
      </c>
      <c r="W6377">
        <v>-0.60846</v>
      </c>
      <c r="X6377" s="1">
        <v>0.60465000000000002</v>
      </c>
      <c r="Y6377">
        <v>7.4160000000000004E-2</v>
      </c>
      <c r="Z6377">
        <v>-8.1229999999999997E-2</v>
      </c>
      <c r="AA6377">
        <v>1.29192</v>
      </c>
      <c r="AB6377" s="1">
        <v>0.28616999999999998</v>
      </c>
      <c r="AC6377">
        <v>6.8279999999999993E-2</v>
      </c>
      <c r="AD6377">
        <v>-8.7110000000000007E-2</v>
      </c>
      <c r="AE6377">
        <v>1.2017899999999999</v>
      </c>
      <c r="AF6377" s="1">
        <v>0.35147</v>
      </c>
      <c r="AG6377">
        <v>5.0090000000000003E-2</v>
      </c>
      <c r="AH6377">
        <v>-0.1053</v>
      </c>
      <c r="AI6377">
        <v>1.49729</v>
      </c>
      <c r="AJ6377" s="1">
        <v>0.17169999999999999</v>
      </c>
      <c r="AK6377">
        <v>4.7579999999999997E-2</v>
      </c>
      <c r="AL6377">
        <v>-0.10781</v>
      </c>
      <c r="AM6377">
        <v>1.9744200000000001</v>
      </c>
      <c r="AN6377" s="1">
        <v>0.18048</v>
      </c>
      <c r="AO6377">
        <v>7.9699999999999993E-2</v>
      </c>
      <c r="AP6377">
        <v>-7.5689999999999993E-2</v>
      </c>
      <c r="AQ6377">
        <v>3.6471300000000002</v>
      </c>
      <c r="AR6377" s="1">
        <v>1.3220000000000001E-2</v>
      </c>
      <c r="AS6377">
        <v>0.12653</v>
      </c>
      <c r="AT6377">
        <v>-2.886E-2</v>
      </c>
      <c r="AU6377">
        <v>7.1211200000000003</v>
      </c>
      <c r="AV6377" s="1">
        <v>5.5999999999999995E-4</v>
      </c>
      <c r="AW6377">
        <v>-0.12705</v>
      </c>
      <c r="AX6377">
        <v>-0.21778</v>
      </c>
      <c r="AY6377">
        <v>-9.0730000000000005E-2</v>
      </c>
      <c r="AZ6377">
        <v>-3.5385234542817261</v>
      </c>
      <c r="BA6377" s="1">
        <v>4.7905432859206096E-3</v>
      </c>
      <c r="BB6377">
        <v>-0.16718</v>
      </c>
      <c r="BC6377">
        <v>-0.25790999999999997</v>
      </c>
      <c r="BD6377" t="s">
        <v>17175</v>
      </c>
      <c r="BE6377" s="1" t="s">
        <v>17176</v>
      </c>
      <c r="BF6377">
        <v>-9.3609999999999999E-2</v>
      </c>
      <c r="BG6377">
        <v>-0.18432999999999999</v>
      </c>
      <c r="BH6377">
        <v>-1.7941373031562555</v>
      </c>
      <c r="BI6377" s="1">
        <v>0.13073595309181438</v>
      </c>
      <c r="BL6377" t="s">
        <v>82</v>
      </c>
      <c r="BM6377" s="1" t="s">
        <v>82</v>
      </c>
      <c r="BT6377"/>
      <c r="BX6377"/>
      <c r="CL6377"/>
      <c r="CP6377"/>
      <c r="DE6377"/>
      <c r="DS6377"/>
      <c r="DW6377"/>
      <c r="EA6377"/>
    </row>
    <row r="6378" spans="1:131" hidden="1">
      <c r="A6378" s="3" t="s">
        <v>17177</v>
      </c>
      <c r="B6378">
        <v>0.48</v>
      </c>
      <c r="C6378">
        <v>0.44</v>
      </c>
      <c r="D6378" s="1">
        <v>3.999999999999998E-2</v>
      </c>
      <c r="E6378">
        <v>0.91</v>
      </c>
      <c r="F6378">
        <v>0.91</v>
      </c>
      <c r="G6378" s="1">
        <v>0</v>
      </c>
      <c r="H6378">
        <v>-2.9649999999999999E-2</v>
      </c>
      <c r="I6378">
        <v>-7.8020000000000006E-2</v>
      </c>
      <c r="J6378">
        <v>-2.521E-2</v>
      </c>
      <c r="K6378" s="1">
        <v>0.01</v>
      </c>
      <c r="L6378">
        <v>-8.8599999999999998E-3</v>
      </c>
      <c r="M6378">
        <v>-2.946E-2</v>
      </c>
      <c r="N6378">
        <v>-2.06E-2</v>
      </c>
      <c r="O6378">
        <v>-0.46464</v>
      </c>
      <c r="P6378" s="1">
        <v>0.64432</v>
      </c>
      <c r="Q6378">
        <v>-4.8689999999999997E-2</v>
      </c>
      <c r="R6378">
        <v>-6.9290000000000004E-2</v>
      </c>
      <c r="S6378">
        <v>-1.52681</v>
      </c>
      <c r="T6378" s="1">
        <v>0.15454000000000001</v>
      </c>
      <c r="U6378">
        <v>4.0599999999999997E-2</v>
      </c>
      <c r="V6378">
        <v>0.02</v>
      </c>
      <c r="W6378">
        <v>0.30568000000000001</v>
      </c>
      <c r="X6378" s="1">
        <v>0.78871000000000002</v>
      </c>
      <c r="Y6378">
        <v>-3.1809999999999998E-2</v>
      </c>
      <c r="Z6378">
        <v>-5.2409999999999998E-2</v>
      </c>
      <c r="AA6378">
        <v>-0.59382000000000001</v>
      </c>
      <c r="AB6378" s="1">
        <v>0.59418000000000004</v>
      </c>
      <c r="AC6378">
        <v>-0.16492999999999999</v>
      </c>
      <c r="AD6378">
        <v>-0.18553</v>
      </c>
      <c r="AE6378">
        <v>-2.2187600000000001</v>
      </c>
      <c r="AF6378" s="1">
        <v>0.15631</v>
      </c>
      <c r="AG6378">
        <v>-3.8809999999999997E-2</v>
      </c>
      <c r="AH6378">
        <v>-5.9409999999999998E-2</v>
      </c>
      <c r="AI6378">
        <v>-1.19733</v>
      </c>
      <c r="AJ6378" s="1">
        <v>0.26488</v>
      </c>
      <c r="AK6378">
        <v>0.10395</v>
      </c>
      <c r="AL6378">
        <v>8.3349999999999994E-2</v>
      </c>
      <c r="AM6378">
        <v>3.1100699999999999</v>
      </c>
      <c r="AN6378" s="1">
        <v>8.7870000000000004E-2</v>
      </c>
      <c r="AO6378">
        <v>9.7640000000000005E-2</v>
      </c>
      <c r="AP6378">
        <v>7.7039999999999997E-2</v>
      </c>
      <c r="AQ6378">
        <v>2.0555699999999999</v>
      </c>
      <c r="AR6378" s="1">
        <v>9.4520000000000007E-2</v>
      </c>
      <c r="AS6378">
        <v>2.145E-2</v>
      </c>
      <c r="AT6378">
        <v>8.4999999999999995E-4</v>
      </c>
      <c r="AU6378">
        <v>0.49157000000000001</v>
      </c>
      <c r="AV6378" s="1">
        <v>0.64365000000000006</v>
      </c>
      <c r="AW6378">
        <v>-5.0439999999999999E-2</v>
      </c>
      <c r="AX6378">
        <v>-0.29798999999999998</v>
      </c>
      <c r="AY6378">
        <v>-0.24754999999999999</v>
      </c>
      <c r="AZ6378">
        <v>-1.0362205810311644</v>
      </c>
      <c r="BA6378" s="1">
        <v>0.31462995313750541</v>
      </c>
      <c r="BB6378">
        <v>-0.10736</v>
      </c>
      <c r="BC6378">
        <v>-0.35491</v>
      </c>
      <c r="BD6378" t="s">
        <v>17178</v>
      </c>
      <c r="BE6378" s="1" t="s">
        <v>17179</v>
      </c>
      <c r="BF6378">
        <v>-1.1610000000000001E-2</v>
      </c>
      <c r="BG6378">
        <v>-0.25916</v>
      </c>
      <c r="BH6378">
        <v>-0.16725345897477953</v>
      </c>
      <c r="BI6378" s="1">
        <v>0.87120442895607941</v>
      </c>
      <c r="BJ6378">
        <v>-1.4499999999999999E-3</v>
      </c>
      <c r="BK6378">
        <v>-0.249</v>
      </c>
      <c r="BL6378" t="s">
        <v>82</v>
      </c>
      <c r="BM6378" s="1" t="s">
        <v>82</v>
      </c>
      <c r="BT6378"/>
      <c r="BX6378"/>
      <c r="CL6378"/>
      <c r="CP6378"/>
      <c r="DE6378"/>
      <c r="DS6378"/>
      <c r="DW6378"/>
      <c r="EA6378"/>
    </row>
    <row r="6379" spans="1:131">
      <c r="A6379" s="3" t="s">
        <v>17180</v>
      </c>
      <c r="B6379">
        <v>0.25</v>
      </c>
      <c r="C6379">
        <v>7.0000000000000007E-2</v>
      </c>
      <c r="D6379" s="1">
        <v>0.18</v>
      </c>
      <c r="E6379">
        <v>0.21</v>
      </c>
      <c r="F6379">
        <v>0.12</v>
      </c>
      <c r="G6379" s="1">
        <v>0.09</v>
      </c>
      <c r="H6379">
        <v>-2.964E-2</v>
      </c>
      <c r="I6379">
        <v>-4.444E-2</v>
      </c>
      <c r="J6379">
        <v>-1.8489999999999999E-2</v>
      </c>
      <c r="K6379" s="1">
        <v>2.266E-2</v>
      </c>
      <c r="L6379">
        <v>-4.3790000000000003E-2</v>
      </c>
      <c r="M6379">
        <v>2.137E-2</v>
      </c>
      <c r="N6379">
        <v>6.515E-2</v>
      </c>
      <c r="O6379">
        <v>-2.8786</v>
      </c>
      <c r="P6379" s="1">
        <v>5.9300000000000004E-3</v>
      </c>
      <c r="Q6379">
        <v>-7.5590000000000004E-2</v>
      </c>
      <c r="R6379">
        <v>-1.044E-2</v>
      </c>
      <c r="S6379">
        <v>-3.0723099999999999</v>
      </c>
      <c r="T6379" s="1">
        <v>1.03E-2</v>
      </c>
      <c r="U6379">
        <v>-7.4099999999999999E-2</v>
      </c>
      <c r="V6379">
        <v>-8.9499999999999996E-3</v>
      </c>
      <c r="W6379">
        <v>-1.2958499999999999</v>
      </c>
      <c r="X6379" s="1">
        <v>0.32385999999999998</v>
      </c>
      <c r="Y6379">
        <v>-5.1670000000000001E-2</v>
      </c>
      <c r="Z6379">
        <v>1.3480000000000001E-2</v>
      </c>
      <c r="AA6379">
        <v>-0.51907999999999999</v>
      </c>
      <c r="AB6379" s="1">
        <v>0.63951000000000002</v>
      </c>
      <c r="AC6379">
        <v>-0.10111000000000001</v>
      </c>
      <c r="AD6379">
        <v>-3.5959999999999999E-2</v>
      </c>
      <c r="AE6379">
        <v>-1.1247799999999999</v>
      </c>
      <c r="AF6379" s="1">
        <v>0.37731999999999999</v>
      </c>
      <c r="AG6379">
        <v>-1.9640000000000001E-2</v>
      </c>
      <c r="AH6379">
        <v>4.5510000000000002E-2</v>
      </c>
      <c r="AI6379">
        <v>-0.71784999999999999</v>
      </c>
      <c r="AJ6379" s="1">
        <v>0.49282999999999999</v>
      </c>
      <c r="AK6379">
        <v>-2.1479999999999999E-2</v>
      </c>
      <c r="AL6379">
        <v>4.367E-2</v>
      </c>
      <c r="AM6379">
        <v>-0.57940000000000003</v>
      </c>
      <c r="AN6379" s="1">
        <v>0.62026000000000003</v>
      </c>
      <c r="AO6379">
        <v>-4.4920000000000002E-2</v>
      </c>
      <c r="AP6379">
        <v>2.0240000000000001E-2</v>
      </c>
      <c r="AQ6379">
        <v>-1.06884</v>
      </c>
      <c r="AR6379" s="1">
        <v>0.33356999999999998</v>
      </c>
      <c r="AS6379">
        <v>2.266E-2</v>
      </c>
      <c r="AT6379">
        <v>8.7809999999999999E-2</v>
      </c>
      <c r="AU6379">
        <v>0.80574999999999997</v>
      </c>
      <c r="AV6379" s="1">
        <v>0.45623999999999998</v>
      </c>
      <c r="AW6379">
        <v>-1.549E-2</v>
      </c>
      <c r="AX6379">
        <v>7.4249999999999997E-2</v>
      </c>
      <c r="AY6379">
        <v>8.974E-2</v>
      </c>
      <c r="AZ6379">
        <v>-0.2827583218304095</v>
      </c>
      <c r="BA6379" s="1">
        <v>0.78290318801043357</v>
      </c>
      <c r="BB6379">
        <v>-1.328E-2</v>
      </c>
      <c r="BC6379">
        <v>7.646E-2</v>
      </c>
      <c r="BD6379" t="s">
        <v>17181</v>
      </c>
      <c r="BE6379" s="1" t="s">
        <v>17182</v>
      </c>
      <c r="BF6379">
        <v>-1.7330000000000002E-2</v>
      </c>
      <c r="BG6379">
        <v>7.2410000000000002E-2</v>
      </c>
      <c r="BH6379">
        <v>-0.17273071632762443</v>
      </c>
      <c r="BI6379" s="1">
        <v>0.86955966527505169</v>
      </c>
      <c r="BL6379" t="s">
        <v>82</v>
      </c>
      <c r="BM6379" s="1" t="s">
        <v>82</v>
      </c>
      <c r="BT6379"/>
      <c r="BX6379"/>
      <c r="CL6379"/>
      <c r="CP6379"/>
      <c r="DE6379"/>
      <c r="DS6379"/>
      <c r="DW6379"/>
      <c r="EA6379"/>
    </row>
    <row r="6380" spans="1:131">
      <c r="A6380" s="3" t="s">
        <v>17183</v>
      </c>
      <c r="B6380">
        <v>0.23</v>
      </c>
      <c r="C6380">
        <v>0.13</v>
      </c>
      <c r="D6380" s="1">
        <v>0.1</v>
      </c>
      <c r="E6380">
        <v>0.52</v>
      </c>
      <c r="F6380">
        <v>0.44</v>
      </c>
      <c r="G6380" s="1">
        <v>8.0000000000000016E-2</v>
      </c>
      <c r="H6380">
        <v>-2.964E-2</v>
      </c>
      <c r="I6380">
        <v>-4.2369999999999998E-2</v>
      </c>
      <c r="J6380">
        <v>-2.1559999999999999E-2</v>
      </c>
      <c r="K6380" s="1">
        <v>-0.11439000000000001</v>
      </c>
      <c r="L6380">
        <v>-1.8890000000000001E-2</v>
      </c>
      <c r="M6380">
        <v>2.6270000000000002E-2</v>
      </c>
      <c r="N6380">
        <v>4.5159999999999999E-2</v>
      </c>
      <c r="O6380">
        <v>-1.28962</v>
      </c>
      <c r="P6380" s="1">
        <v>0.20324999999999999</v>
      </c>
      <c r="Q6380">
        <v>-1.2330000000000001E-2</v>
      </c>
      <c r="R6380">
        <v>3.2829999999999998E-2</v>
      </c>
      <c r="S6380">
        <v>-0.66961000000000004</v>
      </c>
      <c r="T6380" s="1">
        <v>0.51622999999999997</v>
      </c>
      <c r="U6380">
        <v>4.7629999999999999E-2</v>
      </c>
      <c r="V6380">
        <v>9.2780000000000001E-2</v>
      </c>
      <c r="W6380">
        <v>0.54347999999999996</v>
      </c>
      <c r="X6380" s="1">
        <v>0.64117000000000002</v>
      </c>
      <c r="Y6380">
        <v>7.8460000000000002E-2</v>
      </c>
      <c r="Z6380">
        <v>0.12361999999999999</v>
      </c>
      <c r="AA6380">
        <v>1.5117499999999999</v>
      </c>
      <c r="AB6380" s="1">
        <v>0.22721</v>
      </c>
      <c r="AC6380">
        <v>1.61E-2</v>
      </c>
      <c r="AD6380">
        <v>6.1249999999999999E-2</v>
      </c>
      <c r="AE6380">
        <v>0.21764</v>
      </c>
      <c r="AF6380" s="1">
        <v>0.84784000000000004</v>
      </c>
      <c r="AG6380">
        <v>-4.0660000000000002E-2</v>
      </c>
      <c r="AH6380">
        <v>4.4900000000000001E-3</v>
      </c>
      <c r="AI6380">
        <v>-1.2122200000000001</v>
      </c>
      <c r="AJ6380" s="1">
        <v>0.25950000000000001</v>
      </c>
      <c r="AK6380">
        <v>-5.2830000000000002E-2</v>
      </c>
      <c r="AL6380">
        <v>-7.6699999999999997E-3</v>
      </c>
      <c r="AM6380">
        <v>-1.36531</v>
      </c>
      <c r="AN6380" s="1">
        <v>0.30412</v>
      </c>
      <c r="AO6380">
        <v>-4.5650000000000003E-2</v>
      </c>
      <c r="AP6380">
        <v>-4.8999999999999998E-4</v>
      </c>
      <c r="AQ6380">
        <v>-1.44458</v>
      </c>
      <c r="AR6380" s="1">
        <v>0.20721000000000001</v>
      </c>
      <c r="AS6380">
        <v>-7.1260000000000004E-2</v>
      </c>
      <c r="AT6380">
        <v>-2.6100000000000002E-2</v>
      </c>
      <c r="AU6380">
        <v>-1.4885299999999999</v>
      </c>
      <c r="AV6380" s="1">
        <v>0.19635</v>
      </c>
      <c r="AW6380">
        <v>-4.0379999999999999E-2</v>
      </c>
      <c r="AX6380">
        <v>-4.9930000000000002E-2</v>
      </c>
      <c r="AY6380">
        <v>-9.5499999999999995E-3</v>
      </c>
      <c r="AZ6380">
        <v>-1.3140264056791657</v>
      </c>
      <c r="BA6380" s="1">
        <v>0.20642774122186983</v>
      </c>
      <c r="BB6380">
        <v>-7.2410000000000002E-2</v>
      </c>
      <c r="BC6380">
        <v>-8.1960000000000005E-2</v>
      </c>
      <c r="BD6380" t="s">
        <v>17184</v>
      </c>
      <c r="BE6380" s="1" t="s">
        <v>17185</v>
      </c>
      <c r="BF6380">
        <v>-2.4499999999999999E-3</v>
      </c>
      <c r="BG6380">
        <v>-1.201E-2</v>
      </c>
      <c r="BH6380">
        <v>-5.5854178673948547E-2</v>
      </c>
      <c r="BI6380" s="1">
        <v>0.9567937038915022</v>
      </c>
      <c r="BJ6380">
        <v>-0.15751999999999999</v>
      </c>
      <c r="BK6380">
        <v>-0.16707</v>
      </c>
      <c r="BL6380" t="s">
        <v>82</v>
      </c>
      <c r="BM6380" s="1" t="s">
        <v>82</v>
      </c>
      <c r="BT6380"/>
      <c r="BX6380"/>
      <c r="CL6380"/>
      <c r="CP6380"/>
      <c r="DE6380"/>
      <c r="DS6380"/>
      <c r="DW6380"/>
      <c r="EA6380"/>
    </row>
    <row r="6381" spans="1:131" hidden="1">
      <c r="A6381" s="3" t="s">
        <v>17186</v>
      </c>
      <c r="B6381">
        <v>0.34</v>
      </c>
      <c r="C6381">
        <v>0.27</v>
      </c>
      <c r="D6381" s="1">
        <v>7.0000000000000007E-2</v>
      </c>
      <c r="E6381">
        <v>0.91</v>
      </c>
      <c r="F6381">
        <v>0.91</v>
      </c>
      <c r="G6381" s="1">
        <v>0</v>
      </c>
      <c r="H6381">
        <v>-2.964E-2</v>
      </c>
      <c r="I6381">
        <v>-1.7760000000000001E-2</v>
      </c>
      <c r="J6381">
        <v>-4.1540000000000001E-2</v>
      </c>
      <c r="K6381" s="1">
        <v>-5.0560000000000001E-2</v>
      </c>
      <c r="L6381">
        <v>-1.116E-2</v>
      </c>
      <c r="M6381">
        <v>3.32E-3</v>
      </c>
      <c r="N6381">
        <v>1.448E-2</v>
      </c>
      <c r="O6381">
        <v>-0.89241000000000004</v>
      </c>
      <c r="P6381" s="1">
        <v>0.37648999999999999</v>
      </c>
      <c r="Q6381">
        <v>-1.5789999999999998E-2</v>
      </c>
      <c r="R6381">
        <v>-1.31E-3</v>
      </c>
      <c r="S6381">
        <v>-0.85363999999999995</v>
      </c>
      <c r="T6381" s="1">
        <v>0.41076000000000001</v>
      </c>
      <c r="U6381">
        <v>-1.8159999999999999E-2</v>
      </c>
      <c r="V6381">
        <v>-3.6900000000000001E-3</v>
      </c>
      <c r="W6381">
        <v>-0.45199</v>
      </c>
      <c r="X6381" s="1">
        <v>0.69521999999999995</v>
      </c>
      <c r="Y6381">
        <v>3.6420000000000001E-2</v>
      </c>
      <c r="Z6381">
        <v>5.0889999999999998E-2</v>
      </c>
      <c r="AA6381">
        <v>1.25973</v>
      </c>
      <c r="AB6381" s="1">
        <v>0.29546</v>
      </c>
      <c r="AC6381">
        <v>-0.11805</v>
      </c>
      <c r="AD6381">
        <v>-0.10357</v>
      </c>
      <c r="AE6381">
        <v>-1.13418</v>
      </c>
      <c r="AF6381" s="1">
        <v>0.37423000000000001</v>
      </c>
      <c r="AG6381">
        <v>-1.1310000000000001E-2</v>
      </c>
      <c r="AH6381">
        <v>3.16E-3</v>
      </c>
      <c r="AI6381">
        <v>-0.57020999999999999</v>
      </c>
      <c r="AJ6381" s="1">
        <v>0.58362999999999998</v>
      </c>
      <c r="AK6381">
        <v>5.1470000000000002E-2</v>
      </c>
      <c r="AL6381">
        <v>6.5939999999999999E-2</v>
      </c>
      <c r="AM6381">
        <v>1.0500799999999999</v>
      </c>
      <c r="AN6381" s="1">
        <v>0.40328000000000003</v>
      </c>
      <c r="AO6381">
        <v>3.168E-2</v>
      </c>
      <c r="AP6381">
        <v>4.6149999999999997E-2</v>
      </c>
      <c r="AQ6381">
        <v>0.77419000000000004</v>
      </c>
      <c r="AR6381" s="1">
        <v>0.47353000000000001</v>
      </c>
      <c r="AS6381">
        <v>-5.0560000000000001E-2</v>
      </c>
      <c r="AT6381">
        <v>-3.6089999999999997E-2</v>
      </c>
      <c r="AU6381">
        <v>-2.5412400000000002</v>
      </c>
      <c r="AV6381" s="1">
        <v>5.0090000000000003E-2</v>
      </c>
      <c r="AW6381">
        <v>-4.811E-2</v>
      </c>
      <c r="AX6381">
        <v>-0.30093999999999999</v>
      </c>
      <c r="AY6381">
        <v>-0.25283</v>
      </c>
      <c r="AZ6381">
        <v>-1.1426826785268633</v>
      </c>
      <c r="BA6381" s="1">
        <v>0.27809515158933268</v>
      </c>
      <c r="BB6381">
        <v>-1.9720000000000001E-2</v>
      </c>
      <c r="BC6381">
        <v>-0.27255000000000001</v>
      </c>
      <c r="BD6381" t="s">
        <v>17187</v>
      </c>
      <c r="BE6381" s="1" t="s">
        <v>17188</v>
      </c>
      <c r="BF6381">
        <v>-7.177E-2</v>
      </c>
      <c r="BG6381">
        <v>-0.3246</v>
      </c>
      <c r="BH6381">
        <v>-1.3118240487512201</v>
      </c>
      <c r="BI6381" s="1">
        <v>0.24447834398413121</v>
      </c>
      <c r="BL6381" t="s">
        <v>82</v>
      </c>
      <c r="BM6381" s="1" t="s">
        <v>82</v>
      </c>
      <c r="BT6381"/>
      <c r="BX6381"/>
      <c r="CL6381"/>
      <c r="CP6381"/>
      <c r="DE6381"/>
      <c r="DS6381"/>
      <c r="DW6381"/>
      <c r="EA6381"/>
    </row>
    <row r="6382" spans="1:131" hidden="1">
      <c r="A6382" s="3" t="s">
        <v>17189</v>
      </c>
      <c r="B6382">
        <v>0.36</v>
      </c>
      <c r="C6382">
        <v>0.33</v>
      </c>
      <c r="D6382" s="1">
        <v>2.9999999999999971E-2</v>
      </c>
      <c r="E6382">
        <v>0.23</v>
      </c>
      <c r="F6382">
        <v>0.06</v>
      </c>
      <c r="G6382" s="1">
        <v>0.17</v>
      </c>
      <c r="H6382">
        <v>-2.964E-2</v>
      </c>
      <c r="I6382">
        <v>-2.47E-2</v>
      </c>
      <c r="J6382">
        <v>-1.9040000000000001E-2</v>
      </c>
      <c r="K6382" s="1">
        <v>-0.12281</v>
      </c>
      <c r="L6382">
        <v>-2.4599999999999999E-3</v>
      </c>
      <c r="M6382">
        <v>-1.2199999999999999E-3</v>
      </c>
      <c r="N6382">
        <v>1.24E-3</v>
      </c>
      <c r="O6382">
        <v>-0.13020000000000001</v>
      </c>
      <c r="P6382" s="1">
        <v>0.89695999999999998</v>
      </c>
      <c r="Q6382">
        <v>3.5650000000000001E-2</v>
      </c>
      <c r="R6382">
        <v>3.6900000000000002E-2</v>
      </c>
      <c r="S6382">
        <v>0.95316000000000001</v>
      </c>
      <c r="T6382" s="1">
        <v>0.36068</v>
      </c>
      <c r="U6382">
        <v>5.0180000000000002E-2</v>
      </c>
      <c r="V6382">
        <v>5.142E-2</v>
      </c>
      <c r="W6382">
        <v>0.89158999999999999</v>
      </c>
      <c r="X6382" s="1">
        <v>0.46612999999999999</v>
      </c>
      <c r="Y6382">
        <v>-4.3979999999999998E-2</v>
      </c>
      <c r="Z6382">
        <v>-4.274E-2</v>
      </c>
      <c r="AA6382">
        <v>-0.99809999999999999</v>
      </c>
      <c r="AB6382" s="1">
        <v>0.39104</v>
      </c>
      <c r="AC6382">
        <v>4.5330000000000002E-2</v>
      </c>
      <c r="AD6382">
        <v>4.657E-2</v>
      </c>
      <c r="AE6382">
        <v>0.49962000000000001</v>
      </c>
      <c r="AF6382" s="1">
        <v>0.66678000000000004</v>
      </c>
      <c r="AG6382">
        <v>-4.7600000000000003E-3</v>
      </c>
      <c r="AH6382">
        <v>-3.5100000000000001E-3</v>
      </c>
      <c r="AI6382">
        <v>-0.22222</v>
      </c>
      <c r="AJ6382" s="1">
        <v>0.82945000000000002</v>
      </c>
      <c r="AK6382">
        <v>-3.6060000000000002E-2</v>
      </c>
      <c r="AL6382">
        <v>-3.4810000000000001E-2</v>
      </c>
      <c r="AM6382">
        <v>-0.90115999999999996</v>
      </c>
      <c r="AN6382" s="1">
        <v>0.46150000000000002</v>
      </c>
      <c r="AO6382">
        <v>3.9370000000000002E-2</v>
      </c>
      <c r="AP6382">
        <v>4.061E-2</v>
      </c>
      <c r="AQ6382">
        <v>0.55601</v>
      </c>
      <c r="AR6382" s="1">
        <v>0.60206000000000004</v>
      </c>
      <c r="AS6382">
        <v>-0.12281</v>
      </c>
      <c r="AT6382">
        <v>-0.12156</v>
      </c>
      <c r="AU6382">
        <v>-2.0303</v>
      </c>
      <c r="AV6382" s="1">
        <v>9.7739999999999994E-2</v>
      </c>
      <c r="AW6382">
        <v>-5.6829999999999999E-2</v>
      </c>
      <c r="AX6382">
        <v>6.3939999999999997E-2</v>
      </c>
      <c r="AY6382">
        <v>0.12078</v>
      </c>
      <c r="AZ6382">
        <v>-1.8959820612407492</v>
      </c>
      <c r="BA6382" s="1">
        <v>8.3995112458213075E-2</v>
      </c>
      <c r="BB6382">
        <v>-8.5040000000000004E-2</v>
      </c>
      <c r="BC6382">
        <v>3.5740000000000001E-2</v>
      </c>
      <c r="BD6382" t="s">
        <v>17190</v>
      </c>
      <c r="BE6382" s="1" t="s">
        <v>17191</v>
      </c>
      <c r="BF6382">
        <v>-3.3329999999999999E-2</v>
      </c>
      <c r="BG6382">
        <v>8.745E-2</v>
      </c>
      <c r="BH6382">
        <v>-0.78067818233246367</v>
      </c>
      <c r="BI6382" s="1">
        <v>0.46848307666564348</v>
      </c>
      <c r="BL6382" t="s">
        <v>82</v>
      </c>
      <c r="BM6382" s="1" t="s">
        <v>82</v>
      </c>
      <c r="BT6382"/>
      <c r="BX6382"/>
      <c r="CL6382"/>
      <c r="CP6382"/>
      <c r="DE6382"/>
      <c r="DS6382"/>
      <c r="DW6382"/>
      <c r="EA6382"/>
    </row>
    <row r="6383" spans="1:131" hidden="1">
      <c r="A6383" s="3" t="s">
        <v>17192</v>
      </c>
      <c r="B6383">
        <v>0.87</v>
      </c>
      <c r="C6383">
        <v>0.87</v>
      </c>
      <c r="D6383" s="1">
        <v>0</v>
      </c>
      <c r="E6383">
        <v>0.65</v>
      </c>
      <c r="F6383">
        <v>0.65</v>
      </c>
      <c r="G6383" s="1">
        <v>0</v>
      </c>
      <c r="H6383">
        <v>-2.964E-2</v>
      </c>
      <c r="I6383">
        <v>-9.2499999999999999E-2</v>
      </c>
      <c r="J6383">
        <v>2.9590000000000002E-2</v>
      </c>
      <c r="K6383" s="1">
        <v>9.3160000000000007E-2</v>
      </c>
      <c r="L6383">
        <v>-1.9279999999999999E-2</v>
      </c>
      <c r="M6383">
        <v>-0.33188000000000001</v>
      </c>
      <c r="N6383">
        <v>-0.31259999999999999</v>
      </c>
      <c r="O6383">
        <v>-0.61099999999999999</v>
      </c>
      <c r="P6383" s="1">
        <v>0.54408999999999996</v>
      </c>
      <c r="Q6383">
        <v>-0.15842000000000001</v>
      </c>
      <c r="R6383">
        <v>-0.47101999999999999</v>
      </c>
      <c r="S6383">
        <v>-1.9653400000000001</v>
      </c>
      <c r="T6383" s="1">
        <v>7.4880000000000002E-2</v>
      </c>
      <c r="U6383">
        <v>-0.15578</v>
      </c>
      <c r="V6383">
        <v>-0.46838999999999997</v>
      </c>
      <c r="W6383">
        <v>-2.56047</v>
      </c>
      <c r="X6383" s="1">
        <v>0.1226</v>
      </c>
      <c r="Y6383">
        <v>-1.3140000000000001E-2</v>
      </c>
      <c r="Z6383">
        <v>-0.32573999999999997</v>
      </c>
      <c r="AA6383">
        <v>-0.21041000000000001</v>
      </c>
      <c r="AB6383" s="1">
        <v>0.84662999999999999</v>
      </c>
      <c r="AC6383">
        <v>6.173E-2</v>
      </c>
      <c r="AD6383">
        <v>-0.25086999999999998</v>
      </c>
      <c r="AE6383">
        <v>0.59167999999999998</v>
      </c>
      <c r="AF6383" s="1">
        <v>0.61373999999999995</v>
      </c>
      <c r="AG6383">
        <v>0.12118</v>
      </c>
      <c r="AH6383">
        <v>-0.19142000000000001</v>
      </c>
      <c r="AI6383">
        <v>2.7495099999999999</v>
      </c>
      <c r="AJ6383" s="1">
        <v>2.4340000000000001E-2</v>
      </c>
      <c r="AK6383">
        <v>-4.9779999999999998E-2</v>
      </c>
      <c r="AL6383">
        <v>-0.36237999999999998</v>
      </c>
      <c r="AM6383">
        <v>-0.73436000000000001</v>
      </c>
      <c r="AN6383" s="1">
        <v>0.53827000000000003</v>
      </c>
      <c r="AO6383">
        <v>-5.457E-2</v>
      </c>
      <c r="AP6383">
        <v>-0.36717</v>
      </c>
      <c r="AQ6383">
        <v>-0.74583999999999995</v>
      </c>
      <c r="AR6383" s="1">
        <v>0.48895</v>
      </c>
      <c r="AS6383">
        <v>0.1225</v>
      </c>
      <c r="AT6383">
        <v>-0.19009999999999999</v>
      </c>
      <c r="AU6383">
        <v>2.5453000000000001</v>
      </c>
      <c r="AV6383" s="1">
        <v>5.0310000000000001E-2</v>
      </c>
      <c r="AW6383">
        <v>-4.0009999999999997E-2</v>
      </c>
      <c r="AX6383">
        <v>-0.10359</v>
      </c>
      <c r="AY6383">
        <v>-6.3579999999999998E-2</v>
      </c>
      <c r="AZ6383">
        <v>-1.2977518145770883</v>
      </c>
      <c r="BA6383" s="1">
        <v>0.21105614190943228</v>
      </c>
      <c r="BB6383">
        <v>-2.6589999999999999E-2</v>
      </c>
      <c r="BC6383">
        <v>-9.017E-2</v>
      </c>
      <c r="BD6383" t="s">
        <v>17193</v>
      </c>
      <c r="BE6383" s="1" t="s">
        <v>17194</v>
      </c>
      <c r="BF6383">
        <v>-6.1990000000000003E-2</v>
      </c>
      <c r="BG6383">
        <v>-0.12556999999999999</v>
      </c>
      <c r="BH6383">
        <v>-1.4016087396422199</v>
      </c>
      <c r="BI6383" s="1">
        <v>0.19691909674856448</v>
      </c>
      <c r="BJ6383">
        <v>6.3820000000000002E-2</v>
      </c>
      <c r="BK6383">
        <v>2.4000000000000001E-4</v>
      </c>
      <c r="BL6383" t="s">
        <v>82</v>
      </c>
      <c r="BM6383" s="1" t="s">
        <v>82</v>
      </c>
      <c r="BT6383"/>
      <c r="BX6383"/>
      <c r="CL6383"/>
      <c r="CP6383"/>
      <c r="DE6383"/>
      <c r="DS6383"/>
      <c r="DW6383"/>
      <c r="EA6383"/>
    </row>
    <row r="6384" spans="1:131" hidden="1">
      <c r="A6384" s="3" t="s">
        <v>17195</v>
      </c>
      <c r="B6384">
        <v>0.38</v>
      </c>
      <c r="C6384">
        <v>0.35</v>
      </c>
      <c r="D6384" s="1">
        <v>3.0000000000000027E-2</v>
      </c>
      <c r="E6384">
        <v>0.93</v>
      </c>
      <c r="F6384">
        <v>0.93</v>
      </c>
      <c r="G6384" s="1">
        <v>0</v>
      </c>
      <c r="H6384">
        <v>-2.9579999999999999E-2</v>
      </c>
      <c r="I6384">
        <v>2.563E-2</v>
      </c>
      <c r="J6384">
        <v>-6.923E-2</v>
      </c>
      <c r="K6384" s="1">
        <v>-7.2720000000000007E-2</v>
      </c>
      <c r="L6384">
        <v>-2.8400000000000001E-3</v>
      </c>
      <c r="M6384">
        <v>-5.9100000000000003E-3</v>
      </c>
      <c r="N6384">
        <v>-3.0699999999999998E-3</v>
      </c>
      <c r="O6384">
        <v>-0.18837000000000001</v>
      </c>
      <c r="P6384" s="1">
        <v>0.85136999999999996</v>
      </c>
      <c r="Q6384">
        <v>1.7979999999999999E-2</v>
      </c>
      <c r="R6384">
        <v>1.491E-2</v>
      </c>
      <c r="S6384">
        <v>0.8609</v>
      </c>
      <c r="T6384" s="1">
        <v>0.40688000000000002</v>
      </c>
      <c r="U6384">
        <v>-0.17898</v>
      </c>
      <c r="V6384">
        <v>-0.18204999999999999</v>
      </c>
      <c r="W6384">
        <v>-2.9335499999999999</v>
      </c>
      <c r="X6384" s="1">
        <v>9.8610000000000003E-2</v>
      </c>
      <c r="Y6384">
        <v>-4.335E-2</v>
      </c>
      <c r="Z6384">
        <v>-4.6420000000000003E-2</v>
      </c>
      <c r="AA6384">
        <v>-0.99892000000000003</v>
      </c>
      <c r="AB6384" s="1">
        <v>0.39077000000000001</v>
      </c>
      <c r="AC6384">
        <v>4.2419999999999999E-2</v>
      </c>
      <c r="AD6384">
        <v>3.9350000000000003E-2</v>
      </c>
      <c r="AE6384">
        <v>0.46850000000000003</v>
      </c>
      <c r="AF6384" s="1">
        <v>0.68542999999999998</v>
      </c>
      <c r="AG6384">
        <v>-2.4899999999999999E-2</v>
      </c>
      <c r="AH6384">
        <v>-2.7969999999999998E-2</v>
      </c>
      <c r="AI6384">
        <v>-0.64773999999999998</v>
      </c>
      <c r="AJ6384" s="1">
        <v>0.53505999999999998</v>
      </c>
      <c r="AK6384">
        <v>1.8350000000000002E-2</v>
      </c>
      <c r="AL6384">
        <v>1.528E-2</v>
      </c>
      <c r="AM6384">
        <v>0.39671000000000001</v>
      </c>
      <c r="AN6384" s="1">
        <v>0.72960999999999998</v>
      </c>
      <c r="AO6384">
        <v>4.487E-2</v>
      </c>
      <c r="AP6384">
        <v>4.181E-2</v>
      </c>
      <c r="AQ6384">
        <v>1.976</v>
      </c>
      <c r="AR6384" s="1">
        <v>0.10299999999999999</v>
      </c>
      <c r="AS6384">
        <v>2.2749999999999999E-2</v>
      </c>
      <c r="AT6384">
        <v>1.968E-2</v>
      </c>
      <c r="AU6384">
        <v>0.68700000000000006</v>
      </c>
      <c r="AV6384" s="1">
        <v>0.52212999999999998</v>
      </c>
      <c r="AW6384">
        <v>-5.6309999999999999E-2</v>
      </c>
      <c r="AX6384">
        <v>-0.36686999999999997</v>
      </c>
      <c r="AY6384">
        <v>-0.31057000000000001</v>
      </c>
      <c r="AZ6384">
        <v>-1.0544688092111167</v>
      </c>
      <c r="BA6384" s="1">
        <v>0.30674768783692891</v>
      </c>
      <c r="BB6384">
        <v>3.3279999999999997E-2</v>
      </c>
      <c r="BC6384">
        <v>-0.27728000000000003</v>
      </c>
      <c r="BD6384" t="s">
        <v>17196</v>
      </c>
      <c r="BE6384" s="1" t="s">
        <v>17197</v>
      </c>
      <c r="BF6384">
        <v>-0.11355999999999999</v>
      </c>
      <c r="BG6384">
        <v>-0.42412</v>
      </c>
      <c r="BH6384">
        <v>-1.3085761258942077</v>
      </c>
      <c r="BI6384" s="1">
        <v>0.22651125288267246</v>
      </c>
      <c r="BJ6384">
        <v>-0.16819999999999999</v>
      </c>
      <c r="BK6384">
        <v>-0.47876999999999997</v>
      </c>
      <c r="BL6384" t="s">
        <v>82</v>
      </c>
      <c r="BM6384" s="1" t="s">
        <v>82</v>
      </c>
      <c r="BT6384"/>
      <c r="BX6384"/>
      <c r="CL6384"/>
      <c r="CP6384"/>
      <c r="DE6384"/>
      <c r="DS6384"/>
      <c r="DW6384"/>
      <c r="EA6384"/>
    </row>
    <row r="6385" spans="1:131" hidden="1">
      <c r="A6385" s="3" t="s">
        <v>17198</v>
      </c>
      <c r="B6385">
        <v>0.99</v>
      </c>
      <c r="C6385">
        <v>0.99</v>
      </c>
      <c r="D6385" s="1">
        <v>0</v>
      </c>
      <c r="E6385">
        <v>0.99</v>
      </c>
      <c r="F6385">
        <v>0.99</v>
      </c>
      <c r="G6385" s="1">
        <v>0</v>
      </c>
      <c r="H6385">
        <v>-2.9579999999999999E-2</v>
      </c>
      <c r="I6385">
        <v>-4.9140000000000003E-2</v>
      </c>
      <c r="J6385">
        <v>1.355E-2</v>
      </c>
      <c r="K6385" s="1">
        <v>0.21207000000000001</v>
      </c>
      <c r="L6385">
        <v>5.441E-2</v>
      </c>
      <c r="M6385">
        <v>-1.76732</v>
      </c>
      <c r="N6385">
        <v>-1.8217300000000001</v>
      </c>
      <c r="O6385">
        <v>1.00929</v>
      </c>
      <c r="P6385" s="1">
        <v>0.31794</v>
      </c>
      <c r="Q6385">
        <v>-1.8870000000000001E-2</v>
      </c>
      <c r="R6385">
        <v>-1.8406100000000001</v>
      </c>
      <c r="S6385">
        <v>-0.18304000000000001</v>
      </c>
      <c r="T6385" s="1">
        <v>0.85804999999999998</v>
      </c>
      <c r="U6385">
        <v>1.8589999999999999E-2</v>
      </c>
      <c r="V6385">
        <v>-1.80314</v>
      </c>
      <c r="W6385">
        <v>0.14305999999999999</v>
      </c>
      <c r="X6385" s="1">
        <v>0.89924000000000004</v>
      </c>
      <c r="Y6385">
        <v>0.32479999999999998</v>
      </c>
      <c r="Z6385">
        <v>-1.4969300000000001</v>
      </c>
      <c r="AA6385">
        <v>1.3563499999999999</v>
      </c>
      <c r="AB6385" s="1">
        <v>0.26779999999999998</v>
      </c>
      <c r="AC6385">
        <v>-5.7600000000000004E-3</v>
      </c>
      <c r="AD6385">
        <v>-1.8274900000000001</v>
      </c>
      <c r="AE6385">
        <v>-2.7210000000000002E-2</v>
      </c>
      <c r="AF6385" s="1">
        <v>0.98075999999999997</v>
      </c>
      <c r="AG6385">
        <v>0.16913</v>
      </c>
      <c r="AH6385">
        <v>-1.6526000000000001</v>
      </c>
      <c r="AI6385">
        <v>1.383</v>
      </c>
      <c r="AJ6385" s="1">
        <v>0.20363999999999999</v>
      </c>
      <c r="AK6385">
        <v>-0.50373000000000001</v>
      </c>
      <c r="AL6385">
        <v>-2.3254600000000001</v>
      </c>
      <c r="AM6385">
        <v>-7.0000299999999998</v>
      </c>
      <c r="AN6385" s="1">
        <v>1.8190000000000001E-2</v>
      </c>
      <c r="AO6385">
        <v>1.806E-2</v>
      </c>
      <c r="AP6385">
        <v>-1.8036799999999999</v>
      </c>
      <c r="AQ6385">
        <v>0.15920999999999999</v>
      </c>
      <c r="AR6385" s="1">
        <v>0.87966</v>
      </c>
      <c r="AS6385">
        <v>0.21207000000000001</v>
      </c>
      <c r="AT6385">
        <v>-1.6096699999999999</v>
      </c>
      <c r="AU6385">
        <v>2.0083500000000001</v>
      </c>
      <c r="AV6385" s="1">
        <v>0.10002999999999999</v>
      </c>
      <c r="AW6385">
        <v>-0.11357</v>
      </c>
      <c r="AX6385">
        <v>-1.0246299999999999</v>
      </c>
      <c r="AY6385">
        <v>-0.91107000000000005</v>
      </c>
      <c r="AZ6385">
        <v>-1.8628591685667526</v>
      </c>
      <c r="BA6385" s="1">
        <v>9.0174438366110235E-2</v>
      </c>
      <c r="BB6385">
        <v>-7.9420000000000004E-2</v>
      </c>
      <c r="BC6385">
        <v>-0.99048000000000003</v>
      </c>
      <c r="BD6385" t="s">
        <v>17199</v>
      </c>
      <c r="BE6385" s="1" t="s">
        <v>17200</v>
      </c>
      <c r="BF6385">
        <v>-0.14202000000000001</v>
      </c>
      <c r="BG6385">
        <v>-1.0530900000000001</v>
      </c>
      <c r="BH6385">
        <v>-1.3128651452329494</v>
      </c>
      <c r="BI6385" s="1">
        <v>0.24514272646767149</v>
      </c>
      <c r="BL6385" t="s">
        <v>82</v>
      </c>
      <c r="BM6385" s="1" t="s">
        <v>82</v>
      </c>
      <c r="BT6385"/>
      <c r="BX6385"/>
      <c r="CL6385"/>
      <c r="CP6385"/>
      <c r="DE6385"/>
      <c r="DS6385"/>
      <c r="DW6385"/>
      <c r="EA6385"/>
    </row>
    <row r="6386" spans="1:131" hidden="1">
      <c r="A6386" s="3" t="s">
        <v>17201</v>
      </c>
      <c r="B6386">
        <v>0.65</v>
      </c>
      <c r="C6386">
        <v>0.54</v>
      </c>
      <c r="D6386" s="1">
        <v>0.10999999999999999</v>
      </c>
      <c r="H6386">
        <v>-2.955E-2</v>
      </c>
      <c r="I6386">
        <v>-7.4050000000000005E-2</v>
      </c>
      <c r="J6386">
        <v>2.6440000000000002E-2</v>
      </c>
      <c r="K6386" s="1">
        <v>-6.1039999999999997E-2</v>
      </c>
      <c r="L6386">
        <v>-2.955E-2</v>
      </c>
      <c r="M6386">
        <v>-7.2959999999999997E-2</v>
      </c>
      <c r="N6386">
        <v>-4.342E-2</v>
      </c>
      <c r="O6386">
        <v>-1.79471</v>
      </c>
      <c r="P6386" s="1">
        <v>7.8890000000000002E-2</v>
      </c>
      <c r="Q6386">
        <v>-7.4050000000000005E-2</v>
      </c>
      <c r="R6386">
        <v>-0.11745999999999999</v>
      </c>
      <c r="S6386">
        <v>-3.3332899999999999</v>
      </c>
      <c r="T6386" s="1">
        <v>6.3E-3</v>
      </c>
      <c r="U6386">
        <v>-4.4929999999999998E-2</v>
      </c>
      <c r="V6386">
        <v>-8.8349999999999998E-2</v>
      </c>
      <c r="W6386">
        <v>-1.2039500000000001</v>
      </c>
      <c r="X6386" s="1">
        <v>0.35015000000000002</v>
      </c>
      <c r="Y6386">
        <v>-2.66E-3</v>
      </c>
      <c r="Z6386">
        <v>-4.6080000000000003E-2</v>
      </c>
      <c r="AA6386">
        <v>-5.4940000000000003E-2</v>
      </c>
      <c r="AB6386" s="1">
        <v>0.95960999999999996</v>
      </c>
      <c r="AC6386">
        <v>1.6959999999999999E-2</v>
      </c>
      <c r="AD6386">
        <v>-2.6460000000000001E-2</v>
      </c>
      <c r="AE6386">
        <v>0.28996</v>
      </c>
      <c r="AF6386" s="1">
        <v>0.79898999999999998</v>
      </c>
      <c r="AG6386">
        <v>2.6440000000000002E-2</v>
      </c>
      <c r="AH6386">
        <v>-1.6969999999999999E-2</v>
      </c>
      <c r="AI6386">
        <v>0.73555999999999999</v>
      </c>
      <c r="AJ6386" s="1">
        <v>0.48266999999999999</v>
      </c>
      <c r="AK6386">
        <v>8.6860000000000007E-2</v>
      </c>
      <c r="AL6386">
        <v>4.3439999999999999E-2</v>
      </c>
      <c r="AM6386">
        <v>2.7289099999999999</v>
      </c>
      <c r="AN6386" s="1">
        <v>0.10959000000000001</v>
      </c>
      <c r="AO6386">
        <v>-8.4720000000000004E-2</v>
      </c>
      <c r="AP6386">
        <v>-0.12812999999999999</v>
      </c>
      <c r="AQ6386">
        <v>-1.19699</v>
      </c>
      <c r="AR6386" s="1">
        <v>0.28475</v>
      </c>
      <c r="AS6386">
        <v>-6.1039999999999997E-2</v>
      </c>
      <c r="AT6386">
        <v>-0.10446</v>
      </c>
      <c r="AU6386">
        <v>-1.6064499999999999</v>
      </c>
      <c r="AV6386" s="1">
        <v>0.16822000000000001</v>
      </c>
      <c r="BA6386" s="1"/>
      <c r="BB6386"/>
      <c r="BD6386" t="s">
        <v>104</v>
      </c>
      <c r="BE6386" s="1" t="s">
        <v>104</v>
      </c>
      <c r="BF6386"/>
      <c r="BI6386" s="1"/>
      <c r="BL6386" t="s">
        <v>104</v>
      </c>
      <c r="BM6386" s="1" t="s">
        <v>104</v>
      </c>
      <c r="BT6386"/>
      <c r="BX6386"/>
      <c r="CL6386"/>
      <c r="CP6386"/>
      <c r="DE6386"/>
      <c r="DS6386"/>
      <c r="DW6386"/>
      <c r="EA6386"/>
    </row>
    <row r="6387" spans="1:131">
      <c r="A6387" s="3" t="s">
        <v>17202</v>
      </c>
      <c r="B6387">
        <v>0.56000000000000005</v>
      </c>
      <c r="C6387">
        <v>0.4</v>
      </c>
      <c r="D6387" s="1">
        <v>0.16000000000000003</v>
      </c>
      <c r="E6387">
        <v>0.41</v>
      </c>
      <c r="F6387">
        <v>0.35</v>
      </c>
      <c r="G6387" s="1">
        <v>0.06</v>
      </c>
      <c r="H6387">
        <v>-2.954E-2</v>
      </c>
      <c r="I6387">
        <v>3.9699999999999999E-2</v>
      </c>
      <c r="J6387">
        <v>-0.10493</v>
      </c>
      <c r="K6387" s="1">
        <v>-2.716E-2</v>
      </c>
      <c r="L6387">
        <v>-3.4160000000000003E-2</v>
      </c>
      <c r="M6387">
        <v>-4.6850000000000003E-2</v>
      </c>
      <c r="N6387">
        <v>-1.269E-2</v>
      </c>
      <c r="O6387">
        <v>-2.0361600000000002</v>
      </c>
      <c r="P6387" s="1">
        <v>4.7160000000000001E-2</v>
      </c>
      <c r="Q6387">
        <v>-4.6030000000000001E-2</v>
      </c>
      <c r="R6387">
        <v>-5.8729999999999997E-2</v>
      </c>
      <c r="S6387">
        <v>-2.0313599999999998</v>
      </c>
      <c r="T6387" s="1">
        <v>6.5949999999999995E-2</v>
      </c>
      <c r="U6387">
        <v>4.0210000000000003E-2</v>
      </c>
      <c r="V6387">
        <v>2.7519999999999999E-2</v>
      </c>
      <c r="W6387">
        <v>0.61246</v>
      </c>
      <c r="X6387" s="1">
        <v>0.60229999999999995</v>
      </c>
      <c r="Y6387">
        <v>-5.0699999999999999E-3</v>
      </c>
      <c r="Z6387">
        <v>-1.7760000000000001E-2</v>
      </c>
      <c r="AA6387">
        <v>-3.8670000000000003E-2</v>
      </c>
      <c r="AB6387" s="1">
        <v>0.97158</v>
      </c>
      <c r="AC6387">
        <v>-3.0159999999999999E-2</v>
      </c>
      <c r="AD6387">
        <v>-4.2860000000000002E-2</v>
      </c>
      <c r="AE6387">
        <v>-0.59636</v>
      </c>
      <c r="AF6387" s="1">
        <v>0.61095999999999995</v>
      </c>
      <c r="AG6387">
        <v>-5.9650000000000002E-2</v>
      </c>
      <c r="AH6387">
        <v>-7.2349999999999998E-2</v>
      </c>
      <c r="AI6387">
        <v>-1.484</v>
      </c>
      <c r="AJ6387" s="1">
        <v>0.17557</v>
      </c>
      <c r="AK6387">
        <v>-8.4529999999999994E-2</v>
      </c>
      <c r="AL6387">
        <v>-9.7229999999999997E-2</v>
      </c>
      <c r="AM6387">
        <v>-1.5773699999999999</v>
      </c>
      <c r="AN6387" s="1">
        <v>0.25445000000000001</v>
      </c>
      <c r="AO6387">
        <v>-1.257E-2</v>
      </c>
      <c r="AP6387">
        <v>-2.5260000000000001E-2</v>
      </c>
      <c r="AQ6387">
        <v>-0.98173999999999995</v>
      </c>
      <c r="AR6387" s="1">
        <v>0.36538999999999999</v>
      </c>
      <c r="AS6387">
        <v>-2.716E-2</v>
      </c>
      <c r="AT6387">
        <v>-3.9849999999999997E-2</v>
      </c>
      <c r="AU6387">
        <v>-0.56237000000000004</v>
      </c>
      <c r="AV6387" s="1">
        <v>0.59791000000000005</v>
      </c>
      <c r="AW6387">
        <v>-2.4920000000000001E-2</v>
      </c>
      <c r="AX6387">
        <v>-1.0869999999999999E-2</v>
      </c>
      <c r="AY6387">
        <v>1.405E-2</v>
      </c>
      <c r="AZ6387">
        <v>-0.33506353992529159</v>
      </c>
      <c r="BA6387" s="1">
        <v>0.7443411950380292</v>
      </c>
      <c r="BB6387">
        <v>0.12543000000000001</v>
      </c>
      <c r="BC6387">
        <v>0.13949</v>
      </c>
      <c r="BD6387" t="s">
        <v>17203</v>
      </c>
      <c r="BE6387" s="1" t="s">
        <v>17204</v>
      </c>
      <c r="BF6387">
        <v>-0.15021000000000001</v>
      </c>
      <c r="BG6387">
        <v>-0.13616</v>
      </c>
      <c r="BH6387">
        <v>-2.2951216077290297</v>
      </c>
      <c r="BI6387" s="1">
        <v>6.8627250611596149E-2</v>
      </c>
      <c r="BL6387" t="s">
        <v>82</v>
      </c>
      <c r="BM6387" s="1" t="s">
        <v>82</v>
      </c>
      <c r="BT6387"/>
      <c r="BX6387"/>
      <c r="CL6387"/>
      <c r="CP6387"/>
      <c r="DE6387"/>
      <c r="DS6387"/>
      <c r="DW6387"/>
      <c r="EA6387"/>
    </row>
    <row r="6388" spans="1:131" hidden="1">
      <c r="A6388" s="3" t="s">
        <v>17205</v>
      </c>
      <c r="B6388">
        <v>0.04</v>
      </c>
      <c r="C6388">
        <v>0.01</v>
      </c>
      <c r="D6388" s="1">
        <v>0.03</v>
      </c>
      <c r="E6388">
        <v>0.47</v>
      </c>
      <c r="F6388">
        <v>0.37</v>
      </c>
      <c r="G6388" s="1">
        <v>9.9999999999999978E-2</v>
      </c>
      <c r="H6388">
        <v>-2.954E-2</v>
      </c>
      <c r="I6388">
        <v>-4.8419999999999998E-2</v>
      </c>
      <c r="J6388">
        <v>-1.8020000000000001E-2</v>
      </c>
      <c r="K6388" s="1">
        <v>-4.6949999999999999E-2</v>
      </c>
      <c r="L6388">
        <v>-2.0240000000000001E-2</v>
      </c>
      <c r="M6388">
        <v>9.4289999999999999E-2</v>
      </c>
      <c r="N6388">
        <v>0.11453000000000001</v>
      </c>
      <c r="O6388">
        <v>-1.42319</v>
      </c>
      <c r="P6388" s="1">
        <v>0.16123999999999999</v>
      </c>
      <c r="Q6388">
        <v>-1.7430000000000001E-2</v>
      </c>
      <c r="R6388">
        <v>9.7089999999999996E-2</v>
      </c>
      <c r="S6388">
        <v>-0.65754000000000001</v>
      </c>
      <c r="T6388" s="1">
        <v>0.52415999999999996</v>
      </c>
      <c r="U6388">
        <v>-0.15867999999999999</v>
      </c>
      <c r="V6388">
        <v>-4.4150000000000002E-2</v>
      </c>
      <c r="W6388">
        <v>-1.58256</v>
      </c>
      <c r="X6388" s="1">
        <v>0.25422</v>
      </c>
      <c r="Y6388">
        <v>7.9570000000000002E-2</v>
      </c>
      <c r="Z6388">
        <v>0.19409999999999999</v>
      </c>
      <c r="AA6388">
        <v>2.00074</v>
      </c>
      <c r="AB6388" s="1">
        <v>0.13863</v>
      </c>
      <c r="AC6388">
        <v>2.7810000000000001E-2</v>
      </c>
      <c r="AD6388">
        <v>0.14233000000000001</v>
      </c>
      <c r="AE6388">
        <v>0.4425</v>
      </c>
      <c r="AF6388" s="1">
        <v>0.70128000000000001</v>
      </c>
      <c r="AG6388">
        <v>-3.1009999999999999E-2</v>
      </c>
      <c r="AH6388">
        <v>8.3519999999999997E-2</v>
      </c>
      <c r="AI6388">
        <v>-1.73817</v>
      </c>
      <c r="AJ6388" s="1">
        <v>0.11917999999999999</v>
      </c>
      <c r="AK6388">
        <v>-8.9700000000000005E-3</v>
      </c>
      <c r="AL6388">
        <v>0.10556</v>
      </c>
      <c r="AM6388">
        <v>-3.0458799999999999</v>
      </c>
      <c r="AN6388" s="1">
        <v>1.027E-2</v>
      </c>
      <c r="AO6388">
        <v>-9.9699999999999997E-3</v>
      </c>
      <c r="AP6388">
        <v>0.10456</v>
      </c>
      <c r="AQ6388">
        <v>-0.37469999999999998</v>
      </c>
      <c r="AR6388" s="1">
        <v>0.72304000000000002</v>
      </c>
      <c r="AS6388">
        <v>-4.6949999999999999E-2</v>
      </c>
      <c r="AT6388">
        <v>6.7580000000000001E-2</v>
      </c>
      <c r="AU6388">
        <v>-1.05966</v>
      </c>
      <c r="AV6388" s="1">
        <v>0.33754000000000001</v>
      </c>
      <c r="AW6388">
        <v>-3.8830000000000003E-2</v>
      </c>
      <c r="AX6388">
        <v>-3.0599999999999999E-2</v>
      </c>
      <c r="AY6388">
        <v>8.2299999999999995E-3</v>
      </c>
      <c r="AZ6388">
        <v>-0.66615952693199498</v>
      </c>
      <c r="BA6388" s="1">
        <v>0.51972517169830024</v>
      </c>
      <c r="BB6388">
        <v>-7.9399999999999998E-2</v>
      </c>
      <c r="BC6388">
        <v>-7.1169999999999997E-2</v>
      </c>
      <c r="BD6388" t="s">
        <v>17206</v>
      </c>
      <c r="BE6388" s="1" t="s">
        <v>17207</v>
      </c>
      <c r="BF6388">
        <v>-5.0299999999999997E-3</v>
      </c>
      <c r="BG6388">
        <v>3.2000000000000002E-3</v>
      </c>
      <c r="BH6388">
        <v>-5.6796155954266576E-2</v>
      </c>
      <c r="BI6388" s="1">
        <v>0.95686631431759228</v>
      </c>
      <c r="BL6388" t="s">
        <v>82</v>
      </c>
      <c r="BM6388" s="1" t="s">
        <v>82</v>
      </c>
      <c r="BT6388"/>
      <c r="BX6388"/>
      <c r="CL6388"/>
      <c r="CP6388"/>
      <c r="DE6388"/>
      <c r="DS6388"/>
      <c r="DW6388"/>
      <c r="EA6388"/>
    </row>
    <row r="6389" spans="1:131" hidden="1">
      <c r="A6389" s="3" t="s">
        <v>17208</v>
      </c>
      <c r="B6389">
        <v>0.81</v>
      </c>
      <c r="C6389">
        <v>0.85</v>
      </c>
      <c r="D6389" s="1">
        <v>-3.9999999999999925E-2</v>
      </c>
      <c r="E6389">
        <v>0.55000000000000004</v>
      </c>
      <c r="F6389">
        <v>0.18</v>
      </c>
      <c r="G6389" s="1">
        <v>0.37000000000000005</v>
      </c>
      <c r="H6389">
        <v>-2.954E-2</v>
      </c>
      <c r="I6389">
        <v>-2.4639999999999999E-2</v>
      </c>
      <c r="J6389">
        <v>-1.9369999999999998E-2</v>
      </c>
      <c r="K6389" s="1">
        <v>6.6420000000000007E-2</v>
      </c>
      <c r="L6389">
        <v>6.855E-2</v>
      </c>
      <c r="M6389">
        <v>-0.18867999999999999</v>
      </c>
      <c r="N6389">
        <v>-0.25722</v>
      </c>
      <c r="O6389">
        <v>2.7888700000000002</v>
      </c>
      <c r="P6389" s="1">
        <v>7.5399999999999998E-3</v>
      </c>
      <c r="Q6389">
        <v>9.7239999999999993E-2</v>
      </c>
      <c r="R6389">
        <v>-0.15998000000000001</v>
      </c>
      <c r="S6389">
        <v>1.58558</v>
      </c>
      <c r="T6389" s="1">
        <v>0.14082</v>
      </c>
      <c r="U6389">
        <v>3.712E-2</v>
      </c>
      <c r="V6389">
        <v>-0.22009999999999999</v>
      </c>
      <c r="W6389">
        <v>0.59055999999999997</v>
      </c>
      <c r="X6389" s="1">
        <v>0.61407999999999996</v>
      </c>
      <c r="Y6389">
        <v>1.7940000000000001E-2</v>
      </c>
      <c r="Z6389">
        <v>-0.23929</v>
      </c>
      <c r="AA6389">
        <v>0.2238</v>
      </c>
      <c r="AB6389" s="1">
        <v>0.83720000000000006</v>
      </c>
      <c r="AC6389">
        <v>3.5279999999999999E-2</v>
      </c>
      <c r="AD6389">
        <v>-0.22195000000000001</v>
      </c>
      <c r="AE6389">
        <v>0.21890000000000001</v>
      </c>
      <c r="AF6389" s="1">
        <v>0.84699999999999998</v>
      </c>
      <c r="AG6389">
        <v>7.3150000000000007E-2</v>
      </c>
      <c r="AH6389">
        <v>-0.18407000000000001</v>
      </c>
      <c r="AI6389">
        <v>1.6787700000000001</v>
      </c>
      <c r="AJ6389" s="1">
        <v>0.13084000000000001</v>
      </c>
      <c r="AK6389">
        <v>6.4920000000000005E-2</v>
      </c>
      <c r="AL6389">
        <v>-0.19231000000000001</v>
      </c>
      <c r="AM6389">
        <v>0.87053999999999998</v>
      </c>
      <c r="AN6389" s="1">
        <v>0.47516999999999998</v>
      </c>
      <c r="AO6389">
        <v>7.4279999999999999E-2</v>
      </c>
      <c r="AP6389">
        <v>-0.18293999999999999</v>
      </c>
      <c r="AQ6389">
        <v>1.33961</v>
      </c>
      <c r="AR6389" s="1">
        <v>0.23726</v>
      </c>
      <c r="AS6389">
        <v>6.6420000000000007E-2</v>
      </c>
      <c r="AT6389">
        <v>-0.1908</v>
      </c>
      <c r="AU6389">
        <v>0.88424000000000003</v>
      </c>
      <c r="AV6389" s="1">
        <v>0.41676000000000002</v>
      </c>
      <c r="AW6389">
        <v>-0.12764</v>
      </c>
      <c r="AX6389">
        <v>-6.2489999999999997E-2</v>
      </c>
      <c r="AY6389">
        <v>6.515E-2</v>
      </c>
      <c r="AZ6389">
        <v>-3.4480714771448189</v>
      </c>
      <c r="BA6389" s="1">
        <v>5.7641165076483952E-3</v>
      </c>
      <c r="BB6389">
        <v>-0.14652999999999999</v>
      </c>
      <c r="BC6389">
        <v>-8.1379999999999994E-2</v>
      </c>
      <c r="BD6389" t="s">
        <v>17209</v>
      </c>
      <c r="BE6389" s="1" t="s">
        <v>17210</v>
      </c>
      <c r="BF6389">
        <v>-0.1119</v>
      </c>
      <c r="BG6389">
        <v>-4.675E-2</v>
      </c>
      <c r="BH6389">
        <v>-2.1852331057801533</v>
      </c>
      <c r="BI6389" s="1">
        <v>7.9033456042105626E-2</v>
      </c>
      <c r="BL6389" t="s">
        <v>82</v>
      </c>
      <c r="BM6389" s="1" t="s">
        <v>82</v>
      </c>
      <c r="BT6389"/>
      <c r="BX6389"/>
      <c r="CL6389"/>
      <c r="CP6389"/>
      <c r="DE6389"/>
      <c r="DS6389"/>
      <c r="DW6389"/>
      <c r="EA6389"/>
    </row>
    <row r="6390" spans="1:131" hidden="1">
      <c r="A6390" s="3" t="s">
        <v>17211</v>
      </c>
      <c r="B6390">
        <v>0.69</v>
      </c>
      <c r="C6390">
        <v>0.36</v>
      </c>
      <c r="D6390" s="1">
        <v>0.32999999999999996</v>
      </c>
      <c r="E6390">
        <v>0.11</v>
      </c>
      <c r="F6390">
        <v>0.08</v>
      </c>
      <c r="G6390" s="1">
        <v>0.03</v>
      </c>
      <c r="H6390">
        <v>-2.9530000000000001E-2</v>
      </c>
      <c r="I6390">
        <v>-3.4619999999999998E-2</v>
      </c>
      <c r="J6390">
        <v>-2.7910000000000001E-2</v>
      </c>
      <c r="K6390" s="1">
        <v>-0.13508000000000001</v>
      </c>
      <c r="L6390">
        <v>-8.412E-2</v>
      </c>
      <c r="M6390">
        <v>-8.7520000000000001E-2</v>
      </c>
      <c r="N6390">
        <v>-3.3999999999999998E-3</v>
      </c>
      <c r="O6390">
        <v>-3.3352200000000001</v>
      </c>
      <c r="P6390" s="1">
        <v>1.66E-3</v>
      </c>
      <c r="Q6390">
        <v>-4.8009999999999997E-2</v>
      </c>
      <c r="R6390">
        <v>-5.1409999999999997E-2</v>
      </c>
      <c r="S6390">
        <v>-1.3600099999999999</v>
      </c>
      <c r="T6390" s="1">
        <v>0.20027</v>
      </c>
      <c r="U6390">
        <v>-0.10797</v>
      </c>
      <c r="V6390">
        <v>-0.11137</v>
      </c>
      <c r="W6390">
        <v>-3.0554600000000001</v>
      </c>
      <c r="X6390" s="1">
        <v>8.9160000000000003E-2</v>
      </c>
      <c r="Y6390">
        <v>-0.13369</v>
      </c>
      <c r="Z6390">
        <v>-0.13708999999999999</v>
      </c>
      <c r="AA6390">
        <v>-1.36212</v>
      </c>
      <c r="AB6390" s="1">
        <v>0.2661</v>
      </c>
      <c r="AC6390">
        <v>-9.0399999999999994E-3</v>
      </c>
      <c r="AD6390">
        <v>-1.2449999999999999E-2</v>
      </c>
      <c r="AE6390">
        <v>-4.7440000000000003E-2</v>
      </c>
      <c r="AF6390" s="1">
        <v>0.96647000000000005</v>
      </c>
      <c r="AG6390">
        <v>-0.11946</v>
      </c>
      <c r="AH6390">
        <v>-0.12286</v>
      </c>
      <c r="AI6390">
        <v>-1.5336099999999999</v>
      </c>
      <c r="AJ6390" s="1">
        <v>0.16344</v>
      </c>
      <c r="AK6390">
        <v>-7.5139999999999998E-2</v>
      </c>
      <c r="AL6390">
        <v>-7.8539999999999999E-2</v>
      </c>
      <c r="AM6390">
        <v>-1.8534900000000001</v>
      </c>
      <c r="AN6390" s="1">
        <v>0.20216000000000001</v>
      </c>
      <c r="AO6390">
        <v>-4.9410000000000003E-2</v>
      </c>
      <c r="AP6390">
        <v>-5.2810000000000003E-2</v>
      </c>
      <c r="AQ6390">
        <v>-0.90800000000000003</v>
      </c>
      <c r="AR6390" s="1">
        <v>0.40501999999999999</v>
      </c>
      <c r="AS6390">
        <v>-0.13508000000000001</v>
      </c>
      <c r="AT6390">
        <v>-0.13849</v>
      </c>
      <c r="AU6390">
        <v>-1.82457</v>
      </c>
      <c r="AV6390" s="1">
        <v>0.12726999999999999</v>
      </c>
      <c r="AW6390">
        <v>2.5059999999999999E-2</v>
      </c>
      <c r="AX6390">
        <v>0.13616</v>
      </c>
      <c r="AY6390">
        <v>0.1111</v>
      </c>
      <c r="AZ6390">
        <v>0.77849810873748093</v>
      </c>
      <c r="BA6390" s="1">
        <v>0.4531405165823868</v>
      </c>
      <c r="BB6390">
        <v>-2.1229999999999999E-2</v>
      </c>
      <c r="BC6390">
        <v>8.9859999999999995E-2</v>
      </c>
      <c r="BD6390" t="s">
        <v>17212</v>
      </c>
      <c r="BE6390" s="1" t="s">
        <v>17213</v>
      </c>
      <c r="BF6390">
        <v>6.3640000000000002E-2</v>
      </c>
      <c r="BG6390">
        <v>0.17474000000000001</v>
      </c>
      <c r="BH6390">
        <v>1.2116721047982428</v>
      </c>
      <c r="BI6390" s="1">
        <v>0.27849469731151028</v>
      </c>
      <c r="BL6390" t="s">
        <v>82</v>
      </c>
      <c r="BM6390" s="1" t="s">
        <v>82</v>
      </c>
      <c r="BT6390"/>
      <c r="BX6390"/>
      <c r="CL6390"/>
      <c r="CP6390"/>
      <c r="DE6390"/>
      <c r="DS6390"/>
      <c r="DW6390"/>
      <c r="EA6390"/>
    </row>
    <row r="6391" spans="1:131" hidden="1">
      <c r="A6391" s="3" t="s">
        <v>17214</v>
      </c>
      <c r="B6391">
        <v>0.53</v>
      </c>
      <c r="C6391">
        <v>0.56999999999999995</v>
      </c>
      <c r="D6391" s="1">
        <v>-3.9999999999999925E-2</v>
      </c>
      <c r="E6391">
        <v>0.4</v>
      </c>
      <c r="F6391">
        <v>0.18</v>
      </c>
      <c r="G6391" s="1">
        <v>0.22000000000000003</v>
      </c>
      <c r="H6391">
        <v>-2.9520000000000001E-2</v>
      </c>
      <c r="I6391">
        <v>-7.3800000000000004E-2</v>
      </c>
      <c r="J6391">
        <v>2.9090000000000001E-2</v>
      </c>
      <c r="K6391" s="1">
        <v>2.928E-2</v>
      </c>
      <c r="L6391">
        <v>1.1480000000000001E-2</v>
      </c>
      <c r="M6391">
        <v>-4.011E-2</v>
      </c>
      <c r="N6391">
        <v>-5.1589999999999997E-2</v>
      </c>
      <c r="O6391">
        <v>0.63270000000000004</v>
      </c>
      <c r="P6391" s="1">
        <v>0.52993000000000001</v>
      </c>
      <c r="Q6391">
        <v>1.5679999999999999E-2</v>
      </c>
      <c r="R6391">
        <v>-3.5909999999999997E-2</v>
      </c>
      <c r="S6391">
        <v>0.40305000000000002</v>
      </c>
      <c r="T6391" s="1">
        <v>0.69452999999999998</v>
      </c>
      <c r="U6391">
        <v>-4.2959999999999998E-2</v>
      </c>
      <c r="V6391">
        <v>-9.4549999999999995E-2</v>
      </c>
      <c r="W6391">
        <v>-0.66003999999999996</v>
      </c>
      <c r="X6391" s="1">
        <v>0.57677999999999996</v>
      </c>
      <c r="Y6391">
        <v>-4.8840000000000001E-2</v>
      </c>
      <c r="Z6391">
        <v>-0.10043000000000001</v>
      </c>
      <c r="AA6391">
        <v>-0.98768</v>
      </c>
      <c r="AB6391" s="1">
        <v>0.39555000000000001</v>
      </c>
      <c r="AC6391">
        <v>-1.3950000000000001E-2</v>
      </c>
      <c r="AD6391">
        <v>-6.5530000000000005E-2</v>
      </c>
      <c r="AE6391">
        <v>-0.20080999999999999</v>
      </c>
      <c r="AF6391" s="1">
        <v>0.85933999999999999</v>
      </c>
      <c r="AG6391">
        <v>7.7189999999999995E-2</v>
      </c>
      <c r="AH6391">
        <v>2.5600000000000001E-2</v>
      </c>
      <c r="AI6391">
        <v>2.0146899999999999</v>
      </c>
      <c r="AJ6391" s="1">
        <v>7.8179999999999999E-2</v>
      </c>
      <c r="AK6391">
        <v>0.10238</v>
      </c>
      <c r="AL6391">
        <v>5.0790000000000002E-2</v>
      </c>
      <c r="AM6391">
        <v>1.08219</v>
      </c>
      <c r="AN6391" s="1">
        <v>0.39206000000000002</v>
      </c>
      <c r="AO6391">
        <v>7.5399999999999998E-3</v>
      </c>
      <c r="AP6391">
        <v>-4.4049999999999999E-2</v>
      </c>
      <c r="AQ6391">
        <v>0.26330999999999999</v>
      </c>
      <c r="AR6391" s="1">
        <v>0.80256000000000005</v>
      </c>
      <c r="AS6391">
        <v>-5.6849999999999998E-2</v>
      </c>
      <c r="AT6391">
        <v>-0.10843999999999999</v>
      </c>
      <c r="AU6391">
        <v>-1.1197299999999999</v>
      </c>
      <c r="AV6391" s="1">
        <v>0.31330999999999998</v>
      </c>
      <c r="AW6391">
        <v>-7.0510000000000003E-2</v>
      </c>
      <c r="AX6391">
        <v>-7.1999999999999998E-3</v>
      </c>
      <c r="AY6391">
        <v>6.3310000000000005E-2</v>
      </c>
      <c r="AZ6391">
        <v>-1.0832258686928349</v>
      </c>
      <c r="BA6391" s="1">
        <v>0.2944918975996515</v>
      </c>
      <c r="BB6391">
        <v>-0.16328999999999999</v>
      </c>
      <c r="BC6391">
        <v>-9.9979999999999999E-2</v>
      </c>
      <c r="BD6391" t="s">
        <v>17215</v>
      </c>
      <c r="BE6391" s="1" t="s">
        <v>17216</v>
      </c>
      <c r="BF6391">
        <v>-1.9009999999999999E-2</v>
      </c>
      <c r="BG6391">
        <v>4.4299999999999999E-2</v>
      </c>
      <c r="BH6391">
        <v>-0.23263392191796192</v>
      </c>
      <c r="BI6391" s="1">
        <v>0.8218244917478934</v>
      </c>
      <c r="BJ6391">
        <v>0.11541</v>
      </c>
      <c r="BK6391">
        <v>0.17871999999999999</v>
      </c>
      <c r="BL6391" t="s">
        <v>82</v>
      </c>
      <c r="BM6391" s="1" t="s">
        <v>82</v>
      </c>
      <c r="BT6391"/>
      <c r="BX6391"/>
      <c r="CL6391"/>
      <c r="CP6391"/>
      <c r="DE6391"/>
      <c r="DS6391"/>
      <c r="DW6391"/>
      <c r="EA6391"/>
    </row>
    <row r="6392" spans="1:131">
      <c r="A6392" s="3" t="s">
        <v>17217</v>
      </c>
      <c r="B6392">
        <v>0.22</v>
      </c>
      <c r="C6392">
        <v>0.39</v>
      </c>
      <c r="D6392" s="1">
        <v>-0.17</v>
      </c>
      <c r="E6392">
        <v>0.65</v>
      </c>
      <c r="F6392">
        <v>0.41</v>
      </c>
      <c r="G6392" s="1">
        <v>0.24000000000000005</v>
      </c>
      <c r="H6392">
        <v>-2.9520000000000001E-2</v>
      </c>
      <c r="I6392">
        <v>8.0000000000000002E-3</v>
      </c>
      <c r="J6392">
        <v>-1.3469999999999999E-2</v>
      </c>
      <c r="K6392" s="1">
        <v>4.4119999999999999E-2</v>
      </c>
      <c r="L6392">
        <v>3.9370000000000002E-2</v>
      </c>
      <c r="M6392">
        <v>2.8070000000000001E-2</v>
      </c>
      <c r="N6392">
        <v>-1.1299999999999999E-2</v>
      </c>
      <c r="O6392">
        <v>2.66845</v>
      </c>
      <c r="P6392" s="1">
        <v>1.0359999999999999E-2</v>
      </c>
      <c r="Q6392">
        <v>8.0000000000000002E-3</v>
      </c>
      <c r="R6392">
        <v>-3.31E-3</v>
      </c>
      <c r="S6392">
        <v>0.40278999999999998</v>
      </c>
      <c r="T6392" s="1">
        <v>0.69455999999999996</v>
      </c>
      <c r="U6392">
        <v>4.1050000000000003E-2</v>
      </c>
      <c r="V6392">
        <v>2.9749999999999999E-2</v>
      </c>
      <c r="W6392">
        <v>0.73768999999999996</v>
      </c>
      <c r="X6392" s="1">
        <v>0.53722000000000003</v>
      </c>
      <c r="Y6392">
        <v>6.3020000000000007E-2</v>
      </c>
      <c r="Z6392">
        <v>5.1709999999999999E-2</v>
      </c>
      <c r="AA6392">
        <v>0.94579000000000002</v>
      </c>
      <c r="AB6392" s="1">
        <v>0.41382999999999998</v>
      </c>
      <c r="AC6392">
        <v>0.11785</v>
      </c>
      <c r="AD6392">
        <v>0.10655000000000001</v>
      </c>
      <c r="AE6392">
        <v>1.2791300000000001</v>
      </c>
      <c r="AF6392" s="1">
        <v>0.32902999999999999</v>
      </c>
      <c r="AG6392">
        <v>7.1480000000000002E-2</v>
      </c>
      <c r="AH6392">
        <v>6.0179999999999997E-2</v>
      </c>
      <c r="AI6392">
        <v>3.7057600000000002</v>
      </c>
      <c r="AJ6392" s="1">
        <v>5.6100000000000004E-3</v>
      </c>
      <c r="AK6392">
        <v>5.0699999999999999E-3</v>
      </c>
      <c r="AL6392">
        <v>-6.2300000000000003E-3</v>
      </c>
      <c r="AM6392">
        <v>0.37086000000000002</v>
      </c>
      <c r="AN6392" s="1">
        <v>0.74406000000000005</v>
      </c>
      <c r="AO6392">
        <v>1.048E-2</v>
      </c>
      <c r="AP6392">
        <v>-8.1999999999999998E-4</v>
      </c>
      <c r="AQ6392">
        <v>0.1449</v>
      </c>
      <c r="AR6392" s="1">
        <v>0.89044000000000001</v>
      </c>
      <c r="AS6392">
        <v>4.4119999999999999E-2</v>
      </c>
      <c r="AT6392">
        <v>3.2820000000000002E-2</v>
      </c>
      <c r="AU6392">
        <v>1.4396</v>
      </c>
      <c r="AV6392" s="1">
        <v>0.2087</v>
      </c>
      <c r="AW6392">
        <v>-9.8419999999999994E-2</v>
      </c>
      <c r="AX6392">
        <v>-0.1012</v>
      </c>
      <c r="AY6392">
        <v>-2.7799999999999999E-3</v>
      </c>
      <c r="AZ6392">
        <v>-1.0235262316983349</v>
      </c>
      <c r="BA6392" s="1">
        <v>0.35146624114695735</v>
      </c>
      <c r="BB6392"/>
      <c r="BD6392" t="s">
        <v>82</v>
      </c>
      <c r="BE6392" s="1" t="s">
        <v>82</v>
      </c>
      <c r="BF6392">
        <v>-9.8419999999999994E-2</v>
      </c>
      <c r="BG6392">
        <v>-0.1012</v>
      </c>
      <c r="BH6392">
        <v>-1.0235262316983351</v>
      </c>
      <c r="BI6392" s="1">
        <v>0.35146624114695735</v>
      </c>
      <c r="BL6392" t="s">
        <v>82</v>
      </c>
      <c r="BM6392" s="1" t="s">
        <v>82</v>
      </c>
      <c r="BT6392"/>
      <c r="BX6392"/>
      <c r="CL6392"/>
      <c r="CP6392"/>
      <c r="DE6392"/>
      <c r="DS6392"/>
      <c r="DW6392"/>
      <c r="EA6392"/>
    </row>
    <row r="6393" spans="1:131">
      <c r="A6393" s="3" t="s">
        <v>17218</v>
      </c>
      <c r="B6393">
        <v>0.4</v>
      </c>
      <c r="C6393">
        <v>0.6</v>
      </c>
      <c r="D6393" s="1">
        <v>-0.19999999999999996</v>
      </c>
      <c r="E6393">
        <v>0.8</v>
      </c>
      <c r="F6393">
        <v>0.69</v>
      </c>
      <c r="G6393" s="1">
        <v>0.1100000000000001</v>
      </c>
      <c r="H6393">
        <v>-2.9520000000000001E-2</v>
      </c>
      <c r="I6393">
        <v>-6.447E-2</v>
      </c>
      <c r="J6393">
        <v>2.7699999999999999E-3</v>
      </c>
      <c r="K6393" s="1">
        <v>-0.10662000000000001</v>
      </c>
      <c r="L6393">
        <v>4.7350000000000003E-2</v>
      </c>
      <c r="M6393">
        <v>-1.065E-2</v>
      </c>
      <c r="N6393">
        <v>-5.8000000000000003E-2</v>
      </c>
      <c r="O6393">
        <v>3.17849</v>
      </c>
      <c r="P6393" s="1">
        <v>2.5300000000000001E-3</v>
      </c>
      <c r="Q6393">
        <v>6.9000000000000006E-2</v>
      </c>
      <c r="R6393">
        <v>1.0999999999999999E-2</v>
      </c>
      <c r="S6393">
        <v>2.07063</v>
      </c>
      <c r="T6393" s="1">
        <v>6.216E-2</v>
      </c>
      <c r="U6393">
        <v>0.10691000000000001</v>
      </c>
      <c r="V6393">
        <v>4.8910000000000002E-2</v>
      </c>
      <c r="W6393">
        <v>4.3133299999999997</v>
      </c>
      <c r="X6393" s="1">
        <v>4.6359999999999998E-2</v>
      </c>
      <c r="Y6393">
        <v>7.8109999999999999E-2</v>
      </c>
      <c r="Z6393">
        <v>2.0109999999999999E-2</v>
      </c>
      <c r="AA6393">
        <v>1.74976</v>
      </c>
      <c r="AB6393" s="1">
        <v>0.17735999999999999</v>
      </c>
      <c r="AC6393">
        <v>2.4899999999999999E-2</v>
      </c>
      <c r="AD6393">
        <v>-3.3099999999999997E-2</v>
      </c>
      <c r="AE6393">
        <v>0.84833000000000003</v>
      </c>
      <c r="AF6393" s="1">
        <v>0.48344999999999999</v>
      </c>
      <c r="AG6393">
        <v>2.4670000000000001E-2</v>
      </c>
      <c r="AH6393">
        <v>-3.3329999999999999E-2</v>
      </c>
      <c r="AI6393">
        <v>0.86675000000000002</v>
      </c>
      <c r="AJ6393" s="1">
        <v>0.41060000000000002</v>
      </c>
      <c r="AK6393">
        <v>4.8649999999999999E-2</v>
      </c>
      <c r="AL6393">
        <v>-9.3500000000000007E-3</v>
      </c>
      <c r="AM6393">
        <v>1.6578999999999999</v>
      </c>
      <c r="AN6393" s="1">
        <v>0.23574999999999999</v>
      </c>
      <c r="AO6393">
        <v>7.7299999999999999E-3</v>
      </c>
      <c r="AP6393">
        <v>-5.0270000000000002E-2</v>
      </c>
      <c r="AQ6393">
        <v>0.17777000000000001</v>
      </c>
      <c r="AR6393" s="1">
        <v>0.86580000000000001</v>
      </c>
      <c r="AS6393">
        <v>3.7999999999999999E-2</v>
      </c>
      <c r="AT6393">
        <v>-0.02</v>
      </c>
      <c r="AU6393">
        <v>0.65069999999999995</v>
      </c>
      <c r="AV6393" s="1">
        <v>0.54376000000000002</v>
      </c>
      <c r="AW6393">
        <v>-0.10639999999999999</v>
      </c>
      <c r="AX6393">
        <v>-0.18375</v>
      </c>
      <c r="AY6393">
        <v>-7.7350000000000002E-2</v>
      </c>
      <c r="AZ6393">
        <v>-2.5571495653249325</v>
      </c>
      <c r="BA6393" s="1">
        <v>2.0419308355475313E-2</v>
      </c>
      <c r="BB6393">
        <v>-0.19794</v>
      </c>
      <c r="BC6393">
        <v>-0.27528999999999998</v>
      </c>
      <c r="BD6393" t="s">
        <v>17219</v>
      </c>
      <c r="BE6393" s="1" t="s">
        <v>17220</v>
      </c>
      <c r="BF6393">
        <v>-1.9120000000000002E-2</v>
      </c>
      <c r="BG6393">
        <v>-9.647E-2</v>
      </c>
      <c r="BH6393">
        <v>-0.53762935732899142</v>
      </c>
      <c r="BI6393" s="1">
        <v>0.60433499096587862</v>
      </c>
      <c r="BJ6393">
        <v>-0.25124000000000002</v>
      </c>
      <c r="BK6393">
        <v>-0.32858999999999999</v>
      </c>
      <c r="BL6393" t="s">
        <v>82</v>
      </c>
      <c r="BM6393" s="1" t="s">
        <v>82</v>
      </c>
      <c r="BT6393"/>
      <c r="BX6393"/>
      <c r="CL6393"/>
      <c r="CP6393"/>
      <c r="DE6393"/>
      <c r="DS6393"/>
      <c r="DW6393"/>
      <c r="EA6393"/>
    </row>
    <row r="6394" spans="1:131" hidden="1">
      <c r="A6394" s="3" t="s">
        <v>17221</v>
      </c>
      <c r="B6394">
        <v>0.52</v>
      </c>
      <c r="C6394">
        <v>0.53</v>
      </c>
      <c r="D6394" s="1">
        <v>-1.0000000000000009E-2</v>
      </c>
      <c r="E6394">
        <v>0.93</v>
      </c>
      <c r="F6394">
        <v>0.93</v>
      </c>
      <c r="G6394" s="1">
        <v>0</v>
      </c>
      <c r="H6394">
        <v>-2.9510000000000002E-2</v>
      </c>
      <c r="I6394">
        <v>-1.353E-2</v>
      </c>
      <c r="J6394">
        <v>-2.2960000000000001E-2</v>
      </c>
      <c r="K6394" s="1">
        <v>6.5820000000000004E-2</v>
      </c>
      <c r="L6394">
        <v>3.5100000000000001E-3</v>
      </c>
      <c r="M6394">
        <v>-3.8490000000000003E-2</v>
      </c>
      <c r="N6394">
        <v>-4.2000000000000003E-2</v>
      </c>
      <c r="O6394">
        <v>0.2172</v>
      </c>
      <c r="P6394" s="1">
        <v>0.82894999999999996</v>
      </c>
      <c r="Q6394">
        <v>-1.353E-2</v>
      </c>
      <c r="R6394">
        <v>-5.5530000000000003E-2</v>
      </c>
      <c r="S6394">
        <v>-0.51754</v>
      </c>
      <c r="T6394" s="1">
        <v>0.61470000000000002</v>
      </c>
      <c r="U6394">
        <v>8.8450000000000001E-2</v>
      </c>
      <c r="V6394">
        <v>4.6449999999999998E-2</v>
      </c>
      <c r="W6394">
        <v>0.78081999999999996</v>
      </c>
      <c r="X6394" s="1">
        <v>0.51653000000000004</v>
      </c>
      <c r="Y6394">
        <v>5.3080000000000002E-2</v>
      </c>
      <c r="Z6394">
        <v>1.108E-2</v>
      </c>
      <c r="AA6394">
        <v>3.1802100000000002</v>
      </c>
      <c r="AB6394" s="1">
        <v>4.471E-2</v>
      </c>
      <c r="AC6394">
        <v>2.937E-2</v>
      </c>
      <c r="AD6394">
        <v>-1.2630000000000001E-2</v>
      </c>
      <c r="AE6394">
        <v>0.83218000000000003</v>
      </c>
      <c r="AF6394" s="1">
        <v>0.49149999999999999</v>
      </c>
      <c r="AG6394">
        <v>1.661E-2</v>
      </c>
      <c r="AH6394">
        <v>-2.5389999999999999E-2</v>
      </c>
      <c r="AI6394">
        <v>1.1613800000000001</v>
      </c>
      <c r="AJ6394" s="1">
        <v>0.27551999999999999</v>
      </c>
      <c r="AK6394">
        <v>-3.5999999999999999E-3</v>
      </c>
      <c r="AL6394">
        <v>-4.5600000000000002E-2</v>
      </c>
      <c r="AM6394">
        <v>-0.17305000000000001</v>
      </c>
      <c r="AN6394" s="1">
        <v>0.87782000000000004</v>
      </c>
      <c r="AO6394">
        <v>-0.12927</v>
      </c>
      <c r="AP6394">
        <v>-0.17127000000000001</v>
      </c>
      <c r="AQ6394">
        <v>-2.0474800000000002</v>
      </c>
      <c r="AR6394" s="1">
        <v>9.5640000000000003E-2</v>
      </c>
      <c r="AS6394">
        <v>6.5820000000000004E-2</v>
      </c>
      <c r="AT6394">
        <v>2.383E-2</v>
      </c>
      <c r="AU6394">
        <v>1.83867</v>
      </c>
      <c r="AV6394" s="1">
        <v>0.12435</v>
      </c>
      <c r="AW6394">
        <v>-6.2520000000000006E-2</v>
      </c>
      <c r="AX6394">
        <v>-0.37229000000000001</v>
      </c>
      <c r="AY6394">
        <v>-0.30976999999999999</v>
      </c>
      <c r="AZ6394">
        <v>-0.98567763849458867</v>
      </c>
      <c r="BA6394" s="1">
        <v>0.36653710604738449</v>
      </c>
      <c r="BB6394"/>
      <c r="BD6394" t="s">
        <v>82</v>
      </c>
      <c r="BE6394" s="1" t="s">
        <v>82</v>
      </c>
      <c r="BF6394">
        <v>-6.2520000000000006E-2</v>
      </c>
      <c r="BG6394">
        <v>-0.37229000000000001</v>
      </c>
      <c r="BH6394">
        <v>-0.98567763849458867</v>
      </c>
      <c r="BI6394" s="1">
        <v>0.36653710604738449</v>
      </c>
      <c r="BL6394" t="s">
        <v>82</v>
      </c>
      <c r="BM6394" s="1" t="s">
        <v>82</v>
      </c>
      <c r="BT6394"/>
      <c r="BX6394"/>
      <c r="CL6394"/>
      <c r="CP6394"/>
      <c r="DE6394"/>
      <c r="DS6394"/>
      <c r="DW6394"/>
      <c r="EA6394"/>
    </row>
    <row r="6395" spans="1:131" hidden="1">
      <c r="A6395" s="3" t="s">
        <v>17222</v>
      </c>
      <c r="B6395">
        <v>0.89</v>
      </c>
      <c r="C6395">
        <v>0.85</v>
      </c>
      <c r="D6395" s="1">
        <v>4.0000000000000036E-2</v>
      </c>
      <c r="E6395">
        <v>0.79</v>
      </c>
      <c r="F6395">
        <v>0.94</v>
      </c>
      <c r="G6395" s="1">
        <v>-0.14999999999999991</v>
      </c>
      <c r="H6395">
        <v>-2.9489999999999999E-2</v>
      </c>
      <c r="I6395">
        <v>-0.32297999999999999</v>
      </c>
      <c r="J6395">
        <v>3.6299999999999999E-2</v>
      </c>
      <c r="K6395" s="1">
        <v>-0.37352000000000002</v>
      </c>
      <c r="L6395">
        <v>-0.20146</v>
      </c>
      <c r="M6395">
        <v>-0.45451000000000003</v>
      </c>
      <c r="N6395">
        <v>-0.25305</v>
      </c>
      <c r="O6395">
        <v>-5.5281500000000001</v>
      </c>
      <c r="P6395" s="1">
        <v>0</v>
      </c>
      <c r="Q6395">
        <v>-0.32297999999999999</v>
      </c>
      <c r="R6395">
        <v>-0.57603000000000004</v>
      </c>
      <c r="S6395">
        <v>-5.5443600000000002</v>
      </c>
      <c r="T6395" s="1">
        <v>1.6000000000000001E-4</v>
      </c>
      <c r="U6395">
        <v>-0.19262000000000001</v>
      </c>
      <c r="V6395">
        <v>-0.44567000000000001</v>
      </c>
      <c r="W6395">
        <v>-1.4680899999999999</v>
      </c>
      <c r="X6395" s="1">
        <v>0.27931</v>
      </c>
      <c r="Y6395">
        <v>-0.24582999999999999</v>
      </c>
      <c r="Z6395">
        <v>-0.49887999999999999</v>
      </c>
      <c r="AA6395">
        <v>-2.1315</v>
      </c>
      <c r="AB6395" s="1">
        <v>0.12235</v>
      </c>
      <c r="AC6395">
        <v>-0.11362999999999999</v>
      </c>
      <c r="AD6395">
        <v>-0.36668000000000001</v>
      </c>
      <c r="AE6395">
        <v>-0.69347999999999999</v>
      </c>
      <c r="AF6395" s="1">
        <v>0.55955999999999995</v>
      </c>
      <c r="AG6395">
        <v>-6.9870000000000002E-2</v>
      </c>
      <c r="AH6395">
        <v>-0.32292999999999999</v>
      </c>
      <c r="AI6395">
        <v>-1.05864</v>
      </c>
      <c r="AJ6395" s="1">
        <v>0.32018999999999997</v>
      </c>
      <c r="AK6395">
        <v>9.2810000000000004E-2</v>
      </c>
      <c r="AL6395">
        <v>-0.16023999999999999</v>
      </c>
      <c r="AM6395">
        <v>2.0469200000000001</v>
      </c>
      <c r="AN6395" s="1">
        <v>0.17282</v>
      </c>
      <c r="AO6395">
        <v>-0.14962</v>
      </c>
      <c r="AP6395">
        <v>-0.40266999999999997</v>
      </c>
      <c r="AQ6395">
        <v>-1.57582</v>
      </c>
      <c r="AR6395" s="1">
        <v>0.17543</v>
      </c>
      <c r="AS6395">
        <v>-0.37352000000000002</v>
      </c>
      <c r="AT6395">
        <v>-0.62656999999999996</v>
      </c>
      <c r="AU6395">
        <v>-3.2395100000000001</v>
      </c>
      <c r="AV6395" s="1">
        <v>2.2780000000000002E-2</v>
      </c>
      <c r="AW6395">
        <v>0.14248</v>
      </c>
      <c r="AX6395">
        <v>-0.17548</v>
      </c>
      <c r="AY6395">
        <v>-0.31796000000000002</v>
      </c>
      <c r="AZ6395">
        <v>1.738967070447522</v>
      </c>
      <c r="BA6395" s="1">
        <v>0.1398609116243251</v>
      </c>
      <c r="BB6395"/>
      <c r="BD6395" t="s">
        <v>82</v>
      </c>
      <c r="BE6395" s="1" t="s">
        <v>82</v>
      </c>
      <c r="BF6395">
        <v>0.14248</v>
      </c>
      <c r="BG6395">
        <v>-0.17548</v>
      </c>
      <c r="BH6395">
        <v>1.7389670704475215</v>
      </c>
      <c r="BI6395" s="1">
        <v>0.13986091162432512</v>
      </c>
      <c r="BL6395" t="s">
        <v>82</v>
      </c>
      <c r="BM6395" s="1" t="s">
        <v>82</v>
      </c>
      <c r="BT6395"/>
      <c r="BX6395"/>
      <c r="CL6395"/>
      <c r="CP6395"/>
      <c r="DE6395"/>
      <c r="DS6395"/>
      <c r="DW6395"/>
      <c r="EA6395"/>
    </row>
    <row r="6396" spans="1:131" hidden="1">
      <c r="A6396" s="3" t="s">
        <v>17223</v>
      </c>
      <c r="B6396">
        <v>0.34</v>
      </c>
      <c r="C6396">
        <v>0.39</v>
      </c>
      <c r="D6396" s="1">
        <v>-4.9999999999999989E-2</v>
      </c>
      <c r="E6396">
        <v>0.87</v>
      </c>
      <c r="F6396">
        <v>0.86</v>
      </c>
      <c r="G6396" s="1">
        <v>1.0000000000000009E-2</v>
      </c>
      <c r="H6396">
        <v>-2.947E-2</v>
      </c>
      <c r="I6396">
        <v>-1.0880000000000001E-2</v>
      </c>
      <c r="J6396">
        <v>-5.0360000000000002E-2</v>
      </c>
      <c r="K6396" s="1">
        <v>2.6179999999999998E-2</v>
      </c>
      <c r="L6396">
        <v>1.405E-2</v>
      </c>
      <c r="M6396">
        <v>2.6099999999999999E-3</v>
      </c>
      <c r="N6396">
        <v>-1.1429999999999999E-2</v>
      </c>
      <c r="O6396">
        <v>0.98733000000000004</v>
      </c>
      <c r="P6396" s="1">
        <v>0.32834000000000002</v>
      </c>
      <c r="Q6396">
        <v>1.2999999999999999E-2</v>
      </c>
      <c r="R6396">
        <v>1.56E-3</v>
      </c>
      <c r="S6396">
        <v>0.68354999999999999</v>
      </c>
      <c r="T6396" s="1">
        <v>0.50777000000000005</v>
      </c>
      <c r="U6396">
        <v>6.5909999999999996E-2</v>
      </c>
      <c r="V6396">
        <v>5.4480000000000001E-2</v>
      </c>
      <c r="W6396">
        <v>0.82735999999999998</v>
      </c>
      <c r="X6396" s="1">
        <v>0.49484</v>
      </c>
      <c r="Y6396">
        <v>1.0529999999999999E-2</v>
      </c>
      <c r="Z6396">
        <v>-8.9999999999999998E-4</v>
      </c>
      <c r="AA6396">
        <v>0.17610000000000001</v>
      </c>
      <c r="AB6396" s="1">
        <v>0.87139</v>
      </c>
      <c r="AC6396">
        <v>-2.1399999999999999E-2</v>
      </c>
      <c r="AD6396">
        <v>-3.2829999999999998E-2</v>
      </c>
      <c r="AE6396">
        <v>-0.31311</v>
      </c>
      <c r="AF6396" s="1">
        <v>0.78373999999999999</v>
      </c>
      <c r="AG6396">
        <v>1.095E-2</v>
      </c>
      <c r="AH6396">
        <v>-4.8999999999999998E-4</v>
      </c>
      <c r="AI6396">
        <v>0.37785999999999997</v>
      </c>
      <c r="AJ6396" s="1">
        <v>0.71516999999999997</v>
      </c>
      <c r="AK6396">
        <v>-6.0000000000000002E-5</v>
      </c>
      <c r="AL6396">
        <v>-1.15E-2</v>
      </c>
      <c r="AM6396">
        <v>-1.5900000000000001E-3</v>
      </c>
      <c r="AN6396" s="1">
        <v>0.99887999999999999</v>
      </c>
      <c r="AO6396">
        <v>-8.94E-3</v>
      </c>
      <c r="AP6396">
        <v>-2.0379999999999999E-2</v>
      </c>
      <c r="AQ6396">
        <v>-0.13155</v>
      </c>
      <c r="AR6396" s="1">
        <v>0.90044999999999997</v>
      </c>
      <c r="AS6396">
        <v>4.4990000000000002E-2</v>
      </c>
      <c r="AT6396">
        <v>3.3550000000000003E-2</v>
      </c>
      <c r="AU6396">
        <v>1.8738300000000001</v>
      </c>
      <c r="AV6396" s="1">
        <v>0.11817</v>
      </c>
      <c r="AW6396">
        <v>-7.2989999999999999E-2</v>
      </c>
      <c r="AX6396">
        <v>-0.24146999999999999</v>
      </c>
      <c r="AY6396">
        <v>-0.16847999999999999</v>
      </c>
      <c r="AZ6396">
        <v>-1.8942938298763865</v>
      </c>
      <c r="BA6396" s="1">
        <v>7.5543854583366196E-2</v>
      </c>
      <c r="BB6396">
        <v>-3.4750000000000003E-2</v>
      </c>
      <c r="BC6396">
        <v>-0.20322999999999999</v>
      </c>
      <c r="BD6396" t="s">
        <v>17224</v>
      </c>
      <c r="BE6396" s="1" t="s">
        <v>17225</v>
      </c>
      <c r="BF6396">
        <v>-0.11166</v>
      </c>
      <c r="BG6396">
        <v>-0.28014</v>
      </c>
      <c r="BH6396">
        <v>-1.8931438894137627</v>
      </c>
      <c r="BI6396" s="1">
        <v>9.4221238721437464E-2</v>
      </c>
      <c r="BJ6396">
        <v>7.3600000000000002E-3</v>
      </c>
      <c r="BK6396">
        <v>-0.16112000000000001</v>
      </c>
      <c r="BL6396" t="s">
        <v>82</v>
      </c>
      <c r="BM6396" s="1" t="s">
        <v>82</v>
      </c>
      <c r="BT6396"/>
      <c r="BX6396"/>
      <c r="CL6396"/>
      <c r="CP6396"/>
      <c r="DE6396"/>
      <c r="DS6396"/>
      <c r="DW6396"/>
      <c r="EA6396"/>
    </row>
    <row r="6397" spans="1:131" hidden="1">
      <c r="A6397" s="3" t="s">
        <v>17226</v>
      </c>
      <c r="B6397">
        <v>0.33</v>
      </c>
      <c r="C6397">
        <v>0.34</v>
      </c>
      <c r="D6397" s="1">
        <v>-1.0000000000000009E-2</v>
      </c>
      <c r="E6397">
        <v>0.59</v>
      </c>
      <c r="F6397">
        <v>0.45</v>
      </c>
      <c r="G6397" s="1">
        <v>0.13999999999999996</v>
      </c>
      <c r="H6397">
        <v>-2.945E-2</v>
      </c>
      <c r="I6397">
        <v>-4.4690000000000001E-2</v>
      </c>
      <c r="J6397">
        <v>-2.1669999999999998E-2</v>
      </c>
      <c r="K6397" s="1">
        <v>4.7109999999999999E-2</v>
      </c>
      <c r="L6397">
        <v>5.4900000000000001E-3</v>
      </c>
      <c r="M6397">
        <v>5.3800000000000002E-3</v>
      </c>
      <c r="N6397">
        <v>-1.1E-4</v>
      </c>
      <c r="O6397">
        <v>0.318</v>
      </c>
      <c r="P6397" s="1">
        <v>0.75187000000000004</v>
      </c>
      <c r="Q6397">
        <v>-4.4690000000000001E-2</v>
      </c>
      <c r="R6397">
        <v>-4.48E-2</v>
      </c>
      <c r="S6397">
        <v>-1.32081</v>
      </c>
      <c r="T6397" s="1">
        <v>0.21296000000000001</v>
      </c>
      <c r="U6397">
        <v>-3.1350000000000003E-2</v>
      </c>
      <c r="V6397">
        <v>-3.1460000000000002E-2</v>
      </c>
      <c r="W6397">
        <v>-2.0411999999999999</v>
      </c>
      <c r="X6397" s="1">
        <v>0.16803000000000001</v>
      </c>
      <c r="Y6397">
        <v>-5.4309999999999997E-2</v>
      </c>
      <c r="Z6397">
        <v>-5.441E-2</v>
      </c>
      <c r="AA6397">
        <v>-0.65207999999999999</v>
      </c>
      <c r="AB6397" s="1">
        <v>0.56074000000000002</v>
      </c>
      <c r="AC6397">
        <v>-2.4250000000000001E-2</v>
      </c>
      <c r="AD6397">
        <v>-2.436E-2</v>
      </c>
      <c r="AE6397">
        <v>-0.18934000000000001</v>
      </c>
      <c r="AF6397" s="1">
        <v>0.86728000000000005</v>
      </c>
      <c r="AG6397">
        <v>2.104E-2</v>
      </c>
      <c r="AH6397">
        <v>2.094E-2</v>
      </c>
      <c r="AI6397">
        <v>0.90856999999999999</v>
      </c>
      <c r="AJ6397" s="1">
        <v>0.38923999999999997</v>
      </c>
      <c r="AK6397">
        <v>6.6650000000000001E-2</v>
      </c>
      <c r="AL6397">
        <v>6.6549999999999998E-2</v>
      </c>
      <c r="AM6397">
        <v>1.59541</v>
      </c>
      <c r="AN6397" s="1">
        <v>0.25036999999999998</v>
      </c>
      <c r="AO6397">
        <v>8.3460000000000006E-2</v>
      </c>
      <c r="AP6397">
        <v>8.3360000000000004E-2</v>
      </c>
      <c r="AQ6397">
        <v>1.79627</v>
      </c>
      <c r="AR6397" s="1">
        <v>0.13189000000000001</v>
      </c>
      <c r="AS6397">
        <v>4.7109999999999999E-2</v>
      </c>
      <c r="AT6397">
        <v>4.7E-2</v>
      </c>
      <c r="AU6397">
        <v>1.2817400000000001</v>
      </c>
      <c r="AV6397" s="1">
        <v>0.25541999999999998</v>
      </c>
      <c r="AW6397">
        <v>-6.4380000000000007E-2</v>
      </c>
      <c r="AX6397">
        <v>-7.6829999999999996E-2</v>
      </c>
      <c r="AY6397">
        <v>-1.2449999999999999E-2</v>
      </c>
      <c r="AZ6397">
        <v>-0.89157025625972908</v>
      </c>
      <c r="BA6397" s="1">
        <v>0.4121433566687584</v>
      </c>
      <c r="BB6397"/>
      <c r="BD6397" t="s">
        <v>82</v>
      </c>
      <c r="BE6397" s="1" t="s">
        <v>82</v>
      </c>
      <c r="BF6397">
        <v>-6.4380000000000007E-2</v>
      </c>
      <c r="BG6397">
        <v>-7.6829999999999996E-2</v>
      </c>
      <c r="BH6397">
        <v>-0.89157025625972908</v>
      </c>
      <c r="BI6397" s="1">
        <v>0.4121433566687584</v>
      </c>
      <c r="BL6397" t="s">
        <v>82</v>
      </c>
      <c r="BM6397" s="1" t="s">
        <v>82</v>
      </c>
      <c r="BT6397"/>
      <c r="BX6397"/>
      <c r="CL6397"/>
      <c r="CP6397"/>
      <c r="DE6397"/>
      <c r="DS6397"/>
      <c r="DW6397"/>
      <c r="EA6397"/>
    </row>
    <row r="6398" spans="1:131" hidden="1">
      <c r="A6398" s="3" t="s">
        <v>17227</v>
      </c>
      <c r="B6398">
        <v>0.5</v>
      </c>
      <c r="C6398">
        <v>0.36</v>
      </c>
      <c r="D6398" s="1">
        <v>0.14000000000000001</v>
      </c>
      <c r="H6398">
        <v>-2.9409999999999999E-2</v>
      </c>
      <c r="I6398">
        <v>-1.576E-2</v>
      </c>
      <c r="J6398">
        <v>-9.9399999999999992E-3</v>
      </c>
      <c r="K6398" s="1">
        <v>-0.10324999999999999</v>
      </c>
      <c r="L6398">
        <v>-2.9409999999999999E-2</v>
      </c>
      <c r="M6398">
        <v>-3.3930000000000002E-2</v>
      </c>
      <c r="N6398">
        <v>-4.5199999999999997E-3</v>
      </c>
      <c r="O6398">
        <v>-1.8978600000000001</v>
      </c>
      <c r="P6398" s="1">
        <v>6.3640000000000002E-2</v>
      </c>
      <c r="Q6398">
        <v>-1.576E-2</v>
      </c>
      <c r="R6398">
        <v>-2.0279999999999999E-2</v>
      </c>
      <c r="S6398">
        <v>-0.61490999999999996</v>
      </c>
      <c r="T6398" s="1">
        <v>0.55076999999999998</v>
      </c>
      <c r="U6398">
        <v>-6.3750000000000001E-2</v>
      </c>
      <c r="V6398">
        <v>-6.8269999999999997E-2</v>
      </c>
      <c r="W6398">
        <v>-0.76622000000000001</v>
      </c>
      <c r="X6398" s="1">
        <v>0.52344000000000002</v>
      </c>
      <c r="Y6398">
        <v>-1.128E-2</v>
      </c>
      <c r="Z6398">
        <v>-1.5800000000000002E-2</v>
      </c>
      <c r="AA6398">
        <v>-0.13508000000000001</v>
      </c>
      <c r="AB6398" s="1">
        <v>0.90107999999999999</v>
      </c>
      <c r="AC6398">
        <v>-2.478E-2</v>
      </c>
      <c r="AD6398">
        <v>-2.93E-2</v>
      </c>
      <c r="AE6398">
        <v>-0.32432</v>
      </c>
      <c r="AF6398" s="1">
        <v>0.77637999999999996</v>
      </c>
      <c r="AG6398">
        <v>-9.9399999999999992E-3</v>
      </c>
      <c r="AH6398">
        <v>-1.4460000000000001E-2</v>
      </c>
      <c r="AI6398">
        <v>-0.34805000000000003</v>
      </c>
      <c r="AJ6398" s="1">
        <v>0.73658000000000001</v>
      </c>
      <c r="AK6398">
        <v>-1.345E-2</v>
      </c>
      <c r="AL6398">
        <v>-1.797E-2</v>
      </c>
      <c r="AM6398">
        <v>-0.17344000000000001</v>
      </c>
      <c r="AN6398" s="1">
        <v>0.87822999999999996</v>
      </c>
      <c r="AO6398">
        <v>-1.729E-2</v>
      </c>
      <c r="AP6398">
        <v>-2.18E-2</v>
      </c>
      <c r="AQ6398">
        <v>-0.45277000000000001</v>
      </c>
      <c r="AR6398" s="1">
        <v>0.66944999999999999</v>
      </c>
      <c r="AS6398">
        <v>-0.10324999999999999</v>
      </c>
      <c r="AT6398">
        <v>-0.10777</v>
      </c>
      <c r="AU6398">
        <v>-2.5385499999999999</v>
      </c>
      <c r="AV6398" s="1">
        <v>5.144E-2</v>
      </c>
      <c r="BA6398" s="1"/>
      <c r="BB6398"/>
      <c r="BD6398" t="s">
        <v>104</v>
      </c>
      <c r="BE6398" s="1" t="s">
        <v>104</v>
      </c>
      <c r="BF6398"/>
      <c r="BI6398" s="1"/>
      <c r="BL6398" t="s">
        <v>104</v>
      </c>
      <c r="BM6398" s="1" t="s">
        <v>104</v>
      </c>
      <c r="BT6398"/>
      <c r="BX6398"/>
      <c r="CL6398"/>
      <c r="CP6398"/>
      <c r="DE6398"/>
      <c r="DS6398"/>
      <c r="DW6398"/>
      <c r="EA6398"/>
    </row>
    <row r="6399" spans="1:131">
      <c r="A6399" s="3" t="s">
        <v>17228</v>
      </c>
      <c r="B6399">
        <v>0.59</v>
      </c>
      <c r="C6399">
        <v>0.37</v>
      </c>
      <c r="D6399" s="1">
        <v>0.21999999999999997</v>
      </c>
      <c r="E6399">
        <v>0.24</v>
      </c>
      <c r="F6399">
        <v>0.17</v>
      </c>
      <c r="G6399" s="1">
        <v>6.9999999999999979E-2</v>
      </c>
      <c r="H6399">
        <v>-2.9399999999999999E-2</v>
      </c>
      <c r="I6399">
        <v>-8.1890000000000004E-2</v>
      </c>
      <c r="J6399">
        <v>-4.2959999999999998E-2</v>
      </c>
      <c r="K6399" s="1">
        <v>8.3000000000000001E-3</v>
      </c>
      <c r="L6399">
        <v>-4.845E-2</v>
      </c>
      <c r="M6399">
        <v>-5.398E-2</v>
      </c>
      <c r="N6399">
        <v>-5.5300000000000002E-3</v>
      </c>
      <c r="O6399">
        <v>-3.2300599999999999</v>
      </c>
      <c r="P6399" s="1">
        <v>2.2100000000000002E-3</v>
      </c>
      <c r="Q6399">
        <v>-8.1890000000000004E-2</v>
      </c>
      <c r="R6399">
        <v>-8.7419999999999998E-2</v>
      </c>
      <c r="S6399">
        <v>-3.43282</v>
      </c>
      <c r="T6399" s="1">
        <v>5.3400000000000001E-3</v>
      </c>
      <c r="U6399">
        <v>-3.508E-2</v>
      </c>
      <c r="V6399">
        <v>-4.061E-2</v>
      </c>
      <c r="W6399">
        <v>-0.70335999999999999</v>
      </c>
      <c r="X6399" s="1">
        <v>0.55420000000000003</v>
      </c>
      <c r="Y6399">
        <v>-5.6030000000000003E-2</v>
      </c>
      <c r="Z6399">
        <v>-6.1550000000000001E-2</v>
      </c>
      <c r="AA6399">
        <v>-1.2404599999999999</v>
      </c>
      <c r="AB6399" s="1">
        <v>0.30224000000000001</v>
      </c>
      <c r="AC6399">
        <v>4.6179999999999999E-2</v>
      </c>
      <c r="AD6399">
        <v>4.0649999999999999E-2</v>
      </c>
      <c r="AE6399">
        <v>0.64356999999999998</v>
      </c>
      <c r="AF6399" s="1">
        <v>0.58559000000000005</v>
      </c>
      <c r="AG6399">
        <v>-7.5569999999999998E-2</v>
      </c>
      <c r="AH6399">
        <v>-8.1089999999999995E-2</v>
      </c>
      <c r="AI6399">
        <v>-2.5572400000000002</v>
      </c>
      <c r="AJ6399" s="1">
        <v>3.3210000000000003E-2</v>
      </c>
      <c r="AK6399">
        <v>-3.313E-2</v>
      </c>
      <c r="AL6399">
        <v>-3.866E-2</v>
      </c>
      <c r="AM6399">
        <v>-0.99826000000000004</v>
      </c>
      <c r="AN6399" s="1">
        <v>0.42176999999999998</v>
      </c>
      <c r="AO6399">
        <v>-5.425E-2</v>
      </c>
      <c r="AP6399">
        <v>-5.9769999999999997E-2</v>
      </c>
      <c r="AQ6399">
        <v>-0.93991000000000002</v>
      </c>
      <c r="AR6399" s="1">
        <v>0.39018999999999998</v>
      </c>
      <c r="AS6399">
        <v>8.3000000000000001E-3</v>
      </c>
      <c r="AT6399">
        <v>2.7699999999999999E-3</v>
      </c>
      <c r="AU6399">
        <v>0.17666000000000001</v>
      </c>
      <c r="AV6399" s="1">
        <v>0.86665000000000003</v>
      </c>
      <c r="AW6399">
        <v>-1.034E-2</v>
      </c>
      <c r="AX6399">
        <v>5.7540000000000001E-2</v>
      </c>
      <c r="AY6399">
        <v>6.7879999999999996E-2</v>
      </c>
      <c r="AZ6399">
        <v>-0.15596910375927814</v>
      </c>
      <c r="BA6399" s="1">
        <v>0.88185320032397507</v>
      </c>
      <c r="BB6399"/>
      <c r="BD6399" t="s">
        <v>82</v>
      </c>
      <c r="BE6399" s="1" t="s">
        <v>82</v>
      </c>
      <c r="BF6399">
        <v>-1.034E-2</v>
      </c>
      <c r="BG6399">
        <v>5.7540000000000001E-2</v>
      </c>
      <c r="BH6399">
        <v>-0.15596910375927814</v>
      </c>
      <c r="BI6399" s="1">
        <v>0.88185320032397507</v>
      </c>
      <c r="BL6399" t="s">
        <v>82</v>
      </c>
      <c r="BM6399" s="1" t="s">
        <v>82</v>
      </c>
      <c r="BT6399"/>
      <c r="BX6399"/>
      <c r="CL6399"/>
      <c r="CP6399"/>
      <c r="DE6399"/>
      <c r="DS6399"/>
      <c r="DW6399"/>
      <c r="EA6399"/>
    </row>
    <row r="6400" spans="1:131" hidden="1">
      <c r="A6400" s="3" t="s">
        <v>17229</v>
      </c>
      <c r="B6400">
        <v>0.93</v>
      </c>
      <c r="C6400">
        <v>0.92</v>
      </c>
      <c r="D6400" s="1">
        <v>1.0000000000000009E-2</v>
      </c>
      <c r="E6400">
        <v>0.88</v>
      </c>
      <c r="F6400">
        <v>0.92</v>
      </c>
      <c r="G6400" s="1">
        <v>-4.0000000000000036E-2</v>
      </c>
      <c r="H6400">
        <v>-2.9399999999999999E-2</v>
      </c>
      <c r="I6400">
        <v>-6.2149999999999997E-2</v>
      </c>
      <c r="J6400">
        <v>-6.2179999999999999E-2</v>
      </c>
      <c r="K6400" s="1">
        <v>0.33642</v>
      </c>
      <c r="L6400">
        <v>-5.6910000000000002E-2</v>
      </c>
      <c r="M6400">
        <v>-0.73958000000000002</v>
      </c>
      <c r="N6400">
        <v>-0.68267</v>
      </c>
      <c r="O6400">
        <v>-1.1748799999999999</v>
      </c>
      <c r="P6400" s="1">
        <v>0.24564</v>
      </c>
      <c r="Q6400">
        <v>5.0950000000000002E-2</v>
      </c>
      <c r="R6400">
        <v>-0.63171999999999995</v>
      </c>
      <c r="S6400">
        <v>0.48248000000000002</v>
      </c>
      <c r="T6400" s="1">
        <v>0.63873000000000002</v>
      </c>
      <c r="U6400">
        <v>-0.17737</v>
      </c>
      <c r="V6400">
        <v>-0.86004000000000003</v>
      </c>
      <c r="W6400">
        <v>-1.4293199999999999</v>
      </c>
      <c r="X6400" s="1">
        <v>0.28743000000000002</v>
      </c>
      <c r="Y6400">
        <v>-0.12121</v>
      </c>
      <c r="Z6400">
        <v>-0.80388000000000004</v>
      </c>
      <c r="AA6400">
        <v>-0.75788999999999995</v>
      </c>
      <c r="AB6400" s="1">
        <v>0.50317000000000001</v>
      </c>
      <c r="AC6400">
        <v>-0.10911</v>
      </c>
      <c r="AD6400">
        <v>-0.79178000000000004</v>
      </c>
      <c r="AE6400">
        <v>-0.54144000000000003</v>
      </c>
      <c r="AF6400" s="1">
        <v>0.64217999999999997</v>
      </c>
      <c r="AG6400">
        <v>-0.19005</v>
      </c>
      <c r="AH6400">
        <v>-0.87272000000000005</v>
      </c>
      <c r="AI6400">
        <v>-1.47922</v>
      </c>
      <c r="AJ6400" s="1">
        <v>0.17682999999999999</v>
      </c>
      <c r="AK6400">
        <v>-0.13889000000000001</v>
      </c>
      <c r="AL6400">
        <v>-0.82155999999999996</v>
      </c>
      <c r="AM6400">
        <v>-0.68972</v>
      </c>
      <c r="AN6400" s="1">
        <v>0.56130000000000002</v>
      </c>
      <c r="AO6400">
        <v>-2.903E-2</v>
      </c>
      <c r="AP6400">
        <v>-0.7117</v>
      </c>
      <c r="AQ6400">
        <v>-0.28411999999999998</v>
      </c>
      <c r="AR6400" s="1">
        <v>0.78747</v>
      </c>
      <c r="AS6400">
        <v>6.9379999999999997E-2</v>
      </c>
      <c r="AT6400">
        <v>-0.61329</v>
      </c>
      <c r="AU6400">
        <v>0.68679000000000001</v>
      </c>
      <c r="AV6400" s="1">
        <v>0.52210999999999996</v>
      </c>
      <c r="AW6400">
        <v>-1.9E-3</v>
      </c>
      <c r="AX6400">
        <v>-0.26230999999999999</v>
      </c>
      <c r="AY6400">
        <v>-0.26040999999999997</v>
      </c>
      <c r="AZ6400">
        <v>-2.6701529745700114E-2</v>
      </c>
      <c r="BA6400" s="1">
        <v>0.97901099874390318</v>
      </c>
      <c r="BB6400">
        <v>-0.17524999999999999</v>
      </c>
      <c r="BC6400">
        <v>-0.43565999999999999</v>
      </c>
      <c r="BD6400" t="s">
        <v>17230</v>
      </c>
      <c r="BE6400" s="1" t="s">
        <v>17231</v>
      </c>
      <c r="BF6400">
        <v>6.5680000000000002E-2</v>
      </c>
      <c r="BG6400">
        <v>-0.19472999999999999</v>
      </c>
      <c r="BH6400">
        <v>0.92783234687712668</v>
      </c>
      <c r="BI6400" s="1">
        <v>0.37926096798932202</v>
      </c>
      <c r="BJ6400">
        <v>0.60346</v>
      </c>
      <c r="BK6400">
        <v>0.34305000000000002</v>
      </c>
      <c r="BL6400" t="s">
        <v>82</v>
      </c>
      <c r="BM6400" s="1" t="s">
        <v>82</v>
      </c>
      <c r="BT6400"/>
      <c r="BX6400"/>
      <c r="CL6400"/>
      <c r="CP6400"/>
      <c r="DE6400"/>
      <c r="DS6400"/>
      <c r="DW6400"/>
      <c r="EA6400"/>
    </row>
    <row r="6401" spans="1:131" hidden="1">
      <c r="A6401" s="3" t="s">
        <v>17232</v>
      </c>
      <c r="B6401">
        <v>0.69</v>
      </c>
      <c r="C6401">
        <v>0.75</v>
      </c>
      <c r="D6401" s="1">
        <v>-6.0000000000000053E-2</v>
      </c>
      <c r="E6401">
        <v>0.82</v>
      </c>
      <c r="F6401">
        <v>0.76</v>
      </c>
      <c r="G6401" s="1">
        <v>5.9999999999999942E-2</v>
      </c>
      <c r="H6401">
        <v>-2.9399999999999999E-2</v>
      </c>
      <c r="I6401">
        <v>-1.8679999999999999E-2</v>
      </c>
      <c r="J6401">
        <v>1.7940000000000001E-2</v>
      </c>
      <c r="K6401" s="1">
        <v>-0.25947999999999999</v>
      </c>
      <c r="L6401">
        <v>3.2770000000000001E-2</v>
      </c>
      <c r="M6401">
        <v>-8.8020000000000001E-2</v>
      </c>
      <c r="N6401">
        <v>-0.12078999999999999</v>
      </c>
      <c r="O6401">
        <v>0.86616000000000004</v>
      </c>
      <c r="P6401" s="1">
        <v>0.39088000000000001</v>
      </c>
      <c r="Q6401">
        <v>3.1300000000000001E-2</v>
      </c>
      <c r="R6401">
        <v>-8.9480000000000004E-2</v>
      </c>
      <c r="S6401">
        <v>0.33302999999999999</v>
      </c>
      <c r="T6401" s="1">
        <v>0.74534</v>
      </c>
      <c r="U6401">
        <v>6.2500000000000003E-3</v>
      </c>
      <c r="V6401">
        <v>-0.11454</v>
      </c>
      <c r="W6401">
        <v>0.21546999999999999</v>
      </c>
      <c r="X6401" s="1">
        <v>0.84860999999999998</v>
      </c>
      <c r="Y6401">
        <v>0.15337999999999999</v>
      </c>
      <c r="Z6401">
        <v>3.2590000000000001E-2</v>
      </c>
      <c r="AA6401">
        <v>1.8783000000000001</v>
      </c>
      <c r="AB6401" s="1">
        <v>0.15645000000000001</v>
      </c>
      <c r="AC6401">
        <v>2.1559999999999999E-2</v>
      </c>
      <c r="AD6401">
        <v>-9.9229999999999999E-2</v>
      </c>
      <c r="AE6401">
        <v>0.42305999999999999</v>
      </c>
      <c r="AF6401" s="1">
        <v>0.71289000000000002</v>
      </c>
      <c r="AG6401">
        <v>0.12053</v>
      </c>
      <c r="AH6401">
        <v>-2.5000000000000001E-4</v>
      </c>
      <c r="AI6401">
        <v>1.29081</v>
      </c>
      <c r="AJ6401" s="1">
        <v>0.23266999999999999</v>
      </c>
      <c r="AK6401">
        <v>8.0990000000000006E-2</v>
      </c>
      <c r="AL6401">
        <v>-3.9800000000000002E-2</v>
      </c>
      <c r="AM6401">
        <v>4.2626900000000001</v>
      </c>
      <c r="AN6401" s="1">
        <v>4.2119999999999998E-2</v>
      </c>
      <c r="AO6401">
        <v>5.5989999999999998E-2</v>
      </c>
      <c r="AP6401">
        <v>-6.4799999999999996E-2</v>
      </c>
      <c r="AQ6401">
        <v>0.96901999999999999</v>
      </c>
      <c r="AR6401" s="1">
        <v>0.37658000000000003</v>
      </c>
      <c r="AS6401">
        <v>-0.20482</v>
      </c>
      <c r="AT6401">
        <v>-0.32561000000000001</v>
      </c>
      <c r="AU6401">
        <v>-1.6653800000000001</v>
      </c>
      <c r="AV6401" s="1">
        <v>0.15656999999999999</v>
      </c>
      <c r="AW6401">
        <v>-9.1560000000000002E-2</v>
      </c>
      <c r="AX6401">
        <v>-0.19732</v>
      </c>
      <c r="AY6401">
        <v>-0.10575</v>
      </c>
      <c r="AZ6401">
        <v>-2.2723252779991023</v>
      </c>
      <c r="BA6401" s="1">
        <v>3.6655738353551605E-2</v>
      </c>
      <c r="BB6401">
        <v>-6.8659999999999999E-2</v>
      </c>
      <c r="BC6401">
        <v>-0.17441999999999999</v>
      </c>
      <c r="BD6401" t="s">
        <v>17233</v>
      </c>
      <c r="BE6401" s="1" t="s">
        <v>17234</v>
      </c>
      <c r="BF6401">
        <v>-8.4650000000000003E-2</v>
      </c>
      <c r="BG6401">
        <v>-0.19040000000000001</v>
      </c>
      <c r="BH6401">
        <v>-1.2633850203513715</v>
      </c>
      <c r="BI6401" s="1">
        <v>0.24155733429507167</v>
      </c>
      <c r="BJ6401">
        <v>-0.31413000000000002</v>
      </c>
      <c r="BK6401">
        <v>-0.41987999999999998</v>
      </c>
      <c r="BL6401" t="s">
        <v>82</v>
      </c>
      <c r="BM6401" s="1" t="s">
        <v>82</v>
      </c>
      <c r="BT6401"/>
      <c r="BX6401"/>
      <c r="CL6401"/>
      <c r="CP6401"/>
      <c r="DE6401"/>
      <c r="DS6401"/>
      <c r="DW6401"/>
      <c r="EA6401"/>
    </row>
    <row r="6402" spans="1:131" hidden="1">
      <c r="A6402" s="3" t="s">
        <v>17235</v>
      </c>
      <c r="E6402">
        <v>0.04</v>
      </c>
      <c r="F6402">
        <v>0.01</v>
      </c>
      <c r="G6402" s="1">
        <v>0.03</v>
      </c>
      <c r="H6402">
        <v>-2.9389999999999999E-2</v>
      </c>
      <c r="I6402">
        <v>5.389E-2</v>
      </c>
      <c r="J6402">
        <v>-5.7959999999999998E-2</v>
      </c>
      <c r="K6402" s="1">
        <v>-0.18862000000000001</v>
      </c>
      <c r="P6402" s="1"/>
      <c r="T6402" s="1"/>
      <c r="V6402"/>
      <c r="X6402" s="1"/>
      <c r="AB6402" s="1"/>
      <c r="AF6402" s="1"/>
      <c r="AR6402" s="1"/>
      <c r="AV6402" s="1"/>
      <c r="AW6402">
        <v>-2.9389999999999999E-2</v>
      </c>
      <c r="AX6402">
        <v>0.20616000000000001</v>
      </c>
      <c r="AY6402">
        <v>0.23555000000000001</v>
      </c>
      <c r="AZ6402">
        <v>-0.84296056301683475</v>
      </c>
      <c r="BA6402" s="1">
        <v>0.4124991197263902</v>
      </c>
      <c r="BB6402">
        <v>5.389E-2</v>
      </c>
      <c r="BC6402">
        <v>0.28943000000000002</v>
      </c>
      <c r="BD6402" t="s">
        <v>17236</v>
      </c>
      <c r="BE6402" s="1" t="s">
        <v>17237</v>
      </c>
      <c r="BF6402">
        <v>-5.7959999999999998E-2</v>
      </c>
      <c r="BG6402">
        <v>0.17759</v>
      </c>
      <c r="BH6402">
        <v>-1.2948978010944825</v>
      </c>
      <c r="BI6402" s="1">
        <v>0.23006547208845954</v>
      </c>
      <c r="BJ6402">
        <v>-0.18862000000000001</v>
      </c>
      <c r="BK6402">
        <v>4.6920000000000003E-2</v>
      </c>
      <c r="BL6402" t="s">
        <v>82</v>
      </c>
      <c r="BM6402" s="1" t="s">
        <v>82</v>
      </c>
      <c r="BT6402"/>
      <c r="BX6402"/>
      <c r="CL6402"/>
      <c r="CP6402"/>
      <c r="DE6402"/>
      <c r="DS6402"/>
      <c r="DW6402"/>
      <c r="EA6402"/>
    </row>
    <row r="6403" spans="1:131">
      <c r="A6403" s="3" t="s">
        <v>17238</v>
      </c>
      <c r="B6403">
        <v>0.8</v>
      </c>
      <c r="C6403">
        <v>0.7</v>
      </c>
      <c r="D6403" s="1">
        <v>0.10000000000000009</v>
      </c>
      <c r="E6403">
        <v>0.63</v>
      </c>
      <c r="F6403">
        <v>0.75</v>
      </c>
      <c r="G6403" s="1">
        <v>-0.12</v>
      </c>
      <c r="H6403">
        <v>-2.937E-2</v>
      </c>
      <c r="I6403">
        <v>-9.5039999999999999E-2</v>
      </c>
      <c r="J6403">
        <v>-7.7960000000000002E-2</v>
      </c>
      <c r="K6403" s="1">
        <v>0.12895999999999999</v>
      </c>
      <c r="L6403">
        <v>-6.5180000000000002E-2</v>
      </c>
      <c r="M6403">
        <v>-0.16139999999999999</v>
      </c>
      <c r="N6403">
        <v>-9.622E-2</v>
      </c>
      <c r="O6403">
        <v>-1.9587399999999999</v>
      </c>
      <c r="P6403" s="1">
        <v>5.6160000000000002E-2</v>
      </c>
      <c r="Q6403">
        <v>-0.16134999999999999</v>
      </c>
      <c r="R6403">
        <v>-0.25757000000000002</v>
      </c>
      <c r="S6403">
        <v>-2.5236100000000001</v>
      </c>
      <c r="T6403" s="1">
        <v>2.8129999999999999E-2</v>
      </c>
      <c r="U6403">
        <v>0.12814</v>
      </c>
      <c r="V6403">
        <v>3.1919999999999997E-2</v>
      </c>
      <c r="W6403">
        <v>1.03973</v>
      </c>
      <c r="X6403" s="1">
        <v>0.40744000000000002</v>
      </c>
      <c r="Y6403">
        <v>1.7330000000000002E-2</v>
      </c>
      <c r="Z6403">
        <v>-7.8890000000000002E-2</v>
      </c>
      <c r="AA6403">
        <v>0.18421000000000001</v>
      </c>
      <c r="AB6403" s="1">
        <v>0.86555000000000004</v>
      </c>
      <c r="AC6403">
        <v>-5.5570000000000001E-2</v>
      </c>
      <c r="AD6403">
        <v>-0.15179000000000001</v>
      </c>
      <c r="AE6403">
        <v>-0.50214999999999999</v>
      </c>
      <c r="AF6403" s="1">
        <v>0.66527000000000003</v>
      </c>
      <c r="AG6403">
        <v>-0.19167000000000001</v>
      </c>
      <c r="AH6403">
        <v>-0.28788999999999998</v>
      </c>
      <c r="AI6403">
        <v>-2.14777</v>
      </c>
      <c r="AJ6403" s="1">
        <v>6.3850000000000004E-2</v>
      </c>
      <c r="AK6403">
        <v>-0.11618000000000001</v>
      </c>
      <c r="AL6403">
        <v>-0.21240000000000001</v>
      </c>
      <c r="AM6403">
        <v>-1.61765</v>
      </c>
      <c r="AN6403" s="1">
        <v>0.24629999999999999</v>
      </c>
      <c r="AO6403">
        <v>-8.2299999999999995E-3</v>
      </c>
      <c r="AP6403">
        <v>-0.10445</v>
      </c>
      <c r="AQ6403">
        <v>-0.22486</v>
      </c>
      <c r="AR6403" s="1">
        <v>0.83076000000000005</v>
      </c>
      <c r="AS6403">
        <v>0.12895999999999999</v>
      </c>
      <c r="AT6403">
        <v>3.2739999999999998E-2</v>
      </c>
      <c r="AU6403">
        <v>1.77776</v>
      </c>
      <c r="AV6403" s="1">
        <v>0.13519</v>
      </c>
      <c r="AW6403">
        <v>6.4400000000000004E-3</v>
      </c>
      <c r="AX6403">
        <v>-9.4380000000000006E-2</v>
      </c>
      <c r="AY6403">
        <v>-0.10082000000000001</v>
      </c>
      <c r="AZ6403">
        <v>0.19823635699694553</v>
      </c>
      <c r="BA6403" s="1">
        <v>0.84638695673134068</v>
      </c>
      <c r="BB6403">
        <v>-2.8740000000000002E-2</v>
      </c>
      <c r="BC6403">
        <v>-0.12955</v>
      </c>
      <c r="BD6403" t="s">
        <v>17239</v>
      </c>
      <c r="BE6403" s="1" t="s">
        <v>17240</v>
      </c>
      <c r="BF6403">
        <v>3.5749999999999997E-2</v>
      </c>
      <c r="BG6403">
        <v>-6.5070000000000003E-2</v>
      </c>
      <c r="BH6403">
        <v>0.70313452168133961</v>
      </c>
      <c r="BI6403" s="1">
        <v>0.51193630082780062</v>
      </c>
      <c r="BL6403" t="s">
        <v>82</v>
      </c>
      <c r="BM6403" s="1" t="s">
        <v>82</v>
      </c>
      <c r="BT6403"/>
      <c r="BX6403"/>
      <c r="CL6403"/>
      <c r="CP6403"/>
      <c r="DE6403"/>
      <c r="DS6403"/>
      <c r="DW6403"/>
      <c r="EA6403"/>
    </row>
    <row r="6404" spans="1:131" hidden="1">
      <c r="A6404" s="3" t="s">
        <v>17241</v>
      </c>
      <c r="B6404">
        <v>0.38</v>
      </c>
      <c r="C6404">
        <v>0.23</v>
      </c>
      <c r="D6404" s="1">
        <v>0.15</v>
      </c>
      <c r="E6404">
        <v>0.51</v>
      </c>
      <c r="F6404">
        <v>0.47</v>
      </c>
      <c r="G6404" s="1">
        <v>4.0000000000000036E-2</v>
      </c>
      <c r="H6404">
        <v>-2.9360000000000001E-2</v>
      </c>
      <c r="I6404">
        <v>9.5099999999999994E-3</v>
      </c>
      <c r="J6404">
        <v>-7.6609999999999998E-2</v>
      </c>
      <c r="K6404" s="1">
        <v>-2.7629999999999998E-2</v>
      </c>
      <c r="L6404">
        <v>-2.691E-2</v>
      </c>
      <c r="M6404">
        <v>-5.3699999999999998E-3</v>
      </c>
      <c r="N6404">
        <v>2.155E-2</v>
      </c>
      <c r="O6404">
        <v>-2.2665999999999999</v>
      </c>
      <c r="P6404" s="1">
        <v>2.7859999999999999E-2</v>
      </c>
      <c r="Q6404">
        <v>-4.7809999999999998E-2</v>
      </c>
      <c r="R6404">
        <v>-2.6259999999999999E-2</v>
      </c>
      <c r="S6404">
        <v>-3.0668799999999998</v>
      </c>
      <c r="T6404" s="1">
        <v>1.017E-2</v>
      </c>
      <c r="U6404">
        <v>4.1779999999999998E-2</v>
      </c>
      <c r="V6404">
        <v>6.3329999999999997E-2</v>
      </c>
      <c r="W6404">
        <v>0.76458999999999999</v>
      </c>
      <c r="X6404" s="1">
        <v>0.52414000000000005</v>
      </c>
      <c r="Y6404">
        <v>-8.7100000000000007E-3</v>
      </c>
      <c r="Z6404">
        <v>1.2840000000000001E-2</v>
      </c>
      <c r="AA6404">
        <v>-0.14477999999999999</v>
      </c>
      <c r="AB6404" s="1">
        <v>0.89403999999999995</v>
      </c>
      <c r="AC6404">
        <v>-6.6119999999999998E-2</v>
      </c>
      <c r="AD6404">
        <v>-4.4569999999999999E-2</v>
      </c>
      <c r="AE6404">
        <v>-2.0564399999999998</v>
      </c>
      <c r="AF6404" s="1">
        <v>0.17458000000000001</v>
      </c>
      <c r="AG6404">
        <v>-3.9199999999999999E-2</v>
      </c>
      <c r="AH6404">
        <v>-1.7659999999999999E-2</v>
      </c>
      <c r="AI6404">
        <v>-1.50156</v>
      </c>
      <c r="AJ6404" s="1">
        <v>0.17097000000000001</v>
      </c>
      <c r="AK6404">
        <v>1.8110000000000001E-2</v>
      </c>
      <c r="AL6404">
        <v>3.9649999999999998E-2</v>
      </c>
      <c r="AM6404">
        <v>0.65825999999999996</v>
      </c>
      <c r="AN6404" s="1">
        <v>0.57709999999999995</v>
      </c>
      <c r="AO6404">
        <v>-1.537E-2</v>
      </c>
      <c r="AP6404">
        <v>6.1799999999999997E-3</v>
      </c>
      <c r="AQ6404">
        <v>-0.58184999999999998</v>
      </c>
      <c r="AR6404" s="1">
        <v>0.58550999999999997</v>
      </c>
      <c r="AS6404">
        <v>-2.7629999999999998E-2</v>
      </c>
      <c r="AT6404">
        <v>-6.0899999999999999E-3</v>
      </c>
      <c r="AU6404">
        <v>-0.55762</v>
      </c>
      <c r="AV6404" s="1">
        <v>0.60104000000000002</v>
      </c>
      <c r="AW6404">
        <v>-3.1809999999999998E-2</v>
      </c>
      <c r="AX6404">
        <v>-4.8419999999999998E-2</v>
      </c>
      <c r="AY6404">
        <v>-1.661E-2</v>
      </c>
      <c r="AZ6404">
        <v>-0.59204569460176715</v>
      </c>
      <c r="BA6404" s="1">
        <v>0.56645838281260419</v>
      </c>
      <c r="BB6404">
        <v>6.6820000000000004E-2</v>
      </c>
      <c r="BC6404">
        <v>5.0209999999999998E-2</v>
      </c>
      <c r="BD6404" t="s">
        <v>17242</v>
      </c>
      <c r="BE6404" s="1" t="s">
        <v>17243</v>
      </c>
      <c r="BF6404">
        <v>-0.11401</v>
      </c>
      <c r="BG6404">
        <v>-0.13062000000000001</v>
      </c>
      <c r="BH6404">
        <v>-1.4638648743283684</v>
      </c>
      <c r="BI6404" s="1">
        <v>0.20204216380828249</v>
      </c>
      <c r="BL6404" t="s">
        <v>82</v>
      </c>
      <c r="BM6404" s="1" t="s">
        <v>82</v>
      </c>
      <c r="BT6404"/>
      <c r="BX6404"/>
      <c r="CL6404"/>
      <c r="CP6404"/>
      <c r="DE6404"/>
      <c r="DS6404"/>
      <c r="DW6404"/>
      <c r="EA6404"/>
    </row>
    <row r="6405" spans="1:131" hidden="1">
      <c r="A6405" s="3" t="s">
        <v>17244</v>
      </c>
      <c r="B6405">
        <v>0.69</v>
      </c>
      <c r="C6405">
        <v>0.61</v>
      </c>
      <c r="D6405" s="1">
        <v>7.999999999999996E-2</v>
      </c>
      <c r="E6405">
        <v>0.69</v>
      </c>
      <c r="F6405">
        <v>0.72</v>
      </c>
      <c r="G6405" s="1">
        <v>-3.0000000000000027E-2</v>
      </c>
      <c r="H6405">
        <v>-2.9360000000000001E-2</v>
      </c>
      <c r="I6405">
        <v>2.3730000000000001E-2</v>
      </c>
      <c r="J6405">
        <v>-8.1379999999999994E-2</v>
      </c>
      <c r="K6405" s="1">
        <v>9.6339999999999995E-2</v>
      </c>
      <c r="L6405">
        <v>-2.707E-2</v>
      </c>
      <c r="M6405">
        <v>-8.7980000000000003E-2</v>
      </c>
      <c r="N6405">
        <v>-6.0909999999999999E-2</v>
      </c>
      <c r="O6405">
        <v>-1.87531</v>
      </c>
      <c r="P6405" s="1">
        <v>6.658E-2</v>
      </c>
      <c r="Q6405">
        <v>-3.3079999999999998E-2</v>
      </c>
      <c r="R6405">
        <v>-9.3990000000000004E-2</v>
      </c>
      <c r="S6405">
        <v>-1.60948</v>
      </c>
      <c r="T6405" s="1">
        <v>0.13438</v>
      </c>
      <c r="U6405">
        <v>-7.3179999999999995E-2</v>
      </c>
      <c r="V6405">
        <v>-0.13408999999999999</v>
      </c>
      <c r="W6405">
        <v>-1.15164</v>
      </c>
      <c r="X6405" s="1">
        <v>0.36799999999999999</v>
      </c>
      <c r="Y6405">
        <v>-4.8829999999999998E-2</v>
      </c>
      <c r="Z6405">
        <v>-0.10974</v>
      </c>
      <c r="AA6405">
        <v>-0.49715999999999999</v>
      </c>
      <c r="AB6405" s="1">
        <v>0.65315999999999996</v>
      </c>
      <c r="AC6405">
        <v>-4.6149999999999997E-2</v>
      </c>
      <c r="AD6405">
        <v>-0.10706</v>
      </c>
      <c r="AE6405">
        <v>-0.60729</v>
      </c>
      <c r="AF6405" s="1">
        <v>0.60521999999999998</v>
      </c>
      <c r="AG6405">
        <v>-1.7739999999999999E-2</v>
      </c>
      <c r="AH6405">
        <v>-7.8649999999999998E-2</v>
      </c>
      <c r="AI6405">
        <v>-0.70313000000000003</v>
      </c>
      <c r="AJ6405" s="1">
        <v>0.50126000000000004</v>
      </c>
      <c r="AK6405">
        <v>-2.35E-2</v>
      </c>
      <c r="AL6405">
        <v>-8.4409999999999999E-2</v>
      </c>
      <c r="AM6405">
        <v>-0.44320999999999999</v>
      </c>
      <c r="AN6405" s="1">
        <v>0.70065</v>
      </c>
      <c r="AO6405">
        <v>-4.0000000000000003E-5</v>
      </c>
      <c r="AP6405">
        <v>-6.0949999999999997E-2</v>
      </c>
      <c r="AQ6405">
        <v>-7.6999999999999996E-4</v>
      </c>
      <c r="AR6405" s="1">
        <v>0.99941000000000002</v>
      </c>
      <c r="AS6405">
        <v>-1.0789999999999999E-2</v>
      </c>
      <c r="AT6405">
        <v>-7.17E-2</v>
      </c>
      <c r="AU6405">
        <v>-0.30266999999999999</v>
      </c>
      <c r="AV6405" s="1">
        <v>0.77412999999999998</v>
      </c>
      <c r="AW6405">
        <v>-3.1640000000000001E-2</v>
      </c>
      <c r="AX6405">
        <v>-0.11889</v>
      </c>
      <c r="AY6405">
        <v>-8.7249999999999994E-2</v>
      </c>
      <c r="AZ6405">
        <v>-0.62675239008739814</v>
      </c>
      <c r="BA6405" s="1">
        <v>0.53937114664632024</v>
      </c>
      <c r="BB6405">
        <v>8.054E-2</v>
      </c>
      <c r="BC6405">
        <v>-6.7099999999999998E-3</v>
      </c>
      <c r="BD6405" t="s">
        <v>17245</v>
      </c>
      <c r="BE6405" s="1" t="s">
        <v>17246</v>
      </c>
      <c r="BF6405">
        <v>-0.14502000000000001</v>
      </c>
      <c r="BG6405">
        <v>-0.23227</v>
      </c>
      <c r="BH6405">
        <v>-2.1444114556547831</v>
      </c>
      <c r="BI6405" s="1">
        <v>6.3702851689056761E-2</v>
      </c>
      <c r="BJ6405">
        <v>0.20347999999999999</v>
      </c>
      <c r="BK6405">
        <v>0.11623</v>
      </c>
      <c r="BL6405" t="s">
        <v>82</v>
      </c>
      <c r="BM6405" s="1" t="s">
        <v>82</v>
      </c>
      <c r="BT6405"/>
      <c r="BX6405"/>
      <c r="CL6405"/>
      <c r="CP6405"/>
      <c r="DE6405"/>
      <c r="DS6405"/>
      <c r="DW6405"/>
      <c r="EA6405"/>
    </row>
    <row r="6406" spans="1:131" hidden="1">
      <c r="A6406" s="3" t="s">
        <v>17247</v>
      </c>
      <c r="E6406">
        <v>0.67</v>
      </c>
      <c r="F6406">
        <v>0.71</v>
      </c>
      <c r="G6406" s="1">
        <v>-3.9999999999999925E-2</v>
      </c>
      <c r="H6406">
        <v>-2.9360000000000001E-2</v>
      </c>
      <c r="I6406">
        <v>-5.4609999999999999E-2</v>
      </c>
      <c r="J6406">
        <v>-8.3199999999999993E-3</v>
      </c>
      <c r="P6406" s="1"/>
      <c r="T6406" s="1"/>
      <c r="V6406"/>
      <c r="X6406" s="1"/>
      <c r="AB6406" s="1"/>
      <c r="AF6406" s="1"/>
      <c r="AR6406" s="1"/>
      <c r="AV6406" s="1"/>
      <c r="AW6406">
        <v>-2.9360000000000001E-2</v>
      </c>
      <c r="AX6406">
        <v>-0.11235000000000001</v>
      </c>
      <c r="AY6406">
        <v>-8.2989999999999994E-2</v>
      </c>
      <c r="AZ6406">
        <v>-0.80016044973031564</v>
      </c>
      <c r="BA6406" s="1">
        <v>0.44062668205929784</v>
      </c>
      <c r="BB6406">
        <v>-5.4609999999999999E-2</v>
      </c>
      <c r="BC6406">
        <v>-0.1376</v>
      </c>
      <c r="BD6406" t="s">
        <v>17248</v>
      </c>
      <c r="BE6406" s="1" t="s">
        <v>17249</v>
      </c>
      <c r="BF6406">
        <v>-8.3199999999999993E-3</v>
      </c>
      <c r="BG6406">
        <v>-9.1310000000000002E-2</v>
      </c>
      <c r="BH6406">
        <v>-0.13493684632490069</v>
      </c>
      <c r="BI6406" s="1">
        <v>0.89776663014289559</v>
      </c>
      <c r="BL6406" t="s">
        <v>82</v>
      </c>
      <c r="BM6406" s="1" t="s">
        <v>82</v>
      </c>
      <c r="BT6406"/>
      <c r="BX6406"/>
      <c r="CL6406"/>
      <c r="CP6406"/>
      <c r="DE6406"/>
      <c r="DS6406"/>
      <c r="DW6406"/>
      <c r="EA6406"/>
    </row>
    <row r="6407" spans="1:131" hidden="1">
      <c r="A6407" s="3" t="s">
        <v>17250</v>
      </c>
      <c r="B6407">
        <v>0.6</v>
      </c>
      <c r="C6407">
        <v>0.63</v>
      </c>
      <c r="D6407" s="1">
        <v>-3.0000000000000027E-2</v>
      </c>
      <c r="E6407">
        <v>0.61</v>
      </c>
      <c r="F6407">
        <v>0.46</v>
      </c>
      <c r="G6407" s="1">
        <v>0.14999999999999997</v>
      </c>
      <c r="H6407">
        <v>-2.9350000000000001E-2</v>
      </c>
      <c r="I6407">
        <v>-3.4729999999999997E-2</v>
      </c>
      <c r="J6407">
        <v>-3.5040000000000002E-2</v>
      </c>
      <c r="K6407" s="1">
        <v>2.3400000000000001E-3</v>
      </c>
      <c r="L6407">
        <v>1.2880000000000001E-2</v>
      </c>
      <c r="M6407">
        <v>-5.636E-2</v>
      </c>
      <c r="N6407">
        <v>-6.9239999999999996E-2</v>
      </c>
      <c r="O6407">
        <v>0.68113000000000001</v>
      </c>
      <c r="P6407" s="1">
        <v>0.49911</v>
      </c>
      <c r="Q6407">
        <v>6.6E-4</v>
      </c>
      <c r="R6407">
        <v>-6.8580000000000002E-2</v>
      </c>
      <c r="S6407">
        <v>2.1059999999999999E-2</v>
      </c>
      <c r="T6407" s="1">
        <v>0.98357000000000006</v>
      </c>
      <c r="U6407">
        <v>-3.092E-2</v>
      </c>
      <c r="V6407">
        <v>-0.10017</v>
      </c>
      <c r="W6407">
        <v>-0.24257000000000001</v>
      </c>
      <c r="X6407" s="1">
        <v>0.83092999999999995</v>
      </c>
      <c r="Y6407">
        <v>-1.1000000000000001E-3</v>
      </c>
      <c r="Z6407">
        <v>-7.0349999999999996E-2</v>
      </c>
      <c r="AA6407">
        <v>-2.513E-2</v>
      </c>
      <c r="AB6407" s="1">
        <v>0.98150999999999999</v>
      </c>
      <c r="AC6407">
        <v>-4.5069999999999999E-2</v>
      </c>
      <c r="AD6407">
        <v>-0.11432</v>
      </c>
      <c r="AE6407">
        <v>-0.57020000000000004</v>
      </c>
      <c r="AF6407" s="1">
        <v>0.62592000000000003</v>
      </c>
      <c r="AG6407">
        <v>5.2999999999999998E-4</v>
      </c>
      <c r="AH6407">
        <v>-6.8709999999999993E-2</v>
      </c>
      <c r="AI6407">
        <v>8.9899999999999997E-3</v>
      </c>
      <c r="AJ6407" s="1">
        <v>0.99304999999999999</v>
      </c>
      <c r="AK6407">
        <v>9.3020000000000005E-2</v>
      </c>
      <c r="AL6407">
        <v>2.3779999999999999E-2</v>
      </c>
      <c r="AM6407">
        <v>4.76084</v>
      </c>
      <c r="AN6407" s="1">
        <v>3.7699999999999997E-2</v>
      </c>
      <c r="AO6407">
        <v>-6.2100000000000002E-3</v>
      </c>
      <c r="AP6407">
        <v>-7.5450000000000003E-2</v>
      </c>
      <c r="AQ6407">
        <v>-0.20726</v>
      </c>
      <c r="AR6407" s="1">
        <v>0.84382999999999997</v>
      </c>
      <c r="AS6407">
        <v>9.5089999999999994E-2</v>
      </c>
      <c r="AT6407">
        <v>2.5850000000000001E-2</v>
      </c>
      <c r="AU6407">
        <v>1.9072199999999999</v>
      </c>
      <c r="AV6407" s="1">
        <v>0.11438</v>
      </c>
      <c r="AW6407">
        <v>-7.1580000000000005E-2</v>
      </c>
      <c r="AX6407">
        <v>-8.5639999999999994E-2</v>
      </c>
      <c r="AY6407">
        <v>-1.406E-2</v>
      </c>
      <c r="AZ6407">
        <v>-2.5582196991149084</v>
      </c>
      <c r="BA6407" s="1">
        <v>2.0144138517609936E-2</v>
      </c>
      <c r="BB6407">
        <v>-7.0120000000000002E-2</v>
      </c>
      <c r="BC6407">
        <v>-8.4180000000000005E-2</v>
      </c>
      <c r="BD6407" t="s">
        <v>17251</v>
      </c>
      <c r="BE6407" s="1" t="s">
        <v>17252</v>
      </c>
      <c r="BF6407">
        <v>-7.0620000000000002E-2</v>
      </c>
      <c r="BG6407">
        <v>-8.4680000000000005E-2</v>
      </c>
      <c r="BH6407">
        <v>-2.1246444200542527</v>
      </c>
      <c r="BI6407" s="1">
        <v>6.4458473712724604E-2</v>
      </c>
      <c r="BJ6407">
        <v>-9.0410000000000004E-2</v>
      </c>
      <c r="BK6407">
        <v>-0.10446999999999999</v>
      </c>
      <c r="BL6407" t="s">
        <v>82</v>
      </c>
      <c r="BM6407" s="1" t="s">
        <v>82</v>
      </c>
      <c r="BT6407"/>
      <c r="BX6407"/>
      <c r="CL6407"/>
      <c r="CP6407"/>
      <c r="DE6407"/>
      <c r="DS6407"/>
      <c r="DW6407"/>
      <c r="EA6407"/>
    </row>
    <row r="6408" spans="1:131">
      <c r="A6408" s="3" t="s">
        <v>17253</v>
      </c>
      <c r="B6408">
        <v>0.63</v>
      </c>
      <c r="C6408">
        <v>0.81</v>
      </c>
      <c r="D6408" s="1">
        <v>-0.18000000000000005</v>
      </c>
      <c r="E6408">
        <v>0.51</v>
      </c>
      <c r="F6408">
        <v>0.05</v>
      </c>
      <c r="G6408" s="1">
        <v>0.46</v>
      </c>
      <c r="H6408">
        <v>-2.9350000000000001E-2</v>
      </c>
      <c r="I6408">
        <v>9.7530000000000006E-2</v>
      </c>
      <c r="J6408">
        <v>-4.1399999999999999E-2</v>
      </c>
      <c r="K6408" s="1">
        <v>0.14649999999999999</v>
      </c>
      <c r="L6408">
        <v>0.12063</v>
      </c>
      <c r="M6408">
        <v>-6.5659999999999996E-2</v>
      </c>
      <c r="N6408">
        <v>-0.18629000000000001</v>
      </c>
      <c r="O6408">
        <v>6.2322499999999996</v>
      </c>
      <c r="P6408" s="1">
        <v>0</v>
      </c>
      <c r="Q6408">
        <v>9.7530000000000006E-2</v>
      </c>
      <c r="R6408">
        <v>-8.8760000000000006E-2</v>
      </c>
      <c r="S6408">
        <v>2.0624600000000002</v>
      </c>
      <c r="T6408" s="1">
        <v>6.318E-2</v>
      </c>
      <c r="U6408">
        <v>0.19377</v>
      </c>
      <c r="V6408">
        <v>7.4799999999999997E-3</v>
      </c>
      <c r="W6408">
        <v>4.3704599999999996</v>
      </c>
      <c r="X6408" s="1">
        <v>4.6940000000000003E-2</v>
      </c>
      <c r="Y6408">
        <v>0.10755000000000001</v>
      </c>
      <c r="Z6408">
        <v>-7.8740000000000004E-2</v>
      </c>
      <c r="AA6408">
        <v>3.4591699999999999</v>
      </c>
      <c r="AB6408" s="1">
        <v>3.8300000000000001E-2</v>
      </c>
      <c r="AC6408">
        <v>0.16975000000000001</v>
      </c>
      <c r="AD6408">
        <v>-1.6539999999999999E-2</v>
      </c>
      <c r="AE6408">
        <v>1.9131499999999999</v>
      </c>
      <c r="AF6408" s="1">
        <v>0.19525999999999999</v>
      </c>
      <c r="AG6408">
        <v>9.6519999999999995E-2</v>
      </c>
      <c r="AH6408">
        <v>-8.9770000000000003E-2</v>
      </c>
      <c r="AI6408">
        <v>2.03329</v>
      </c>
      <c r="AJ6408" s="1">
        <v>7.5889999999999999E-2</v>
      </c>
      <c r="AK6408">
        <v>4.0379999999999999E-2</v>
      </c>
      <c r="AL6408">
        <v>-0.1459</v>
      </c>
      <c r="AM6408">
        <v>0.90273999999999999</v>
      </c>
      <c r="AN6408" s="1">
        <v>0.46043000000000001</v>
      </c>
      <c r="AO6408">
        <v>0.16481999999999999</v>
      </c>
      <c r="AP6408">
        <v>-2.147E-2</v>
      </c>
      <c r="AQ6408">
        <v>3.3082799999999999</v>
      </c>
      <c r="AR6408" s="1">
        <v>2.0809999999999999E-2</v>
      </c>
      <c r="AS6408">
        <v>0.14649999999999999</v>
      </c>
      <c r="AT6408">
        <v>-3.9789999999999999E-2</v>
      </c>
      <c r="AU6408">
        <v>3.3467500000000001</v>
      </c>
      <c r="AV6408" s="1">
        <v>1.9810000000000001E-2</v>
      </c>
      <c r="AW6408">
        <v>-0.17932000000000001</v>
      </c>
      <c r="AX6408">
        <v>-4.6379999999999998E-2</v>
      </c>
      <c r="AY6408">
        <v>0.13295000000000001</v>
      </c>
      <c r="AZ6408">
        <v>-2.389185699960326</v>
      </c>
      <c r="BA6408" s="1">
        <v>6.1353790612092764E-2</v>
      </c>
      <c r="BB6408"/>
      <c r="BD6408" t="s">
        <v>82</v>
      </c>
      <c r="BE6408" s="1" t="s">
        <v>82</v>
      </c>
      <c r="BF6408">
        <v>-0.17932000000000001</v>
      </c>
      <c r="BG6408">
        <v>-4.6379999999999998E-2</v>
      </c>
      <c r="BH6408">
        <v>-2.389185699960326</v>
      </c>
      <c r="BI6408" s="1">
        <v>6.1353790612092764E-2</v>
      </c>
      <c r="BL6408" t="s">
        <v>82</v>
      </c>
      <c r="BM6408" s="1" t="s">
        <v>82</v>
      </c>
      <c r="BT6408"/>
      <c r="BX6408"/>
      <c r="CL6408"/>
      <c r="CP6408"/>
      <c r="DE6408"/>
      <c r="DS6408"/>
      <c r="DW6408"/>
      <c r="EA6408"/>
    </row>
    <row r="6409" spans="1:131" hidden="1">
      <c r="A6409" s="3" t="s">
        <v>17254</v>
      </c>
      <c r="B6409">
        <v>0.89</v>
      </c>
      <c r="C6409">
        <v>0.89</v>
      </c>
      <c r="D6409" s="1">
        <v>0</v>
      </c>
      <c r="E6409">
        <v>0.91</v>
      </c>
      <c r="F6409">
        <v>0.92</v>
      </c>
      <c r="G6409" s="1">
        <v>-1.0000000000000009E-2</v>
      </c>
      <c r="H6409">
        <v>-2.9309999999999999E-2</v>
      </c>
      <c r="I6409">
        <v>-1.376E-2</v>
      </c>
      <c r="J6409">
        <v>-1.2019999999999999E-2</v>
      </c>
      <c r="K6409" s="1">
        <v>-0.27583999999999997</v>
      </c>
      <c r="L6409">
        <v>-1.4149999999999999E-2</v>
      </c>
      <c r="M6409">
        <v>-0.44757000000000002</v>
      </c>
      <c r="N6409">
        <v>-0.43342000000000003</v>
      </c>
      <c r="O6409">
        <v>-0.43284</v>
      </c>
      <c r="P6409" s="1">
        <v>0.66701999999999995</v>
      </c>
      <c r="Q6409">
        <v>2.0289999999999999E-2</v>
      </c>
      <c r="R6409">
        <v>-0.41313</v>
      </c>
      <c r="S6409">
        <v>0.63775000000000004</v>
      </c>
      <c r="T6409" s="1">
        <v>0.53554000000000002</v>
      </c>
      <c r="U6409">
        <v>0.15160999999999999</v>
      </c>
      <c r="V6409">
        <v>-0.28181</v>
      </c>
      <c r="W6409">
        <v>1.09432</v>
      </c>
      <c r="X6409" s="1">
        <v>0.38755000000000001</v>
      </c>
      <c r="Y6409">
        <v>2.912E-2</v>
      </c>
      <c r="Z6409">
        <v>-0.40431</v>
      </c>
      <c r="AA6409">
        <v>0.25401000000000001</v>
      </c>
      <c r="AB6409" s="1">
        <v>0.81579000000000002</v>
      </c>
      <c r="AC6409">
        <v>-7.6679999999999998E-2</v>
      </c>
      <c r="AD6409">
        <v>-0.5101</v>
      </c>
      <c r="AE6409">
        <v>-0.28205999999999998</v>
      </c>
      <c r="AF6409" s="1">
        <v>0.80437999999999998</v>
      </c>
      <c r="AG6409">
        <v>1.7639999999999999E-2</v>
      </c>
      <c r="AH6409">
        <v>-0.41578999999999999</v>
      </c>
      <c r="AI6409">
        <v>0.25974000000000003</v>
      </c>
      <c r="AJ6409" s="1">
        <v>0.80149999999999999</v>
      </c>
      <c r="AK6409">
        <v>7.43E-3</v>
      </c>
      <c r="AL6409">
        <v>-0.42598999999999998</v>
      </c>
      <c r="AM6409">
        <v>6.2469999999999998E-2</v>
      </c>
      <c r="AN6409" s="1">
        <v>0.95584000000000002</v>
      </c>
      <c r="AO6409">
        <v>3.9739999999999998E-2</v>
      </c>
      <c r="AP6409">
        <v>-0.39368999999999998</v>
      </c>
      <c r="AQ6409">
        <v>0.67964999999999998</v>
      </c>
      <c r="AR6409" s="1">
        <v>0.52614000000000005</v>
      </c>
      <c r="AS6409">
        <v>-0.27583999999999997</v>
      </c>
      <c r="AT6409">
        <v>-0.70926</v>
      </c>
      <c r="AU6409">
        <v>-3.3276300000000001</v>
      </c>
      <c r="AV6409" s="1">
        <v>2.0420000000000001E-2</v>
      </c>
      <c r="AW6409">
        <v>-4.4470000000000003E-2</v>
      </c>
      <c r="AX6409">
        <v>-0.30686999999999998</v>
      </c>
      <c r="AY6409">
        <v>-0.26240000000000002</v>
      </c>
      <c r="AZ6409">
        <v>-1.2312762349025983</v>
      </c>
      <c r="BA6409" s="1">
        <v>0.24308015106465289</v>
      </c>
      <c r="BB6409">
        <v>-4.7809999999999998E-2</v>
      </c>
      <c r="BC6409">
        <v>-0.31020999999999999</v>
      </c>
      <c r="BD6409" t="s">
        <v>17255</v>
      </c>
      <c r="BE6409" s="1" t="s">
        <v>17256</v>
      </c>
      <c r="BF6409">
        <v>-4.1680000000000002E-2</v>
      </c>
      <c r="BG6409">
        <v>-0.30408000000000002</v>
      </c>
      <c r="BH6409">
        <v>-0.87232151759743415</v>
      </c>
      <c r="BI6409" s="1">
        <v>0.42028414523209062</v>
      </c>
      <c r="BL6409" t="s">
        <v>82</v>
      </c>
      <c r="BM6409" s="1" t="s">
        <v>82</v>
      </c>
      <c r="BT6409"/>
      <c r="BX6409"/>
      <c r="CL6409"/>
      <c r="CP6409"/>
      <c r="DE6409"/>
      <c r="DS6409"/>
      <c r="DW6409"/>
      <c r="EA6409"/>
    </row>
    <row r="6410" spans="1:131">
      <c r="A6410" s="3" t="s">
        <v>17257</v>
      </c>
      <c r="B6410">
        <v>0.51</v>
      </c>
      <c r="C6410">
        <v>0.33</v>
      </c>
      <c r="D6410" s="1">
        <v>0.18</v>
      </c>
      <c r="E6410">
        <v>0.26</v>
      </c>
      <c r="F6410">
        <v>0.15</v>
      </c>
      <c r="G6410" s="1">
        <v>0.11000000000000001</v>
      </c>
      <c r="H6410">
        <v>-2.93E-2</v>
      </c>
      <c r="I6410">
        <v>-7.689E-2</v>
      </c>
      <c r="J6410">
        <v>-1.477E-2</v>
      </c>
      <c r="K6410" s="1">
        <v>9.7900000000000001E-3</v>
      </c>
      <c r="L6410">
        <v>-3.6240000000000001E-2</v>
      </c>
      <c r="M6410">
        <v>-3.4939999999999999E-2</v>
      </c>
      <c r="N6410">
        <v>1.2999999999999999E-3</v>
      </c>
      <c r="O6410">
        <v>-1.8430299999999999</v>
      </c>
      <c r="P6410" s="1">
        <v>7.1540000000000006E-2</v>
      </c>
      <c r="Q6410">
        <v>-7.689E-2</v>
      </c>
      <c r="R6410">
        <v>-7.5590000000000004E-2</v>
      </c>
      <c r="S6410">
        <v>-2.2700900000000002</v>
      </c>
      <c r="T6410" s="1">
        <v>4.3869999999999999E-2</v>
      </c>
      <c r="U6410">
        <v>-7.7630000000000005E-2</v>
      </c>
      <c r="V6410">
        <v>-7.6329999999999995E-2</v>
      </c>
      <c r="W6410">
        <v>-1.8372200000000001</v>
      </c>
      <c r="X6410" s="1">
        <v>0.20599999999999999</v>
      </c>
      <c r="Y6410">
        <v>-3.7749999999999999E-2</v>
      </c>
      <c r="Z6410">
        <v>-3.6450000000000003E-2</v>
      </c>
      <c r="AA6410">
        <v>-0.37712000000000001</v>
      </c>
      <c r="AB6410" s="1">
        <v>0.73112999999999995</v>
      </c>
      <c r="AC6410">
        <v>-3.7240000000000002E-2</v>
      </c>
      <c r="AD6410">
        <v>-3.594E-2</v>
      </c>
      <c r="AE6410">
        <v>-1.43354</v>
      </c>
      <c r="AF6410" s="1">
        <v>0.28427999999999998</v>
      </c>
      <c r="AG6410">
        <v>-7.1700000000000002E-3</v>
      </c>
      <c r="AH6410">
        <v>-5.8700000000000002E-3</v>
      </c>
      <c r="AI6410">
        <v>-0.18221000000000001</v>
      </c>
      <c r="AJ6410" s="1">
        <v>0.85989000000000004</v>
      </c>
      <c r="AK6410">
        <v>9.0480000000000005E-2</v>
      </c>
      <c r="AL6410">
        <v>9.178E-2</v>
      </c>
      <c r="AM6410">
        <v>2.9556499999999999</v>
      </c>
      <c r="AN6410" s="1">
        <v>9.5200000000000007E-2</v>
      </c>
      <c r="AO6410">
        <v>-8.5769999999999999E-2</v>
      </c>
      <c r="AP6410">
        <v>-8.4470000000000003E-2</v>
      </c>
      <c r="AQ6410">
        <v>-1.39639</v>
      </c>
      <c r="AR6410" s="1">
        <v>0.22109000000000001</v>
      </c>
      <c r="AS6410">
        <v>9.7900000000000001E-3</v>
      </c>
      <c r="AT6410">
        <v>1.1089999999999999E-2</v>
      </c>
      <c r="AU6410">
        <v>0.13577</v>
      </c>
      <c r="AV6410" s="1">
        <v>0.89727999999999997</v>
      </c>
      <c r="AW6410">
        <v>-2.2370000000000001E-2</v>
      </c>
      <c r="AX6410">
        <v>5.1139999999999998E-2</v>
      </c>
      <c r="AY6410">
        <v>7.3510000000000006E-2</v>
      </c>
      <c r="AZ6410">
        <v>-0.38041274609109543</v>
      </c>
      <c r="BA6410" s="1">
        <v>0.71868768298999941</v>
      </c>
      <c r="BB6410"/>
      <c r="BD6410" t="s">
        <v>82</v>
      </c>
      <c r="BE6410" s="1" t="s">
        <v>82</v>
      </c>
      <c r="BF6410">
        <v>-2.2370000000000001E-2</v>
      </c>
      <c r="BG6410">
        <v>5.1139999999999998E-2</v>
      </c>
      <c r="BH6410">
        <v>-0.38041274609109554</v>
      </c>
      <c r="BI6410" s="1">
        <v>0.71868768298999941</v>
      </c>
      <c r="BL6410" t="s">
        <v>82</v>
      </c>
      <c r="BM6410" s="1" t="s">
        <v>82</v>
      </c>
      <c r="BT6410"/>
      <c r="BX6410"/>
      <c r="CL6410"/>
      <c r="CP6410"/>
      <c r="DE6410"/>
      <c r="DS6410"/>
      <c r="DW6410"/>
      <c r="EA6410"/>
    </row>
    <row r="6411" spans="1:131" hidden="1">
      <c r="A6411" s="3" t="s">
        <v>17258</v>
      </c>
      <c r="B6411">
        <v>0.7</v>
      </c>
      <c r="C6411">
        <v>0.62</v>
      </c>
      <c r="D6411" s="1">
        <v>7.999999999999996E-2</v>
      </c>
      <c r="H6411">
        <v>-2.93E-2</v>
      </c>
      <c r="I6411">
        <v>1.089E-2</v>
      </c>
      <c r="J6411">
        <v>-2.6589999999999999E-2</v>
      </c>
      <c r="K6411" s="1">
        <v>-3.5220000000000001E-2</v>
      </c>
      <c r="L6411">
        <v>-2.93E-2</v>
      </c>
      <c r="M6411">
        <v>-9.307E-2</v>
      </c>
      <c r="N6411">
        <v>-6.3769999999999993E-2</v>
      </c>
      <c r="O6411">
        <v>-1.8825400000000001</v>
      </c>
      <c r="P6411" s="1">
        <v>6.5680000000000002E-2</v>
      </c>
      <c r="Q6411">
        <v>1.089E-2</v>
      </c>
      <c r="R6411">
        <v>-5.2880000000000003E-2</v>
      </c>
      <c r="S6411">
        <v>0.38662999999999997</v>
      </c>
      <c r="T6411" s="1">
        <v>0.70621</v>
      </c>
      <c r="U6411">
        <v>-6.1629999999999997E-2</v>
      </c>
      <c r="V6411">
        <v>-0.12540000000000001</v>
      </c>
      <c r="W6411">
        <v>-0.85155000000000003</v>
      </c>
      <c r="X6411" s="1">
        <v>0.48385</v>
      </c>
      <c r="Y6411">
        <v>-4.3899999999999998E-3</v>
      </c>
      <c r="Z6411">
        <v>-6.8169999999999994E-2</v>
      </c>
      <c r="AA6411">
        <v>-5.3690000000000002E-2</v>
      </c>
      <c r="AB6411" s="1">
        <v>0.96055000000000001</v>
      </c>
      <c r="AC6411">
        <v>-9.2910000000000006E-2</v>
      </c>
      <c r="AD6411">
        <v>-0.15668000000000001</v>
      </c>
      <c r="AE6411">
        <v>-3.0132400000000001</v>
      </c>
      <c r="AF6411" s="1">
        <v>9.2200000000000004E-2</v>
      </c>
      <c r="AG6411">
        <v>-2.6589999999999999E-2</v>
      </c>
      <c r="AH6411">
        <v>-9.0359999999999996E-2</v>
      </c>
      <c r="AI6411">
        <v>-1.0498799999999999</v>
      </c>
      <c r="AJ6411" s="1">
        <v>0.32347999999999999</v>
      </c>
      <c r="AK6411">
        <v>3.2559999999999999E-2</v>
      </c>
      <c r="AL6411">
        <v>-3.1210000000000002E-2</v>
      </c>
      <c r="AM6411">
        <v>0.77464999999999995</v>
      </c>
      <c r="AN6411" s="1">
        <v>0.51875000000000004</v>
      </c>
      <c r="AO6411">
        <v>-0.10741000000000001</v>
      </c>
      <c r="AP6411">
        <v>-0.17118</v>
      </c>
      <c r="AQ6411">
        <v>-2.2296999999999998</v>
      </c>
      <c r="AR6411" s="1">
        <v>7.5700000000000003E-2</v>
      </c>
      <c r="AS6411">
        <v>-3.5220000000000001E-2</v>
      </c>
      <c r="AT6411">
        <v>-9.8989999999999995E-2</v>
      </c>
      <c r="AU6411">
        <v>-0.87595000000000001</v>
      </c>
      <c r="AV6411" s="1">
        <v>0.42064000000000001</v>
      </c>
      <c r="BA6411" s="1"/>
      <c r="BB6411"/>
      <c r="BD6411" t="s">
        <v>104</v>
      </c>
      <c r="BE6411" s="1" t="s">
        <v>104</v>
      </c>
      <c r="BF6411"/>
      <c r="BI6411" s="1"/>
      <c r="BL6411" t="s">
        <v>104</v>
      </c>
      <c r="BM6411" s="1" t="s">
        <v>104</v>
      </c>
      <c r="BT6411"/>
      <c r="BX6411"/>
      <c r="CL6411"/>
      <c r="CP6411"/>
      <c r="DE6411"/>
      <c r="DS6411"/>
      <c r="DW6411"/>
      <c r="EA6411"/>
    </row>
    <row r="6412" spans="1:131">
      <c r="A6412" s="3" t="s">
        <v>17259</v>
      </c>
      <c r="B6412">
        <v>0.47</v>
      </c>
      <c r="C6412">
        <v>0.53</v>
      </c>
      <c r="D6412" s="1">
        <v>-6.0000000000000053E-2</v>
      </c>
      <c r="E6412">
        <v>0.45</v>
      </c>
      <c r="F6412">
        <v>0.23</v>
      </c>
      <c r="G6412" s="1">
        <v>0.22</v>
      </c>
      <c r="H6412">
        <v>-2.93E-2</v>
      </c>
      <c r="I6412">
        <v>-7.5939999999999994E-2</v>
      </c>
      <c r="J6412">
        <v>3.576E-2</v>
      </c>
      <c r="K6412" s="1">
        <v>1.8970000000000001E-2</v>
      </c>
      <c r="L6412">
        <v>1.536E-2</v>
      </c>
      <c r="M6412">
        <v>-2.6009999999999998E-2</v>
      </c>
      <c r="N6412">
        <v>-4.1360000000000001E-2</v>
      </c>
      <c r="O6412">
        <v>0.77839999999999998</v>
      </c>
      <c r="P6412" s="1">
        <v>0.44</v>
      </c>
      <c r="Q6412">
        <v>2.2749999999999999E-2</v>
      </c>
      <c r="R6412">
        <v>-1.8620000000000001E-2</v>
      </c>
      <c r="S6412">
        <v>0.99041999999999997</v>
      </c>
      <c r="T6412" s="1">
        <v>0.34171000000000001</v>
      </c>
      <c r="U6412">
        <v>-1.787E-2</v>
      </c>
      <c r="V6412">
        <v>-5.9240000000000001E-2</v>
      </c>
      <c r="W6412">
        <v>-0.35799999999999998</v>
      </c>
      <c r="X6412" s="1">
        <v>0.75410999999999995</v>
      </c>
      <c r="Y6412">
        <v>-8.9950000000000002E-2</v>
      </c>
      <c r="Z6412">
        <v>-0.13131999999999999</v>
      </c>
      <c r="AA6412">
        <v>-1.3248599999999999</v>
      </c>
      <c r="AB6412" s="1">
        <v>0.27637</v>
      </c>
      <c r="AC6412">
        <v>-3.041E-2</v>
      </c>
      <c r="AD6412">
        <v>-7.177E-2</v>
      </c>
      <c r="AE6412">
        <v>-0.36331000000000002</v>
      </c>
      <c r="AF6412" s="1">
        <v>0.75100999999999996</v>
      </c>
      <c r="AG6412">
        <v>7.2410000000000002E-2</v>
      </c>
      <c r="AH6412">
        <v>3.1040000000000002E-2</v>
      </c>
      <c r="AI6412">
        <v>4.0288599999999999</v>
      </c>
      <c r="AJ6412" s="1">
        <v>2.9199999999999999E-3</v>
      </c>
      <c r="AK6412">
        <v>-6.3020000000000007E-2</v>
      </c>
      <c r="AL6412">
        <v>-0.10439</v>
      </c>
      <c r="AM6412">
        <v>-1.6493500000000001</v>
      </c>
      <c r="AN6412" s="1">
        <v>0.23748</v>
      </c>
      <c r="AO6412">
        <v>1.4540000000000001E-2</v>
      </c>
      <c r="AP6412">
        <v>-2.682E-2</v>
      </c>
      <c r="AQ6412">
        <v>0.16356999999999999</v>
      </c>
      <c r="AR6412" s="1">
        <v>0.87644</v>
      </c>
      <c r="AS6412">
        <v>6.4710000000000004E-2</v>
      </c>
      <c r="AT6412">
        <v>2.334E-2</v>
      </c>
      <c r="AU6412">
        <v>0.78852</v>
      </c>
      <c r="AV6412" s="1">
        <v>0.46592</v>
      </c>
      <c r="AW6412">
        <v>-7.3950000000000002E-2</v>
      </c>
      <c r="AX6412">
        <v>-2.53E-2</v>
      </c>
      <c r="AY6412">
        <v>4.8649999999999999E-2</v>
      </c>
      <c r="AZ6412">
        <v>-2.2563086780142565</v>
      </c>
      <c r="BA6412" s="1">
        <v>3.7345416838784583E-2</v>
      </c>
      <c r="BB6412">
        <v>-0.17463999999999999</v>
      </c>
      <c r="BC6412">
        <v>-0.126</v>
      </c>
      <c r="BD6412" t="s">
        <v>17260</v>
      </c>
      <c r="BE6412" s="1" t="s">
        <v>17261</v>
      </c>
      <c r="BF6412">
        <v>-8.8000000000000003E-4</v>
      </c>
      <c r="BG6412">
        <v>4.777E-2</v>
      </c>
      <c r="BH6412">
        <v>-2.4364483098434548E-2</v>
      </c>
      <c r="BI6412" s="1">
        <v>0.98112474569521524</v>
      </c>
      <c r="BJ6412">
        <v>-2.6769999999999999E-2</v>
      </c>
      <c r="BK6412">
        <v>2.1870000000000001E-2</v>
      </c>
      <c r="BL6412" t="s">
        <v>104</v>
      </c>
      <c r="BM6412" s="1" t="s">
        <v>104</v>
      </c>
      <c r="BT6412"/>
      <c r="BX6412"/>
      <c r="CL6412"/>
      <c r="CP6412"/>
      <c r="DE6412"/>
      <c r="DS6412"/>
      <c r="DW6412"/>
      <c r="EA6412"/>
    </row>
    <row r="6413" spans="1:131" hidden="1">
      <c r="A6413" s="3" t="s">
        <v>17262</v>
      </c>
      <c r="B6413">
        <v>0.75</v>
      </c>
      <c r="C6413">
        <v>0.71</v>
      </c>
      <c r="D6413" s="1">
        <v>4.0000000000000036E-2</v>
      </c>
      <c r="E6413">
        <v>0.67</v>
      </c>
      <c r="F6413">
        <v>0.68</v>
      </c>
      <c r="G6413" s="1">
        <v>-1.0000000000000009E-2</v>
      </c>
      <c r="H6413">
        <v>-2.928E-2</v>
      </c>
      <c r="I6413">
        <v>-6.6519999999999996E-2</v>
      </c>
      <c r="J6413">
        <v>-3.5200000000000001E-3</v>
      </c>
      <c r="K6413" s="1">
        <v>-8.7370000000000003E-2</v>
      </c>
      <c r="L6413">
        <v>-2.061E-2</v>
      </c>
      <c r="M6413">
        <v>-0.11904000000000001</v>
      </c>
      <c r="N6413">
        <v>-9.8430000000000004E-2</v>
      </c>
      <c r="O6413">
        <v>-1.03827</v>
      </c>
      <c r="P6413" s="1">
        <v>0.30420999999999998</v>
      </c>
      <c r="Q6413">
        <v>-5.339E-2</v>
      </c>
      <c r="R6413">
        <v>-0.15182000000000001</v>
      </c>
      <c r="S6413">
        <v>-0.95901000000000003</v>
      </c>
      <c r="T6413" s="1">
        <v>0.35793000000000003</v>
      </c>
      <c r="U6413">
        <v>-4.4409999999999998E-2</v>
      </c>
      <c r="V6413">
        <v>-0.14283999999999999</v>
      </c>
      <c r="W6413">
        <v>-1.5365899999999999</v>
      </c>
      <c r="X6413" s="1">
        <v>0.25916</v>
      </c>
      <c r="Y6413">
        <v>6.5530000000000005E-2</v>
      </c>
      <c r="Z6413">
        <v>-3.2899999999999999E-2</v>
      </c>
      <c r="AA6413">
        <v>1.7209300000000001</v>
      </c>
      <c r="AB6413" s="1">
        <v>0.18154000000000001</v>
      </c>
      <c r="AC6413">
        <v>5.2420000000000001E-2</v>
      </c>
      <c r="AD6413">
        <v>-4.6010000000000002E-2</v>
      </c>
      <c r="AE6413">
        <v>3.28139</v>
      </c>
      <c r="AF6413" s="1">
        <v>6.7239999999999994E-2</v>
      </c>
      <c r="AG6413">
        <v>-1.772E-2</v>
      </c>
      <c r="AH6413">
        <v>-0.11615</v>
      </c>
      <c r="AI6413">
        <v>-0.53751000000000004</v>
      </c>
      <c r="AJ6413" s="1">
        <v>0.60507999999999995</v>
      </c>
      <c r="AK6413">
        <v>-4.4479999999999999E-2</v>
      </c>
      <c r="AL6413">
        <v>-0.14291000000000001</v>
      </c>
      <c r="AM6413">
        <v>-1.0600799999999999</v>
      </c>
      <c r="AN6413" s="1">
        <v>0.39832000000000001</v>
      </c>
      <c r="AO6413">
        <v>-5.9229999999999998E-2</v>
      </c>
      <c r="AP6413">
        <v>-0.15765999999999999</v>
      </c>
      <c r="AQ6413">
        <v>-0.87680999999999998</v>
      </c>
      <c r="AR6413" s="1">
        <v>0.42042000000000002</v>
      </c>
      <c r="AS6413">
        <v>9.1299999999999992E-3</v>
      </c>
      <c r="AT6413">
        <v>-8.9300000000000004E-2</v>
      </c>
      <c r="AU6413">
        <v>0.2253</v>
      </c>
      <c r="AV6413" s="1">
        <v>0.83048</v>
      </c>
      <c r="AW6413">
        <v>-3.7949999999999998E-2</v>
      </c>
      <c r="AX6413">
        <v>-0.1109</v>
      </c>
      <c r="AY6413">
        <v>-7.2959999999999997E-2</v>
      </c>
      <c r="AZ6413">
        <v>-0.7946100404888613</v>
      </c>
      <c r="BA6413" s="1">
        <v>0.43814203574179555</v>
      </c>
      <c r="BB6413">
        <v>-7.9640000000000002E-2</v>
      </c>
      <c r="BC6413">
        <v>-0.15260000000000001</v>
      </c>
      <c r="BD6413" t="s">
        <v>17263</v>
      </c>
      <c r="BE6413" s="1" t="s">
        <v>17264</v>
      </c>
      <c r="BF6413">
        <v>1.069E-2</v>
      </c>
      <c r="BG6413">
        <v>-6.2260000000000003E-2</v>
      </c>
      <c r="BH6413">
        <v>0.21498074899671257</v>
      </c>
      <c r="BI6413" s="1">
        <v>0.83502310177411521</v>
      </c>
      <c r="BJ6413">
        <v>-0.18387000000000001</v>
      </c>
      <c r="BK6413">
        <v>-0.25681999999999999</v>
      </c>
      <c r="BL6413" t="s">
        <v>82</v>
      </c>
      <c r="BM6413" s="1" t="s">
        <v>82</v>
      </c>
      <c r="BT6413"/>
      <c r="BX6413"/>
      <c r="CL6413"/>
      <c r="CP6413"/>
      <c r="DE6413"/>
      <c r="DS6413"/>
      <c r="DW6413"/>
      <c r="EA6413"/>
    </row>
    <row r="6414" spans="1:131" hidden="1">
      <c r="A6414" s="3" t="s">
        <v>17265</v>
      </c>
      <c r="B6414">
        <v>0.08</v>
      </c>
      <c r="C6414">
        <v>0.06</v>
      </c>
      <c r="D6414" s="1">
        <v>2.0000000000000004E-2</v>
      </c>
      <c r="E6414">
        <v>0.55000000000000004</v>
      </c>
      <c r="F6414">
        <v>0.42</v>
      </c>
      <c r="G6414" s="1">
        <v>0.13000000000000006</v>
      </c>
      <c r="H6414">
        <v>-2.9270000000000001E-2</v>
      </c>
      <c r="I6414">
        <v>-2.0799999999999999E-2</v>
      </c>
      <c r="J6414">
        <v>-5.6869999999999997E-2</v>
      </c>
      <c r="K6414" s="1">
        <v>9.6949999999999995E-2</v>
      </c>
      <c r="L6414">
        <v>-5.2999999999999998E-4</v>
      </c>
      <c r="M6414">
        <v>6.9610000000000005E-2</v>
      </c>
      <c r="N6414">
        <v>7.0139999999999994E-2</v>
      </c>
      <c r="O6414">
        <v>-3.0470000000000001E-2</v>
      </c>
      <c r="P6414" s="1">
        <v>0.97582000000000002</v>
      </c>
      <c r="Q6414">
        <v>1.4420000000000001E-2</v>
      </c>
      <c r="R6414">
        <v>8.4559999999999996E-2</v>
      </c>
      <c r="S6414">
        <v>0.38356000000000001</v>
      </c>
      <c r="T6414" s="1">
        <v>0.70848999999999995</v>
      </c>
      <c r="U6414">
        <v>7.356E-2</v>
      </c>
      <c r="V6414">
        <v>0.14369999999999999</v>
      </c>
      <c r="W6414">
        <v>1.0159</v>
      </c>
      <c r="X6414" s="1">
        <v>0.41616999999999998</v>
      </c>
      <c r="Y6414">
        <v>4.4889999999999999E-2</v>
      </c>
      <c r="Z6414">
        <v>0.11502999999999999</v>
      </c>
      <c r="AA6414">
        <v>0.94145000000000001</v>
      </c>
      <c r="AB6414" s="1">
        <v>0.41527999999999998</v>
      </c>
      <c r="AC6414">
        <v>3.279E-2</v>
      </c>
      <c r="AD6414">
        <v>0.10292999999999999</v>
      </c>
      <c r="AE6414">
        <v>1.00515</v>
      </c>
      <c r="AF6414" s="1">
        <v>0.41869000000000001</v>
      </c>
      <c r="AG6414">
        <v>-2.8930000000000001E-2</v>
      </c>
      <c r="AH6414">
        <v>4.1209999999999997E-2</v>
      </c>
      <c r="AI6414">
        <v>-0.92574999999999996</v>
      </c>
      <c r="AJ6414" s="1">
        <v>0.38102999999999998</v>
      </c>
      <c r="AK6414">
        <v>1.244E-2</v>
      </c>
      <c r="AL6414">
        <v>8.2580000000000001E-2</v>
      </c>
      <c r="AM6414">
        <v>0.14666999999999999</v>
      </c>
      <c r="AN6414" s="1">
        <v>0.89680000000000004</v>
      </c>
      <c r="AO6414">
        <v>-0.10329000000000001</v>
      </c>
      <c r="AP6414">
        <v>-3.3160000000000002E-2</v>
      </c>
      <c r="AQ6414">
        <v>-1.7034800000000001</v>
      </c>
      <c r="AR6414" s="1">
        <v>0.14882999999999999</v>
      </c>
      <c r="AS6414">
        <v>2.4500000000000001E-2</v>
      </c>
      <c r="AT6414">
        <v>9.4640000000000002E-2</v>
      </c>
      <c r="AU6414">
        <v>1.1050899999999999</v>
      </c>
      <c r="AV6414" s="1">
        <v>0.31719999999999998</v>
      </c>
      <c r="AW6414">
        <v>-5.8000000000000003E-2</v>
      </c>
      <c r="AX6414">
        <v>-6.1469999999999997E-2</v>
      </c>
      <c r="AY6414">
        <v>-3.47E-3</v>
      </c>
      <c r="AZ6414">
        <v>-1.2124423970420573</v>
      </c>
      <c r="BA6414" s="1">
        <v>0.24247627400758037</v>
      </c>
      <c r="BB6414">
        <v>-5.602E-2</v>
      </c>
      <c r="BC6414">
        <v>-5.9490000000000001E-2</v>
      </c>
      <c r="BD6414" t="s">
        <v>17266</v>
      </c>
      <c r="BE6414" s="1" t="s">
        <v>17267</v>
      </c>
      <c r="BF6414">
        <v>-8.4809999999999997E-2</v>
      </c>
      <c r="BG6414">
        <v>-8.8279999999999997E-2</v>
      </c>
      <c r="BH6414">
        <v>-1.2906988166654418</v>
      </c>
      <c r="BI6414" s="1">
        <v>0.23235852901964499</v>
      </c>
      <c r="BJ6414">
        <v>0.1694</v>
      </c>
      <c r="BK6414">
        <v>0.16592999999999999</v>
      </c>
      <c r="BL6414" t="s">
        <v>82</v>
      </c>
      <c r="BM6414" s="1" t="s">
        <v>82</v>
      </c>
      <c r="BT6414"/>
      <c r="BX6414"/>
      <c r="CL6414"/>
      <c r="CP6414"/>
      <c r="DE6414"/>
      <c r="DS6414"/>
      <c r="DW6414"/>
      <c r="EA6414"/>
    </row>
    <row r="6415" spans="1:131" hidden="1">
      <c r="A6415" s="3" t="s">
        <v>17268</v>
      </c>
      <c r="B6415">
        <v>0.25</v>
      </c>
      <c r="C6415">
        <v>0.12</v>
      </c>
      <c r="D6415" s="1">
        <v>0.13</v>
      </c>
      <c r="H6415">
        <v>-2.9260000000000001E-2</v>
      </c>
      <c r="I6415">
        <v>6.4000000000000005E-4</v>
      </c>
      <c r="J6415">
        <v>-2.6890000000000001E-2</v>
      </c>
      <c r="K6415" s="1">
        <v>-7.7969999999999998E-2</v>
      </c>
      <c r="L6415">
        <v>-2.9260000000000001E-2</v>
      </c>
      <c r="M6415">
        <v>2.1260000000000001E-2</v>
      </c>
      <c r="N6415">
        <v>5.0520000000000002E-2</v>
      </c>
      <c r="O6415">
        <v>-1.5093000000000001</v>
      </c>
      <c r="P6415" s="1">
        <v>0.13789999999999999</v>
      </c>
      <c r="Q6415">
        <v>6.4000000000000005E-4</v>
      </c>
      <c r="R6415">
        <v>5.1159999999999997E-2</v>
      </c>
      <c r="S6415">
        <v>2.7210000000000002E-2</v>
      </c>
      <c r="T6415" s="1">
        <v>0.97875999999999996</v>
      </c>
      <c r="U6415">
        <v>6.6100000000000006E-2</v>
      </c>
      <c r="V6415">
        <v>0.11662</v>
      </c>
      <c r="W6415">
        <v>0.73451</v>
      </c>
      <c r="X6415" s="1">
        <v>0.53893999999999997</v>
      </c>
      <c r="Y6415">
        <v>-0.10784000000000001</v>
      </c>
      <c r="Z6415">
        <v>-5.7329999999999999E-2</v>
      </c>
      <c r="AA6415">
        <v>-1.9263999999999999</v>
      </c>
      <c r="AB6415" s="1">
        <v>0.14918999999999999</v>
      </c>
      <c r="AC6415">
        <v>-4.4830000000000002E-2</v>
      </c>
      <c r="AD6415">
        <v>5.6899999999999997E-3</v>
      </c>
      <c r="AE6415">
        <v>-0.79044000000000003</v>
      </c>
      <c r="AF6415" s="1">
        <v>0.51173000000000002</v>
      </c>
      <c r="AG6415">
        <v>-2.6890000000000001E-2</v>
      </c>
      <c r="AH6415">
        <v>2.3619999999999999E-2</v>
      </c>
      <c r="AI6415">
        <v>-0.73838000000000004</v>
      </c>
      <c r="AJ6415" s="1">
        <v>0.48111999999999999</v>
      </c>
      <c r="AK6415">
        <v>-4.7350000000000003E-2</v>
      </c>
      <c r="AL6415">
        <v>3.16E-3</v>
      </c>
      <c r="AM6415">
        <v>-5.4115700000000002</v>
      </c>
      <c r="AN6415" s="1">
        <v>1.8780000000000002E-2</v>
      </c>
      <c r="AO6415">
        <v>-2.2370000000000001E-2</v>
      </c>
      <c r="AP6415">
        <v>2.8139999999999998E-2</v>
      </c>
      <c r="AQ6415">
        <v>-0.49919000000000002</v>
      </c>
      <c r="AR6415" s="1">
        <v>0.63865000000000005</v>
      </c>
      <c r="AS6415">
        <v>-7.7969999999999998E-2</v>
      </c>
      <c r="AT6415">
        <v>-2.7459999999999998E-2</v>
      </c>
      <c r="AU6415">
        <v>-0.72353000000000001</v>
      </c>
      <c r="AV6415" s="1">
        <v>0.50173000000000001</v>
      </c>
      <c r="BA6415" s="1"/>
      <c r="BB6415"/>
      <c r="BD6415" t="s">
        <v>104</v>
      </c>
      <c r="BE6415" s="1" t="s">
        <v>104</v>
      </c>
      <c r="BF6415"/>
      <c r="BI6415" s="1"/>
      <c r="BL6415" t="s">
        <v>104</v>
      </c>
      <c r="BM6415" s="1" t="s">
        <v>104</v>
      </c>
      <c r="BT6415"/>
      <c r="BX6415"/>
      <c r="CL6415"/>
      <c r="CP6415"/>
      <c r="DE6415"/>
      <c r="DS6415"/>
      <c r="DW6415"/>
      <c r="EA6415"/>
    </row>
    <row r="6416" spans="1:131" hidden="1">
      <c r="A6416" s="3" t="s">
        <v>17269</v>
      </c>
      <c r="B6416">
        <v>0.66</v>
      </c>
      <c r="C6416">
        <v>0.56000000000000005</v>
      </c>
      <c r="D6416" s="1">
        <v>9.9999999999999978E-2</v>
      </c>
      <c r="E6416">
        <v>0.59</v>
      </c>
      <c r="F6416">
        <v>0.59</v>
      </c>
      <c r="G6416" s="1">
        <v>0</v>
      </c>
      <c r="H6416">
        <v>-2.9260000000000001E-2</v>
      </c>
      <c r="I6416">
        <v>-4.0640000000000003E-2</v>
      </c>
      <c r="J6416">
        <v>-3.8920000000000003E-2</v>
      </c>
      <c r="K6416" s="1">
        <v>9.2079999999999995E-2</v>
      </c>
      <c r="L6416">
        <v>-3.049E-2</v>
      </c>
      <c r="M6416">
        <v>-7.7619999999999995E-2</v>
      </c>
      <c r="N6416">
        <v>-4.7129999999999998E-2</v>
      </c>
      <c r="O6416">
        <v>-1.8397300000000001</v>
      </c>
      <c r="P6416" s="1">
        <v>7.1919999999999998E-2</v>
      </c>
      <c r="Q6416">
        <v>-2.741E-2</v>
      </c>
      <c r="R6416">
        <v>-7.4539999999999995E-2</v>
      </c>
      <c r="S6416">
        <v>-1.0581199999999999</v>
      </c>
      <c r="T6416" s="1">
        <v>0.312</v>
      </c>
      <c r="U6416">
        <v>-0.10909000000000001</v>
      </c>
      <c r="V6416">
        <v>-0.15622</v>
      </c>
      <c r="W6416">
        <v>-1.7941400000000001</v>
      </c>
      <c r="X6416" s="1">
        <v>0.21393000000000001</v>
      </c>
      <c r="Y6416">
        <v>-3.5270000000000003E-2</v>
      </c>
      <c r="Z6416">
        <v>-8.2400000000000001E-2</v>
      </c>
      <c r="AA6416">
        <v>-0.62800999999999996</v>
      </c>
      <c r="AB6416" s="1">
        <v>0.57428000000000001</v>
      </c>
      <c r="AC6416">
        <v>4.3770000000000003E-2</v>
      </c>
      <c r="AD6416">
        <v>-3.3600000000000001E-3</v>
      </c>
      <c r="AE6416">
        <v>0.72158</v>
      </c>
      <c r="AF6416" s="1">
        <v>0.54513999999999996</v>
      </c>
      <c r="AG6416">
        <v>-3.9829999999999997E-2</v>
      </c>
      <c r="AH6416">
        <v>-8.6959999999999996E-2</v>
      </c>
      <c r="AI6416">
        <v>-1.6512800000000001</v>
      </c>
      <c r="AJ6416" s="1">
        <v>0.13594000000000001</v>
      </c>
      <c r="AK6416">
        <v>-2.3570000000000001E-2</v>
      </c>
      <c r="AL6416">
        <v>-7.0699999999999999E-2</v>
      </c>
      <c r="AM6416">
        <v>-0.63802000000000003</v>
      </c>
      <c r="AN6416" s="1">
        <v>0.58789000000000002</v>
      </c>
      <c r="AO6416">
        <v>7.11E-3</v>
      </c>
      <c r="AP6416">
        <v>-4.002E-2</v>
      </c>
      <c r="AQ6416">
        <v>8.2580000000000001E-2</v>
      </c>
      <c r="AR6416" s="1">
        <v>0.93737999999999999</v>
      </c>
      <c r="AS6416">
        <v>-5.8369999999999998E-2</v>
      </c>
      <c r="AT6416">
        <v>-0.1055</v>
      </c>
      <c r="AU6416">
        <v>-1.32959</v>
      </c>
      <c r="AV6416" s="1">
        <v>0.24049999999999999</v>
      </c>
      <c r="AW6416">
        <v>-2.8039999999999999E-2</v>
      </c>
      <c r="AX6416">
        <v>-7.6329999999999995E-2</v>
      </c>
      <c r="AY6416">
        <v>-4.829E-2</v>
      </c>
      <c r="AZ6416">
        <v>-0.66828772713160078</v>
      </c>
      <c r="BA6416" s="1">
        <v>0.51308073086608608</v>
      </c>
      <c r="BB6416">
        <v>-5.3870000000000001E-2</v>
      </c>
      <c r="BC6416">
        <v>-0.10216</v>
      </c>
      <c r="BD6416" t="s">
        <v>17270</v>
      </c>
      <c r="BE6416" s="1" t="s">
        <v>17271</v>
      </c>
      <c r="BF6416">
        <v>-3.8010000000000002E-2</v>
      </c>
      <c r="BG6416">
        <v>-8.6300000000000002E-2</v>
      </c>
      <c r="BH6416">
        <v>-0.65155928266575081</v>
      </c>
      <c r="BI6416" s="1">
        <v>0.53256330142580888</v>
      </c>
      <c r="BJ6416">
        <v>0.24253</v>
      </c>
      <c r="BK6416">
        <v>0.19423000000000001</v>
      </c>
      <c r="BL6416" t="s">
        <v>82</v>
      </c>
      <c r="BM6416" s="1" t="s">
        <v>82</v>
      </c>
      <c r="BT6416"/>
      <c r="BX6416"/>
      <c r="CL6416"/>
      <c r="CP6416"/>
      <c r="DE6416"/>
      <c r="DS6416"/>
      <c r="DW6416"/>
      <c r="EA6416"/>
    </row>
    <row r="6417" spans="1:131">
      <c r="A6417" s="3" t="s">
        <v>17272</v>
      </c>
      <c r="B6417">
        <v>0.18</v>
      </c>
      <c r="C6417">
        <v>0.37</v>
      </c>
      <c r="D6417" s="1">
        <v>-0.19</v>
      </c>
      <c r="E6417">
        <v>0.76</v>
      </c>
      <c r="F6417">
        <v>0.6</v>
      </c>
      <c r="G6417" s="1">
        <v>0.16000000000000003</v>
      </c>
      <c r="H6417">
        <v>-2.9260000000000001E-2</v>
      </c>
      <c r="I6417">
        <v>-4.2500000000000003E-3</v>
      </c>
      <c r="J6417">
        <v>-1.7979999999999999E-2</v>
      </c>
      <c r="K6417" s="1">
        <v>-0.18002000000000001</v>
      </c>
      <c r="L6417">
        <v>4.5850000000000002E-2</v>
      </c>
      <c r="M6417">
        <v>4.0140000000000002E-2</v>
      </c>
      <c r="N6417">
        <v>-5.7099999999999998E-3</v>
      </c>
      <c r="O6417">
        <v>3.09965</v>
      </c>
      <c r="P6417" s="1">
        <v>3.2100000000000002E-3</v>
      </c>
      <c r="Q6417">
        <v>6.0409999999999998E-2</v>
      </c>
      <c r="R6417">
        <v>5.4699999999999999E-2</v>
      </c>
      <c r="S6417">
        <v>4.0785299999999998</v>
      </c>
      <c r="T6417" s="1">
        <v>1.5499999999999999E-3</v>
      </c>
      <c r="U6417">
        <v>-2.8500000000000001E-2</v>
      </c>
      <c r="V6417">
        <v>-3.4209999999999997E-2</v>
      </c>
      <c r="W6417">
        <v>-0.33835999999999999</v>
      </c>
      <c r="X6417" s="1">
        <v>0.76724000000000003</v>
      </c>
      <c r="Y6417">
        <v>0.13012000000000001</v>
      </c>
      <c r="Z6417">
        <v>0.12441000000000001</v>
      </c>
      <c r="AA6417">
        <v>2.2466599999999999</v>
      </c>
      <c r="AB6417" s="1">
        <v>0.10982</v>
      </c>
      <c r="AC6417">
        <v>-9.1900000000000003E-3</v>
      </c>
      <c r="AD6417">
        <v>-1.49E-2</v>
      </c>
      <c r="AE6417">
        <v>-0.22078999999999999</v>
      </c>
      <c r="AF6417" s="1">
        <v>0.84557000000000004</v>
      </c>
      <c r="AG6417">
        <v>6.9169999999999995E-2</v>
      </c>
      <c r="AH6417">
        <v>6.3460000000000003E-2</v>
      </c>
      <c r="AI6417">
        <v>2.0772400000000002</v>
      </c>
      <c r="AJ6417" s="1">
        <v>7.0889999999999995E-2</v>
      </c>
      <c r="AK6417">
        <v>-3.0400000000000002E-3</v>
      </c>
      <c r="AL6417">
        <v>-8.7500000000000008E-3</v>
      </c>
      <c r="AM6417">
        <v>-0.15190000000000001</v>
      </c>
      <c r="AN6417" s="1">
        <v>0.89268000000000003</v>
      </c>
      <c r="AO6417">
        <v>7.4789999999999995E-2</v>
      </c>
      <c r="AP6417">
        <v>6.9080000000000003E-2</v>
      </c>
      <c r="AQ6417">
        <v>4.1229399999999998</v>
      </c>
      <c r="AR6417" s="1">
        <v>8.1799999999999998E-3</v>
      </c>
      <c r="AS6417">
        <v>-1.426E-2</v>
      </c>
      <c r="AT6417">
        <v>-1.9970000000000002E-2</v>
      </c>
      <c r="AU6417">
        <v>-0.21828</v>
      </c>
      <c r="AV6417" s="1">
        <v>0.83581000000000005</v>
      </c>
      <c r="AW6417">
        <v>-0.10438</v>
      </c>
      <c r="AX6417">
        <v>-0.15407000000000001</v>
      </c>
      <c r="AY6417">
        <v>-4.9689999999999998E-2</v>
      </c>
      <c r="AZ6417">
        <v>-1.9917580019505341</v>
      </c>
      <c r="BA6417" s="1">
        <v>6.3400332561092856E-2</v>
      </c>
      <c r="BB6417">
        <v>-6.8919999999999995E-2</v>
      </c>
      <c r="BC6417">
        <v>-0.11860999999999999</v>
      </c>
      <c r="BD6417" t="s">
        <v>17273</v>
      </c>
      <c r="BE6417" s="1" t="s">
        <v>17274</v>
      </c>
      <c r="BF6417">
        <v>-0.10513</v>
      </c>
      <c r="BG6417">
        <v>-0.15482000000000001</v>
      </c>
      <c r="BH6417">
        <v>-1.2271836316579303</v>
      </c>
      <c r="BI6417" s="1">
        <v>0.25438833844877612</v>
      </c>
      <c r="BJ6417">
        <v>-0.34578999999999999</v>
      </c>
      <c r="BK6417">
        <v>-0.39548</v>
      </c>
      <c r="BL6417" t="s">
        <v>82</v>
      </c>
      <c r="BM6417" s="1" t="s">
        <v>82</v>
      </c>
      <c r="BT6417"/>
      <c r="BX6417"/>
      <c r="CL6417"/>
      <c r="CP6417"/>
      <c r="DE6417"/>
      <c r="DS6417"/>
      <c r="DW6417"/>
      <c r="EA6417"/>
    </row>
    <row r="6418" spans="1:131" hidden="1">
      <c r="A6418" s="3" t="s">
        <v>17275</v>
      </c>
      <c r="E6418">
        <v>0.73</v>
      </c>
      <c r="F6418">
        <v>0.78</v>
      </c>
      <c r="G6418" s="1">
        <v>-5.0000000000000044E-2</v>
      </c>
      <c r="H6418">
        <v>-2.9260000000000001E-2</v>
      </c>
      <c r="I6418">
        <v>9.6399999999999993E-3</v>
      </c>
      <c r="J6418">
        <v>-6.1670000000000003E-2</v>
      </c>
      <c r="P6418" s="1"/>
      <c r="T6418" s="1"/>
      <c r="V6418"/>
      <c r="X6418" s="1"/>
      <c r="AB6418" s="1"/>
      <c r="AF6418" s="1"/>
      <c r="AR6418" s="1"/>
      <c r="AV6418" s="1"/>
      <c r="AW6418">
        <v>-2.9260000000000001E-2</v>
      </c>
      <c r="AX6418">
        <v>-0.14274999999999999</v>
      </c>
      <c r="AY6418">
        <v>-0.11348999999999999</v>
      </c>
      <c r="AZ6418">
        <v>-0.50830292895511153</v>
      </c>
      <c r="BA6418" s="1">
        <v>0.6216906311783279</v>
      </c>
      <c r="BB6418">
        <v>9.6399999999999993E-3</v>
      </c>
      <c r="BC6418">
        <v>-0.10385</v>
      </c>
      <c r="BD6418" t="s">
        <v>17276</v>
      </c>
      <c r="BE6418" s="1" t="s">
        <v>17277</v>
      </c>
      <c r="BF6418">
        <v>-6.1670000000000003E-2</v>
      </c>
      <c r="BG6418">
        <v>-0.17516000000000001</v>
      </c>
      <c r="BH6418">
        <v>-0.67688179343498811</v>
      </c>
      <c r="BI6418" s="1">
        <v>0.52791194240529693</v>
      </c>
      <c r="BL6418" t="s">
        <v>82</v>
      </c>
      <c r="BM6418" s="1" t="s">
        <v>82</v>
      </c>
      <c r="BT6418"/>
      <c r="BX6418"/>
      <c r="CL6418"/>
      <c r="CP6418"/>
      <c r="DE6418"/>
      <c r="DS6418"/>
      <c r="DW6418"/>
      <c r="EA6418"/>
    </row>
    <row r="6419" spans="1:131">
      <c r="A6419" s="3" t="s">
        <v>17278</v>
      </c>
      <c r="B6419">
        <v>0.43</v>
      </c>
      <c r="C6419">
        <v>0.25</v>
      </c>
      <c r="D6419" s="1">
        <v>0.18</v>
      </c>
      <c r="E6419">
        <v>0.22</v>
      </c>
      <c r="F6419">
        <v>0.12</v>
      </c>
      <c r="G6419" s="1">
        <v>0.1</v>
      </c>
      <c r="H6419">
        <v>-2.9250000000000002E-2</v>
      </c>
      <c r="I6419">
        <v>-0.12741</v>
      </c>
      <c r="J6419">
        <v>6.8580000000000002E-2</v>
      </c>
      <c r="K6419" s="1">
        <v>-8.43E-2</v>
      </c>
      <c r="L6419">
        <v>-3.5009999999999999E-2</v>
      </c>
      <c r="M6419">
        <v>-1.66E-2</v>
      </c>
      <c r="N6419">
        <v>1.84E-2</v>
      </c>
      <c r="O6419">
        <v>-2.7233100000000001</v>
      </c>
      <c r="P6419" s="1">
        <v>8.94E-3</v>
      </c>
      <c r="Q6419">
        <v>-4.58E-2</v>
      </c>
      <c r="R6419">
        <v>-2.7400000000000001E-2</v>
      </c>
      <c r="S6419">
        <v>-2.2376</v>
      </c>
      <c r="T6419" s="1">
        <v>4.6170000000000003E-2</v>
      </c>
      <c r="U6419">
        <v>-2.4340000000000001E-2</v>
      </c>
      <c r="V6419">
        <v>-5.9300000000000004E-3</v>
      </c>
      <c r="W6419">
        <v>-0.43562000000000001</v>
      </c>
      <c r="X6419" s="1">
        <v>0.70545999999999998</v>
      </c>
      <c r="Y6419">
        <v>-6.9499999999999996E-3</v>
      </c>
      <c r="Z6419">
        <v>1.145E-2</v>
      </c>
      <c r="AA6419">
        <v>-0.12675</v>
      </c>
      <c r="AB6419" s="1">
        <v>0.90712999999999999</v>
      </c>
      <c r="AC6419">
        <v>-0.11348999999999999</v>
      </c>
      <c r="AD6419">
        <v>-9.5089999999999994E-2</v>
      </c>
      <c r="AE6419">
        <v>-1.0652600000000001</v>
      </c>
      <c r="AF6419" s="1">
        <v>0.39822999999999997</v>
      </c>
      <c r="AG6419">
        <v>6.0499999999999998E-3</v>
      </c>
      <c r="AH6419">
        <v>2.445E-2</v>
      </c>
      <c r="AI6419">
        <v>0.44695000000000001</v>
      </c>
      <c r="AJ6419" s="1">
        <v>0.66593000000000002</v>
      </c>
      <c r="AK6419">
        <v>2.6089999999999999E-2</v>
      </c>
      <c r="AL6419">
        <v>4.4499999999999998E-2</v>
      </c>
      <c r="AM6419">
        <v>0.73328000000000004</v>
      </c>
      <c r="AN6419" s="1">
        <v>0.53898999999999997</v>
      </c>
      <c r="AO6419">
        <v>-4.1059999999999999E-2</v>
      </c>
      <c r="AP6419">
        <v>-2.266E-2</v>
      </c>
      <c r="AQ6419">
        <v>-1.09788</v>
      </c>
      <c r="AR6419" s="1">
        <v>0.32184000000000001</v>
      </c>
      <c r="AS6419">
        <v>-8.43E-2</v>
      </c>
      <c r="AT6419">
        <v>-6.5890000000000004E-2</v>
      </c>
      <c r="AU6419">
        <v>-2.9435099999999998</v>
      </c>
      <c r="AV6419" s="1">
        <v>3.1489999999999997E-2</v>
      </c>
      <c r="AW6419">
        <v>-2.349E-2</v>
      </c>
      <c r="AX6419">
        <v>6.4899999999999999E-2</v>
      </c>
      <c r="AY6419">
        <v>8.8400000000000006E-2</v>
      </c>
      <c r="AZ6419">
        <v>-0.31409056201647345</v>
      </c>
      <c r="BA6419" s="1">
        <v>0.75972441753109676</v>
      </c>
      <c r="BB6419">
        <v>-0.20902000000000001</v>
      </c>
      <c r="BC6419">
        <v>-0.12063</v>
      </c>
      <c r="BD6419" t="s">
        <v>17279</v>
      </c>
      <c r="BE6419" s="1" t="s">
        <v>17280</v>
      </c>
      <c r="BF6419">
        <v>0.13111999999999999</v>
      </c>
      <c r="BG6419">
        <v>0.21951000000000001</v>
      </c>
      <c r="BH6419">
        <v>1.6018052308715811</v>
      </c>
      <c r="BI6419" s="1">
        <v>0.16870104572873212</v>
      </c>
      <c r="BL6419" t="s">
        <v>82</v>
      </c>
      <c r="BM6419" s="1" t="s">
        <v>82</v>
      </c>
      <c r="BT6419"/>
      <c r="BX6419"/>
      <c r="CL6419"/>
      <c r="CP6419"/>
      <c r="DE6419"/>
      <c r="DS6419"/>
      <c r="DW6419"/>
      <c r="EA6419"/>
    </row>
    <row r="6420" spans="1:131" hidden="1">
      <c r="A6420" s="3" t="s">
        <v>17281</v>
      </c>
      <c r="B6420">
        <v>0.13</v>
      </c>
      <c r="C6420">
        <v>0.12</v>
      </c>
      <c r="D6420" s="1">
        <v>1.0000000000000009E-2</v>
      </c>
      <c r="E6420">
        <v>0.56000000000000005</v>
      </c>
      <c r="F6420">
        <v>0.41</v>
      </c>
      <c r="G6420" s="1">
        <v>0.15000000000000008</v>
      </c>
      <c r="H6420">
        <v>-2.9219999999999999E-2</v>
      </c>
      <c r="I6420">
        <v>5.0909999999999997E-2</v>
      </c>
      <c r="J6420">
        <v>-8.7220000000000006E-2</v>
      </c>
      <c r="K6420" s="1">
        <v>2.368E-2</v>
      </c>
      <c r="L6420">
        <v>4.4000000000000003E-3</v>
      </c>
      <c r="M6420">
        <v>5.373E-2</v>
      </c>
      <c r="N6420">
        <v>4.9329999999999999E-2</v>
      </c>
      <c r="O6420">
        <v>0.31098999999999999</v>
      </c>
      <c r="P6420" s="1">
        <v>0.75710999999999995</v>
      </c>
      <c r="Q6420">
        <v>1.397E-2</v>
      </c>
      <c r="R6420">
        <v>6.3299999999999995E-2</v>
      </c>
      <c r="S6420">
        <v>0.51817000000000002</v>
      </c>
      <c r="T6420" s="1">
        <v>0.61433000000000004</v>
      </c>
      <c r="U6420">
        <v>-2.8330000000000001E-2</v>
      </c>
      <c r="V6420">
        <v>2.1000000000000001E-2</v>
      </c>
      <c r="W6420">
        <v>-0.65054999999999996</v>
      </c>
      <c r="X6420" s="1">
        <v>0.58148999999999995</v>
      </c>
      <c r="Y6420">
        <v>-3.0999999999999999E-3</v>
      </c>
      <c r="Z6420">
        <v>4.623E-2</v>
      </c>
      <c r="AA6420">
        <v>-0.17515</v>
      </c>
      <c r="AB6420" s="1">
        <v>0.87146999999999997</v>
      </c>
      <c r="AC6420">
        <v>5.076E-2</v>
      </c>
      <c r="AD6420">
        <v>0.10009</v>
      </c>
      <c r="AE6420">
        <v>0.57547000000000004</v>
      </c>
      <c r="AF6420" s="1">
        <v>0.62295999999999996</v>
      </c>
      <c r="AG6420">
        <v>1.4E-2</v>
      </c>
      <c r="AH6420">
        <v>6.3329999999999997E-2</v>
      </c>
      <c r="AI6420">
        <v>0.33267999999999998</v>
      </c>
      <c r="AJ6420" s="1">
        <v>0.74782999999999999</v>
      </c>
      <c r="AK6420">
        <v>-5.3499999999999999E-2</v>
      </c>
      <c r="AL6420">
        <v>-4.1700000000000001E-3</v>
      </c>
      <c r="AM6420">
        <v>-0.71508000000000005</v>
      </c>
      <c r="AN6420" s="1">
        <v>0.54854000000000003</v>
      </c>
      <c r="AO6420">
        <v>-2.1260000000000001E-2</v>
      </c>
      <c r="AP6420">
        <v>2.8070000000000001E-2</v>
      </c>
      <c r="AQ6420">
        <v>-0.73948999999999998</v>
      </c>
      <c r="AR6420" s="1">
        <v>0.49209999999999998</v>
      </c>
      <c r="AS6420">
        <v>2.368E-2</v>
      </c>
      <c r="AT6420">
        <v>7.3010000000000005E-2</v>
      </c>
      <c r="AU6420">
        <v>0.80471000000000004</v>
      </c>
      <c r="AV6420" s="1">
        <v>0.45674999999999999</v>
      </c>
      <c r="AW6420">
        <v>-6.2850000000000003E-2</v>
      </c>
      <c r="AX6420">
        <v>-6.5379999999999994E-2</v>
      </c>
      <c r="AY6420">
        <v>-2.5300000000000001E-3</v>
      </c>
      <c r="AZ6420">
        <v>-0.74966389704830627</v>
      </c>
      <c r="BA6420" s="1">
        <v>0.4702521837953314</v>
      </c>
      <c r="BB6420">
        <v>8.7859999999999994E-2</v>
      </c>
      <c r="BC6420">
        <v>8.5330000000000003E-2</v>
      </c>
      <c r="BD6420" t="s">
        <v>17282</v>
      </c>
      <c r="BE6420" s="1" t="s">
        <v>17283</v>
      </c>
      <c r="BF6420">
        <v>-0.18844</v>
      </c>
      <c r="BG6420">
        <v>-0.19097</v>
      </c>
      <c r="BH6420">
        <v>-2.2419488921360529</v>
      </c>
      <c r="BI6420" s="1">
        <v>7.3543308188095222E-2</v>
      </c>
      <c r="BL6420" t="s">
        <v>82</v>
      </c>
      <c r="BM6420" s="1" t="s">
        <v>82</v>
      </c>
      <c r="BT6420"/>
      <c r="BX6420"/>
      <c r="CL6420"/>
      <c r="CP6420"/>
      <c r="DE6420"/>
      <c r="DS6420"/>
      <c r="DW6420"/>
      <c r="EA6420"/>
    </row>
    <row r="6421" spans="1:131" hidden="1">
      <c r="A6421" s="3" t="s">
        <v>17284</v>
      </c>
      <c r="E6421">
        <v>0.71</v>
      </c>
      <c r="F6421">
        <v>0.75</v>
      </c>
      <c r="G6421" s="1">
        <v>-4.0000000000000036E-2</v>
      </c>
      <c r="H6421">
        <v>-2.921E-2</v>
      </c>
      <c r="I6421">
        <v>-6.8010000000000001E-2</v>
      </c>
      <c r="J6421">
        <v>-3.8449999999999998E-2</v>
      </c>
      <c r="K6421" s="1">
        <v>0.20175000000000001</v>
      </c>
      <c r="P6421" s="1"/>
      <c r="T6421" s="1"/>
      <c r="V6421"/>
      <c r="X6421" s="1"/>
      <c r="AB6421" s="1"/>
      <c r="AF6421" s="1"/>
      <c r="AR6421" s="1"/>
      <c r="AV6421" s="1"/>
      <c r="AW6421">
        <v>-2.921E-2</v>
      </c>
      <c r="AX6421">
        <v>-0.12848000000000001</v>
      </c>
      <c r="AY6421">
        <v>-9.9269999999999997E-2</v>
      </c>
      <c r="AZ6421">
        <v>-0.43287281012025541</v>
      </c>
      <c r="BA6421" s="1">
        <v>0.67493447458133793</v>
      </c>
      <c r="BB6421">
        <v>-6.8010000000000001E-2</v>
      </c>
      <c r="BC6421">
        <v>-0.16728000000000001</v>
      </c>
      <c r="BD6421" t="s">
        <v>17285</v>
      </c>
      <c r="BE6421" s="1" t="s">
        <v>17286</v>
      </c>
      <c r="BF6421">
        <v>-3.8449999999999998E-2</v>
      </c>
      <c r="BG6421">
        <v>-0.13771</v>
      </c>
      <c r="BH6421">
        <v>-0.24237339144531261</v>
      </c>
      <c r="BI6421" s="1">
        <v>0.82402004567635778</v>
      </c>
      <c r="BJ6421">
        <v>0.20175000000000001</v>
      </c>
      <c r="BK6421">
        <v>0.10248</v>
      </c>
      <c r="BL6421" t="s">
        <v>82</v>
      </c>
      <c r="BM6421" s="1" t="s">
        <v>82</v>
      </c>
      <c r="BT6421"/>
      <c r="BX6421"/>
      <c r="CL6421"/>
      <c r="CP6421"/>
      <c r="DE6421"/>
      <c r="DS6421"/>
      <c r="DW6421"/>
      <c r="EA6421"/>
    </row>
    <row r="6422" spans="1:131" hidden="1">
      <c r="A6422" s="3" t="s">
        <v>17287</v>
      </c>
      <c r="B6422">
        <v>0.39</v>
      </c>
      <c r="C6422">
        <v>0.14000000000000001</v>
      </c>
      <c r="D6422" s="1">
        <v>0.25</v>
      </c>
      <c r="E6422">
        <v>0.53</v>
      </c>
      <c r="F6422">
        <v>0.57999999999999996</v>
      </c>
      <c r="G6422" s="1">
        <v>-4.9999999999999933E-2</v>
      </c>
      <c r="H6422">
        <v>-2.92E-2</v>
      </c>
      <c r="I6422">
        <v>-3.7159999999999999E-2</v>
      </c>
      <c r="J6422">
        <v>-1.417E-2</v>
      </c>
      <c r="K6422" s="1">
        <v>-0.12324</v>
      </c>
      <c r="L6422">
        <v>-4.9730000000000003E-2</v>
      </c>
      <c r="M6422">
        <v>-7.3499999999999998E-3</v>
      </c>
      <c r="N6422">
        <v>4.2380000000000001E-2</v>
      </c>
      <c r="O6422">
        <v>-2.9328599999999998</v>
      </c>
      <c r="P6422" s="1">
        <v>5.13E-3</v>
      </c>
      <c r="Q6422">
        <v>-5.9670000000000001E-2</v>
      </c>
      <c r="R6422">
        <v>-1.729E-2</v>
      </c>
      <c r="S6422">
        <v>-2.11063</v>
      </c>
      <c r="T6422" s="1">
        <v>5.7939999999999998E-2</v>
      </c>
      <c r="U6422">
        <v>-6.3499999999999997E-3</v>
      </c>
      <c r="V6422">
        <v>3.603E-2</v>
      </c>
      <c r="W6422">
        <v>-0.12931999999999999</v>
      </c>
      <c r="X6422" s="1">
        <v>0.90885000000000005</v>
      </c>
      <c r="Y6422">
        <v>-0.11097</v>
      </c>
      <c r="Z6422">
        <v>-6.8580000000000002E-2</v>
      </c>
      <c r="AA6422">
        <v>-1.5144599999999999</v>
      </c>
      <c r="AB6422" s="1">
        <v>0.22683</v>
      </c>
      <c r="AC6422">
        <v>-4.718E-2</v>
      </c>
      <c r="AD6422">
        <v>-4.7999999999999996E-3</v>
      </c>
      <c r="AE6422">
        <v>-0.74850000000000005</v>
      </c>
      <c r="AF6422" s="1">
        <v>0.53188999999999997</v>
      </c>
      <c r="AG6422">
        <v>-4.6280000000000002E-2</v>
      </c>
      <c r="AH6422">
        <v>-3.8999999999999998E-3</v>
      </c>
      <c r="AI6422">
        <v>-1.39347</v>
      </c>
      <c r="AJ6422" s="1">
        <v>0.20035</v>
      </c>
      <c r="AK6422">
        <v>3.0540000000000001E-2</v>
      </c>
      <c r="AL6422">
        <v>7.2929999999999995E-2</v>
      </c>
      <c r="AM6422">
        <v>1.13123</v>
      </c>
      <c r="AN6422" s="1">
        <v>0.37276999999999999</v>
      </c>
      <c r="AO6422">
        <v>-6.6699999999999995E-2</v>
      </c>
      <c r="AP6422">
        <v>-2.4320000000000001E-2</v>
      </c>
      <c r="AQ6422">
        <v>-1.14341</v>
      </c>
      <c r="AR6422" s="1">
        <v>0.30436999999999997</v>
      </c>
      <c r="AS6422">
        <v>-4.0349999999999997E-2</v>
      </c>
      <c r="AT6422">
        <v>2.0400000000000001E-3</v>
      </c>
      <c r="AU6422">
        <v>-0.58906000000000003</v>
      </c>
      <c r="AV6422" s="1">
        <v>0.58133000000000001</v>
      </c>
      <c r="AW6422">
        <v>-8.6599999999999993E-3</v>
      </c>
      <c r="AX6422">
        <v>-5.2850000000000001E-2</v>
      </c>
      <c r="AY6422">
        <v>-4.419E-2</v>
      </c>
      <c r="AZ6422">
        <v>-0.14692781889464954</v>
      </c>
      <c r="BA6422" s="1">
        <v>0.88499238382563528</v>
      </c>
      <c r="BB6422">
        <v>-1.465E-2</v>
      </c>
      <c r="BC6422">
        <v>-5.8840000000000003E-2</v>
      </c>
      <c r="BD6422" t="s">
        <v>17288</v>
      </c>
      <c r="BE6422" s="1" t="s">
        <v>17289</v>
      </c>
      <c r="BF6422">
        <v>1.7940000000000001E-2</v>
      </c>
      <c r="BG6422">
        <v>-2.6239999999999999E-2</v>
      </c>
      <c r="BH6422">
        <v>0.1820861922709669</v>
      </c>
      <c r="BI6422" s="1">
        <v>0.8600163795396143</v>
      </c>
      <c r="BJ6422">
        <v>-0.20613000000000001</v>
      </c>
      <c r="BK6422">
        <v>-0.25031999999999999</v>
      </c>
      <c r="BL6422" t="s">
        <v>82</v>
      </c>
      <c r="BM6422" s="1" t="s">
        <v>82</v>
      </c>
      <c r="BT6422"/>
      <c r="BX6422"/>
      <c r="CL6422"/>
      <c r="CP6422"/>
      <c r="DE6422"/>
      <c r="DS6422"/>
      <c r="DW6422"/>
      <c r="EA6422"/>
    </row>
    <row r="6423" spans="1:131" hidden="1">
      <c r="A6423" s="3" t="s">
        <v>17290</v>
      </c>
      <c r="B6423">
        <v>0.7</v>
      </c>
      <c r="C6423">
        <v>0.62</v>
      </c>
      <c r="D6423" s="1">
        <v>7.999999999999996E-2</v>
      </c>
      <c r="E6423">
        <v>0.9</v>
      </c>
      <c r="F6423">
        <v>0.91</v>
      </c>
      <c r="G6423" s="1">
        <v>-1.0000000000000009E-2</v>
      </c>
      <c r="H6423">
        <v>-2.92E-2</v>
      </c>
      <c r="I6423">
        <v>-1.07E-3</v>
      </c>
      <c r="J6423">
        <v>-5.1330000000000001E-2</v>
      </c>
      <c r="K6423" s="1">
        <v>-2.0899999999999998E-2</v>
      </c>
      <c r="L6423">
        <v>-2.878E-2</v>
      </c>
      <c r="M6423">
        <v>-9.2340000000000005E-2</v>
      </c>
      <c r="N6423">
        <v>-6.3549999999999995E-2</v>
      </c>
      <c r="O6423">
        <v>-2.2357100000000001</v>
      </c>
      <c r="P6423" s="1">
        <v>2.9950000000000001E-2</v>
      </c>
      <c r="Q6423">
        <v>-1.07E-3</v>
      </c>
      <c r="R6423">
        <v>-6.4619999999999997E-2</v>
      </c>
      <c r="S6423">
        <v>-5.7549999999999997E-2</v>
      </c>
      <c r="T6423" s="1">
        <v>0.95509999999999995</v>
      </c>
      <c r="U6423">
        <v>-5.1549999999999999E-2</v>
      </c>
      <c r="V6423">
        <v>-0.11509999999999999</v>
      </c>
      <c r="W6423">
        <v>-2.8955199999999999</v>
      </c>
      <c r="X6423" s="1">
        <v>9.6280000000000004E-2</v>
      </c>
      <c r="Y6423">
        <v>-6.4189999999999997E-2</v>
      </c>
      <c r="Z6423">
        <v>-0.12773999999999999</v>
      </c>
      <c r="AA6423">
        <v>-1.03146</v>
      </c>
      <c r="AB6423" s="1">
        <v>0.37795000000000001</v>
      </c>
      <c r="AC6423">
        <v>-6.4200000000000004E-3</v>
      </c>
      <c r="AD6423">
        <v>-6.9980000000000001E-2</v>
      </c>
      <c r="AE6423">
        <v>-0.15598999999999999</v>
      </c>
      <c r="AF6423" s="1">
        <v>0.89026000000000005</v>
      </c>
      <c r="AG6423">
        <v>-7.3029999999999998E-2</v>
      </c>
      <c r="AH6423">
        <v>-0.13658000000000001</v>
      </c>
      <c r="AI6423">
        <v>-2.2152500000000002</v>
      </c>
      <c r="AJ6423" s="1">
        <v>5.7180000000000002E-2</v>
      </c>
      <c r="AK6423">
        <v>1.447E-2</v>
      </c>
      <c r="AL6423">
        <v>-4.9090000000000002E-2</v>
      </c>
      <c r="AM6423">
        <v>0.45301999999999998</v>
      </c>
      <c r="AN6423" s="1">
        <v>0.69440000000000002</v>
      </c>
      <c r="AO6423">
        <v>-2.3560000000000001E-2</v>
      </c>
      <c r="AP6423">
        <v>-8.7120000000000003E-2</v>
      </c>
      <c r="AQ6423">
        <v>-0.49325000000000002</v>
      </c>
      <c r="AR6423" s="1">
        <v>0.64261000000000001</v>
      </c>
      <c r="AS6423">
        <v>-2.0899999999999998E-2</v>
      </c>
      <c r="AT6423">
        <v>-8.4449999999999997E-2</v>
      </c>
      <c r="AU6423">
        <v>-0.63346999999999998</v>
      </c>
      <c r="AV6423" s="1">
        <v>0.55391999999999997</v>
      </c>
      <c r="AW6423">
        <v>-2.963E-2</v>
      </c>
      <c r="AX6423">
        <v>-0.27793000000000001</v>
      </c>
      <c r="AY6423">
        <v>-0.24831</v>
      </c>
      <c r="AZ6423">
        <v>-0.31312963396284282</v>
      </c>
      <c r="BA6423" s="1">
        <v>0.7666161229887698</v>
      </c>
      <c r="BB6423"/>
      <c r="BD6423" t="s">
        <v>82</v>
      </c>
      <c r="BE6423" s="1" t="s">
        <v>82</v>
      </c>
      <c r="BF6423">
        <v>-2.963E-2</v>
      </c>
      <c r="BG6423">
        <v>-0.27793000000000001</v>
      </c>
      <c r="BH6423">
        <v>-0.31312963396284277</v>
      </c>
      <c r="BI6423" s="1">
        <v>0.7666161229887698</v>
      </c>
      <c r="BL6423" t="s">
        <v>82</v>
      </c>
      <c r="BM6423" s="1" t="s">
        <v>82</v>
      </c>
      <c r="BT6423"/>
      <c r="BX6423"/>
      <c r="CL6423"/>
      <c r="CP6423"/>
      <c r="DE6423"/>
      <c r="DS6423"/>
      <c r="DW6423"/>
      <c r="EA6423"/>
    </row>
    <row r="6424" spans="1:131">
      <c r="A6424" s="3" t="s">
        <v>17291</v>
      </c>
      <c r="B6424">
        <v>0.65</v>
      </c>
      <c r="C6424">
        <v>0.57999999999999996</v>
      </c>
      <c r="D6424" s="1">
        <v>7.0000000000000062E-2</v>
      </c>
      <c r="E6424">
        <v>0.46</v>
      </c>
      <c r="F6424">
        <v>0.35</v>
      </c>
      <c r="G6424" s="1">
        <v>0.11000000000000004</v>
      </c>
      <c r="H6424">
        <v>-2.92E-2</v>
      </c>
      <c r="I6424">
        <v>3.6420000000000001E-2</v>
      </c>
      <c r="J6424">
        <v>-4.7190000000000003E-2</v>
      </c>
      <c r="K6424" s="1">
        <v>-2.3879999999999998E-2</v>
      </c>
      <c r="L6424">
        <v>-1.8489999999999999E-2</v>
      </c>
      <c r="M6424">
        <v>-7.2059999999999999E-2</v>
      </c>
      <c r="N6424">
        <v>-5.357E-2</v>
      </c>
      <c r="O6424">
        <v>-1.16544</v>
      </c>
      <c r="P6424" s="1">
        <v>0.24931</v>
      </c>
      <c r="Q6424">
        <v>3.6420000000000001E-2</v>
      </c>
      <c r="R6424">
        <v>-1.7149999999999999E-2</v>
      </c>
      <c r="S6424">
        <v>2.1922999999999999</v>
      </c>
      <c r="T6424" s="1">
        <v>4.8410000000000002E-2</v>
      </c>
      <c r="U6424">
        <v>-8.1079999999999999E-2</v>
      </c>
      <c r="V6424">
        <v>-0.13464999999999999</v>
      </c>
      <c r="W6424">
        <v>-2.6179399999999999</v>
      </c>
      <c r="X6424" s="1">
        <v>0.11658</v>
      </c>
      <c r="Y6424">
        <v>6.6E-3</v>
      </c>
      <c r="Z6424">
        <v>-4.6960000000000002E-2</v>
      </c>
      <c r="AA6424">
        <v>0.12106</v>
      </c>
      <c r="AB6424" s="1">
        <v>0.91122999999999998</v>
      </c>
      <c r="AC6424">
        <v>-7.5899999999999995E-2</v>
      </c>
      <c r="AD6424">
        <v>-0.12945999999999999</v>
      </c>
      <c r="AE6424">
        <v>-1.27752</v>
      </c>
      <c r="AF6424" s="1">
        <v>0.32879000000000003</v>
      </c>
      <c r="AG6424">
        <v>-5.4460000000000001E-2</v>
      </c>
      <c r="AH6424">
        <v>-0.10803</v>
      </c>
      <c r="AI6424">
        <v>-3.1393399999999998</v>
      </c>
      <c r="AJ6424" s="1">
        <v>1.225E-2</v>
      </c>
      <c r="AK6424">
        <v>-9.955E-2</v>
      </c>
      <c r="AL6424">
        <v>-0.15311</v>
      </c>
      <c r="AM6424">
        <v>-2.1671</v>
      </c>
      <c r="AN6424" s="1">
        <v>0.16084000000000001</v>
      </c>
      <c r="AO6424">
        <v>1.4840000000000001E-2</v>
      </c>
      <c r="AP6424">
        <v>-3.8730000000000001E-2</v>
      </c>
      <c r="AQ6424">
        <v>0.19608999999999999</v>
      </c>
      <c r="AR6424" s="1">
        <v>0.85221999999999998</v>
      </c>
      <c r="AS6424">
        <v>-2.3879999999999998E-2</v>
      </c>
      <c r="AT6424">
        <v>-7.7450000000000005E-2</v>
      </c>
      <c r="AU6424">
        <v>-0.43089</v>
      </c>
      <c r="AV6424" s="1">
        <v>0.68432999999999999</v>
      </c>
      <c r="AW6424">
        <v>-3.9910000000000001E-2</v>
      </c>
      <c r="AX6424">
        <v>-2.751E-2</v>
      </c>
      <c r="AY6424">
        <v>1.24E-2</v>
      </c>
      <c r="AZ6424">
        <v>-0.88946607622462048</v>
      </c>
      <c r="BA6424" s="1">
        <v>0.41186728716473581</v>
      </c>
      <c r="BB6424"/>
      <c r="BD6424" t="s">
        <v>82</v>
      </c>
      <c r="BE6424" s="1" t="s">
        <v>82</v>
      </c>
      <c r="BF6424">
        <v>-3.9910000000000001E-2</v>
      </c>
      <c r="BG6424">
        <v>-2.751E-2</v>
      </c>
      <c r="BH6424">
        <v>-0.88946607622462048</v>
      </c>
      <c r="BI6424" s="1">
        <v>0.41186728716473581</v>
      </c>
      <c r="BL6424" t="s">
        <v>82</v>
      </c>
      <c r="BM6424" s="1" t="s">
        <v>82</v>
      </c>
      <c r="BT6424"/>
      <c r="BX6424"/>
      <c r="CL6424"/>
      <c r="CP6424"/>
      <c r="DE6424"/>
      <c r="DS6424"/>
      <c r="DW6424"/>
      <c r="EA6424"/>
    </row>
    <row r="6425" spans="1:131">
      <c r="A6425" s="3" t="s">
        <v>17292</v>
      </c>
      <c r="B6425">
        <v>0.65</v>
      </c>
      <c r="C6425">
        <v>0.57999999999999996</v>
      </c>
      <c r="D6425" s="1">
        <v>7.0000000000000062E-2</v>
      </c>
      <c r="E6425">
        <v>0.48</v>
      </c>
      <c r="F6425">
        <v>0.39</v>
      </c>
      <c r="G6425" s="1">
        <v>8.9999999999999969E-2</v>
      </c>
      <c r="H6425">
        <v>-2.92E-2</v>
      </c>
      <c r="I6425">
        <v>-3.9789999999999999E-2</v>
      </c>
      <c r="J6425">
        <v>6.4999999999999997E-3</v>
      </c>
      <c r="K6425" s="1">
        <v>-1.968E-2</v>
      </c>
      <c r="L6425">
        <v>-1.9949999999999999E-2</v>
      </c>
      <c r="M6425">
        <v>-7.3249999999999996E-2</v>
      </c>
      <c r="N6425">
        <v>-5.33E-2</v>
      </c>
      <c r="O6425">
        <v>-1.36368</v>
      </c>
      <c r="P6425" s="1">
        <v>0.17879999999999999</v>
      </c>
      <c r="Q6425">
        <v>8.43E-3</v>
      </c>
      <c r="R6425">
        <v>-4.487E-2</v>
      </c>
      <c r="S6425">
        <v>0.47449000000000002</v>
      </c>
      <c r="T6425" s="1">
        <v>0.64383000000000001</v>
      </c>
      <c r="U6425">
        <v>-8.9560000000000001E-2</v>
      </c>
      <c r="V6425">
        <v>-0.14285999999999999</v>
      </c>
      <c r="W6425">
        <v>-0.82047999999999999</v>
      </c>
      <c r="X6425" s="1">
        <v>0.49803999999999998</v>
      </c>
      <c r="Y6425">
        <v>-5.3190000000000001E-2</v>
      </c>
      <c r="Z6425">
        <v>-0.10649</v>
      </c>
      <c r="AA6425">
        <v>-1.7122599999999999</v>
      </c>
      <c r="AB6425" s="1">
        <v>0.18337999999999999</v>
      </c>
      <c r="AC6425">
        <v>-6.8379999999999996E-2</v>
      </c>
      <c r="AD6425">
        <v>-0.12168</v>
      </c>
      <c r="AE6425">
        <v>-2.1212900000000001</v>
      </c>
      <c r="AF6425" s="1">
        <v>0.16536999999999999</v>
      </c>
      <c r="AG6425">
        <v>1.0160000000000001E-2</v>
      </c>
      <c r="AH6425">
        <v>-4.3139999999999998E-2</v>
      </c>
      <c r="AI6425">
        <v>0.34691</v>
      </c>
      <c r="AJ6425" s="1">
        <v>0.73740000000000006</v>
      </c>
      <c r="AK6425">
        <v>-8.523E-2</v>
      </c>
      <c r="AL6425">
        <v>-0.13852999999999999</v>
      </c>
      <c r="AM6425">
        <v>-2.6253099999999998</v>
      </c>
      <c r="AN6425" s="1">
        <v>0.11718000000000001</v>
      </c>
      <c r="AO6425">
        <v>-8.3300000000000006E-3</v>
      </c>
      <c r="AP6425">
        <v>-6.1629999999999997E-2</v>
      </c>
      <c r="AQ6425">
        <v>-0.19091</v>
      </c>
      <c r="AR6425" s="1">
        <v>0.85602999999999996</v>
      </c>
      <c r="AS6425">
        <v>-1.968E-2</v>
      </c>
      <c r="AT6425">
        <v>-7.2980000000000003E-2</v>
      </c>
      <c r="AU6425">
        <v>-0.32372000000000001</v>
      </c>
      <c r="AV6425" s="1">
        <v>0.75917999999999997</v>
      </c>
      <c r="AW6425">
        <v>-3.8460000000000001E-2</v>
      </c>
      <c r="AX6425">
        <v>-3.5520000000000003E-2</v>
      </c>
      <c r="AY6425">
        <v>2.9399999999999999E-3</v>
      </c>
      <c r="AZ6425">
        <v>-0.53317527761850425</v>
      </c>
      <c r="BA6425" s="1">
        <v>0.60511994325305762</v>
      </c>
      <c r="BB6425">
        <v>-8.8020000000000001E-2</v>
      </c>
      <c r="BC6425">
        <v>-8.5080000000000003E-2</v>
      </c>
      <c r="BD6425" t="s">
        <v>17293</v>
      </c>
      <c r="BE6425" s="1" t="s">
        <v>17294</v>
      </c>
      <c r="BF6425">
        <v>2.8400000000000001E-3</v>
      </c>
      <c r="BG6425">
        <v>5.7800000000000004E-3</v>
      </c>
      <c r="BH6425">
        <v>3.064621394056238E-2</v>
      </c>
      <c r="BI6425" s="1">
        <v>0.97671072036224194</v>
      </c>
      <c r="BL6425" t="s">
        <v>82</v>
      </c>
      <c r="BM6425" s="1" t="s">
        <v>82</v>
      </c>
      <c r="BT6425"/>
      <c r="BX6425"/>
      <c r="CL6425"/>
      <c r="CP6425"/>
      <c r="DE6425"/>
      <c r="DS6425"/>
      <c r="DW6425"/>
      <c r="EA6425"/>
    </row>
    <row r="6426" spans="1:131" hidden="1">
      <c r="A6426" s="3" t="s">
        <v>17295</v>
      </c>
      <c r="E6426">
        <v>0.14000000000000001</v>
      </c>
      <c r="F6426">
        <v>0.04</v>
      </c>
      <c r="G6426" s="1">
        <v>0.1</v>
      </c>
      <c r="H6426">
        <v>-2.9190000000000001E-2</v>
      </c>
      <c r="I6426">
        <v>8.6870000000000003E-2</v>
      </c>
      <c r="J6426">
        <v>-9.0630000000000002E-2</v>
      </c>
      <c r="K6426" s="1">
        <v>-5.6559999999999999E-2</v>
      </c>
      <c r="P6426" s="1"/>
      <c r="T6426" s="1"/>
      <c r="V6426"/>
      <c r="X6426" s="1"/>
      <c r="AB6426" s="1"/>
      <c r="AF6426" s="1"/>
      <c r="AR6426" s="1"/>
      <c r="AV6426" s="1"/>
      <c r="AW6426">
        <v>-2.9190000000000001E-2</v>
      </c>
      <c r="AX6426">
        <v>0.11232</v>
      </c>
      <c r="AY6426">
        <v>0.14151</v>
      </c>
      <c r="AZ6426">
        <v>-0.69953795210664482</v>
      </c>
      <c r="BA6426" s="1">
        <v>0.49522409063908668</v>
      </c>
      <c r="BB6426">
        <v>8.6870000000000003E-2</v>
      </c>
      <c r="BC6426">
        <v>0.22839000000000001</v>
      </c>
      <c r="BD6426" t="s">
        <v>17296</v>
      </c>
      <c r="BE6426" s="1" t="s">
        <v>17297</v>
      </c>
      <c r="BF6426">
        <v>-9.0630000000000002E-2</v>
      </c>
      <c r="BG6426">
        <v>5.0880000000000002E-2</v>
      </c>
      <c r="BH6426">
        <v>-1.695271334134421</v>
      </c>
      <c r="BI6426" s="1">
        <v>0.12754519627605462</v>
      </c>
      <c r="BJ6426">
        <v>-5.6559999999999999E-2</v>
      </c>
      <c r="BK6426">
        <v>8.4949999999999998E-2</v>
      </c>
      <c r="BL6426" t="s">
        <v>82</v>
      </c>
      <c r="BM6426" s="1" t="s">
        <v>82</v>
      </c>
      <c r="BT6426"/>
      <c r="BX6426"/>
      <c r="CL6426"/>
      <c r="CP6426"/>
      <c r="DE6426"/>
      <c r="DS6426"/>
      <c r="DW6426"/>
      <c r="EA6426"/>
    </row>
    <row r="6427" spans="1:131">
      <c r="A6427" s="3" t="s">
        <v>17298</v>
      </c>
      <c r="B6427">
        <v>0.5</v>
      </c>
      <c r="C6427">
        <v>0.34</v>
      </c>
      <c r="D6427" s="1">
        <v>0.15999999999999998</v>
      </c>
      <c r="E6427">
        <v>0.17</v>
      </c>
      <c r="F6427">
        <v>7.0000000000000007E-2</v>
      </c>
      <c r="G6427" s="1">
        <v>0.1</v>
      </c>
      <c r="H6427">
        <v>-2.9180000000000001E-2</v>
      </c>
      <c r="I6427">
        <v>-7.8589999999999993E-2</v>
      </c>
      <c r="J6427">
        <v>-1.5779999999999999E-2</v>
      </c>
      <c r="K6427" s="1">
        <v>-1.3899999999999999E-2</v>
      </c>
      <c r="L6427">
        <v>-3.4099999999999998E-2</v>
      </c>
      <c r="M6427">
        <v>-3.3759999999999998E-2</v>
      </c>
      <c r="N6427">
        <v>3.4000000000000002E-4</v>
      </c>
      <c r="O6427">
        <v>-2.3802500000000002</v>
      </c>
      <c r="P6427" s="1">
        <v>2.1239999999999998E-2</v>
      </c>
      <c r="Q6427">
        <v>-7.8589999999999993E-2</v>
      </c>
      <c r="R6427">
        <v>-7.825E-2</v>
      </c>
      <c r="S6427">
        <v>-3.05823</v>
      </c>
      <c r="T6427" s="1">
        <v>1.059E-2</v>
      </c>
      <c r="U6427">
        <v>6.6860000000000003E-2</v>
      </c>
      <c r="V6427">
        <v>6.7199999999999996E-2</v>
      </c>
      <c r="W6427">
        <v>1.14584</v>
      </c>
      <c r="X6427" s="1">
        <v>0.36997000000000002</v>
      </c>
      <c r="Y6427">
        <v>-3.4369999999999998E-2</v>
      </c>
      <c r="Z6427">
        <v>-3.4040000000000001E-2</v>
      </c>
      <c r="AA6427">
        <v>-1.4373499999999999</v>
      </c>
      <c r="AB6427" s="1">
        <v>0.24364</v>
      </c>
      <c r="AC6427">
        <v>1.8519999999999998E-2</v>
      </c>
      <c r="AD6427">
        <v>1.8859999999999998E-2</v>
      </c>
      <c r="AE6427">
        <v>0.48930000000000001</v>
      </c>
      <c r="AF6427" s="1">
        <v>0.67252999999999996</v>
      </c>
      <c r="AG6427">
        <v>-7.28E-3</v>
      </c>
      <c r="AH6427">
        <v>-6.94E-3</v>
      </c>
      <c r="AI6427">
        <v>-0.25573000000000001</v>
      </c>
      <c r="AJ6427" s="1">
        <v>0.80447999999999997</v>
      </c>
      <c r="AK6427">
        <v>-0.10305</v>
      </c>
      <c r="AL6427">
        <v>-0.10271</v>
      </c>
      <c r="AM6427">
        <v>-1.4997499999999999</v>
      </c>
      <c r="AN6427" s="1">
        <v>0.27202999999999999</v>
      </c>
      <c r="AO6427">
        <v>-4.768E-2</v>
      </c>
      <c r="AP6427">
        <v>-4.734E-2</v>
      </c>
      <c r="AQ6427">
        <v>-1.14751</v>
      </c>
      <c r="AR6427" s="1">
        <v>0.30262</v>
      </c>
      <c r="AS6427">
        <v>-1.3899999999999999E-2</v>
      </c>
      <c r="AT6427">
        <v>-1.3559999999999999E-2</v>
      </c>
      <c r="AU6427">
        <v>-0.30704999999999999</v>
      </c>
      <c r="AV6427" s="1">
        <v>0.77107999999999999</v>
      </c>
      <c r="AW6427">
        <v>-2.427E-2</v>
      </c>
      <c r="AX6427">
        <v>9.4850000000000004E-2</v>
      </c>
      <c r="AY6427">
        <v>0.11912</v>
      </c>
      <c r="AZ6427">
        <v>-0.38506599835878952</v>
      </c>
      <c r="BA6427" s="1">
        <v>0.71569604473545878</v>
      </c>
      <c r="BB6427"/>
      <c r="BD6427" t="s">
        <v>82</v>
      </c>
      <c r="BE6427" s="1" t="s">
        <v>82</v>
      </c>
      <c r="BF6427">
        <v>-2.427E-2</v>
      </c>
      <c r="BG6427">
        <v>9.4850000000000004E-2</v>
      </c>
      <c r="BH6427">
        <v>-0.38506599835878952</v>
      </c>
      <c r="BI6427" s="1">
        <v>0.71569604473545878</v>
      </c>
      <c r="BL6427" t="s">
        <v>82</v>
      </c>
      <c r="BM6427" s="1" t="s">
        <v>82</v>
      </c>
      <c r="BT6427"/>
      <c r="BX6427"/>
      <c r="CL6427"/>
      <c r="CP6427"/>
      <c r="DE6427"/>
      <c r="DS6427"/>
      <c r="DW6427"/>
      <c r="EA6427"/>
    </row>
    <row r="6428" spans="1:131">
      <c r="A6428" s="3" t="s">
        <v>17299</v>
      </c>
      <c r="B6428">
        <v>0.5</v>
      </c>
      <c r="C6428">
        <v>0.38</v>
      </c>
      <c r="D6428" s="1">
        <v>0.12</v>
      </c>
      <c r="E6428">
        <v>0.28999999999999998</v>
      </c>
      <c r="F6428">
        <v>0.16</v>
      </c>
      <c r="G6428" s="1">
        <v>0.12999999999999998</v>
      </c>
      <c r="H6428">
        <v>-2.9180000000000001E-2</v>
      </c>
      <c r="I6428">
        <v>-1.1939999999999999E-2</v>
      </c>
      <c r="J6428">
        <v>-3.0669999999999999E-2</v>
      </c>
      <c r="K6428" s="1">
        <v>-0.13980000000000001</v>
      </c>
      <c r="L6428">
        <v>-2.4219999999999998E-2</v>
      </c>
      <c r="M6428">
        <v>-3.2669999999999998E-2</v>
      </c>
      <c r="N6428">
        <v>-8.4499999999999992E-3</v>
      </c>
      <c r="O6428">
        <v>-1.5547800000000001</v>
      </c>
      <c r="P6428" s="1">
        <v>0.12647</v>
      </c>
      <c r="Q6428">
        <v>-4.299E-2</v>
      </c>
      <c r="R6428">
        <v>-5.144E-2</v>
      </c>
      <c r="S6428">
        <v>-1.21018</v>
      </c>
      <c r="T6428" s="1">
        <v>0.25119999999999998</v>
      </c>
      <c r="U6428">
        <v>-8.0280000000000004E-2</v>
      </c>
      <c r="V6428">
        <v>-8.8730000000000003E-2</v>
      </c>
      <c r="W6428">
        <v>-1.3851</v>
      </c>
      <c r="X6428" s="1">
        <v>0.29964000000000002</v>
      </c>
      <c r="Y6428">
        <v>-2.4799999999999999E-2</v>
      </c>
      <c r="Z6428">
        <v>-3.3239999999999999E-2</v>
      </c>
      <c r="AA6428">
        <v>-0.41038000000000002</v>
      </c>
      <c r="AB6428" s="1">
        <v>0.70894000000000001</v>
      </c>
      <c r="AC6428">
        <v>2.5950000000000001E-2</v>
      </c>
      <c r="AD6428">
        <v>1.7510000000000001E-2</v>
      </c>
      <c r="AE6428">
        <v>0.63399000000000005</v>
      </c>
      <c r="AF6428" s="1">
        <v>0.59028999999999998</v>
      </c>
      <c r="AG6428">
        <v>-1.1809999999999999E-2</v>
      </c>
      <c r="AH6428">
        <v>-2.026E-2</v>
      </c>
      <c r="AI6428">
        <v>-0.63183999999999996</v>
      </c>
      <c r="AJ6428" s="1">
        <v>0.54420000000000002</v>
      </c>
      <c r="AK6428">
        <v>4.7960000000000003E-2</v>
      </c>
      <c r="AL6428">
        <v>3.9510000000000003E-2</v>
      </c>
      <c r="AM6428">
        <v>1.88164</v>
      </c>
      <c r="AN6428" s="1">
        <v>0.19692999999999999</v>
      </c>
      <c r="AO6428">
        <v>-5.0979999999999998E-2</v>
      </c>
      <c r="AP6428">
        <v>-5.9429999999999997E-2</v>
      </c>
      <c r="AQ6428">
        <v>-1.1610400000000001</v>
      </c>
      <c r="AR6428" s="1">
        <v>0.29754999999999998</v>
      </c>
      <c r="AS6428">
        <v>-1.1299999999999999E-2</v>
      </c>
      <c r="AT6428">
        <v>-1.975E-2</v>
      </c>
      <c r="AU6428">
        <v>-0.18289</v>
      </c>
      <c r="AV6428" s="1">
        <v>0.86202999999999996</v>
      </c>
      <c r="AW6428">
        <v>-3.4139999999999997E-2</v>
      </c>
      <c r="AX6428">
        <v>3.7600000000000001E-2</v>
      </c>
      <c r="AY6428">
        <v>7.1730000000000002E-2</v>
      </c>
      <c r="AZ6428">
        <v>-0.73220465240830201</v>
      </c>
      <c r="BA6428" s="1">
        <v>0.47432283217563942</v>
      </c>
      <c r="BB6428">
        <v>1.9099999999999999E-2</v>
      </c>
      <c r="BC6428">
        <v>9.0840000000000004E-2</v>
      </c>
      <c r="BD6428" t="s">
        <v>17300</v>
      </c>
      <c r="BE6428" s="1" t="s">
        <v>17301</v>
      </c>
      <c r="BF6428">
        <v>-4.9529999999999998E-2</v>
      </c>
      <c r="BG6428">
        <v>2.2210000000000001E-2</v>
      </c>
      <c r="BH6428">
        <v>-0.64152996511939542</v>
      </c>
      <c r="BI6428" s="1">
        <v>0.53892955077796323</v>
      </c>
      <c r="BJ6428">
        <v>-0.26829999999999998</v>
      </c>
      <c r="BK6428">
        <v>-0.19656999999999999</v>
      </c>
      <c r="BL6428" t="s">
        <v>82</v>
      </c>
      <c r="BM6428" s="1" t="s">
        <v>82</v>
      </c>
      <c r="BT6428"/>
      <c r="BX6428"/>
      <c r="CL6428"/>
      <c r="CP6428"/>
      <c r="DE6428"/>
      <c r="DS6428"/>
      <c r="DW6428"/>
      <c r="EA6428"/>
    </row>
    <row r="6429" spans="1:131" hidden="1">
      <c r="A6429" s="3" t="s">
        <v>17302</v>
      </c>
      <c r="B6429">
        <v>0.85</v>
      </c>
      <c r="C6429">
        <v>0.85</v>
      </c>
      <c r="D6429" s="1">
        <v>0</v>
      </c>
      <c r="E6429">
        <v>0.77</v>
      </c>
      <c r="F6429">
        <v>0.77</v>
      </c>
      <c r="G6429" s="1">
        <v>0</v>
      </c>
      <c r="H6429">
        <v>-2.9159999999999998E-2</v>
      </c>
      <c r="I6429">
        <v>-5.2749999999999998E-2</v>
      </c>
      <c r="J6429">
        <v>-3.109E-2</v>
      </c>
      <c r="K6429" s="1">
        <v>8.7000000000000001E-4</v>
      </c>
      <c r="L6429">
        <v>-2.3800000000000002E-3</v>
      </c>
      <c r="M6429">
        <v>-0.26349</v>
      </c>
      <c r="N6429">
        <v>-0.26111000000000001</v>
      </c>
      <c r="O6429">
        <v>-0.14513999999999999</v>
      </c>
      <c r="P6429" s="1">
        <v>0.88514999999999999</v>
      </c>
      <c r="Q6429">
        <v>-2.3640000000000001E-2</v>
      </c>
      <c r="R6429">
        <v>-0.28475</v>
      </c>
      <c r="S6429">
        <v>-0.87468000000000001</v>
      </c>
      <c r="T6429" s="1">
        <v>0.39934999999999998</v>
      </c>
      <c r="U6429">
        <v>0.10823000000000001</v>
      </c>
      <c r="V6429">
        <v>-0.15287999999999999</v>
      </c>
      <c r="W6429">
        <v>0.69808999999999999</v>
      </c>
      <c r="X6429" s="1">
        <v>0.55725000000000002</v>
      </c>
      <c r="Y6429">
        <v>-6.3700000000000007E-2</v>
      </c>
      <c r="Z6429">
        <v>-0.32480999999999999</v>
      </c>
      <c r="AA6429">
        <v>-1.4200999999999999</v>
      </c>
      <c r="AB6429" s="1">
        <v>0.24878</v>
      </c>
      <c r="AC6429">
        <v>-3.0960000000000001E-2</v>
      </c>
      <c r="AD6429">
        <v>-0.29207</v>
      </c>
      <c r="AE6429">
        <v>-1.49756</v>
      </c>
      <c r="AF6429" s="1">
        <v>0.26078000000000001</v>
      </c>
      <c r="AG6429">
        <v>-1.357E-2</v>
      </c>
      <c r="AH6429">
        <v>-0.27467000000000003</v>
      </c>
      <c r="AI6429">
        <v>-0.51781999999999995</v>
      </c>
      <c r="AJ6429" s="1">
        <v>0.61773</v>
      </c>
      <c r="AK6429">
        <v>1.4630000000000001E-2</v>
      </c>
      <c r="AL6429">
        <v>-0.24648</v>
      </c>
      <c r="AM6429">
        <v>0.39330999999999999</v>
      </c>
      <c r="AN6429" s="1">
        <v>0.73099000000000003</v>
      </c>
      <c r="AO6429">
        <v>5.1630000000000002E-2</v>
      </c>
      <c r="AP6429">
        <v>-0.20948</v>
      </c>
      <c r="AQ6429">
        <v>1.4896499999999999</v>
      </c>
      <c r="AR6429" s="1">
        <v>0.19441</v>
      </c>
      <c r="AS6429">
        <v>-5.7299999999999999E-3</v>
      </c>
      <c r="AT6429">
        <v>-0.26683000000000001</v>
      </c>
      <c r="AU6429">
        <v>-0.11275</v>
      </c>
      <c r="AV6429" s="1">
        <v>0.91454000000000002</v>
      </c>
      <c r="AW6429">
        <v>-5.595E-2</v>
      </c>
      <c r="AX6429">
        <v>-0.16525999999999999</v>
      </c>
      <c r="AY6429">
        <v>-0.10929999999999999</v>
      </c>
      <c r="AZ6429">
        <v>-1.2418957313654859</v>
      </c>
      <c r="BA6429" s="1">
        <v>0.23405900822495007</v>
      </c>
      <c r="BB6429">
        <v>-8.1860000000000002E-2</v>
      </c>
      <c r="BC6429">
        <v>-0.19116</v>
      </c>
      <c r="BD6429" t="s">
        <v>17303</v>
      </c>
      <c r="BE6429" s="1" t="s">
        <v>17304</v>
      </c>
      <c r="BF6429">
        <v>-4.861E-2</v>
      </c>
      <c r="BG6429">
        <v>-0.15790999999999999</v>
      </c>
      <c r="BH6429">
        <v>-0.81017292427102694</v>
      </c>
      <c r="BI6429" s="1">
        <v>0.44087392892598681</v>
      </c>
      <c r="BJ6429">
        <v>7.4799999999999997E-3</v>
      </c>
      <c r="BK6429">
        <v>-0.10181999999999999</v>
      </c>
      <c r="BL6429" t="s">
        <v>82</v>
      </c>
      <c r="BM6429" s="1" t="s">
        <v>82</v>
      </c>
      <c r="BT6429"/>
      <c r="BX6429"/>
      <c r="CL6429"/>
      <c r="CP6429"/>
      <c r="DE6429"/>
      <c r="DS6429"/>
      <c r="DW6429"/>
      <c r="EA6429"/>
    </row>
    <row r="6430" spans="1:131" hidden="1">
      <c r="A6430" s="3" t="s">
        <v>17305</v>
      </c>
      <c r="E6430">
        <v>0.91</v>
      </c>
      <c r="F6430">
        <v>0.92</v>
      </c>
      <c r="G6430" s="1">
        <v>-1.0000000000000009E-2</v>
      </c>
      <c r="H6430">
        <v>-2.9159999999999998E-2</v>
      </c>
      <c r="J6430">
        <v>-2.9159999999999998E-2</v>
      </c>
      <c r="P6430" s="1"/>
      <c r="T6430" s="1"/>
      <c r="V6430"/>
      <c r="X6430" s="1"/>
      <c r="AB6430" s="1"/>
      <c r="AF6430" s="1"/>
      <c r="AR6430" s="1"/>
      <c r="AV6430" s="1"/>
      <c r="AW6430">
        <v>-2.9159999999999998E-2</v>
      </c>
      <c r="AX6430">
        <v>-0.30868000000000001</v>
      </c>
      <c r="AY6430">
        <v>-0.27950999999999998</v>
      </c>
      <c r="AZ6430">
        <v>-0.59294698606661977</v>
      </c>
      <c r="BA6430" s="1">
        <v>0.57751994707144716</v>
      </c>
      <c r="BB6430"/>
      <c r="BD6430" t="s">
        <v>82</v>
      </c>
      <c r="BE6430" s="1" t="s">
        <v>82</v>
      </c>
      <c r="BF6430">
        <v>-2.9159999999999998E-2</v>
      </c>
      <c r="BG6430">
        <v>-0.30868000000000001</v>
      </c>
      <c r="BH6430">
        <v>-0.59294698606662088</v>
      </c>
      <c r="BI6430" s="1">
        <v>0.5775199470714466</v>
      </c>
      <c r="BL6430" t="s">
        <v>82</v>
      </c>
      <c r="BM6430" s="1" t="s">
        <v>82</v>
      </c>
      <c r="BT6430"/>
      <c r="BX6430"/>
      <c r="CL6430"/>
      <c r="CP6430"/>
      <c r="DE6430"/>
      <c r="DS6430"/>
      <c r="DW6430"/>
      <c r="EA6430"/>
    </row>
    <row r="6431" spans="1:131" hidden="1">
      <c r="A6431" s="3" t="s">
        <v>17306</v>
      </c>
      <c r="B6431">
        <v>0.34</v>
      </c>
      <c r="C6431">
        <v>0.19</v>
      </c>
      <c r="D6431" s="1">
        <v>0.15000000000000002</v>
      </c>
      <c r="H6431">
        <v>-2.9149999999999999E-2</v>
      </c>
      <c r="I6431">
        <v>3.3E-3</v>
      </c>
      <c r="J6431">
        <v>-3.984E-2</v>
      </c>
      <c r="K6431" s="1">
        <v>-2.41E-2</v>
      </c>
      <c r="L6431">
        <v>-2.9149999999999999E-2</v>
      </c>
      <c r="M6431">
        <v>2.0500000000000002E-3</v>
      </c>
      <c r="N6431">
        <v>3.1199999999999999E-2</v>
      </c>
      <c r="O6431">
        <v>-2.50922</v>
      </c>
      <c r="P6431" s="1">
        <v>1.545E-2</v>
      </c>
      <c r="Q6431">
        <v>3.3E-3</v>
      </c>
      <c r="R6431">
        <v>3.4500000000000003E-2</v>
      </c>
      <c r="S6431">
        <v>0.19233</v>
      </c>
      <c r="T6431" s="1">
        <v>0.85085</v>
      </c>
      <c r="U6431">
        <v>-1.771E-2</v>
      </c>
      <c r="V6431">
        <v>1.349E-2</v>
      </c>
      <c r="W6431">
        <v>-0.58655999999999997</v>
      </c>
      <c r="X6431" s="1">
        <v>0.61621999999999999</v>
      </c>
      <c r="Y6431">
        <v>-2.8029999999999999E-2</v>
      </c>
      <c r="Z6431">
        <v>3.16E-3</v>
      </c>
      <c r="AA6431">
        <v>-1.2211700000000001</v>
      </c>
      <c r="AB6431" s="1">
        <v>0.30751000000000001</v>
      </c>
      <c r="AC6431">
        <v>-5.1529999999999999E-2</v>
      </c>
      <c r="AD6431">
        <v>-2.0330000000000001E-2</v>
      </c>
      <c r="AE6431">
        <v>-0.87692000000000003</v>
      </c>
      <c r="AF6431" s="1">
        <v>0.47275</v>
      </c>
      <c r="AG6431">
        <v>-3.984E-2</v>
      </c>
      <c r="AH6431">
        <v>-8.6400000000000001E-3</v>
      </c>
      <c r="AI6431">
        <v>-1.35124</v>
      </c>
      <c r="AJ6431" s="1">
        <v>0.21310999999999999</v>
      </c>
      <c r="AK6431">
        <v>-3.9699999999999996E-3</v>
      </c>
      <c r="AL6431">
        <v>2.7220000000000001E-2</v>
      </c>
      <c r="AM6431">
        <v>-0.12230000000000001</v>
      </c>
      <c r="AN6431" s="1">
        <v>0.91373000000000004</v>
      </c>
      <c r="AO6431">
        <v>-9.0899999999999995E-2</v>
      </c>
      <c r="AP6431">
        <v>-5.9700000000000003E-2</v>
      </c>
      <c r="AQ6431">
        <v>-1.78624</v>
      </c>
      <c r="AR6431" s="1">
        <v>0.13385</v>
      </c>
      <c r="AS6431">
        <v>-2.41E-2</v>
      </c>
      <c r="AT6431">
        <v>7.1000000000000004E-3</v>
      </c>
      <c r="AU6431">
        <v>-1.2946599999999999</v>
      </c>
      <c r="AV6431" s="1">
        <v>0.25022</v>
      </c>
      <c r="BA6431" s="1"/>
      <c r="BB6431"/>
      <c r="BD6431" t="s">
        <v>104</v>
      </c>
      <c r="BE6431" s="1" t="s">
        <v>104</v>
      </c>
      <c r="BF6431"/>
      <c r="BI6431" s="1"/>
      <c r="BL6431" t="s">
        <v>104</v>
      </c>
      <c r="BM6431" s="1" t="s">
        <v>104</v>
      </c>
      <c r="BT6431"/>
      <c r="BX6431"/>
      <c r="CL6431"/>
      <c r="CP6431"/>
      <c r="DE6431"/>
      <c r="DS6431"/>
      <c r="DW6431"/>
      <c r="EA6431"/>
    </row>
    <row r="6432" spans="1:131" hidden="1">
      <c r="A6432" s="3" t="s">
        <v>17307</v>
      </c>
      <c r="E6432">
        <v>0.42</v>
      </c>
      <c r="F6432">
        <v>0.34</v>
      </c>
      <c r="G6432" s="1">
        <v>7.999999999999996E-2</v>
      </c>
      <c r="H6432">
        <v>-2.9149999999999999E-2</v>
      </c>
      <c r="I6432">
        <v>6.4860000000000001E-2</v>
      </c>
      <c r="J6432">
        <v>-0.10749</v>
      </c>
      <c r="P6432" s="1"/>
      <c r="T6432" s="1"/>
      <c r="V6432"/>
      <c r="X6432" s="1"/>
      <c r="AB6432" s="1"/>
      <c r="AF6432" s="1"/>
      <c r="AR6432" s="1"/>
      <c r="AV6432" s="1"/>
      <c r="AW6432">
        <v>-2.9149999999999999E-2</v>
      </c>
      <c r="AX6432">
        <v>-1.189E-2</v>
      </c>
      <c r="AY6432">
        <v>1.7260000000000001E-2</v>
      </c>
      <c r="AZ6432">
        <v>-0.57440127578433431</v>
      </c>
      <c r="BA6432" s="1">
        <v>0.57802369191097047</v>
      </c>
      <c r="BB6432">
        <v>6.4860000000000001E-2</v>
      </c>
      <c r="BC6432">
        <v>8.2129999999999995E-2</v>
      </c>
      <c r="BD6432" t="s">
        <v>17308</v>
      </c>
      <c r="BE6432" s="1" t="s">
        <v>17309</v>
      </c>
      <c r="BF6432">
        <v>-0.10749</v>
      </c>
      <c r="BG6432">
        <v>-9.0230000000000005E-2</v>
      </c>
      <c r="BH6432">
        <v>-2.0038798533180588</v>
      </c>
      <c r="BI6432" s="1">
        <v>9.994509320980742E-2</v>
      </c>
      <c r="BL6432" t="s">
        <v>82</v>
      </c>
      <c r="BM6432" s="1" t="s">
        <v>82</v>
      </c>
      <c r="BT6432"/>
      <c r="BX6432"/>
      <c r="CL6432"/>
      <c r="CP6432"/>
      <c r="DE6432"/>
      <c r="DS6432"/>
      <c r="DW6432"/>
      <c r="EA6432"/>
    </row>
    <row r="6433" spans="1:131">
      <c r="A6433" s="3" t="s">
        <v>17310</v>
      </c>
      <c r="B6433">
        <v>0.22</v>
      </c>
      <c r="C6433">
        <v>0.12</v>
      </c>
      <c r="D6433" s="1">
        <v>0.1</v>
      </c>
      <c r="E6433">
        <v>0.44</v>
      </c>
      <c r="F6433">
        <v>0.33</v>
      </c>
      <c r="G6433" s="1">
        <v>0.10999999999999999</v>
      </c>
      <c r="H6433">
        <v>-2.9139999999999999E-2</v>
      </c>
      <c r="I6433">
        <v>-4.4990000000000002E-2</v>
      </c>
      <c r="J6433">
        <v>-2.4039999999999999E-2</v>
      </c>
      <c r="K6433" s="1">
        <v>8.7799999999999996E-3</v>
      </c>
      <c r="L6433">
        <v>-1.9810000000000001E-2</v>
      </c>
      <c r="M6433">
        <v>2.928E-2</v>
      </c>
      <c r="N6433">
        <v>4.9090000000000002E-2</v>
      </c>
      <c r="O6433">
        <v>-1.60002</v>
      </c>
      <c r="P6433" s="1">
        <v>0.11605</v>
      </c>
      <c r="Q6433">
        <v>-4.4990000000000002E-2</v>
      </c>
      <c r="R6433">
        <v>4.1000000000000003E-3</v>
      </c>
      <c r="S6433">
        <v>-1.9611499999999999</v>
      </c>
      <c r="T6433" s="1">
        <v>7.5069999999999998E-2</v>
      </c>
      <c r="U6433">
        <v>7.9380000000000006E-2</v>
      </c>
      <c r="V6433">
        <v>0.12847</v>
      </c>
      <c r="W6433">
        <v>15.84479</v>
      </c>
      <c r="X6433" s="1">
        <v>2.3000000000000001E-4</v>
      </c>
      <c r="Y6433">
        <v>-3.7249999999999998E-2</v>
      </c>
      <c r="Z6433">
        <v>1.183E-2</v>
      </c>
      <c r="AA6433">
        <v>-0.99456999999999995</v>
      </c>
      <c r="AB6433" s="1">
        <v>0.39267999999999997</v>
      </c>
      <c r="AC6433">
        <v>-9.5409999999999995E-2</v>
      </c>
      <c r="AD6433">
        <v>-4.632E-2</v>
      </c>
      <c r="AE6433">
        <v>-1.8026</v>
      </c>
      <c r="AF6433" s="1">
        <v>0.21268999999999999</v>
      </c>
      <c r="AG6433">
        <v>-9.5899999999999996E-3</v>
      </c>
      <c r="AH6433">
        <v>3.9489999999999997E-2</v>
      </c>
      <c r="AI6433">
        <v>-0.41850999999999999</v>
      </c>
      <c r="AJ6433" s="1">
        <v>0.68633999999999995</v>
      </c>
      <c r="AK6433">
        <v>1.558E-2</v>
      </c>
      <c r="AL6433">
        <v>6.4670000000000005E-2</v>
      </c>
      <c r="AM6433">
        <v>0.66056999999999999</v>
      </c>
      <c r="AN6433" s="1">
        <v>0.57552000000000003</v>
      </c>
      <c r="AO6433">
        <v>-3.124E-2</v>
      </c>
      <c r="AP6433">
        <v>1.7840000000000002E-2</v>
      </c>
      <c r="AQ6433">
        <v>-0.64054</v>
      </c>
      <c r="AR6433" s="1">
        <v>0.54988000000000004</v>
      </c>
      <c r="AS6433">
        <v>8.7799999999999996E-3</v>
      </c>
      <c r="AT6433">
        <v>5.7869999999999998E-2</v>
      </c>
      <c r="AU6433">
        <v>0.30453999999999998</v>
      </c>
      <c r="AV6433" s="1">
        <v>0.77281999999999995</v>
      </c>
      <c r="AW6433">
        <v>-3.848E-2</v>
      </c>
      <c r="AX6433">
        <v>-1.8790000000000001E-2</v>
      </c>
      <c r="AY6433">
        <v>1.9689999999999999E-2</v>
      </c>
      <c r="AZ6433">
        <v>-0.39981927552699903</v>
      </c>
      <c r="BA6433" s="1">
        <v>0.70552014435248123</v>
      </c>
      <c r="BB6433"/>
      <c r="BD6433" t="s">
        <v>82</v>
      </c>
      <c r="BE6433" s="1" t="s">
        <v>82</v>
      </c>
      <c r="BF6433">
        <v>-3.848E-2</v>
      </c>
      <c r="BG6433">
        <v>-1.8790000000000001E-2</v>
      </c>
      <c r="BH6433">
        <v>-0.39981927552699892</v>
      </c>
      <c r="BI6433" s="1">
        <v>0.70552014435248123</v>
      </c>
      <c r="BL6433" t="s">
        <v>82</v>
      </c>
      <c r="BM6433" s="1" t="s">
        <v>82</v>
      </c>
      <c r="BT6433"/>
      <c r="BX6433"/>
      <c r="CL6433"/>
      <c r="CP6433"/>
      <c r="DE6433"/>
      <c r="DS6433"/>
      <c r="DW6433"/>
      <c r="EA6433"/>
    </row>
    <row r="6434" spans="1:131" hidden="1">
      <c r="A6434" s="3" t="s">
        <v>17311</v>
      </c>
      <c r="B6434">
        <v>0.15</v>
      </c>
      <c r="C6434">
        <v>0.05</v>
      </c>
      <c r="D6434" s="1">
        <v>9.9999999999999992E-2</v>
      </c>
      <c r="H6434">
        <v>-2.913E-2</v>
      </c>
      <c r="I6434">
        <v>-1.9470000000000001E-2</v>
      </c>
      <c r="J6434">
        <v>1.5689999999999999E-2</v>
      </c>
      <c r="K6434" s="1">
        <v>8.7799999999999996E-3</v>
      </c>
      <c r="L6434">
        <v>-2.913E-2</v>
      </c>
      <c r="M6434">
        <v>4.5929999999999999E-2</v>
      </c>
      <c r="N6434">
        <v>7.5060000000000002E-2</v>
      </c>
      <c r="O6434">
        <v>-1.78834</v>
      </c>
      <c r="P6434" s="1">
        <v>7.9960000000000003E-2</v>
      </c>
      <c r="Q6434">
        <v>-1.9470000000000001E-2</v>
      </c>
      <c r="R6434">
        <v>5.5590000000000001E-2</v>
      </c>
      <c r="S6434">
        <v>-0.53447999999999996</v>
      </c>
      <c r="T6434" s="1">
        <v>0.60348999999999997</v>
      </c>
      <c r="U6434">
        <v>3.3980000000000003E-2</v>
      </c>
      <c r="V6434">
        <v>0.10904</v>
      </c>
      <c r="W6434">
        <v>0.97082999999999997</v>
      </c>
      <c r="X6434" s="1">
        <v>0.43264000000000002</v>
      </c>
      <c r="Y6434">
        <v>-0.12831999999999999</v>
      </c>
      <c r="Z6434">
        <v>-5.3260000000000002E-2</v>
      </c>
      <c r="AA6434">
        <v>-2.1877</v>
      </c>
      <c r="AB6434" s="1">
        <v>0.11599</v>
      </c>
      <c r="AC6434">
        <v>-9.9739999999999995E-2</v>
      </c>
      <c r="AD6434">
        <v>-2.4680000000000001E-2</v>
      </c>
      <c r="AE6434">
        <v>-1.3328500000000001</v>
      </c>
      <c r="AF6434" s="1">
        <v>0.31374000000000002</v>
      </c>
      <c r="AG6434">
        <v>1.5689999999999999E-2</v>
      </c>
      <c r="AH6434">
        <v>9.0740000000000001E-2</v>
      </c>
      <c r="AI6434">
        <v>0.42484</v>
      </c>
      <c r="AJ6434" s="1">
        <v>0.68198999999999999</v>
      </c>
      <c r="AK6434">
        <v>-1.1379999999999999E-2</v>
      </c>
      <c r="AL6434">
        <v>6.368E-2</v>
      </c>
      <c r="AM6434">
        <v>-0.37268000000000001</v>
      </c>
      <c r="AN6434" s="1">
        <v>0.74451000000000001</v>
      </c>
      <c r="AO6434">
        <v>-9.2560000000000003E-2</v>
      </c>
      <c r="AP6434">
        <v>-1.7500000000000002E-2</v>
      </c>
      <c r="AQ6434">
        <v>-3.83934</v>
      </c>
      <c r="AR6434" s="1">
        <v>1.137E-2</v>
      </c>
      <c r="AS6434">
        <v>8.7799999999999996E-3</v>
      </c>
      <c r="AT6434">
        <v>8.3830000000000002E-2</v>
      </c>
      <c r="AU6434">
        <v>0.26125999999999999</v>
      </c>
      <c r="AV6434" s="1">
        <v>0.80413000000000001</v>
      </c>
      <c r="BA6434" s="1"/>
      <c r="BB6434"/>
      <c r="BD6434" t="s">
        <v>104</v>
      </c>
      <c r="BE6434" s="1" t="s">
        <v>104</v>
      </c>
      <c r="BF6434"/>
      <c r="BI6434" s="1"/>
      <c r="BL6434" t="s">
        <v>104</v>
      </c>
      <c r="BM6434" s="1" t="s">
        <v>104</v>
      </c>
      <c r="BT6434"/>
      <c r="BX6434"/>
      <c r="CL6434"/>
      <c r="CP6434"/>
      <c r="DE6434"/>
      <c r="DS6434"/>
      <c r="DW6434"/>
      <c r="EA6434"/>
    </row>
    <row r="6435" spans="1:131" hidden="1">
      <c r="A6435" s="3" t="s">
        <v>512</v>
      </c>
      <c r="B6435">
        <v>0.7</v>
      </c>
      <c r="C6435">
        <v>0.66</v>
      </c>
      <c r="D6435" s="1">
        <v>3.9999999999999925E-2</v>
      </c>
      <c r="E6435">
        <v>0.59</v>
      </c>
      <c r="F6435">
        <v>0.53</v>
      </c>
      <c r="G6435" s="1">
        <v>5.9999999999999942E-2</v>
      </c>
      <c r="H6435">
        <v>-2.913E-2</v>
      </c>
      <c r="I6435">
        <v>-5.2040000000000003E-2</v>
      </c>
      <c r="J6435">
        <v>-1.6670000000000001E-2</v>
      </c>
      <c r="K6435" s="1">
        <v>5.9970000000000002E-2</v>
      </c>
      <c r="L6435">
        <v>-1.358E-2</v>
      </c>
      <c r="M6435">
        <v>-9.2359999999999998E-2</v>
      </c>
      <c r="N6435">
        <v>-7.8780000000000003E-2</v>
      </c>
      <c r="O6435">
        <v>-0.93789</v>
      </c>
      <c r="P6435" s="1">
        <v>0.35282000000000002</v>
      </c>
      <c r="Q6435">
        <v>-1.779E-2</v>
      </c>
      <c r="R6435">
        <v>-9.6570000000000003E-2</v>
      </c>
      <c r="S6435">
        <v>-1.0731999999999999</v>
      </c>
      <c r="T6435" s="1">
        <v>0.30445</v>
      </c>
      <c r="U6435">
        <v>5.6550000000000003E-2</v>
      </c>
      <c r="V6435">
        <v>-2.2239999999999999E-2</v>
      </c>
      <c r="W6435">
        <v>2.18072</v>
      </c>
      <c r="X6435" s="1">
        <v>0.15698000000000001</v>
      </c>
      <c r="Y6435">
        <v>-5.2080000000000001E-2</v>
      </c>
      <c r="Z6435">
        <v>-0.13086</v>
      </c>
      <c r="AA6435">
        <v>-1.9908399999999999</v>
      </c>
      <c r="AB6435" s="1">
        <v>0.13774</v>
      </c>
      <c r="AC6435">
        <v>-6.13E-2</v>
      </c>
      <c r="AD6435">
        <v>-0.14008000000000001</v>
      </c>
      <c r="AE6435">
        <v>-1.09267</v>
      </c>
      <c r="AF6435" s="1">
        <v>0.38794000000000001</v>
      </c>
      <c r="AG6435">
        <v>2.2899999999999999E-3</v>
      </c>
      <c r="AH6435">
        <v>-7.6490000000000002E-2</v>
      </c>
      <c r="AI6435">
        <v>8.269E-2</v>
      </c>
      <c r="AJ6435" s="1">
        <v>0.93608000000000002</v>
      </c>
      <c r="AK6435">
        <v>1.6029999999999999E-2</v>
      </c>
      <c r="AL6435">
        <v>-6.275E-2</v>
      </c>
      <c r="AM6435">
        <v>0.12912999999999999</v>
      </c>
      <c r="AN6435" s="1">
        <v>0.90905000000000002</v>
      </c>
      <c r="AO6435">
        <v>2.1700000000000001E-3</v>
      </c>
      <c r="AP6435">
        <v>-7.6609999999999998E-2</v>
      </c>
      <c r="AQ6435">
        <v>4.7210000000000002E-2</v>
      </c>
      <c r="AR6435" s="1">
        <v>0.96416000000000002</v>
      </c>
      <c r="AS6435">
        <v>-4.505E-2</v>
      </c>
      <c r="AT6435">
        <v>-0.12383</v>
      </c>
      <c r="AU6435">
        <v>-0.79420999999999997</v>
      </c>
      <c r="AV6435" s="1">
        <v>0.46285999999999999</v>
      </c>
      <c r="AW6435">
        <v>-4.4679999999999997E-2</v>
      </c>
      <c r="AX6435">
        <v>-7.6319999999999999E-2</v>
      </c>
      <c r="AY6435">
        <v>-3.1629999999999998E-2</v>
      </c>
      <c r="AZ6435">
        <v>-1.02899559125604</v>
      </c>
      <c r="BA6435" s="1">
        <v>0.31820533581706634</v>
      </c>
      <c r="BB6435">
        <v>-8.6279999999999996E-2</v>
      </c>
      <c r="BC6435">
        <v>-0.11791</v>
      </c>
      <c r="BD6435" t="s">
        <v>517</v>
      </c>
      <c r="BE6435" s="1" t="s">
        <v>518</v>
      </c>
      <c r="BF6435">
        <v>-3.5630000000000002E-2</v>
      </c>
      <c r="BG6435">
        <v>-6.726E-2</v>
      </c>
      <c r="BH6435">
        <v>-0.51701348509732714</v>
      </c>
      <c r="BI6435" s="1">
        <v>0.61892215517953653</v>
      </c>
      <c r="BJ6435">
        <v>0.16499</v>
      </c>
      <c r="BK6435">
        <v>0.13335</v>
      </c>
      <c r="BL6435" t="s">
        <v>82</v>
      </c>
      <c r="BM6435" s="1" t="s">
        <v>82</v>
      </c>
      <c r="BT6435"/>
      <c r="BX6435"/>
      <c r="CL6435"/>
      <c r="CP6435"/>
      <c r="DE6435"/>
      <c r="DS6435"/>
      <c r="DW6435"/>
      <c r="EA6435"/>
    </row>
    <row r="6436" spans="1:131" hidden="1">
      <c r="A6436" s="3" t="s">
        <v>17312</v>
      </c>
      <c r="B6436">
        <v>0.48</v>
      </c>
      <c r="C6436">
        <v>0.5</v>
      </c>
      <c r="D6436" s="1">
        <v>-2.0000000000000018E-2</v>
      </c>
      <c r="E6436">
        <v>0.46</v>
      </c>
      <c r="F6436">
        <v>0.27</v>
      </c>
      <c r="G6436" s="1">
        <v>0.19</v>
      </c>
      <c r="H6436">
        <v>-2.912E-2</v>
      </c>
      <c r="I6436">
        <v>-6.6570000000000004E-2</v>
      </c>
      <c r="J6436">
        <v>4.0730000000000002E-2</v>
      </c>
      <c r="K6436" s="1">
        <v>-5.892E-2</v>
      </c>
      <c r="L6436">
        <v>6.7600000000000004E-3</v>
      </c>
      <c r="M6436">
        <v>-2.793E-2</v>
      </c>
      <c r="N6436">
        <v>-3.4689999999999999E-2</v>
      </c>
      <c r="O6436">
        <v>0.47621999999999998</v>
      </c>
      <c r="P6436" s="1">
        <v>0.63602000000000003</v>
      </c>
      <c r="Q6436">
        <v>3.5650000000000001E-2</v>
      </c>
      <c r="R6436">
        <v>9.6000000000000002E-4</v>
      </c>
      <c r="S6436">
        <v>1.0785499999999999</v>
      </c>
      <c r="T6436" s="1">
        <v>0.30351</v>
      </c>
      <c r="U6436">
        <v>2.9610000000000001E-2</v>
      </c>
      <c r="V6436">
        <v>-5.0800000000000003E-3</v>
      </c>
      <c r="W6436">
        <v>0.39761000000000002</v>
      </c>
      <c r="X6436" s="1">
        <v>0.72923000000000004</v>
      </c>
      <c r="Y6436">
        <v>-1.4749999999999999E-2</v>
      </c>
      <c r="Z6436">
        <v>-4.9439999999999998E-2</v>
      </c>
      <c r="AA6436">
        <v>-0.34627000000000002</v>
      </c>
      <c r="AB6436" s="1">
        <v>0.75180000000000002</v>
      </c>
      <c r="AC6436">
        <v>-3.6659999999999998E-2</v>
      </c>
      <c r="AD6436">
        <v>-7.1349999999999997E-2</v>
      </c>
      <c r="AE6436">
        <v>-0.46400999999999998</v>
      </c>
      <c r="AF6436" s="1">
        <v>0.68813000000000002</v>
      </c>
      <c r="AG6436">
        <v>6.5890000000000004E-2</v>
      </c>
      <c r="AH6436">
        <v>3.1199999999999999E-2</v>
      </c>
      <c r="AI6436">
        <v>3.3323299999999998</v>
      </c>
      <c r="AJ6436" s="1">
        <v>9.7000000000000003E-3</v>
      </c>
      <c r="AK6436">
        <v>1.1169999999999999E-2</v>
      </c>
      <c r="AL6436">
        <v>-2.3519999999999999E-2</v>
      </c>
      <c r="AM6436">
        <v>1.5473600000000001</v>
      </c>
      <c r="AN6436" s="1">
        <v>0.22294</v>
      </c>
      <c r="AO6436">
        <v>-5.6439999999999997E-2</v>
      </c>
      <c r="AP6436">
        <v>-9.1130000000000003E-2</v>
      </c>
      <c r="AQ6436">
        <v>-2.3958699999999999</v>
      </c>
      <c r="AR6436" s="1">
        <v>6.0359999999999997E-2</v>
      </c>
      <c r="AS6436">
        <v>-5.4089999999999999E-2</v>
      </c>
      <c r="AT6436">
        <v>-8.8770000000000002E-2</v>
      </c>
      <c r="AU6436">
        <v>-1.9564999999999999</v>
      </c>
      <c r="AV6436" s="1">
        <v>0.10646</v>
      </c>
      <c r="AW6436">
        <v>-6.5009999999999998E-2</v>
      </c>
      <c r="AX6436">
        <v>-2.8649999999999998E-2</v>
      </c>
      <c r="AY6436">
        <v>3.6360000000000003E-2</v>
      </c>
      <c r="AZ6436">
        <v>-1.3443481413127636</v>
      </c>
      <c r="BA6436" s="1">
        <v>0.19692037974123724</v>
      </c>
      <c r="BB6436">
        <v>-0.16878000000000001</v>
      </c>
      <c r="BC6436">
        <v>-0.13242000000000001</v>
      </c>
      <c r="BD6436" t="s">
        <v>17313</v>
      </c>
      <c r="BE6436" s="1" t="s">
        <v>17314</v>
      </c>
      <c r="BF6436">
        <v>1.5559999999999999E-2</v>
      </c>
      <c r="BG6436">
        <v>5.1929999999999997E-2</v>
      </c>
      <c r="BH6436">
        <v>0.21869184568968822</v>
      </c>
      <c r="BI6436" s="1">
        <v>0.83227605252188996</v>
      </c>
      <c r="BJ6436">
        <v>-6.3740000000000005E-2</v>
      </c>
      <c r="BK6436">
        <v>-2.7380000000000002E-2</v>
      </c>
      <c r="BL6436" t="s">
        <v>82</v>
      </c>
      <c r="BM6436" s="1" t="s">
        <v>82</v>
      </c>
      <c r="BT6436"/>
      <c r="BX6436"/>
      <c r="CL6436"/>
      <c r="CP6436"/>
      <c r="DE6436"/>
      <c r="DS6436"/>
      <c r="DW6436"/>
      <c r="EA6436"/>
    </row>
    <row r="6437" spans="1:131">
      <c r="A6437" s="3" t="s">
        <v>17315</v>
      </c>
      <c r="B6437">
        <v>0.55000000000000004</v>
      </c>
      <c r="C6437">
        <v>0.62</v>
      </c>
      <c r="D6437" s="1">
        <v>-6.9999999999999951E-2</v>
      </c>
      <c r="E6437">
        <v>0.7</v>
      </c>
      <c r="F6437">
        <v>0.59</v>
      </c>
      <c r="G6437" s="1">
        <v>0.10999999999999999</v>
      </c>
      <c r="H6437">
        <v>-2.912E-2</v>
      </c>
      <c r="I6437">
        <v>-3.8899999999999998E-3</v>
      </c>
      <c r="J6437">
        <v>-3.8350000000000002E-2</v>
      </c>
      <c r="K6437" s="1">
        <v>-3.5889999999999998E-2</v>
      </c>
      <c r="L6437">
        <v>1.8859999999999998E-2</v>
      </c>
      <c r="M6437">
        <v>-4.5269999999999998E-2</v>
      </c>
      <c r="N6437">
        <v>-6.4130000000000006E-2</v>
      </c>
      <c r="O6437">
        <v>0.94142999999999999</v>
      </c>
      <c r="P6437" s="1">
        <v>0.35121000000000002</v>
      </c>
      <c r="Q6437">
        <v>6.2199999999999998E-2</v>
      </c>
      <c r="R6437">
        <v>-1.9300000000000001E-3</v>
      </c>
      <c r="S6437">
        <v>2.1212499999999999</v>
      </c>
      <c r="T6437" s="1">
        <v>5.6759999999999998E-2</v>
      </c>
      <c r="U6437">
        <v>6.0970000000000003E-2</v>
      </c>
      <c r="V6437">
        <v>-3.16E-3</v>
      </c>
      <c r="W6437">
        <v>0.49719000000000002</v>
      </c>
      <c r="X6437" s="1">
        <v>0.66827000000000003</v>
      </c>
      <c r="Y6437">
        <v>-7.9089999999999994E-2</v>
      </c>
      <c r="Z6437">
        <v>-0.14321999999999999</v>
      </c>
      <c r="AA6437">
        <v>-0.84692000000000001</v>
      </c>
      <c r="AB6437" s="1">
        <v>0.45910000000000001</v>
      </c>
      <c r="AC6437">
        <v>-8.4700000000000001E-3</v>
      </c>
      <c r="AD6437">
        <v>-7.2599999999999998E-2</v>
      </c>
      <c r="AE6437">
        <v>-6.8349999999999994E-2</v>
      </c>
      <c r="AF6437" s="1">
        <v>0.95172000000000001</v>
      </c>
      <c r="AG6437">
        <v>1.336E-2</v>
      </c>
      <c r="AH6437">
        <v>-5.0770000000000003E-2</v>
      </c>
      <c r="AI6437">
        <v>0.24876000000000001</v>
      </c>
      <c r="AJ6437" s="1">
        <v>0.80976000000000004</v>
      </c>
      <c r="AK6437">
        <v>-4.3319999999999997E-2</v>
      </c>
      <c r="AL6437">
        <v>-0.10745</v>
      </c>
      <c r="AM6437">
        <v>-0.54915999999999998</v>
      </c>
      <c r="AN6437" s="1">
        <v>0.63783000000000001</v>
      </c>
      <c r="AO6437">
        <v>5.9180000000000003E-2</v>
      </c>
      <c r="AP6437">
        <v>-4.9500000000000004E-3</v>
      </c>
      <c r="AQ6437">
        <v>1.76691</v>
      </c>
      <c r="AR6437" s="1">
        <v>0.13622999999999999</v>
      </c>
      <c r="AS6437">
        <v>-1.086E-2</v>
      </c>
      <c r="AT6437">
        <v>-7.4990000000000001E-2</v>
      </c>
      <c r="AU6437">
        <v>-0.31806000000000001</v>
      </c>
      <c r="AV6437" s="1">
        <v>0.76304000000000005</v>
      </c>
      <c r="AW6437">
        <v>-7.7109999999999998E-2</v>
      </c>
      <c r="AX6437">
        <v>-0.12436999999999999</v>
      </c>
      <c r="AY6437">
        <v>-4.7260000000000003E-2</v>
      </c>
      <c r="AZ6437">
        <v>-2.7245045127745562</v>
      </c>
      <c r="BA6437" s="1">
        <v>2.0723492940632172E-2</v>
      </c>
      <c r="BB6437">
        <v>-6.9989999999999997E-2</v>
      </c>
      <c r="BC6437">
        <v>-0.11724999999999999</v>
      </c>
      <c r="BD6437" t="s">
        <v>17316</v>
      </c>
      <c r="BE6437" s="1" t="s">
        <v>17317</v>
      </c>
      <c r="BF6437">
        <v>-9.0050000000000005E-2</v>
      </c>
      <c r="BG6437">
        <v>-0.13730999999999999</v>
      </c>
      <c r="BH6437">
        <v>-1.5853693273387677</v>
      </c>
      <c r="BI6437" s="1">
        <v>0.20799205068220536</v>
      </c>
      <c r="BJ6437">
        <v>-6.0920000000000002E-2</v>
      </c>
      <c r="BK6437">
        <v>-0.10818</v>
      </c>
      <c r="BL6437" t="s">
        <v>82</v>
      </c>
      <c r="BM6437" s="1" t="s">
        <v>82</v>
      </c>
      <c r="BT6437"/>
      <c r="BX6437"/>
      <c r="CL6437"/>
      <c r="CP6437"/>
      <c r="DE6437"/>
      <c r="DS6437"/>
      <c r="DW6437"/>
      <c r="EA6437"/>
    </row>
    <row r="6438" spans="1:131" hidden="1">
      <c r="A6438" s="3" t="s">
        <v>17318</v>
      </c>
      <c r="B6438">
        <v>0.54</v>
      </c>
      <c r="C6438">
        <v>0.4</v>
      </c>
      <c r="D6438" s="1">
        <v>0.14000000000000001</v>
      </c>
      <c r="H6438">
        <v>-2.911E-2</v>
      </c>
      <c r="I6438">
        <v>-3.4189999999999998E-2</v>
      </c>
      <c r="J6438">
        <v>-4.4699999999999997E-2</v>
      </c>
      <c r="K6438" s="1">
        <v>6.1500000000000001E-3</v>
      </c>
      <c r="L6438">
        <v>-2.911E-2</v>
      </c>
      <c r="M6438">
        <v>-4.1660000000000003E-2</v>
      </c>
      <c r="N6438">
        <v>-1.256E-2</v>
      </c>
      <c r="O6438">
        <v>-1.66848</v>
      </c>
      <c r="P6438" s="1">
        <v>0.10165</v>
      </c>
      <c r="Q6438">
        <v>-3.4189999999999998E-2</v>
      </c>
      <c r="R6438">
        <v>-4.675E-2</v>
      </c>
      <c r="S6438">
        <v>-1.4947699999999999</v>
      </c>
      <c r="T6438" s="1">
        <v>0.16189999999999999</v>
      </c>
      <c r="U6438">
        <v>-5.3990000000000003E-2</v>
      </c>
      <c r="V6438">
        <v>-6.6549999999999998E-2</v>
      </c>
      <c r="W6438">
        <v>-1.1762999999999999</v>
      </c>
      <c r="X6438" s="1">
        <v>0.35941000000000001</v>
      </c>
      <c r="Y6438">
        <v>-8.4899999999999993E-3</v>
      </c>
      <c r="Z6438">
        <v>-2.1049999999999999E-2</v>
      </c>
      <c r="AA6438">
        <v>-0.13966999999999999</v>
      </c>
      <c r="AB6438" s="1">
        <v>0.89771999999999996</v>
      </c>
      <c r="AC6438">
        <v>2.1900000000000001E-3</v>
      </c>
      <c r="AD6438">
        <v>-1.0370000000000001E-2</v>
      </c>
      <c r="AE6438">
        <v>7.2709999999999997E-2</v>
      </c>
      <c r="AF6438" s="1">
        <v>0.94850000000000001</v>
      </c>
      <c r="AG6438">
        <v>-4.4699999999999997E-2</v>
      </c>
      <c r="AH6438">
        <v>-5.7259999999999998E-2</v>
      </c>
      <c r="AI6438">
        <v>-1.1833</v>
      </c>
      <c r="AJ6438" s="1">
        <v>0.27012999999999998</v>
      </c>
      <c r="AK6438">
        <v>3.9960000000000002E-2</v>
      </c>
      <c r="AL6438">
        <v>2.7400000000000001E-2</v>
      </c>
      <c r="AM6438">
        <v>2.0156000000000001</v>
      </c>
      <c r="AN6438" s="1">
        <v>0.17401</v>
      </c>
      <c r="AO6438">
        <v>-8.2290000000000002E-2</v>
      </c>
      <c r="AP6438">
        <v>-9.4850000000000004E-2</v>
      </c>
      <c r="AQ6438">
        <v>-0.96972999999999998</v>
      </c>
      <c r="AR6438" s="1">
        <v>0.37658000000000003</v>
      </c>
      <c r="AS6438">
        <v>6.1500000000000001E-3</v>
      </c>
      <c r="AT6438">
        <v>-6.4099999999999999E-3</v>
      </c>
      <c r="AU6438">
        <v>0.10194</v>
      </c>
      <c r="AV6438" s="1">
        <v>0.92274</v>
      </c>
      <c r="BA6438" s="1"/>
      <c r="BB6438"/>
      <c r="BD6438" t="s">
        <v>104</v>
      </c>
      <c r="BE6438" s="1" t="s">
        <v>104</v>
      </c>
      <c r="BF6438"/>
      <c r="BI6438" s="1"/>
      <c r="BL6438" t="s">
        <v>104</v>
      </c>
      <c r="BM6438" s="1" t="s">
        <v>104</v>
      </c>
      <c r="BT6438"/>
      <c r="BX6438"/>
      <c r="CL6438"/>
      <c r="CP6438"/>
      <c r="DE6438"/>
      <c r="DS6438"/>
      <c r="DW6438"/>
      <c r="EA6438"/>
    </row>
    <row r="6439" spans="1:131" hidden="1">
      <c r="A6439" s="3" t="s">
        <v>17319</v>
      </c>
      <c r="B6439">
        <v>0.59</v>
      </c>
      <c r="C6439">
        <v>0.46</v>
      </c>
      <c r="D6439" s="1">
        <v>0.12999999999999995</v>
      </c>
      <c r="H6439">
        <v>-2.911E-2</v>
      </c>
      <c r="I6439">
        <v>-2.613E-2</v>
      </c>
      <c r="J6439">
        <v>-2.742E-2</v>
      </c>
      <c r="K6439" s="1">
        <v>-2.12E-2</v>
      </c>
      <c r="L6439">
        <v>-2.911E-2</v>
      </c>
      <c r="M6439">
        <v>-5.4379999999999998E-2</v>
      </c>
      <c r="N6439">
        <v>-2.528E-2</v>
      </c>
      <c r="O6439">
        <v>-1.7463</v>
      </c>
      <c r="P6439" s="1">
        <v>8.7099999999999997E-2</v>
      </c>
      <c r="Q6439">
        <v>-2.613E-2</v>
      </c>
      <c r="R6439">
        <v>-5.1409999999999997E-2</v>
      </c>
      <c r="S6439">
        <v>-0.85570000000000002</v>
      </c>
      <c r="T6439" s="1">
        <v>0.41003000000000001</v>
      </c>
      <c r="U6439">
        <v>2.3550000000000001E-2</v>
      </c>
      <c r="V6439">
        <v>-1.73E-3</v>
      </c>
      <c r="W6439">
        <v>0.24360999999999999</v>
      </c>
      <c r="X6439" s="1">
        <v>0.83020000000000005</v>
      </c>
      <c r="Y6439">
        <v>-7.0989999999999998E-2</v>
      </c>
      <c r="Z6439">
        <v>-9.6259999999999998E-2</v>
      </c>
      <c r="AA6439">
        <v>-0.78710999999999998</v>
      </c>
      <c r="AB6439" s="1">
        <v>0.48853999999999997</v>
      </c>
      <c r="AC6439">
        <v>-7.6780000000000001E-2</v>
      </c>
      <c r="AD6439">
        <v>-0.10205</v>
      </c>
      <c r="AE6439">
        <v>-2.8213499999999998</v>
      </c>
      <c r="AF6439" s="1">
        <v>0.10281999999999999</v>
      </c>
      <c r="AG6439">
        <v>-2.742E-2</v>
      </c>
      <c r="AH6439">
        <v>-5.2699999999999997E-2</v>
      </c>
      <c r="AI6439">
        <v>-0.77317000000000002</v>
      </c>
      <c r="AJ6439" s="1">
        <v>0.46131</v>
      </c>
      <c r="AK6439">
        <v>3.0859999999999999E-2</v>
      </c>
      <c r="AL6439">
        <v>5.5799999999999999E-3</v>
      </c>
      <c r="AM6439">
        <v>0.51942999999999995</v>
      </c>
      <c r="AN6439" s="1">
        <v>0.65497000000000005</v>
      </c>
      <c r="AO6439">
        <v>-5.0049999999999997E-2</v>
      </c>
      <c r="AP6439">
        <v>-7.5329999999999994E-2</v>
      </c>
      <c r="AQ6439">
        <v>-1.6506000000000001</v>
      </c>
      <c r="AR6439" s="1">
        <v>0.15845999999999999</v>
      </c>
      <c r="AS6439">
        <v>-2.12E-2</v>
      </c>
      <c r="AT6439">
        <v>-4.648E-2</v>
      </c>
      <c r="AU6439">
        <v>-0.36614000000000002</v>
      </c>
      <c r="AV6439" s="1">
        <v>0.72914999999999996</v>
      </c>
      <c r="BA6439" s="1"/>
      <c r="BB6439"/>
      <c r="BD6439" t="s">
        <v>104</v>
      </c>
      <c r="BE6439" s="1" t="s">
        <v>104</v>
      </c>
      <c r="BF6439"/>
      <c r="BI6439" s="1"/>
      <c r="BL6439" t="s">
        <v>104</v>
      </c>
      <c r="BM6439" s="1" t="s">
        <v>104</v>
      </c>
      <c r="BT6439"/>
      <c r="BX6439"/>
      <c r="CL6439"/>
      <c r="CP6439"/>
      <c r="DE6439"/>
      <c r="DS6439"/>
      <c r="DW6439"/>
      <c r="EA6439"/>
    </row>
    <row r="6440" spans="1:131" hidden="1">
      <c r="A6440" s="3" t="s">
        <v>17320</v>
      </c>
      <c r="B6440">
        <v>0.52</v>
      </c>
      <c r="C6440">
        <v>0.76</v>
      </c>
      <c r="D6440" s="1">
        <v>-0.24</v>
      </c>
      <c r="E6440">
        <v>0.93</v>
      </c>
      <c r="F6440">
        <v>0.88</v>
      </c>
      <c r="G6440" s="1">
        <v>5.0000000000000044E-2</v>
      </c>
      <c r="H6440">
        <v>-2.911E-2</v>
      </c>
      <c r="I6440">
        <v>-2.043E-2</v>
      </c>
      <c r="J6440">
        <v>3.8999999999999998E-3</v>
      </c>
      <c r="K6440" s="1">
        <v>-0.10166</v>
      </c>
      <c r="L6440">
        <v>9.2380000000000004E-2</v>
      </c>
      <c r="M6440">
        <v>-3.7150000000000002E-2</v>
      </c>
      <c r="N6440">
        <v>-0.12953000000000001</v>
      </c>
      <c r="O6440">
        <v>4.9692299999999996</v>
      </c>
      <c r="P6440" s="1">
        <v>1.0000000000000001E-5</v>
      </c>
      <c r="Q6440">
        <v>0.12811</v>
      </c>
      <c r="R6440">
        <v>-1.42E-3</v>
      </c>
      <c r="S6440">
        <v>6.1823199999999998</v>
      </c>
      <c r="T6440" s="1">
        <v>5.0000000000000002E-5</v>
      </c>
      <c r="U6440">
        <v>-7.8049999999999994E-2</v>
      </c>
      <c r="V6440">
        <v>-0.20757999999999999</v>
      </c>
      <c r="W6440">
        <v>-1.0974699999999999</v>
      </c>
      <c r="X6440" s="1">
        <v>0.38645000000000002</v>
      </c>
      <c r="Y6440">
        <v>6.053E-2</v>
      </c>
      <c r="Z6440">
        <v>-6.9000000000000006E-2</v>
      </c>
      <c r="AA6440">
        <v>0.95965999999999996</v>
      </c>
      <c r="AB6440" s="1">
        <v>0.40761999999999998</v>
      </c>
      <c r="AC6440">
        <v>0.18265999999999999</v>
      </c>
      <c r="AD6440">
        <v>5.3129999999999997E-2</v>
      </c>
      <c r="AE6440">
        <v>2.09457</v>
      </c>
      <c r="AF6440" s="1">
        <v>0.17080999999999999</v>
      </c>
      <c r="AG6440">
        <v>0.10528</v>
      </c>
      <c r="AH6440">
        <v>-2.4250000000000001E-2</v>
      </c>
      <c r="AI6440">
        <v>1.8897999999999999</v>
      </c>
      <c r="AJ6440" s="1">
        <v>9.5159999999999995E-2</v>
      </c>
      <c r="AK6440">
        <v>7.5620000000000007E-2</v>
      </c>
      <c r="AL6440">
        <v>-5.391E-2</v>
      </c>
      <c r="AM6440">
        <v>1.5375399999999999</v>
      </c>
      <c r="AN6440" s="1">
        <v>0.26277</v>
      </c>
      <c r="AO6440">
        <v>9.5829999999999999E-2</v>
      </c>
      <c r="AP6440">
        <v>-3.3700000000000001E-2</v>
      </c>
      <c r="AQ6440">
        <v>1.9269700000000001</v>
      </c>
      <c r="AR6440" s="1">
        <v>0.11135</v>
      </c>
      <c r="AS6440">
        <v>6.7790000000000003E-2</v>
      </c>
      <c r="AT6440">
        <v>-6.1740000000000003E-2</v>
      </c>
      <c r="AU6440">
        <v>1.4677199999999999</v>
      </c>
      <c r="AV6440" s="1">
        <v>0.20144999999999999</v>
      </c>
      <c r="AW6440">
        <v>-0.15060000000000001</v>
      </c>
      <c r="AX6440">
        <v>-0.34453</v>
      </c>
      <c r="AY6440">
        <v>-0.19394</v>
      </c>
      <c r="AZ6440">
        <v>-2.9218725239680459</v>
      </c>
      <c r="BA6440" s="1">
        <v>1.6062739363873521E-2</v>
      </c>
      <c r="BB6440">
        <v>-0.16897999999999999</v>
      </c>
      <c r="BC6440">
        <v>-0.36291000000000001</v>
      </c>
      <c r="BD6440" t="s">
        <v>17321</v>
      </c>
      <c r="BE6440" s="1" t="s">
        <v>17322</v>
      </c>
      <c r="BF6440">
        <v>-9.7489999999999993E-2</v>
      </c>
      <c r="BG6440">
        <v>-0.29143000000000002</v>
      </c>
      <c r="BH6440">
        <v>-0.98639219899255259</v>
      </c>
      <c r="BI6440" s="1">
        <v>0.39571563091815432</v>
      </c>
      <c r="BJ6440">
        <v>-0.27110000000000001</v>
      </c>
      <c r="BK6440">
        <v>-0.46503</v>
      </c>
      <c r="BL6440" t="s">
        <v>82</v>
      </c>
      <c r="BM6440" s="1" t="s">
        <v>82</v>
      </c>
      <c r="BT6440"/>
      <c r="BX6440"/>
      <c r="CL6440"/>
      <c r="CP6440"/>
      <c r="DE6440"/>
      <c r="DS6440"/>
      <c r="DW6440"/>
      <c r="EA6440"/>
    </row>
    <row r="6441" spans="1:131" hidden="1">
      <c r="A6441" s="3" t="s">
        <v>17323</v>
      </c>
      <c r="B6441">
        <v>0.65</v>
      </c>
      <c r="C6441">
        <v>0.69</v>
      </c>
      <c r="D6441" s="1">
        <v>-3.9999999999999925E-2</v>
      </c>
      <c r="E6441">
        <v>0.62</v>
      </c>
      <c r="F6441">
        <v>0.47</v>
      </c>
      <c r="G6441" s="1">
        <v>0.15000000000000002</v>
      </c>
      <c r="H6441">
        <v>-2.9100000000000001E-2</v>
      </c>
      <c r="I6441">
        <v>-3.29E-3</v>
      </c>
      <c r="J6441">
        <v>-4.8710000000000003E-2</v>
      </c>
      <c r="K6441" s="1">
        <v>-7.2470000000000007E-2</v>
      </c>
      <c r="L6441">
        <v>1.5980000000000001E-2</v>
      </c>
      <c r="M6441">
        <v>-7.3889999999999997E-2</v>
      </c>
      <c r="N6441">
        <v>-8.9870000000000005E-2</v>
      </c>
      <c r="O6441">
        <v>0.94716999999999996</v>
      </c>
      <c r="P6441" s="1">
        <v>0.34825</v>
      </c>
      <c r="Q6441">
        <v>3.6080000000000001E-2</v>
      </c>
      <c r="R6441">
        <v>-5.3789999999999998E-2</v>
      </c>
      <c r="S6441">
        <v>1.6993</v>
      </c>
      <c r="T6441" s="1">
        <v>0.11606</v>
      </c>
      <c r="U6441">
        <v>-4.3299999999999996E-3</v>
      </c>
      <c r="V6441">
        <v>-9.4200000000000006E-2</v>
      </c>
      <c r="W6441">
        <v>-3.0880000000000001E-2</v>
      </c>
      <c r="X6441" s="1">
        <v>0.97816999999999998</v>
      </c>
      <c r="Y6441">
        <v>5.663E-2</v>
      </c>
      <c r="Z6441">
        <v>-3.3230000000000003E-2</v>
      </c>
      <c r="AA6441">
        <v>1.9237299999999999</v>
      </c>
      <c r="AB6441" s="1">
        <v>0.14788999999999999</v>
      </c>
      <c r="AC6441">
        <v>-9.7659999999999997E-2</v>
      </c>
      <c r="AD6441">
        <v>-0.18753</v>
      </c>
      <c r="AE6441">
        <v>-1.3804099999999999</v>
      </c>
      <c r="AF6441" s="1">
        <v>0.30102000000000001</v>
      </c>
      <c r="AG6441">
        <v>-5.7200000000000003E-3</v>
      </c>
      <c r="AH6441">
        <v>-9.5589999999999994E-2</v>
      </c>
      <c r="AI6441">
        <v>-0.17533000000000001</v>
      </c>
      <c r="AJ6441" s="1">
        <v>0.86509000000000003</v>
      </c>
      <c r="AK6441">
        <v>9.2189999999999994E-2</v>
      </c>
      <c r="AL6441">
        <v>2.32E-3</v>
      </c>
      <c r="AM6441">
        <v>1.8936599999999999</v>
      </c>
      <c r="AN6441" s="1">
        <v>0.19766</v>
      </c>
      <c r="AO6441">
        <v>3.415E-2</v>
      </c>
      <c r="AP6441">
        <v>-5.5710000000000003E-2</v>
      </c>
      <c r="AQ6441">
        <v>0.87844</v>
      </c>
      <c r="AR6441" s="1">
        <v>0.41937999999999998</v>
      </c>
      <c r="AS6441">
        <v>-8.0700000000000008E-3</v>
      </c>
      <c r="AT6441">
        <v>-9.7939999999999999E-2</v>
      </c>
      <c r="AU6441">
        <v>-0.11899</v>
      </c>
      <c r="AV6441" s="1">
        <v>0.90988999999999998</v>
      </c>
      <c r="AW6441">
        <v>-7.417E-2</v>
      </c>
      <c r="AX6441">
        <v>-8.9469999999999994E-2</v>
      </c>
      <c r="AY6441">
        <v>-1.5299999999999999E-2</v>
      </c>
      <c r="AZ6441">
        <v>-1.5008057905392753</v>
      </c>
      <c r="BA6441" s="1">
        <v>0.15242965026029351</v>
      </c>
      <c r="BB6441">
        <v>-4.267E-2</v>
      </c>
      <c r="BC6441">
        <v>-5.7970000000000001E-2</v>
      </c>
      <c r="BD6441" t="s">
        <v>17324</v>
      </c>
      <c r="BE6441" s="1" t="s">
        <v>17325</v>
      </c>
      <c r="BF6441">
        <v>-9.1700000000000004E-2</v>
      </c>
      <c r="BG6441">
        <v>-0.107</v>
      </c>
      <c r="BH6441">
        <v>-1.0691726973666162</v>
      </c>
      <c r="BI6441" s="1">
        <v>0.31595183517024972</v>
      </c>
      <c r="BJ6441">
        <v>-0.13686999999999999</v>
      </c>
      <c r="BK6441">
        <v>-0.15217</v>
      </c>
      <c r="BL6441" t="s">
        <v>82</v>
      </c>
      <c r="BM6441" s="1" t="s">
        <v>82</v>
      </c>
      <c r="BT6441"/>
      <c r="BX6441"/>
      <c r="CL6441"/>
      <c r="CP6441"/>
      <c r="DE6441"/>
      <c r="DS6441"/>
      <c r="DW6441"/>
      <c r="EA6441"/>
    </row>
    <row r="6442" spans="1:131" hidden="1">
      <c r="A6442" s="3" t="s">
        <v>17326</v>
      </c>
      <c r="B6442">
        <v>0.56999999999999995</v>
      </c>
      <c r="C6442">
        <v>0.44</v>
      </c>
      <c r="D6442" s="1">
        <v>0.12999999999999995</v>
      </c>
      <c r="H6442">
        <v>-2.9090000000000001E-2</v>
      </c>
      <c r="I6442">
        <v>2.3210000000000001E-2</v>
      </c>
      <c r="J6442">
        <v>-7.2500000000000004E-3</v>
      </c>
      <c r="K6442" s="1">
        <v>-0.13836000000000001</v>
      </c>
      <c r="L6442">
        <v>-2.9090000000000001E-2</v>
      </c>
      <c r="M6442">
        <v>-5.0819999999999997E-2</v>
      </c>
      <c r="N6442">
        <v>-2.1729999999999999E-2</v>
      </c>
      <c r="O6442">
        <v>-1.77538</v>
      </c>
      <c r="P6442" s="1">
        <v>8.2119999999999999E-2</v>
      </c>
      <c r="Q6442">
        <v>2.3210000000000001E-2</v>
      </c>
      <c r="R6442">
        <v>1.48E-3</v>
      </c>
      <c r="S6442">
        <v>1.0302800000000001</v>
      </c>
      <c r="T6442" s="1">
        <v>0.32418000000000002</v>
      </c>
      <c r="U6442">
        <v>-8.1490000000000007E-2</v>
      </c>
      <c r="V6442">
        <v>-0.10322000000000001</v>
      </c>
      <c r="W6442">
        <v>-3.7932600000000001</v>
      </c>
      <c r="X6442" s="1">
        <v>5.892E-2</v>
      </c>
      <c r="Y6442">
        <v>-4.8320000000000002E-2</v>
      </c>
      <c r="Z6442">
        <v>-7.0050000000000001E-2</v>
      </c>
      <c r="AA6442">
        <v>-0.68957999999999997</v>
      </c>
      <c r="AB6442" s="1">
        <v>0.53983000000000003</v>
      </c>
      <c r="AC6442">
        <v>5.3220000000000003E-2</v>
      </c>
      <c r="AD6442">
        <v>3.1489999999999997E-2</v>
      </c>
      <c r="AE6442">
        <v>2.8046099999999998</v>
      </c>
      <c r="AF6442" s="1">
        <v>0.10077999999999999</v>
      </c>
      <c r="AG6442">
        <v>-7.2500000000000004E-3</v>
      </c>
      <c r="AH6442">
        <v>-2.8979999999999999E-2</v>
      </c>
      <c r="AI6442">
        <v>-0.23463999999999999</v>
      </c>
      <c r="AJ6442" s="1">
        <v>0.82027000000000005</v>
      </c>
      <c r="AK6442">
        <v>-6.8180000000000004E-2</v>
      </c>
      <c r="AL6442">
        <v>-8.9899999999999994E-2</v>
      </c>
      <c r="AM6442">
        <v>-0.72052000000000005</v>
      </c>
      <c r="AN6442" s="1">
        <v>0.54590000000000005</v>
      </c>
      <c r="AO6442">
        <v>-3.9800000000000002E-2</v>
      </c>
      <c r="AP6442">
        <v>-6.1519999999999998E-2</v>
      </c>
      <c r="AQ6442">
        <v>-0.88441000000000003</v>
      </c>
      <c r="AR6442" s="1">
        <v>0.41660000000000003</v>
      </c>
      <c r="AS6442">
        <v>-0.13836000000000001</v>
      </c>
      <c r="AT6442">
        <v>-0.16009000000000001</v>
      </c>
      <c r="AU6442">
        <v>-2.6709900000000002</v>
      </c>
      <c r="AV6442" s="1">
        <v>4.3970000000000002E-2</v>
      </c>
      <c r="BA6442" s="1"/>
      <c r="BB6442"/>
      <c r="BD6442" t="s">
        <v>104</v>
      </c>
      <c r="BE6442" s="1" t="s">
        <v>104</v>
      </c>
      <c r="BF6442"/>
      <c r="BI6442" s="1"/>
      <c r="BL6442" t="s">
        <v>104</v>
      </c>
      <c r="BM6442" s="1" t="s">
        <v>104</v>
      </c>
      <c r="BT6442"/>
      <c r="BX6442"/>
      <c r="CL6442"/>
      <c r="CP6442"/>
      <c r="DE6442"/>
      <c r="DS6442"/>
      <c r="DW6442"/>
      <c r="EA6442"/>
    </row>
    <row r="6443" spans="1:131" hidden="1">
      <c r="A6443" s="3" t="s">
        <v>17327</v>
      </c>
      <c r="E6443">
        <v>0.94</v>
      </c>
      <c r="F6443">
        <v>0.95</v>
      </c>
      <c r="G6443" s="1">
        <v>-1.0000000000000009E-2</v>
      </c>
      <c r="H6443">
        <v>-2.9090000000000001E-2</v>
      </c>
      <c r="I6443">
        <v>-3.2660000000000002E-2</v>
      </c>
      <c r="J6443">
        <v>-2.6120000000000001E-2</v>
      </c>
      <c r="P6443" s="1"/>
      <c r="T6443" s="1"/>
      <c r="V6443"/>
      <c r="X6443" s="1"/>
      <c r="AB6443" s="1"/>
      <c r="AF6443" s="1"/>
      <c r="AR6443" s="1"/>
      <c r="AV6443" s="1"/>
      <c r="AW6443">
        <v>-2.9090000000000001E-2</v>
      </c>
      <c r="AX6443">
        <v>-0.39056999999999997</v>
      </c>
      <c r="AY6443">
        <v>-0.36148000000000002</v>
      </c>
      <c r="AZ6443">
        <v>-1.2217965230324903</v>
      </c>
      <c r="BA6443" s="1">
        <v>0.24361792904321755</v>
      </c>
      <c r="BB6443">
        <v>-3.2660000000000002E-2</v>
      </c>
      <c r="BC6443">
        <v>-0.39413999999999999</v>
      </c>
      <c r="BD6443" t="s">
        <v>17328</v>
      </c>
      <c r="BE6443" s="1" t="s">
        <v>17329</v>
      </c>
      <c r="BF6443">
        <v>-2.6120000000000001E-2</v>
      </c>
      <c r="BG6443">
        <v>-0.3876</v>
      </c>
      <c r="BH6443">
        <v>-0.63147923497904312</v>
      </c>
      <c r="BI6443" s="1">
        <v>0.55338883104935466</v>
      </c>
      <c r="BL6443" t="s">
        <v>82</v>
      </c>
      <c r="BM6443" s="1" t="s">
        <v>82</v>
      </c>
      <c r="BT6443"/>
      <c r="BX6443"/>
      <c r="CL6443"/>
      <c r="CP6443"/>
      <c r="DE6443"/>
      <c r="DS6443"/>
      <c r="DW6443"/>
      <c r="EA6443"/>
    </row>
    <row r="6444" spans="1:131">
      <c r="A6444" s="3" t="s">
        <v>17330</v>
      </c>
      <c r="B6444">
        <v>0.54</v>
      </c>
      <c r="C6444">
        <v>0.32</v>
      </c>
      <c r="D6444" s="1">
        <v>0.22000000000000003</v>
      </c>
      <c r="E6444">
        <v>0.68</v>
      </c>
      <c r="F6444">
        <v>0.76</v>
      </c>
      <c r="G6444" s="1">
        <v>-7.999999999999996E-2</v>
      </c>
      <c r="H6444">
        <v>-2.9080000000000002E-2</v>
      </c>
      <c r="I6444">
        <v>-2.9420000000000002E-2</v>
      </c>
      <c r="J6444">
        <v>-8.3199999999999993E-3</v>
      </c>
      <c r="K6444" s="1">
        <v>-0.16613</v>
      </c>
      <c r="L6444">
        <v>-4.6370000000000001E-2</v>
      </c>
      <c r="M6444">
        <v>-4.2299999999999997E-2</v>
      </c>
      <c r="N6444">
        <v>4.0600000000000002E-3</v>
      </c>
      <c r="O6444">
        <v>-2.4360400000000002</v>
      </c>
      <c r="P6444" s="1">
        <v>1.8599999999999998E-2</v>
      </c>
      <c r="Q6444">
        <v>-2.3980000000000001E-2</v>
      </c>
      <c r="R6444">
        <v>-1.9910000000000001E-2</v>
      </c>
      <c r="S6444">
        <v>-0.79610000000000003</v>
      </c>
      <c r="T6444" s="1">
        <v>0.44238</v>
      </c>
      <c r="U6444">
        <v>0.11366999999999999</v>
      </c>
      <c r="V6444">
        <v>0.11773</v>
      </c>
      <c r="W6444">
        <v>0.63587000000000005</v>
      </c>
      <c r="X6444" s="1">
        <v>0.58987999999999996</v>
      </c>
      <c r="Y6444">
        <v>-6.2719999999999998E-2</v>
      </c>
      <c r="Z6444">
        <v>-5.8659999999999997E-2</v>
      </c>
      <c r="AA6444">
        <v>-0.60441</v>
      </c>
      <c r="AB6444" s="1">
        <v>0.58813000000000004</v>
      </c>
      <c r="AC6444">
        <v>-3.279E-2</v>
      </c>
      <c r="AD6444">
        <v>-2.8729999999999999E-2</v>
      </c>
      <c r="AE6444">
        <v>-8.2707599999999992</v>
      </c>
      <c r="AF6444" s="1">
        <v>0</v>
      </c>
      <c r="AG6444">
        <v>-4.836E-2</v>
      </c>
      <c r="AH6444">
        <v>-4.4299999999999999E-2</v>
      </c>
      <c r="AI6444">
        <v>-1.5417000000000001</v>
      </c>
      <c r="AJ6444" s="1">
        <v>0.1608</v>
      </c>
      <c r="AK6444">
        <v>-7.0319999999999994E-2</v>
      </c>
      <c r="AL6444">
        <v>-6.6259999999999999E-2</v>
      </c>
      <c r="AM6444">
        <v>-14.01614</v>
      </c>
      <c r="AN6444" s="1">
        <v>0</v>
      </c>
      <c r="AO6444">
        <v>-0.15422</v>
      </c>
      <c r="AP6444">
        <v>-0.15015999999999999</v>
      </c>
      <c r="AQ6444">
        <v>-4.7261499999999996</v>
      </c>
      <c r="AR6444" s="1">
        <v>4.9199999999999999E-3</v>
      </c>
      <c r="AS6444">
        <v>-4.4229999999999998E-2</v>
      </c>
      <c r="AT6444">
        <v>-4.0169999999999997E-2</v>
      </c>
      <c r="AU6444">
        <v>-1.4297899999999999</v>
      </c>
      <c r="AV6444" s="1">
        <v>0.21076</v>
      </c>
      <c r="AW6444">
        <v>-1.179E-2</v>
      </c>
      <c r="AX6444">
        <v>-0.11681999999999999</v>
      </c>
      <c r="AY6444">
        <v>-0.10503</v>
      </c>
      <c r="AZ6444">
        <v>-0.23001006396315507</v>
      </c>
      <c r="BA6444" s="1">
        <v>0.82128856818206053</v>
      </c>
      <c r="BB6444">
        <v>-3.4860000000000002E-2</v>
      </c>
      <c r="BC6444">
        <v>-0.13988999999999999</v>
      </c>
      <c r="BD6444" t="s">
        <v>17331</v>
      </c>
      <c r="BE6444" s="1" t="s">
        <v>17332</v>
      </c>
      <c r="BF6444">
        <v>3.1730000000000001E-2</v>
      </c>
      <c r="BG6444">
        <v>-7.331E-2</v>
      </c>
      <c r="BH6444">
        <v>0.43466884228471675</v>
      </c>
      <c r="BI6444" s="1">
        <v>0.67508300992088011</v>
      </c>
      <c r="BJ6444">
        <v>-0.28803000000000001</v>
      </c>
      <c r="BK6444">
        <v>-0.39306999999999997</v>
      </c>
      <c r="BL6444" t="s">
        <v>82</v>
      </c>
      <c r="BM6444" s="1" t="s">
        <v>82</v>
      </c>
      <c r="BT6444"/>
      <c r="BX6444"/>
      <c r="CL6444"/>
      <c r="CP6444"/>
      <c r="DE6444"/>
      <c r="DS6444"/>
      <c r="DW6444"/>
      <c r="EA6444"/>
    </row>
    <row r="6445" spans="1:131">
      <c r="A6445" s="3" t="s">
        <v>17333</v>
      </c>
      <c r="B6445">
        <v>0.3</v>
      </c>
      <c r="C6445">
        <v>0.55000000000000004</v>
      </c>
      <c r="D6445" s="1">
        <v>-0.25000000000000006</v>
      </c>
      <c r="E6445">
        <v>0.64</v>
      </c>
      <c r="F6445">
        <v>0.34</v>
      </c>
      <c r="G6445" s="1">
        <v>0.3</v>
      </c>
      <c r="H6445">
        <v>-2.9059999999999999E-2</v>
      </c>
      <c r="I6445">
        <v>-2.0140000000000002E-2</v>
      </c>
      <c r="J6445">
        <v>-1.7749999999999998E-2</v>
      </c>
      <c r="K6445" s="1">
        <v>-6.0330000000000002E-2</v>
      </c>
      <c r="L6445">
        <v>5.5789999999999999E-2</v>
      </c>
      <c r="M6445">
        <v>1.072E-2</v>
      </c>
      <c r="N6445">
        <v>-4.5069999999999999E-2</v>
      </c>
      <c r="O6445">
        <v>4.2005299999999997</v>
      </c>
      <c r="P6445" s="1">
        <v>1.1E-4</v>
      </c>
      <c r="Q6445">
        <v>5.2639999999999999E-2</v>
      </c>
      <c r="R6445">
        <v>7.5700000000000003E-3</v>
      </c>
      <c r="S6445">
        <v>2.42903</v>
      </c>
      <c r="T6445" s="1">
        <v>3.2640000000000002E-2</v>
      </c>
      <c r="U6445">
        <v>2.0160000000000001E-2</v>
      </c>
      <c r="V6445">
        <v>-2.4910000000000002E-2</v>
      </c>
      <c r="W6445">
        <v>1.6770700000000001</v>
      </c>
      <c r="X6445" s="1">
        <v>0.21914</v>
      </c>
      <c r="Y6445">
        <v>-9.5499999999999995E-3</v>
      </c>
      <c r="Z6445">
        <v>-5.4620000000000002E-2</v>
      </c>
      <c r="AA6445">
        <v>-0.10587000000000001</v>
      </c>
      <c r="AB6445" s="1">
        <v>0.92235</v>
      </c>
      <c r="AC6445">
        <v>0.11844</v>
      </c>
      <c r="AD6445">
        <v>7.3370000000000005E-2</v>
      </c>
      <c r="AE6445">
        <v>1.8463499999999999</v>
      </c>
      <c r="AF6445" s="1">
        <v>0.20552000000000001</v>
      </c>
      <c r="AG6445">
        <v>8.6400000000000005E-2</v>
      </c>
      <c r="AH6445">
        <v>4.1329999999999999E-2</v>
      </c>
      <c r="AI6445">
        <v>5.9066700000000001</v>
      </c>
      <c r="AJ6445" s="1">
        <v>2.5000000000000001E-4</v>
      </c>
      <c r="AK6445">
        <v>-8.8500000000000002E-3</v>
      </c>
      <c r="AL6445">
        <v>-5.3920000000000003E-2</v>
      </c>
      <c r="AM6445">
        <v>-0.54047999999999996</v>
      </c>
      <c r="AN6445" s="1">
        <v>0.63959999999999995</v>
      </c>
      <c r="AO6445">
        <v>6.6280000000000006E-2</v>
      </c>
      <c r="AP6445">
        <v>2.121E-2</v>
      </c>
      <c r="AQ6445">
        <v>1.4185300000000001</v>
      </c>
      <c r="AR6445" s="1">
        <v>0.21475</v>
      </c>
      <c r="AS6445">
        <v>6.8040000000000003E-2</v>
      </c>
      <c r="AT6445">
        <v>2.2970000000000001E-2</v>
      </c>
      <c r="AU6445">
        <v>2.3601800000000002</v>
      </c>
      <c r="AV6445" s="1">
        <v>6.3549999999999995E-2</v>
      </c>
      <c r="AW6445">
        <v>-0.1139</v>
      </c>
      <c r="AX6445">
        <v>-9.7369999999999998E-2</v>
      </c>
      <c r="AY6445">
        <v>1.653E-2</v>
      </c>
      <c r="AZ6445">
        <v>-1.9531506515273398</v>
      </c>
      <c r="BA6445" s="1">
        <v>6.8027849029083223E-2</v>
      </c>
      <c r="BB6445">
        <v>-9.2929999999999999E-2</v>
      </c>
      <c r="BC6445">
        <v>-7.6399999999999996E-2</v>
      </c>
      <c r="BD6445" t="s">
        <v>17334</v>
      </c>
      <c r="BE6445" s="1" t="s">
        <v>17335</v>
      </c>
      <c r="BF6445">
        <v>-0.12189999999999999</v>
      </c>
      <c r="BG6445">
        <v>-0.10537000000000001</v>
      </c>
      <c r="BH6445">
        <v>-1.3045704975032169</v>
      </c>
      <c r="BI6445" s="1">
        <v>0.22794051633786647</v>
      </c>
      <c r="BJ6445">
        <v>-0.18870000000000001</v>
      </c>
      <c r="BK6445">
        <v>-0.17216999999999999</v>
      </c>
      <c r="BL6445" t="s">
        <v>82</v>
      </c>
      <c r="BM6445" s="1" t="s">
        <v>82</v>
      </c>
      <c r="BT6445"/>
      <c r="BX6445"/>
      <c r="CL6445"/>
      <c r="CP6445"/>
      <c r="DE6445"/>
      <c r="DS6445"/>
      <c r="DW6445"/>
      <c r="EA6445"/>
    </row>
    <row r="6446" spans="1:131">
      <c r="A6446" s="3" t="s">
        <v>17336</v>
      </c>
      <c r="B6446">
        <v>0.5</v>
      </c>
      <c r="C6446">
        <v>0.43</v>
      </c>
      <c r="D6446" s="1">
        <v>7.0000000000000007E-2</v>
      </c>
      <c r="E6446">
        <v>0.36</v>
      </c>
      <c r="F6446">
        <v>0.21</v>
      </c>
      <c r="G6446" s="1">
        <v>0.15</v>
      </c>
      <c r="H6446">
        <v>-2.904E-2</v>
      </c>
      <c r="I6446">
        <v>-4.8999999999999998E-3</v>
      </c>
      <c r="J6446">
        <v>-8.4799999999999997E-3</v>
      </c>
      <c r="K6446" s="1">
        <v>-0.25228</v>
      </c>
      <c r="L6446">
        <v>-1.3520000000000001E-2</v>
      </c>
      <c r="M6446">
        <v>-3.3029999999999997E-2</v>
      </c>
      <c r="N6446">
        <v>-1.951E-2</v>
      </c>
      <c r="O6446">
        <v>-0.82704999999999995</v>
      </c>
      <c r="P6446" s="1">
        <v>0.41216999999999998</v>
      </c>
      <c r="Q6446">
        <v>-2.6849999999999999E-2</v>
      </c>
      <c r="R6446">
        <v>-4.6350000000000002E-2</v>
      </c>
      <c r="S6446">
        <v>-0.81337999999999999</v>
      </c>
      <c r="T6446" s="1">
        <v>0.43286000000000002</v>
      </c>
      <c r="U6446">
        <v>4.7809999999999998E-2</v>
      </c>
      <c r="V6446">
        <v>2.8309999999999998E-2</v>
      </c>
      <c r="W6446">
        <v>1.6187100000000001</v>
      </c>
      <c r="X6446" s="1">
        <v>0.24331</v>
      </c>
      <c r="Y6446">
        <v>-5.3089999999999998E-2</v>
      </c>
      <c r="Z6446">
        <v>-7.2590000000000002E-2</v>
      </c>
      <c r="AA6446">
        <v>-0.74855000000000005</v>
      </c>
      <c r="AB6446" s="1">
        <v>0.50822000000000001</v>
      </c>
      <c r="AC6446">
        <v>-6.6040000000000001E-2</v>
      </c>
      <c r="AD6446">
        <v>-8.5550000000000001E-2</v>
      </c>
      <c r="AE6446">
        <v>-1.1371199999999999</v>
      </c>
      <c r="AF6446" s="1">
        <v>0.37261</v>
      </c>
      <c r="AG6446">
        <v>2.35E-2</v>
      </c>
      <c r="AH6446">
        <v>4.0000000000000001E-3</v>
      </c>
      <c r="AI6446">
        <v>0.92932999999999999</v>
      </c>
      <c r="AJ6446" s="1">
        <v>0.37885000000000002</v>
      </c>
      <c r="AK6446">
        <v>-9.0649999999999994E-2</v>
      </c>
      <c r="AL6446">
        <v>-0.11015999999999999</v>
      </c>
      <c r="AM6446">
        <v>-2.7598500000000001</v>
      </c>
      <c r="AN6446" s="1">
        <v>0.10718999999999999</v>
      </c>
      <c r="AO6446">
        <v>-3.6099999999999999E-3</v>
      </c>
      <c r="AP6446">
        <v>-2.3120000000000002E-2</v>
      </c>
      <c r="AQ6446">
        <v>-4.7710000000000002E-2</v>
      </c>
      <c r="AR6446" s="1">
        <v>0.96379000000000004</v>
      </c>
      <c r="AS6446">
        <v>8.2299999999999995E-3</v>
      </c>
      <c r="AT6446">
        <v>-1.128E-2</v>
      </c>
      <c r="AU6446">
        <v>0.37003000000000003</v>
      </c>
      <c r="AV6446" s="1">
        <v>0.72577000000000003</v>
      </c>
      <c r="AW6446">
        <v>-4.4569999999999999E-2</v>
      </c>
      <c r="AX6446">
        <v>8.2100000000000003E-3</v>
      </c>
      <c r="AY6446">
        <v>5.2780000000000001E-2</v>
      </c>
      <c r="AZ6446">
        <v>-1.0089119568303453</v>
      </c>
      <c r="BA6446" s="1">
        <v>0.32767754537879135</v>
      </c>
      <c r="BB6446">
        <v>1.7049999999999999E-2</v>
      </c>
      <c r="BC6446">
        <v>6.9819999999999993E-2</v>
      </c>
      <c r="BD6446" t="s">
        <v>17337</v>
      </c>
      <c r="BE6446" s="1" t="s">
        <v>17338</v>
      </c>
      <c r="BF6446">
        <v>-4.0469999999999999E-2</v>
      </c>
      <c r="BG6446">
        <v>1.231E-2</v>
      </c>
      <c r="BH6446">
        <v>-0.69557946347895128</v>
      </c>
      <c r="BI6446" s="1">
        <v>0.50612575203560262</v>
      </c>
      <c r="BJ6446">
        <v>-0.51278999999999997</v>
      </c>
      <c r="BK6446">
        <v>-0.46001999999999998</v>
      </c>
      <c r="BL6446" t="s">
        <v>104</v>
      </c>
      <c r="BM6446" s="1" t="s">
        <v>104</v>
      </c>
      <c r="BT6446"/>
      <c r="BX6446"/>
      <c r="CL6446"/>
      <c r="CP6446"/>
      <c r="DE6446"/>
      <c r="DS6446"/>
      <c r="DW6446"/>
      <c r="EA6446"/>
    </row>
    <row r="6447" spans="1:131" hidden="1">
      <c r="A6447" s="3" t="s">
        <v>17339</v>
      </c>
      <c r="B6447">
        <v>0.96</v>
      </c>
      <c r="C6447">
        <v>0.96</v>
      </c>
      <c r="D6447" s="1">
        <v>0</v>
      </c>
      <c r="E6447">
        <v>0.95</v>
      </c>
      <c r="F6447">
        <v>0.96</v>
      </c>
      <c r="G6447" s="1">
        <v>-1.0000000000000009E-2</v>
      </c>
      <c r="H6447">
        <v>-2.904E-2</v>
      </c>
      <c r="I6447">
        <v>4.5799999999999999E-3</v>
      </c>
      <c r="J6447">
        <v>6.1719999999999997E-2</v>
      </c>
      <c r="K6447" s="1">
        <v>3.62E-3</v>
      </c>
      <c r="L6447">
        <v>-8.5800000000000001E-2</v>
      </c>
      <c r="M6447">
        <v>-1.2513700000000001</v>
      </c>
      <c r="N6447">
        <v>-1.1655599999999999</v>
      </c>
      <c r="O6447">
        <v>-1.9233800000000001</v>
      </c>
      <c r="P6447" s="1">
        <v>6.0109999999999997E-2</v>
      </c>
      <c r="Q6447">
        <v>-3.6159999999999998E-2</v>
      </c>
      <c r="R6447">
        <v>-1.2017199999999999</v>
      </c>
      <c r="S6447">
        <v>-0.46555000000000002</v>
      </c>
      <c r="T6447" s="1">
        <v>0.65031000000000005</v>
      </c>
      <c r="U6447">
        <v>-0.38208999999999999</v>
      </c>
      <c r="V6447">
        <v>-1.54766</v>
      </c>
      <c r="W6447">
        <v>-1.7532700000000001</v>
      </c>
      <c r="X6447" s="1">
        <v>0.22109000000000001</v>
      </c>
      <c r="Y6447">
        <v>-0.24832000000000001</v>
      </c>
      <c r="Z6447">
        <v>-1.41388</v>
      </c>
      <c r="AA6447">
        <v>-1.95085</v>
      </c>
      <c r="AB6447" s="1">
        <v>0.14495</v>
      </c>
      <c r="AC6447">
        <v>-0.19233</v>
      </c>
      <c r="AD6447">
        <v>-1.3579000000000001</v>
      </c>
      <c r="AE6447">
        <v>-0.98479000000000005</v>
      </c>
      <c r="AF6447" s="1">
        <v>0.42804999999999999</v>
      </c>
      <c r="AG6447">
        <v>0.11038000000000001</v>
      </c>
      <c r="AH6447">
        <v>-1.05518</v>
      </c>
      <c r="AI6447">
        <v>1.1699299999999999</v>
      </c>
      <c r="AJ6447" s="1">
        <v>0.27492</v>
      </c>
      <c r="AK6447">
        <v>-2.7439999999999999E-2</v>
      </c>
      <c r="AL6447">
        <v>-1.1930000000000001</v>
      </c>
      <c r="AM6447">
        <v>-0.15487000000000001</v>
      </c>
      <c r="AN6447" s="1">
        <v>0.89105999999999996</v>
      </c>
      <c r="AO6447">
        <v>-0.28821000000000002</v>
      </c>
      <c r="AP6447">
        <v>-1.45377</v>
      </c>
      <c r="AQ6447">
        <v>-3.9581</v>
      </c>
      <c r="AR6447" s="1">
        <v>9.92E-3</v>
      </c>
      <c r="AS6447">
        <v>3.62E-3</v>
      </c>
      <c r="AT6447">
        <v>-1.16194</v>
      </c>
      <c r="AU6447">
        <v>3.3340000000000002E-2</v>
      </c>
      <c r="AV6447" s="1">
        <v>0.97467000000000004</v>
      </c>
      <c r="AW6447">
        <v>2.7720000000000002E-2</v>
      </c>
      <c r="AX6447">
        <v>-0.43667</v>
      </c>
      <c r="AY6447">
        <v>-0.46439000000000002</v>
      </c>
      <c r="AZ6447">
        <v>0.65336904308822241</v>
      </c>
      <c r="BA6447" s="1">
        <v>0.5265723354659646</v>
      </c>
      <c r="BB6447">
        <v>4.5310000000000003E-2</v>
      </c>
      <c r="BC6447">
        <v>-0.41909000000000002</v>
      </c>
      <c r="BD6447" t="s">
        <v>17340</v>
      </c>
      <c r="BE6447" s="1" t="s">
        <v>17341</v>
      </c>
      <c r="BF6447">
        <v>1.307E-2</v>
      </c>
      <c r="BG6447">
        <v>-0.45132</v>
      </c>
      <c r="BH6447">
        <v>0.21620282847895764</v>
      </c>
      <c r="BI6447" s="1">
        <v>0.83689356384764113</v>
      </c>
      <c r="BL6447" t="s">
        <v>82</v>
      </c>
      <c r="BM6447" s="1" t="s">
        <v>82</v>
      </c>
      <c r="BT6447"/>
      <c r="BX6447"/>
      <c r="CL6447"/>
      <c r="CP6447"/>
      <c r="DE6447"/>
      <c r="DS6447"/>
      <c r="DW6447"/>
      <c r="EA6447"/>
    </row>
    <row r="6448" spans="1:131" hidden="1">
      <c r="A6448" s="3" t="s">
        <v>17342</v>
      </c>
      <c r="B6448">
        <v>0.84</v>
      </c>
      <c r="C6448">
        <v>0.86</v>
      </c>
      <c r="D6448" s="1">
        <v>-2.0000000000000018E-2</v>
      </c>
      <c r="E6448">
        <v>0.83</v>
      </c>
      <c r="F6448">
        <v>0.71</v>
      </c>
      <c r="G6448" s="1">
        <v>0.12</v>
      </c>
      <c r="H6448">
        <v>-2.904E-2</v>
      </c>
      <c r="I6448">
        <v>-2.4060000000000002E-2</v>
      </c>
      <c r="J6448">
        <v>-6.2810000000000005E-2</v>
      </c>
      <c r="K6448" s="1">
        <v>-2.547E-2</v>
      </c>
      <c r="L6448">
        <v>6.5320000000000003E-2</v>
      </c>
      <c r="M6448">
        <v>-0.23663999999999999</v>
      </c>
      <c r="N6448">
        <v>-0.30196000000000001</v>
      </c>
      <c r="O6448">
        <v>2.4744899999999999</v>
      </c>
      <c r="P6448" s="1">
        <v>1.6910000000000001E-2</v>
      </c>
      <c r="Q6448">
        <v>2.8590000000000001E-2</v>
      </c>
      <c r="R6448">
        <v>-0.27337</v>
      </c>
      <c r="S6448">
        <v>0.58347000000000004</v>
      </c>
      <c r="T6448" s="1">
        <v>0.57111999999999996</v>
      </c>
      <c r="U6448">
        <v>0.20297999999999999</v>
      </c>
      <c r="V6448">
        <v>-9.8970000000000002E-2</v>
      </c>
      <c r="W6448">
        <v>4.1597099999999996</v>
      </c>
      <c r="X6448" s="1">
        <v>5.1380000000000002E-2</v>
      </c>
      <c r="Y6448">
        <v>0.23055</v>
      </c>
      <c r="Z6448">
        <v>-7.1410000000000001E-2</v>
      </c>
      <c r="AA6448">
        <v>2.7538900000000002</v>
      </c>
      <c r="AB6448" s="1">
        <v>6.9970000000000004E-2</v>
      </c>
      <c r="AC6448">
        <v>-7.3690000000000005E-2</v>
      </c>
      <c r="AD6448">
        <v>-0.37564999999999998</v>
      </c>
      <c r="AE6448">
        <v>-2.4681600000000001</v>
      </c>
      <c r="AF6448" s="1">
        <v>0.12567</v>
      </c>
      <c r="AG6448">
        <v>3.031E-2</v>
      </c>
      <c r="AH6448">
        <v>-0.27165</v>
      </c>
      <c r="AI6448">
        <v>0.49569000000000002</v>
      </c>
      <c r="AJ6448" s="1">
        <v>0.63327</v>
      </c>
      <c r="AK6448">
        <v>6.7070000000000005E-2</v>
      </c>
      <c r="AL6448">
        <v>-0.23488999999999999</v>
      </c>
      <c r="AM6448">
        <v>1.3528899999999999</v>
      </c>
      <c r="AN6448" s="1">
        <v>0.30652000000000001</v>
      </c>
      <c r="AO6448">
        <v>0.13309000000000001</v>
      </c>
      <c r="AP6448">
        <v>-0.16886999999999999</v>
      </c>
      <c r="AQ6448">
        <v>1.25911</v>
      </c>
      <c r="AR6448" s="1">
        <v>0.26334999999999997</v>
      </c>
      <c r="AS6448">
        <v>1.3140000000000001E-2</v>
      </c>
      <c r="AT6448">
        <v>-0.28882000000000002</v>
      </c>
      <c r="AU6448">
        <v>0.28358</v>
      </c>
      <c r="AV6448" s="1">
        <v>0.78786</v>
      </c>
      <c r="AW6448">
        <v>-0.1234</v>
      </c>
      <c r="AX6448">
        <v>-0.20834</v>
      </c>
      <c r="AY6448">
        <v>-8.4949999999999998E-2</v>
      </c>
      <c r="AZ6448">
        <v>-2.8966483958079476</v>
      </c>
      <c r="BA6448" s="1">
        <v>1.126271301314841E-2</v>
      </c>
      <c r="BB6448">
        <v>-7.6700000000000004E-2</v>
      </c>
      <c r="BC6448">
        <v>-0.16164999999999999</v>
      </c>
      <c r="BD6448" t="s">
        <v>17343</v>
      </c>
      <c r="BE6448" s="1" t="s">
        <v>17344</v>
      </c>
      <c r="BF6448">
        <v>-0.15593000000000001</v>
      </c>
      <c r="BG6448">
        <v>-0.24088000000000001</v>
      </c>
      <c r="BH6448">
        <v>-2.2662820327630135</v>
      </c>
      <c r="BI6448" s="1">
        <v>5.2622033001920109E-2</v>
      </c>
      <c r="BJ6448">
        <v>-6.4079999999999998E-2</v>
      </c>
      <c r="BK6448">
        <v>-0.14903</v>
      </c>
      <c r="BL6448" t="s">
        <v>82</v>
      </c>
      <c r="BM6448" s="1" t="s">
        <v>82</v>
      </c>
      <c r="BT6448"/>
      <c r="BX6448"/>
      <c r="CL6448"/>
      <c r="CP6448"/>
      <c r="DE6448"/>
      <c r="DS6448"/>
      <c r="DW6448"/>
      <c r="EA6448"/>
    </row>
    <row r="6449" spans="1:131" hidden="1">
      <c r="A6449" s="3" t="s">
        <v>17345</v>
      </c>
      <c r="B6449">
        <v>0.61</v>
      </c>
      <c r="C6449">
        <v>0.66</v>
      </c>
      <c r="D6449" s="1">
        <v>-5.0000000000000044E-2</v>
      </c>
      <c r="E6449">
        <v>0.28999999999999998</v>
      </c>
      <c r="F6449">
        <v>0.08</v>
      </c>
      <c r="G6449" s="1">
        <v>0.20999999999999996</v>
      </c>
      <c r="H6449">
        <v>-2.903E-2</v>
      </c>
      <c r="I6449">
        <v>-6.4400000000000004E-3</v>
      </c>
      <c r="J6449">
        <v>-2.8039999999999999E-2</v>
      </c>
      <c r="K6449" s="1">
        <v>-0.10481</v>
      </c>
      <c r="L6449">
        <v>1.7219999999999999E-2</v>
      </c>
      <c r="M6449">
        <v>-6.0429999999999998E-2</v>
      </c>
      <c r="N6449">
        <v>-7.7649999999999997E-2</v>
      </c>
      <c r="O6449">
        <v>0.87690999999999997</v>
      </c>
      <c r="P6449" s="1">
        <v>0.38490999999999997</v>
      </c>
      <c r="Q6449">
        <v>5.0049999999999997E-2</v>
      </c>
      <c r="R6449">
        <v>-2.759E-2</v>
      </c>
      <c r="S6449">
        <v>1.67191</v>
      </c>
      <c r="T6449" s="1">
        <v>0.12198000000000001</v>
      </c>
      <c r="U6449">
        <v>0.13753000000000001</v>
      </c>
      <c r="V6449">
        <v>5.9889999999999999E-2</v>
      </c>
      <c r="W6449">
        <v>5.8755100000000002</v>
      </c>
      <c r="X6449" s="1">
        <v>2.5049999999999999E-2</v>
      </c>
      <c r="Y6449">
        <v>9.7369999999999998E-2</v>
      </c>
      <c r="Z6449">
        <v>1.9720000000000001E-2</v>
      </c>
      <c r="AA6449">
        <v>1.30124</v>
      </c>
      <c r="AB6449" s="1">
        <v>0.28375</v>
      </c>
      <c r="AC6449">
        <v>8.9279999999999998E-2</v>
      </c>
      <c r="AD6449">
        <v>1.1639999999999999E-2</v>
      </c>
      <c r="AE6449">
        <v>1.2081299999999999</v>
      </c>
      <c r="AF6449" s="1">
        <v>0.35000999999999999</v>
      </c>
      <c r="AG6449">
        <v>2.9489999999999999E-2</v>
      </c>
      <c r="AH6449">
        <v>-4.8160000000000001E-2</v>
      </c>
      <c r="AI6449">
        <v>1.0425199999999999</v>
      </c>
      <c r="AJ6449" s="1">
        <v>0.32678000000000001</v>
      </c>
      <c r="AK6449">
        <v>-6.241E-2</v>
      </c>
      <c r="AL6449">
        <v>-0.14005000000000001</v>
      </c>
      <c r="AM6449">
        <v>-0.71238999999999997</v>
      </c>
      <c r="AN6449" s="1">
        <v>0.54991999999999996</v>
      </c>
      <c r="AO6449">
        <v>-5.4629999999999998E-2</v>
      </c>
      <c r="AP6449">
        <v>-0.13227</v>
      </c>
      <c r="AQ6449">
        <v>-0.76314000000000004</v>
      </c>
      <c r="AR6449" s="1">
        <v>0.47966999999999999</v>
      </c>
      <c r="AS6449">
        <v>-0.10481</v>
      </c>
      <c r="AT6449">
        <v>-0.18245</v>
      </c>
      <c r="AU6449">
        <v>-2.3474300000000001</v>
      </c>
      <c r="AV6449" s="1">
        <v>6.5159999999999996E-2</v>
      </c>
      <c r="AW6449">
        <v>-7.528E-2</v>
      </c>
      <c r="AX6449">
        <v>3.5839999999999997E-2</v>
      </c>
      <c r="AY6449">
        <v>0.11111</v>
      </c>
      <c r="AZ6449">
        <v>-2.2230106486868983</v>
      </c>
      <c r="BA6449" s="1">
        <v>4.7755816217539174E-2</v>
      </c>
      <c r="BB6449">
        <v>-6.2920000000000004E-2</v>
      </c>
      <c r="BC6449">
        <v>4.8189999999999997E-2</v>
      </c>
      <c r="BD6449" t="s">
        <v>17346</v>
      </c>
      <c r="BE6449" s="1" t="s">
        <v>17347</v>
      </c>
      <c r="BF6449">
        <v>-8.5569999999999993E-2</v>
      </c>
      <c r="BG6449">
        <v>2.554E-2</v>
      </c>
      <c r="BH6449">
        <v>-1.4381997344267596</v>
      </c>
      <c r="BI6449" s="1">
        <v>0.20794357844009292</v>
      </c>
      <c r="BL6449" t="s">
        <v>82</v>
      </c>
      <c r="BM6449" s="1" t="s">
        <v>82</v>
      </c>
      <c r="BT6449"/>
      <c r="BX6449"/>
      <c r="CL6449"/>
      <c r="CP6449"/>
      <c r="DE6449"/>
      <c r="DS6449"/>
      <c r="DW6449"/>
      <c r="EA6449"/>
    </row>
    <row r="6450" spans="1:131" hidden="1">
      <c r="A6450" s="3" t="s">
        <v>17348</v>
      </c>
      <c r="B6450">
        <v>0.68</v>
      </c>
      <c r="C6450">
        <v>0.56999999999999995</v>
      </c>
      <c r="D6450" s="1">
        <v>0.1100000000000001</v>
      </c>
      <c r="E6450">
        <v>0.7</v>
      </c>
      <c r="F6450">
        <v>0.75</v>
      </c>
      <c r="G6450" s="1">
        <v>-5.0000000000000044E-2</v>
      </c>
      <c r="H6450">
        <v>-2.9020000000000001E-2</v>
      </c>
      <c r="I6450">
        <v>-2.988E-2</v>
      </c>
      <c r="J6450">
        <v>-6.4960000000000004E-2</v>
      </c>
      <c r="K6450" s="1">
        <v>9.1219999999999996E-2</v>
      </c>
      <c r="L6450">
        <v>-3.3079999999999998E-2</v>
      </c>
      <c r="M6450">
        <v>-8.2640000000000005E-2</v>
      </c>
      <c r="N6450">
        <v>-4.956E-2</v>
      </c>
      <c r="O6450">
        <v>-1.6457299999999999</v>
      </c>
      <c r="P6450" s="1">
        <v>0.10649</v>
      </c>
      <c r="Q6450">
        <v>-1.461E-2</v>
      </c>
      <c r="R6450">
        <v>-6.4170000000000005E-2</v>
      </c>
      <c r="S6450">
        <v>-0.32389000000000001</v>
      </c>
      <c r="T6450" s="1">
        <v>0.75205</v>
      </c>
      <c r="U6450">
        <v>-2.282E-2</v>
      </c>
      <c r="V6450">
        <v>-7.238E-2</v>
      </c>
      <c r="W6450">
        <v>-0.37969000000000003</v>
      </c>
      <c r="X6450" s="1">
        <v>0.74055000000000004</v>
      </c>
      <c r="Y6450">
        <v>-0.19061</v>
      </c>
      <c r="Z6450">
        <v>-0.24016999999999999</v>
      </c>
      <c r="AA6450">
        <v>-1.8748199999999999</v>
      </c>
      <c r="AB6450" s="1">
        <v>0.15734000000000001</v>
      </c>
      <c r="AC6450">
        <v>7.1700000000000002E-3</v>
      </c>
      <c r="AD6450">
        <v>-4.2389999999999997E-2</v>
      </c>
      <c r="AE6450">
        <v>9.7189999999999999E-2</v>
      </c>
      <c r="AF6450" s="1">
        <v>0.93140999999999996</v>
      </c>
      <c r="AG6450">
        <v>-9.9610000000000004E-2</v>
      </c>
      <c r="AH6450">
        <v>-0.14917</v>
      </c>
      <c r="AI6450">
        <v>-2.6488999999999998</v>
      </c>
      <c r="AJ6450" s="1">
        <v>2.8989999999999998E-2</v>
      </c>
      <c r="AK6450">
        <v>4.0079999999999998E-2</v>
      </c>
      <c r="AL6450">
        <v>-9.4800000000000006E-3</v>
      </c>
      <c r="AM6450">
        <v>0.86002999999999996</v>
      </c>
      <c r="AN6450" s="1">
        <v>0.47976999999999997</v>
      </c>
      <c r="AO6450">
        <v>2.2280000000000001E-2</v>
      </c>
      <c r="AP6450">
        <v>-2.7279999999999999E-2</v>
      </c>
      <c r="AQ6450">
        <v>0.69660999999999995</v>
      </c>
      <c r="AR6450" s="1">
        <v>0.51658999999999999</v>
      </c>
      <c r="AS6450">
        <v>1.763E-2</v>
      </c>
      <c r="AT6450">
        <v>-3.193E-2</v>
      </c>
      <c r="AU6450">
        <v>0.56030000000000002</v>
      </c>
      <c r="AV6450" s="1">
        <v>0.59904000000000002</v>
      </c>
      <c r="AW6450">
        <v>-2.495E-2</v>
      </c>
      <c r="AX6450">
        <v>-0.12523000000000001</v>
      </c>
      <c r="AY6450">
        <v>-0.10027999999999999</v>
      </c>
      <c r="AZ6450">
        <v>-0.41555400615132804</v>
      </c>
      <c r="BA6450" s="1">
        <v>0.68314929229403631</v>
      </c>
      <c r="BB6450">
        <v>-4.5159999999999999E-2</v>
      </c>
      <c r="BC6450">
        <v>-0.14544000000000001</v>
      </c>
      <c r="BD6450" t="s">
        <v>17349</v>
      </c>
      <c r="BE6450" s="1" t="s">
        <v>17350</v>
      </c>
      <c r="BF6450">
        <v>-3.031E-2</v>
      </c>
      <c r="BG6450">
        <v>-0.13059000000000001</v>
      </c>
      <c r="BH6450">
        <v>-0.31532571337765153</v>
      </c>
      <c r="BI6450" s="1">
        <v>0.76052240948140037</v>
      </c>
      <c r="BJ6450">
        <v>0.16481000000000001</v>
      </c>
      <c r="BK6450">
        <v>6.4530000000000004E-2</v>
      </c>
      <c r="BL6450" t="s">
        <v>82</v>
      </c>
      <c r="BM6450" s="1" t="s">
        <v>82</v>
      </c>
      <c r="BT6450"/>
      <c r="BX6450"/>
      <c r="CL6450"/>
      <c r="CP6450"/>
      <c r="DE6450"/>
      <c r="DS6450"/>
      <c r="DW6450"/>
      <c r="EA6450"/>
    </row>
    <row r="6451" spans="1:131" hidden="1">
      <c r="A6451" s="3" t="s">
        <v>17351</v>
      </c>
      <c r="B6451">
        <v>0.95</v>
      </c>
      <c r="C6451">
        <v>0.95</v>
      </c>
      <c r="D6451" s="1">
        <v>0</v>
      </c>
      <c r="E6451">
        <v>0.97</v>
      </c>
      <c r="F6451">
        <v>0.97</v>
      </c>
      <c r="G6451" s="1">
        <v>0</v>
      </c>
      <c r="H6451">
        <v>-2.9020000000000001E-2</v>
      </c>
      <c r="I6451">
        <v>4.8410000000000002E-2</v>
      </c>
      <c r="J6451">
        <v>-4.9790000000000001E-2</v>
      </c>
      <c r="K6451" s="1">
        <v>-0.15709000000000001</v>
      </c>
      <c r="L6451">
        <v>-2.1870000000000001E-2</v>
      </c>
      <c r="M6451">
        <v>-1.07209</v>
      </c>
      <c r="N6451">
        <v>-1.05023</v>
      </c>
      <c r="O6451">
        <v>-0.60731000000000002</v>
      </c>
      <c r="P6451" s="1">
        <v>0.54618999999999995</v>
      </c>
      <c r="Q6451">
        <v>4.8410000000000002E-2</v>
      </c>
      <c r="R6451">
        <v>-1.0018199999999999</v>
      </c>
      <c r="S6451">
        <v>0.68852999999999998</v>
      </c>
      <c r="T6451" s="1">
        <v>0.50473999999999997</v>
      </c>
      <c r="U6451">
        <v>9.9589999999999998E-2</v>
      </c>
      <c r="V6451">
        <v>-0.95064000000000004</v>
      </c>
      <c r="W6451">
        <v>1.1337299999999999</v>
      </c>
      <c r="X6451" s="1">
        <v>0.37157000000000001</v>
      </c>
      <c r="Y6451">
        <v>-0.11342000000000001</v>
      </c>
      <c r="Z6451">
        <v>-1.1636500000000001</v>
      </c>
      <c r="AA6451">
        <v>-0.74134</v>
      </c>
      <c r="AB6451" s="1">
        <v>0.51176999999999995</v>
      </c>
      <c r="AC6451">
        <v>2.1409999999999998E-2</v>
      </c>
      <c r="AD6451">
        <v>-1.0288200000000001</v>
      </c>
      <c r="AE6451">
        <v>0.52010000000000001</v>
      </c>
      <c r="AF6451" s="1">
        <v>0.64881</v>
      </c>
      <c r="AG6451">
        <v>-6.3420000000000004E-2</v>
      </c>
      <c r="AH6451">
        <v>-1.11364</v>
      </c>
      <c r="AI6451">
        <v>-0.68772</v>
      </c>
      <c r="AJ6451" s="1">
        <v>0.51056999999999997</v>
      </c>
      <c r="AK6451">
        <v>2.2509999999999999E-2</v>
      </c>
      <c r="AL6451">
        <v>-1.02772</v>
      </c>
      <c r="AM6451">
        <v>0.11586</v>
      </c>
      <c r="AN6451" s="1">
        <v>0.91829000000000005</v>
      </c>
      <c r="AO6451">
        <v>-8.3800000000000003E-3</v>
      </c>
      <c r="AP6451">
        <v>-1.0586</v>
      </c>
      <c r="AQ6451">
        <v>-8.6819999999999994E-2</v>
      </c>
      <c r="AR6451" s="1">
        <v>0.93410000000000004</v>
      </c>
      <c r="AS6451">
        <v>-0.15709000000000001</v>
      </c>
      <c r="AT6451">
        <v>-1.2073199999999999</v>
      </c>
      <c r="AU6451">
        <v>-2.7451099999999999</v>
      </c>
      <c r="AV6451" s="1">
        <v>3.7620000000000001E-2</v>
      </c>
      <c r="AW6451">
        <v>-3.6159999999999998E-2</v>
      </c>
      <c r="AX6451">
        <v>-0.57194999999999996</v>
      </c>
      <c r="AY6451">
        <v>-0.53578999999999999</v>
      </c>
      <c r="AZ6451">
        <v>-0.6658449483087544</v>
      </c>
      <c r="BA6451" s="1">
        <v>0.53134582476371028</v>
      </c>
      <c r="BB6451"/>
      <c r="BD6451" t="s">
        <v>82</v>
      </c>
      <c r="BE6451" s="1" t="s">
        <v>82</v>
      </c>
      <c r="BF6451">
        <v>-3.6159999999999998E-2</v>
      </c>
      <c r="BG6451">
        <v>-0.57194999999999996</v>
      </c>
      <c r="BH6451">
        <v>-0.66584494830875651</v>
      </c>
      <c r="BI6451" s="1">
        <v>0.53134582476370928</v>
      </c>
      <c r="BL6451" t="s">
        <v>82</v>
      </c>
      <c r="BM6451" s="1" t="s">
        <v>82</v>
      </c>
      <c r="BT6451"/>
      <c r="BX6451"/>
      <c r="CL6451"/>
      <c r="CP6451"/>
      <c r="DE6451"/>
      <c r="DS6451"/>
      <c r="DW6451"/>
      <c r="EA6451"/>
    </row>
    <row r="6452" spans="1:131" hidden="1">
      <c r="A6452" s="3" t="s">
        <v>1254</v>
      </c>
      <c r="B6452">
        <v>0.21</v>
      </c>
      <c r="C6452">
        <v>0.24</v>
      </c>
      <c r="D6452" s="1">
        <v>-0.03</v>
      </c>
      <c r="E6452">
        <v>0.8</v>
      </c>
      <c r="F6452">
        <v>0.78</v>
      </c>
      <c r="G6452" s="1">
        <v>2.0000000000000018E-2</v>
      </c>
      <c r="H6452">
        <v>-2.9020000000000001E-2</v>
      </c>
      <c r="I6452">
        <v>5.1880000000000003E-2</v>
      </c>
      <c r="J6452">
        <v>-9.9460000000000007E-2</v>
      </c>
      <c r="K6452" s="1">
        <v>-0.1046</v>
      </c>
      <c r="L6452">
        <v>1.077E-2</v>
      </c>
      <c r="M6452">
        <v>3.1060000000000001E-2</v>
      </c>
      <c r="N6452">
        <v>2.0289999999999999E-2</v>
      </c>
      <c r="O6452">
        <v>0.61397999999999997</v>
      </c>
      <c r="P6452" s="1">
        <v>0.54208999999999996</v>
      </c>
      <c r="Q6452">
        <v>5.8290000000000002E-2</v>
      </c>
      <c r="R6452">
        <v>7.8579999999999997E-2</v>
      </c>
      <c r="S6452">
        <v>1.8170900000000001</v>
      </c>
      <c r="T6452" s="1">
        <v>9.5899999999999999E-2</v>
      </c>
      <c r="U6452">
        <v>3.8739999999999997E-2</v>
      </c>
      <c r="V6452">
        <v>5.9020000000000003E-2</v>
      </c>
      <c r="W6452">
        <v>0.58611000000000002</v>
      </c>
      <c r="X6452" s="1">
        <v>0.61685999999999996</v>
      </c>
      <c r="Y6452">
        <v>5.7600000000000004E-3</v>
      </c>
      <c r="Z6452">
        <v>2.6040000000000001E-2</v>
      </c>
      <c r="AA6452">
        <v>5.9490000000000001E-2</v>
      </c>
      <c r="AB6452" s="1">
        <v>0.95628999999999997</v>
      </c>
      <c r="AC6452">
        <v>-7.6759999999999995E-2</v>
      </c>
      <c r="AD6452">
        <v>-5.6469999999999999E-2</v>
      </c>
      <c r="AE6452">
        <v>-20.785990000000002</v>
      </c>
      <c r="AF6452" s="1">
        <v>0</v>
      </c>
      <c r="AG6452">
        <v>-6.5129999999999993E-2</v>
      </c>
      <c r="AH6452">
        <v>-4.4839999999999998E-2</v>
      </c>
      <c r="AI6452">
        <v>-2.2631600000000001</v>
      </c>
      <c r="AJ6452" s="1">
        <v>5.2560000000000003E-2</v>
      </c>
      <c r="AK6452">
        <v>5.5999999999999995E-4</v>
      </c>
      <c r="AL6452">
        <v>2.085E-2</v>
      </c>
      <c r="AM6452">
        <v>1.5740000000000001E-2</v>
      </c>
      <c r="AN6452" s="1">
        <v>0.98885000000000001</v>
      </c>
      <c r="AO6452">
        <v>3.7299999999999998E-3</v>
      </c>
      <c r="AP6452">
        <v>2.402E-2</v>
      </c>
      <c r="AQ6452">
        <v>8.5510000000000003E-2</v>
      </c>
      <c r="AR6452" s="1">
        <v>0.93513000000000002</v>
      </c>
      <c r="AS6452">
        <v>7.4870000000000006E-2</v>
      </c>
      <c r="AT6452">
        <v>9.5159999999999995E-2</v>
      </c>
      <c r="AU6452">
        <v>1.38053</v>
      </c>
      <c r="AV6452" s="1">
        <v>0.22550999999999999</v>
      </c>
      <c r="AW6452">
        <v>-6.8820000000000006E-2</v>
      </c>
      <c r="AX6452">
        <v>-0.18093000000000001</v>
      </c>
      <c r="AY6452">
        <v>-0.11211</v>
      </c>
      <c r="AZ6452">
        <v>-1.3681700433349493</v>
      </c>
      <c r="BA6452" s="1">
        <v>0.18975846691763798</v>
      </c>
      <c r="BB6452">
        <v>4.546E-2</v>
      </c>
      <c r="BC6452">
        <v>-6.6650000000000001E-2</v>
      </c>
      <c r="BD6452" t="s">
        <v>1257</v>
      </c>
      <c r="BE6452" s="1" t="s">
        <v>1258</v>
      </c>
      <c r="BF6452">
        <v>-0.13378999999999999</v>
      </c>
      <c r="BG6452">
        <v>-0.24590000000000001</v>
      </c>
      <c r="BH6452">
        <v>-1.6590205507130533</v>
      </c>
      <c r="BI6452" s="1">
        <v>0.13537152804339422</v>
      </c>
      <c r="BJ6452">
        <v>-0.28406999999999999</v>
      </c>
      <c r="BK6452">
        <v>-0.39617999999999998</v>
      </c>
      <c r="BL6452" t="s">
        <v>104</v>
      </c>
      <c r="BM6452" s="1" t="s">
        <v>104</v>
      </c>
      <c r="BT6452"/>
      <c r="BX6452"/>
      <c r="CL6452"/>
      <c r="CP6452"/>
      <c r="DE6452"/>
      <c r="DS6452"/>
      <c r="DW6452"/>
      <c r="EA6452"/>
    </row>
    <row r="6453" spans="1:131" hidden="1">
      <c r="A6453" s="3" t="s">
        <v>17352</v>
      </c>
      <c r="E6453">
        <v>0.96</v>
      </c>
      <c r="F6453">
        <v>0.96</v>
      </c>
      <c r="G6453" s="1">
        <v>0</v>
      </c>
      <c r="H6453">
        <v>-2.8989999999999998E-2</v>
      </c>
      <c r="I6453">
        <v>-1.61E-2</v>
      </c>
      <c r="J6453">
        <v>-3.9739999999999998E-2</v>
      </c>
      <c r="P6453" s="1"/>
      <c r="T6453" s="1"/>
      <c r="V6453"/>
      <c r="X6453" s="1"/>
      <c r="AB6453" s="1"/>
      <c r="AF6453" s="1"/>
      <c r="AR6453" s="1"/>
      <c r="AV6453" s="1"/>
      <c r="AW6453">
        <v>-2.8989999999999998E-2</v>
      </c>
      <c r="AX6453">
        <v>-0.53169999999999995</v>
      </c>
      <c r="AY6453">
        <v>-0.50270000000000004</v>
      </c>
      <c r="AZ6453">
        <v>-0.66002542357463434</v>
      </c>
      <c r="BA6453" s="1">
        <v>0.52237331031024858</v>
      </c>
      <c r="BB6453">
        <v>-1.61E-2</v>
      </c>
      <c r="BC6453">
        <v>-0.51880000000000004</v>
      </c>
      <c r="BD6453" t="s">
        <v>17353</v>
      </c>
      <c r="BE6453" s="1" t="s">
        <v>17354</v>
      </c>
      <c r="BF6453">
        <v>-3.9739999999999998E-2</v>
      </c>
      <c r="BG6453">
        <v>-0.54244000000000003</v>
      </c>
      <c r="BH6453">
        <v>-0.56306512043031198</v>
      </c>
      <c r="BI6453" s="1">
        <v>0.59658402717114156</v>
      </c>
      <c r="BL6453" t="s">
        <v>82</v>
      </c>
      <c r="BM6453" s="1" t="s">
        <v>82</v>
      </c>
      <c r="BT6453"/>
      <c r="BX6453"/>
      <c r="CL6453"/>
      <c r="CP6453"/>
      <c r="DE6453"/>
      <c r="DS6453"/>
      <c r="DW6453"/>
      <c r="EA6453"/>
    </row>
    <row r="6454" spans="1:131" hidden="1">
      <c r="A6454" s="3" t="s">
        <v>17355</v>
      </c>
      <c r="B6454">
        <v>0.21</v>
      </c>
      <c r="C6454">
        <v>0.19</v>
      </c>
      <c r="D6454" s="1">
        <v>1.999999999999999E-2</v>
      </c>
      <c r="E6454">
        <v>0.9</v>
      </c>
      <c r="F6454">
        <v>0.9</v>
      </c>
      <c r="G6454" s="1">
        <v>0</v>
      </c>
      <c r="H6454">
        <v>-2.8969999999999999E-2</v>
      </c>
      <c r="I6454">
        <v>-6.1199999999999997E-2</v>
      </c>
      <c r="J6454">
        <v>1.14E-3</v>
      </c>
      <c r="K6454" s="1">
        <v>-4.6789999999999998E-2</v>
      </c>
      <c r="L6454">
        <v>1.5499999999999999E-3</v>
      </c>
      <c r="M6454">
        <v>3.1829999999999997E-2</v>
      </c>
      <c r="N6454">
        <v>3.0290000000000001E-2</v>
      </c>
      <c r="O6454">
        <v>8.4559999999999996E-2</v>
      </c>
      <c r="P6454" s="1">
        <v>0.93296000000000001</v>
      </c>
      <c r="Q6454">
        <v>-7.28E-3</v>
      </c>
      <c r="R6454">
        <v>2.3009999999999999E-2</v>
      </c>
      <c r="S6454">
        <v>-0.33561999999999997</v>
      </c>
      <c r="T6454" s="1">
        <v>0.74317999999999995</v>
      </c>
      <c r="U6454">
        <v>7.8060000000000004E-2</v>
      </c>
      <c r="V6454">
        <v>0.10835</v>
      </c>
      <c r="W6454">
        <v>1.0887100000000001</v>
      </c>
      <c r="X6454" s="1">
        <v>0.38957000000000003</v>
      </c>
      <c r="Y6454">
        <v>9.8099999999999993E-3</v>
      </c>
      <c r="Z6454">
        <v>4.0099999999999997E-2</v>
      </c>
      <c r="AA6454">
        <v>6.3490000000000005E-2</v>
      </c>
      <c r="AB6454" s="1">
        <v>0.95337000000000005</v>
      </c>
      <c r="AC6454">
        <v>-2.8410000000000001E-2</v>
      </c>
      <c r="AD6454">
        <v>1.8699999999999999E-3</v>
      </c>
      <c r="AE6454">
        <v>-0.83870999999999996</v>
      </c>
      <c r="AF6454" s="1">
        <v>0.48842999999999998</v>
      </c>
      <c r="AG6454">
        <v>1.9789999999999999E-2</v>
      </c>
      <c r="AH6454">
        <v>5.0070000000000003E-2</v>
      </c>
      <c r="AI6454">
        <v>0.45429999999999998</v>
      </c>
      <c r="AJ6454" s="1">
        <v>0.66154999999999997</v>
      </c>
      <c r="AK6454">
        <v>-1.443E-2</v>
      </c>
      <c r="AL6454">
        <v>1.5859999999999999E-2</v>
      </c>
      <c r="AM6454">
        <v>-0.30432999999999999</v>
      </c>
      <c r="AN6454" s="1">
        <v>0.78937000000000002</v>
      </c>
      <c r="AO6454">
        <v>1.806E-2</v>
      </c>
      <c r="AP6454">
        <v>4.8340000000000001E-2</v>
      </c>
      <c r="AQ6454">
        <v>0.51863999999999999</v>
      </c>
      <c r="AR6454" s="1">
        <v>0.62575000000000003</v>
      </c>
      <c r="AS6454">
        <v>-4.548E-2</v>
      </c>
      <c r="AT6454">
        <v>-1.519E-2</v>
      </c>
      <c r="AU6454">
        <v>-1.0279</v>
      </c>
      <c r="AV6454" s="1">
        <v>0.35061999999999999</v>
      </c>
      <c r="AW6454">
        <v>-5.9499999999999997E-2</v>
      </c>
      <c r="AX6454">
        <v>-0.28153</v>
      </c>
      <c r="AY6454">
        <v>-0.22203000000000001</v>
      </c>
      <c r="AZ6454">
        <v>-1.3867903140746438</v>
      </c>
      <c r="BA6454" s="1">
        <v>0.18329139902990871</v>
      </c>
      <c r="BB6454">
        <v>-0.11512</v>
      </c>
      <c r="BC6454">
        <v>-0.33715000000000001</v>
      </c>
      <c r="BD6454" t="s">
        <v>17356</v>
      </c>
      <c r="BE6454" s="1" t="s">
        <v>17357</v>
      </c>
      <c r="BF6454">
        <v>-1.7500000000000002E-2</v>
      </c>
      <c r="BG6454">
        <v>-0.23952999999999999</v>
      </c>
      <c r="BH6454">
        <v>-0.24549135190347843</v>
      </c>
      <c r="BI6454" s="1">
        <v>0.81211055363856988</v>
      </c>
      <c r="BJ6454">
        <v>-4.8099999999999997E-2</v>
      </c>
      <c r="BK6454">
        <v>-0.27013999999999999</v>
      </c>
      <c r="BL6454" t="s">
        <v>82</v>
      </c>
      <c r="BM6454" s="1" t="s">
        <v>82</v>
      </c>
      <c r="BT6454"/>
      <c r="BX6454"/>
      <c r="CL6454"/>
      <c r="CP6454"/>
      <c r="DE6454"/>
      <c r="DS6454"/>
      <c r="DW6454"/>
      <c r="EA6454"/>
    </row>
    <row r="6455" spans="1:131" hidden="1">
      <c r="A6455" s="3" t="s">
        <v>17358</v>
      </c>
      <c r="B6455">
        <v>0.64</v>
      </c>
      <c r="C6455">
        <v>0.53</v>
      </c>
      <c r="D6455" s="1">
        <v>0.10999999999999999</v>
      </c>
      <c r="H6455">
        <v>-2.896E-2</v>
      </c>
      <c r="I6455">
        <v>-6.7510000000000001E-2</v>
      </c>
      <c r="J6455">
        <v>-1.008E-2</v>
      </c>
      <c r="K6455" s="1">
        <v>-9.0990000000000001E-2</v>
      </c>
      <c r="L6455">
        <v>-2.896E-2</v>
      </c>
      <c r="M6455">
        <v>-6.8919999999999995E-2</v>
      </c>
      <c r="N6455">
        <v>-3.9960000000000002E-2</v>
      </c>
      <c r="O6455">
        <v>-1.7979700000000001</v>
      </c>
      <c r="P6455" s="1">
        <v>7.843E-2</v>
      </c>
      <c r="Q6455">
        <v>-6.7510000000000001E-2</v>
      </c>
      <c r="R6455">
        <v>-0.10747</v>
      </c>
      <c r="S6455">
        <v>-3.6387700000000001</v>
      </c>
      <c r="T6455" s="1">
        <v>3.5799999999999998E-3</v>
      </c>
      <c r="U6455">
        <v>-3.6389999999999999E-2</v>
      </c>
      <c r="V6455">
        <v>-7.6359999999999997E-2</v>
      </c>
      <c r="W6455">
        <v>-0.66174999999999995</v>
      </c>
      <c r="X6455" s="1">
        <v>0.57581000000000004</v>
      </c>
      <c r="Y6455">
        <v>-3.243E-2</v>
      </c>
      <c r="Z6455">
        <v>-7.2389999999999996E-2</v>
      </c>
      <c r="AA6455">
        <v>-0.74988999999999995</v>
      </c>
      <c r="AB6455" s="1">
        <v>0.50727999999999995</v>
      </c>
      <c r="AC6455">
        <v>4.6999999999999999E-4</v>
      </c>
      <c r="AD6455">
        <v>-3.9489999999999997E-2</v>
      </c>
      <c r="AE6455">
        <v>4.3200000000000001E-3</v>
      </c>
      <c r="AF6455" s="1">
        <v>0.99694000000000005</v>
      </c>
      <c r="AG6455">
        <v>-1.008E-2</v>
      </c>
      <c r="AH6455">
        <v>-5.0040000000000001E-2</v>
      </c>
      <c r="AI6455">
        <v>-0.35619000000000001</v>
      </c>
      <c r="AJ6455" s="1">
        <v>0.73070999999999997</v>
      </c>
      <c r="AK6455">
        <v>3.7260000000000001E-2</v>
      </c>
      <c r="AL6455">
        <v>-2.7100000000000002E-3</v>
      </c>
      <c r="AM6455">
        <v>0.46153</v>
      </c>
      <c r="AN6455" s="1">
        <v>0.68964000000000003</v>
      </c>
      <c r="AO6455">
        <v>4.0039999999999999E-2</v>
      </c>
      <c r="AP6455">
        <v>8.0000000000000007E-5</v>
      </c>
      <c r="AQ6455">
        <v>1.0477099999999999</v>
      </c>
      <c r="AR6455" s="1">
        <v>0.34217999999999998</v>
      </c>
      <c r="AS6455">
        <v>-9.0990000000000001E-2</v>
      </c>
      <c r="AT6455">
        <v>-0.13095000000000001</v>
      </c>
      <c r="AU6455">
        <v>-1.3643799999999999</v>
      </c>
      <c r="AV6455" s="1">
        <v>0.23042000000000001</v>
      </c>
      <c r="BA6455" s="1"/>
      <c r="BB6455"/>
      <c r="BD6455" t="s">
        <v>104</v>
      </c>
      <c r="BE6455" s="1" t="s">
        <v>104</v>
      </c>
      <c r="BF6455"/>
      <c r="BI6455" s="1"/>
      <c r="BL6455" t="s">
        <v>104</v>
      </c>
      <c r="BM6455" s="1" t="s">
        <v>104</v>
      </c>
      <c r="BT6455"/>
      <c r="BX6455"/>
      <c r="CL6455"/>
      <c r="CP6455"/>
      <c r="DE6455"/>
      <c r="DS6455"/>
      <c r="DW6455"/>
      <c r="EA6455"/>
    </row>
    <row r="6456" spans="1:131" hidden="1">
      <c r="A6456" s="3" t="s">
        <v>17359</v>
      </c>
      <c r="B6456">
        <v>0.32</v>
      </c>
      <c r="C6456">
        <v>0.17</v>
      </c>
      <c r="D6456" s="1">
        <v>0.15</v>
      </c>
      <c r="H6456">
        <v>-2.895E-2</v>
      </c>
      <c r="I6456">
        <v>-3.211E-2</v>
      </c>
      <c r="J6456">
        <v>-5.8900000000000003E-3</v>
      </c>
      <c r="K6456" s="1">
        <v>-6.5699999999999995E-2</v>
      </c>
      <c r="L6456">
        <v>-2.895E-2</v>
      </c>
      <c r="M6456">
        <v>6.4099999999999999E-3</v>
      </c>
      <c r="N6456">
        <v>3.5360000000000003E-2</v>
      </c>
      <c r="O6456">
        <v>-1.6967399999999999</v>
      </c>
      <c r="P6456" s="1">
        <v>9.6210000000000004E-2</v>
      </c>
      <c r="Q6456">
        <v>-3.211E-2</v>
      </c>
      <c r="R6456">
        <v>3.2499999999999999E-3</v>
      </c>
      <c r="S6456">
        <v>-1.16631</v>
      </c>
      <c r="T6456" s="1">
        <v>0.26755000000000001</v>
      </c>
      <c r="U6456">
        <v>-0.13927</v>
      </c>
      <c r="V6456">
        <v>-0.10390000000000001</v>
      </c>
      <c r="W6456">
        <v>-0.89920999999999995</v>
      </c>
      <c r="X6456" s="1">
        <v>0.46337</v>
      </c>
      <c r="Y6456">
        <v>-3.5200000000000002E-2</v>
      </c>
      <c r="Z6456">
        <v>1.7000000000000001E-4</v>
      </c>
      <c r="AA6456">
        <v>-0.67637000000000003</v>
      </c>
      <c r="AB6456" s="1">
        <v>0.54696999999999996</v>
      </c>
      <c r="AC6456">
        <v>5.4299999999999999E-3</v>
      </c>
      <c r="AD6456">
        <v>4.079E-2</v>
      </c>
      <c r="AE6456">
        <v>0.12132999999999999</v>
      </c>
      <c r="AF6456" s="1">
        <v>0.91442999999999997</v>
      </c>
      <c r="AG6456">
        <v>-5.8900000000000003E-3</v>
      </c>
      <c r="AH6456">
        <v>2.947E-2</v>
      </c>
      <c r="AI6456">
        <v>-0.15140000000000001</v>
      </c>
      <c r="AJ6456" s="1">
        <v>0.88336000000000003</v>
      </c>
      <c r="AK6456">
        <v>2.2929999999999999E-2</v>
      </c>
      <c r="AL6456">
        <v>5.8290000000000002E-2</v>
      </c>
      <c r="AM6456">
        <v>0.29748000000000002</v>
      </c>
      <c r="AN6456" s="1">
        <v>0.79408000000000001</v>
      </c>
      <c r="AO6456">
        <v>-4.2900000000000004E-3</v>
      </c>
      <c r="AP6456">
        <v>3.108E-2</v>
      </c>
      <c r="AQ6456">
        <v>-0.10983999999999999</v>
      </c>
      <c r="AR6456" s="1">
        <v>0.91676000000000002</v>
      </c>
      <c r="AS6456">
        <v>-6.5699999999999995E-2</v>
      </c>
      <c r="AT6456">
        <v>-3.0329999999999999E-2</v>
      </c>
      <c r="AU6456">
        <v>-1.75651</v>
      </c>
      <c r="AV6456" s="1">
        <v>0.13855000000000001</v>
      </c>
      <c r="BA6456" s="1"/>
      <c r="BB6456"/>
      <c r="BD6456" t="s">
        <v>104</v>
      </c>
      <c r="BE6456" s="1" t="s">
        <v>104</v>
      </c>
      <c r="BF6456"/>
      <c r="BI6456" s="1"/>
      <c r="BL6456" t="s">
        <v>104</v>
      </c>
      <c r="BM6456" s="1" t="s">
        <v>104</v>
      </c>
      <c r="BT6456"/>
      <c r="BX6456"/>
      <c r="CL6456"/>
      <c r="CP6456"/>
      <c r="DE6456"/>
      <c r="DS6456"/>
      <c r="DW6456"/>
      <c r="EA6456"/>
    </row>
    <row r="6457" spans="1:131" hidden="1">
      <c r="A6457" s="3" t="s">
        <v>17360</v>
      </c>
      <c r="B6457">
        <v>0.88</v>
      </c>
      <c r="C6457">
        <v>0.9</v>
      </c>
      <c r="D6457" s="1">
        <v>-2.0000000000000018E-2</v>
      </c>
      <c r="E6457">
        <v>0.77</v>
      </c>
      <c r="F6457">
        <v>0.55000000000000004</v>
      </c>
      <c r="G6457" s="1">
        <v>0.21999999999999997</v>
      </c>
      <c r="H6457">
        <v>-2.895E-2</v>
      </c>
      <c r="I6457">
        <v>4.9880000000000001E-2</v>
      </c>
      <c r="J6457">
        <v>-3.1379999999999998E-2</v>
      </c>
      <c r="K6457" s="1">
        <v>0.10922</v>
      </c>
      <c r="L6457">
        <v>6.7309999999999995E-2</v>
      </c>
      <c r="M6457">
        <v>-0.40001999999999999</v>
      </c>
      <c r="N6457">
        <v>-0.46733000000000002</v>
      </c>
      <c r="O6457">
        <v>2.2782900000000001</v>
      </c>
      <c r="P6457" s="1">
        <v>2.6839999999999999E-2</v>
      </c>
      <c r="Q6457">
        <v>4.9880000000000001E-2</v>
      </c>
      <c r="R6457">
        <v>-0.41744999999999999</v>
      </c>
      <c r="S6457">
        <v>0.71243000000000001</v>
      </c>
      <c r="T6457" s="1">
        <v>0.49067</v>
      </c>
      <c r="U6457">
        <v>0.14813999999999999</v>
      </c>
      <c r="V6457">
        <v>-0.31918999999999997</v>
      </c>
      <c r="W6457">
        <v>3.6798600000000001</v>
      </c>
      <c r="X6457" s="1">
        <v>5.9060000000000001E-2</v>
      </c>
      <c r="Y6457">
        <v>0.11334</v>
      </c>
      <c r="Z6457">
        <v>-0.35399999999999998</v>
      </c>
      <c r="AA6457">
        <v>5.1786799999999999</v>
      </c>
      <c r="AB6457" s="1">
        <v>6.8199999999999997E-3</v>
      </c>
      <c r="AC6457">
        <v>1.7909999999999999E-2</v>
      </c>
      <c r="AD6457">
        <v>-0.44941999999999999</v>
      </c>
      <c r="AE6457">
        <v>0.24389</v>
      </c>
      <c r="AF6457" s="1">
        <v>0.82959000000000005</v>
      </c>
      <c r="AG6457">
        <v>6.2440000000000002E-2</v>
      </c>
      <c r="AH6457">
        <v>-0.40489999999999998</v>
      </c>
      <c r="AI6457">
        <v>0.68189999999999995</v>
      </c>
      <c r="AJ6457" s="1">
        <v>0.51427999999999996</v>
      </c>
      <c r="AK6457">
        <v>-5.2400000000000002E-2</v>
      </c>
      <c r="AL6457">
        <v>-0.51973000000000003</v>
      </c>
      <c r="AM6457">
        <v>-0.82406000000000001</v>
      </c>
      <c r="AN6457" s="1">
        <v>0.49425000000000002</v>
      </c>
      <c r="AO6457">
        <v>8.1049999999999997E-2</v>
      </c>
      <c r="AP6457">
        <v>-0.38628000000000001</v>
      </c>
      <c r="AQ6457">
        <v>1.0153099999999999</v>
      </c>
      <c r="AR6457" s="1">
        <v>0.35569000000000001</v>
      </c>
      <c r="AS6457">
        <v>0.10922</v>
      </c>
      <c r="AT6457">
        <v>-0.35810999999999998</v>
      </c>
      <c r="AU6457">
        <v>2.0021399999999998</v>
      </c>
      <c r="AV6457" s="1">
        <v>9.9320000000000006E-2</v>
      </c>
      <c r="AW6457">
        <v>-0.12520999999999999</v>
      </c>
      <c r="AX6457">
        <v>-0.16331000000000001</v>
      </c>
      <c r="AY6457">
        <v>-3.8100000000000002E-2</v>
      </c>
      <c r="AZ6457">
        <v>-2.1213967914139085</v>
      </c>
      <c r="BA6457" s="1">
        <v>8.1839731461788912E-2</v>
      </c>
      <c r="BB6457"/>
      <c r="BD6457" t="s">
        <v>82</v>
      </c>
      <c r="BE6457" s="1" t="s">
        <v>82</v>
      </c>
      <c r="BF6457">
        <v>-0.12520999999999999</v>
      </c>
      <c r="BG6457">
        <v>-0.16331000000000001</v>
      </c>
      <c r="BH6457">
        <v>-2.121396791413908</v>
      </c>
      <c r="BI6457" s="1">
        <v>8.1839731461788967E-2</v>
      </c>
      <c r="BL6457" t="s">
        <v>82</v>
      </c>
      <c r="BM6457" s="1" t="s">
        <v>82</v>
      </c>
      <c r="BT6457"/>
      <c r="BX6457"/>
      <c r="CL6457"/>
      <c r="CP6457"/>
      <c r="DE6457"/>
      <c r="DS6457"/>
      <c r="DW6457"/>
      <c r="EA6457"/>
    </row>
    <row r="6458" spans="1:131">
      <c r="A6458" s="3" t="s">
        <v>17361</v>
      </c>
      <c r="B6458">
        <v>0.47</v>
      </c>
      <c r="C6458">
        <v>0.64</v>
      </c>
      <c r="D6458" s="1">
        <v>-0.17000000000000004</v>
      </c>
      <c r="E6458">
        <v>0.51</v>
      </c>
      <c r="F6458">
        <v>0.2</v>
      </c>
      <c r="G6458" s="1">
        <v>0.31</v>
      </c>
      <c r="H6458">
        <v>-2.895E-2</v>
      </c>
      <c r="I6458">
        <v>-4.743E-2</v>
      </c>
      <c r="J6458">
        <v>-6.2359999999999999E-2</v>
      </c>
      <c r="K6458" s="1">
        <v>6.9430000000000006E-2</v>
      </c>
      <c r="L6458">
        <v>4.623E-2</v>
      </c>
      <c r="M6458">
        <v>-2.555E-2</v>
      </c>
      <c r="N6458">
        <v>-7.1779999999999997E-2</v>
      </c>
      <c r="O6458">
        <v>2.8756200000000001</v>
      </c>
      <c r="P6458" s="1">
        <v>5.9199999999999999E-3</v>
      </c>
      <c r="Q6458">
        <v>3.3410000000000002E-2</v>
      </c>
      <c r="R6458">
        <v>-3.8370000000000001E-2</v>
      </c>
      <c r="S6458">
        <v>1.49837</v>
      </c>
      <c r="T6458" s="1">
        <v>0.16075</v>
      </c>
      <c r="U6458">
        <v>0.12927</v>
      </c>
      <c r="V6458">
        <v>5.7500000000000002E-2</v>
      </c>
      <c r="W6458">
        <v>6.2313799999999997</v>
      </c>
      <c r="X6458" s="1">
        <v>2.1309999999999999E-2</v>
      </c>
      <c r="Y6458">
        <v>0.11615</v>
      </c>
      <c r="Z6458">
        <v>4.4380000000000003E-2</v>
      </c>
      <c r="AA6458">
        <v>3.7662800000000001</v>
      </c>
      <c r="AB6458" s="1">
        <v>3.1220000000000001E-2</v>
      </c>
      <c r="AC6458">
        <v>0.20699000000000001</v>
      </c>
      <c r="AD6458">
        <v>0.13521</v>
      </c>
      <c r="AE6458">
        <v>2.2711199999999998</v>
      </c>
      <c r="AF6458" s="1">
        <v>0.15073</v>
      </c>
      <c r="AG6458">
        <v>-4.0710000000000003E-2</v>
      </c>
      <c r="AH6458">
        <v>-0.11249000000000001</v>
      </c>
      <c r="AI6458">
        <v>-2.4265599999999998</v>
      </c>
      <c r="AJ6458" s="1">
        <v>3.8800000000000001E-2</v>
      </c>
      <c r="AK6458">
        <v>2.632E-2</v>
      </c>
      <c r="AL6458">
        <v>-4.5449999999999997E-2</v>
      </c>
      <c r="AM6458">
        <v>0.24437</v>
      </c>
      <c r="AN6458" s="1">
        <v>0.82967999999999997</v>
      </c>
      <c r="AO6458">
        <v>2.053E-2</v>
      </c>
      <c r="AP6458">
        <v>-5.1249999999999997E-2</v>
      </c>
      <c r="AQ6458">
        <v>0.68152000000000001</v>
      </c>
      <c r="AR6458" s="1">
        <v>0.52500000000000002</v>
      </c>
      <c r="AS6458">
        <v>6.9430000000000006E-2</v>
      </c>
      <c r="AT6458">
        <v>-2.3500000000000001E-3</v>
      </c>
      <c r="AU6458">
        <v>1.44529</v>
      </c>
      <c r="AV6458" s="1">
        <v>0.20735999999999999</v>
      </c>
      <c r="AW6458">
        <v>-0.10413</v>
      </c>
      <c r="AX6458">
        <v>-4.6780000000000002E-2</v>
      </c>
      <c r="AY6458">
        <v>5.7349999999999998E-2</v>
      </c>
      <c r="AZ6458">
        <v>-2.7412301097498624</v>
      </c>
      <c r="BA6458" s="1">
        <v>2.0011000262209321E-2</v>
      </c>
      <c r="BB6458">
        <v>-0.12826000000000001</v>
      </c>
      <c r="BC6458">
        <v>-7.0910000000000001E-2</v>
      </c>
      <c r="BD6458" t="s">
        <v>17362</v>
      </c>
      <c r="BE6458" s="1" t="s">
        <v>17363</v>
      </c>
      <c r="BF6458">
        <v>-8.4019999999999997E-2</v>
      </c>
      <c r="BG6458">
        <v>-2.6669999999999999E-2</v>
      </c>
      <c r="BH6458">
        <v>-2.1939423261198847</v>
      </c>
      <c r="BI6458" s="1">
        <v>7.7358747534057234E-2</v>
      </c>
      <c r="BL6458" t="s">
        <v>82</v>
      </c>
      <c r="BM6458" s="1" t="s">
        <v>82</v>
      </c>
      <c r="BT6458"/>
      <c r="BX6458"/>
      <c r="CL6458"/>
      <c r="CP6458"/>
      <c r="DE6458"/>
      <c r="DS6458"/>
      <c r="DW6458"/>
      <c r="EA6458"/>
    </row>
    <row r="6459" spans="1:131">
      <c r="A6459" s="3" t="s">
        <v>17364</v>
      </c>
      <c r="B6459">
        <v>0.44</v>
      </c>
      <c r="C6459">
        <v>0.62</v>
      </c>
      <c r="D6459" s="1">
        <v>-0.18</v>
      </c>
      <c r="E6459">
        <v>0.53</v>
      </c>
      <c r="F6459">
        <v>0.22</v>
      </c>
      <c r="G6459" s="1">
        <v>0.31000000000000005</v>
      </c>
      <c r="H6459">
        <v>-2.895E-2</v>
      </c>
      <c r="I6459">
        <v>5.9040000000000002E-2</v>
      </c>
      <c r="J6459">
        <v>-1.405E-2</v>
      </c>
      <c r="K6459" s="1">
        <v>5.8999999999999999E-3</v>
      </c>
      <c r="L6459">
        <v>4.5740000000000003E-2</v>
      </c>
      <c r="M6459">
        <v>-2.0400000000000001E-2</v>
      </c>
      <c r="N6459">
        <v>-6.615E-2</v>
      </c>
      <c r="O6459">
        <v>3.4471699999999998</v>
      </c>
      <c r="P6459" s="1">
        <v>1.14E-3</v>
      </c>
      <c r="Q6459">
        <v>5.9040000000000002E-2</v>
      </c>
      <c r="R6459">
        <v>-7.11E-3</v>
      </c>
      <c r="S6459">
        <v>2.5356200000000002</v>
      </c>
      <c r="T6459" s="1">
        <v>2.691E-2</v>
      </c>
      <c r="U6459">
        <v>-3.2460000000000003E-2</v>
      </c>
      <c r="V6459">
        <v>-9.8610000000000003E-2</v>
      </c>
      <c r="W6459">
        <v>-0.49712000000000001</v>
      </c>
      <c r="X6459" s="1">
        <v>0.66813999999999996</v>
      </c>
      <c r="Y6459">
        <v>9.3699999999999999E-3</v>
      </c>
      <c r="Z6459">
        <v>-5.6779999999999997E-2</v>
      </c>
      <c r="AA6459">
        <v>0.17521</v>
      </c>
      <c r="AB6459" s="1">
        <v>0.87199000000000004</v>
      </c>
      <c r="AC6459">
        <v>0.12755</v>
      </c>
      <c r="AD6459">
        <v>6.1400000000000003E-2</v>
      </c>
      <c r="AE6459">
        <v>3.7009099999999999</v>
      </c>
      <c r="AF6459" s="1">
        <v>6.3950000000000007E-2</v>
      </c>
      <c r="AG6459">
        <v>7.5539999999999996E-2</v>
      </c>
      <c r="AH6459">
        <v>9.4000000000000004E-3</v>
      </c>
      <c r="AI6459">
        <v>3.8576999999999999</v>
      </c>
      <c r="AJ6459" s="1">
        <v>4.3E-3</v>
      </c>
      <c r="AK6459">
        <v>2.5690000000000001E-2</v>
      </c>
      <c r="AL6459">
        <v>-4.045E-2</v>
      </c>
      <c r="AM6459">
        <v>1.35225</v>
      </c>
      <c r="AN6459" s="1">
        <v>0.30176999999999998</v>
      </c>
      <c r="AO6459">
        <v>4.6769999999999999E-2</v>
      </c>
      <c r="AP6459">
        <v>-1.9380000000000001E-2</v>
      </c>
      <c r="AQ6459">
        <v>0.79934000000000005</v>
      </c>
      <c r="AR6459" s="1">
        <v>0.46012999999999998</v>
      </c>
      <c r="AS6459">
        <v>5.8999999999999999E-3</v>
      </c>
      <c r="AT6459">
        <v>-6.0240000000000002E-2</v>
      </c>
      <c r="AU6459">
        <v>0.35072999999999999</v>
      </c>
      <c r="AV6459" s="1">
        <v>0.73899000000000004</v>
      </c>
      <c r="AW6459">
        <v>-0.10364</v>
      </c>
      <c r="AX6459">
        <v>-5.441E-2</v>
      </c>
      <c r="AY6459">
        <v>4.9230000000000003E-2</v>
      </c>
      <c r="AZ6459">
        <v>-0.91709706534884572</v>
      </c>
      <c r="BA6459" s="1">
        <v>0.40026693788297735</v>
      </c>
      <c r="BB6459"/>
      <c r="BD6459" t="s">
        <v>82</v>
      </c>
      <c r="BE6459" s="1" t="s">
        <v>82</v>
      </c>
      <c r="BF6459">
        <v>-0.10364</v>
      </c>
      <c r="BG6459">
        <v>-5.441E-2</v>
      </c>
      <c r="BH6459">
        <v>-0.91709706534884572</v>
      </c>
      <c r="BI6459" s="1">
        <v>0.40026693788297735</v>
      </c>
      <c r="BL6459" t="s">
        <v>82</v>
      </c>
      <c r="BM6459" s="1" t="s">
        <v>82</v>
      </c>
      <c r="BT6459"/>
      <c r="BX6459"/>
      <c r="CL6459"/>
      <c r="CP6459"/>
      <c r="DE6459"/>
      <c r="DS6459"/>
      <c r="DW6459"/>
      <c r="EA6459"/>
    </row>
    <row r="6460" spans="1:131" hidden="1">
      <c r="A6460" s="3" t="s">
        <v>17365</v>
      </c>
      <c r="B6460">
        <v>0.34</v>
      </c>
      <c r="C6460">
        <v>0.26</v>
      </c>
      <c r="D6460" s="1">
        <v>8.0000000000000016E-2</v>
      </c>
      <c r="E6460">
        <v>0.56999999999999995</v>
      </c>
      <c r="F6460">
        <v>0.51</v>
      </c>
      <c r="G6460" s="1">
        <v>5.9999999999999942E-2</v>
      </c>
      <c r="H6460">
        <v>-2.8930000000000001E-2</v>
      </c>
      <c r="I6460">
        <v>-7.0669999999999997E-2</v>
      </c>
      <c r="J6460">
        <v>4.9399999999999999E-3</v>
      </c>
      <c r="K6460" s="1">
        <v>-8.8959999999999997E-2</v>
      </c>
      <c r="L6460">
        <v>-1.362E-2</v>
      </c>
      <c r="M6460">
        <v>1.7099999999999999E-3</v>
      </c>
      <c r="N6460">
        <v>1.532E-2</v>
      </c>
      <c r="O6460">
        <v>-1.2438899999999999</v>
      </c>
      <c r="P6460" s="1">
        <v>0.21926999999999999</v>
      </c>
      <c r="Q6460">
        <v>-2.5520000000000001E-2</v>
      </c>
      <c r="R6460">
        <v>-1.0200000000000001E-2</v>
      </c>
      <c r="S6460">
        <v>-0.99899000000000004</v>
      </c>
      <c r="T6460" s="1">
        <v>0.33883000000000002</v>
      </c>
      <c r="U6460">
        <v>-6.5009999999999998E-2</v>
      </c>
      <c r="V6460">
        <v>-4.9680000000000002E-2</v>
      </c>
      <c r="W6460">
        <v>-1.7903899999999999</v>
      </c>
      <c r="X6460" s="1">
        <v>0.21396999999999999</v>
      </c>
      <c r="Y6460">
        <v>1.2160000000000001E-2</v>
      </c>
      <c r="Z6460">
        <v>2.7480000000000001E-2</v>
      </c>
      <c r="AA6460">
        <v>0.49318000000000001</v>
      </c>
      <c r="AB6460" s="1">
        <v>0.65503</v>
      </c>
      <c r="AC6460">
        <v>-1.4200000000000001E-2</v>
      </c>
      <c r="AD6460">
        <v>1.1199999999999999E-3</v>
      </c>
      <c r="AE6460">
        <v>-1.17676</v>
      </c>
      <c r="AF6460" s="1">
        <v>0.35081000000000001</v>
      </c>
      <c r="AG6460">
        <v>-1.5779999999999999E-2</v>
      </c>
      <c r="AH6460">
        <v>-4.4999999999999999E-4</v>
      </c>
      <c r="AI6460">
        <v>-0.73587000000000002</v>
      </c>
      <c r="AJ6460" s="1">
        <v>0.48221999999999998</v>
      </c>
      <c r="AK6460">
        <v>3.3160000000000002E-2</v>
      </c>
      <c r="AL6460">
        <v>4.8489999999999998E-2</v>
      </c>
      <c r="AM6460">
        <v>3.7006000000000001</v>
      </c>
      <c r="AN6460" s="1">
        <v>4.9880000000000001E-2</v>
      </c>
      <c r="AO6460">
        <v>-9.3200000000000002E-3</v>
      </c>
      <c r="AP6460">
        <v>6.0000000000000001E-3</v>
      </c>
      <c r="AQ6460">
        <v>-0.28303</v>
      </c>
      <c r="AR6460" s="1">
        <v>0.78835999999999995</v>
      </c>
      <c r="AS6460">
        <v>-5.4599999999999996E-3</v>
      </c>
      <c r="AT6460">
        <v>9.8600000000000007E-3</v>
      </c>
      <c r="AU6460">
        <v>-0.13617000000000001</v>
      </c>
      <c r="AV6460" s="1">
        <v>0.89695999999999998</v>
      </c>
      <c r="AW6460">
        <v>-4.4240000000000002E-2</v>
      </c>
      <c r="AX6460">
        <v>-6.9790000000000005E-2</v>
      </c>
      <c r="AY6460">
        <v>-2.555E-2</v>
      </c>
      <c r="AZ6460">
        <v>-1.2814185835984913</v>
      </c>
      <c r="BA6460" s="1">
        <v>0.2175007267427049</v>
      </c>
      <c r="BB6460">
        <v>-0.11581</v>
      </c>
      <c r="BC6460">
        <v>-0.14135</v>
      </c>
      <c r="BD6460" t="s">
        <v>17366</v>
      </c>
      <c r="BE6460" s="1" t="s">
        <v>17367</v>
      </c>
      <c r="BF6460">
        <v>2.5669999999999998E-2</v>
      </c>
      <c r="BG6460">
        <v>1.2E-4</v>
      </c>
      <c r="BH6460">
        <v>0.8468774838464973</v>
      </c>
      <c r="BI6460" s="1">
        <v>0.42028498596453662</v>
      </c>
      <c r="BJ6460">
        <v>-0.17247000000000001</v>
      </c>
      <c r="BK6460">
        <v>-0.19802</v>
      </c>
      <c r="BL6460" t="s">
        <v>82</v>
      </c>
      <c r="BM6460" s="1" t="s">
        <v>82</v>
      </c>
      <c r="BT6460"/>
      <c r="BX6460"/>
      <c r="CL6460"/>
      <c r="CP6460"/>
      <c r="DE6460"/>
      <c r="DS6460"/>
      <c r="DW6460"/>
      <c r="EA6460"/>
    </row>
    <row r="6461" spans="1:131" hidden="1">
      <c r="A6461" s="3" t="s">
        <v>17368</v>
      </c>
      <c r="B6461">
        <v>0.74</v>
      </c>
      <c r="C6461">
        <v>0.69</v>
      </c>
      <c r="D6461" s="1">
        <v>5.0000000000000044E-2</v>
      </c>
      <c r="E6461">
        <v>0.53</v>
      </c>
      <c r="F6461">
        <v>0.5</v>
      </c>
      <c r="G6461" s="1">
        <v>3.0000000000000027E-2</v>
      </c>
      <c r="H6461">
        <v>-2.8920000000000001E-2</v>
      </c>
      <c r="I6461">
        <v>-0.11192000000000001</v>
      </c>
      <c r="J6461">
        <v>-1.23E-2</v>
      </c>
      <c r="K6461" s="1">
        <v>9.2200000000000008E-3</v>
      </c>
      <c r="L6461">
        <v>-2.681E-2</v>
      </c>
      <c r="M6461">
        <v>-0.11704000000000001</v>
      </c>
      <c r="N6461">
        <v>-9.0230000000000005E-2</v>
      </c>
      <c r="O6461">
        <v>-1.3726400000000001</v>
      </c>
      <c r="P6461" s="1">
        <v>0.17630999999999999</v>
      </c>
      <c r="Q6461">
        <v>-8.6569999999999994E-2</v>
      </c>
      <c r="R6461">
        <v>-0.17680000000000001</v>
      </c>
      <c r="S6461">
        <v>-1.7825800000000001</v>
      </c>
      <c r="T6461" s="1">
        <v>0.10199999999999999</v>
      </c>
      <c r="U6461">
        <v>-7.6499999999999999E-2</v>
      </c>
      <c r="V6461">
        <v>-0.16672999999999999</v>
      </c>
      <c r="W6461">
        <v>-2.3250500000000001</v>
      </c>
      <c r="X6461" s="1">
        <v>0.14324999999999999</v>
      </c>
      <c r="Y6461">
        <v>9.2509999999999995E-2</v>
      </c>
      <c r="Z6461">
        <v>2.2799999999999999E-3</v>
      </c>
      <c r="AA6461">
        <v>1.9043300000000001</v>
      </c>
      <c r="AB6461" s="1">
        <v>0.15218000000000001</v>
      </c>
      <c r="AC6461">
        <v>-8.1300000000000001E-3</v>
      </c>
      <c r="AD6461">
        <v>-9.8360000000000003E-2</v>
      </c>
      <c r="AE6461">
        <v>-6.3589999999999994E-2</v>
      </c>
      <c r="AF6461" s="1">
        <v>0.95508000000000004</v>
      </c>
      <c r="AG6461">
        <v>-4.1669999999999999E-2</v>
      </c>
      <c r="AH6461">
        <v>-0.13189999999999999</v>
      </c>
      <c r="AI6461">
        <v>-1.31402</v>
      </c>
      <c r="AJ6461" s="1">
        <v>0.22455</v>
      </c>
      <c r="AK6461">
        <v>5.8560000000000001E-2</v>
      </c>
      <c r="AL6461">
        <v>-3.1669999999999997E-2</v>
      </c>
      <c r="AM6461">
        <v>0.93603999999999998</v>
      </c>
      <c r="AN6461" s="1">
        <v>0.44762000000000002</v>
      </c>
      <c r="AO6461">
        <v>3.0210000000000001E-2</v>
      </c>
      <c r="AP6461">
        <v>-6.0019999999999997E-2</v>
      </c>
      <c r="AQ6461">
        <v>1.5153399999999999</v>
      </c>
      <c r="AR6461" s="1">
        <v>0.18718000000000001</v>
      </c>
      <c r="AS6461">
        <v>-4.8759999999999998E-2</v>
      </c>
      <c r="AT6461">
        <v>-0.13899</v>
      </c>
      <c r="AU6461">
        <v>-1.0482199999999999</v>
      </c>
      <c r="AV6461" s="1">
        <v>0.34211000000000003</v>
      </c>
      <c r="AW6461">
        <v>-3.1040000000000002E-2</v>
      </c>
      <c r="AX6461">
        <v>-5.5620000000000003E-2</v>
      </c>
      <c r="AY6461">
        <v>-2.4590000000000001E-2</v>
      </c>
      <c r="AZ6461">
        <v>-0.75714235769106331</v>
      </c>
      <c r="BA6461" s="1">
        <v>0.46086677678599108</v>
      </c>
      <c r="BB6461">
        <v>-0.13728000000000001</v>
      </c>
      <c r="BC6461">
        <v>-0.16186</v>
      </c>
      <c r="BD6461" t="s">
        <v>17369</v>
      </c>
      <c r="BE6461" s="1" t="s">
        <v>17370</v>
      </c>
      <c r="BF6461">
        <v>1.7069999999999998E-2</v>
      </c>
      <c r="BG6461">
        <v>-7.5199999999999998E-3</v>
      </c>
      <c r="BH6461">
        <v>0.38758972265793423</v>
      </c>
      <c r="BI6461" s="1">
        <v>0.70797569054817489</v>
      </c>
      <c r="BJ6461">
        <v>6.719E-2</v>
      </c>
      <c r="BK6461">
        <v>4.2610000000000002E-2</v>
      </c>
      <c r="BL6461" t="s">
        <v>82</v>
      </c>
      <c r="BM6461" s="1" t="s">
        <v>82</v>
      </c>
      <c r="BT6461"/>
      <c r="BX6461"/>
      <c r="CL6461"/>
      <c r="CP6461"/>
      <c r="DE6461"/>
      <c r="DS6461"/>
      <c r="DW6461"/>
      <c r="EA6461"/>
    </row>
    <row r="6462" spans="1:131">
      <c r="A6462" s="3" t="s">
        <v>17371</v>
      </c>
      <c r="B6462">
        <v>0.64</v>
      </c>
      <c r="C6462">
        <v>0.39</v>
      </c>
      <c r="D6462" s="1">
        <v>0.25</v>
      </c>
      <c r="E6462">
        <v>0.56999999999999995</v>
      </c>
      <c r="F6462">
        <v>0.67</v>
      </c>
      <c r="G6462" s="1">
        <v>-0.10000000000000009</v>
      </c>
      <c r="H6462">
        <v>-2.8910000000000002E-2</v>
      </c>
      <c r="I6462">
        <v>-0.16985</v>
      </c>
      <c r="J6462">
        <v>5.1799999999999999E-2</v>
      </c>
      <c r="K6462" s="1">
        <v>-6.8019999999999997E-2</v>
      </c>
      <c r="L6462">
        <v>-6.139E-2</v>
      </c>
      <c r="M6462">
        <v>-7.1249999999999994E-2</v>
      </c>
      <c r="N6462">
        <v>-9.8499999999999994E-3</v>
      </c>
      <c r="O6462">
        <v>-3.6109800000000001</v>
      </c>
      <c r="P6462" s="1">
        <v>7.2000000000000005E-4</v>
      </c>
      <c r="Q6462">
        <v>-5.4820000000000001E-2</v>
      </c>
      <c r="R6462">
        <v>-6.4680000000000001E-2</v>
      </c>
      <c r="S6462">
        <v>-2.3492299999999999</v>
      </c>
      <c r="T6462" s="1">
        <v>3.7690000000000001E-2</v>
      </c>
      <c r="U6462">
        <v>-0.21001</v>
      </c>
      <c r="V6462">
        <v>-0.21987000000000001</v>
      </c>
      <c r="W6462">
        <v>-2.03782</v>
      </c>
      <c r="X6462" s="1">
        <v>0.17818999999999999</v>
      </c>
      <c r="Y6462">
        <v>2.862E-2</v>
      </c>
      <c r="Z6462">
        <v>1.8769999999999998E-2</v>
      </c>
      <c r="AA6462">
        <v>0.37431999999999999</v>
      </c>
      <c r="AB6462" s="1">
        <v>0.73297000000000001</v>
      </c>
      <c r="AC6462">
        <v>-8.9200000000000008E-3</v>
      </c>
      <c r="AD6462">
        <v>-1.8769999999999998E-2</v>
      </c>
      <c r="AE6462">
        <v>-0.14283000000000001</v>
      </c>
      <c r="AF6462" s="1">
        <v>0.89944999999999997</v>
      </c>
      <c r="AG6462">
        <v>-7.2059999999999999E-2</v>
      </c>
      <c r="AH6462">
        <v>-8.1909999999999997E-2</v>
      </c>
      <c r="AI6462">
        <v>-2.1336400000000002</v>
      </c>
      <c r="AJ6462" s="1">
        <v>6.4769999999999994E-2</v>
      </c>
      <c r="AK6462">
        <v>-2.9749999999999999E-2</v>
      </c>
      <c r="AL6462">
        <v>-3.9600000000000003E-2</v>
      </c>
      <c r="AM6462">
        <v>-0.88497999999999999</v>
      </c>
      <c r="AN6462" s="1">
        <v>0.46798000000000001</v>
      </c>
      <c r="AO6462">
        <v>-0.11466999999999999</v>
      </c>
      <c r="AP6462">
        <v>-0.12452000000000001</v>
      </c>
      <c r="AQ6462">
        <v>-2.3552599999999999</v>
      </c>
      <c r="AR6462" s="1">
        <v>6.4659999999999995E-2</v>
      </c>
      <c r="AS6462">
        <v>-3.3029999999999997E-2</v>
      </c>
      <c r="AT6462">
        <v>-4.2880000000000001E-2</v>
      </c>
      <c r="AU6462">
        <v>-0.76132</v>
      </c>
      <c r="AV6462" s="1">
        <v>0.48043000000000002</v>
      </c>
      <c r="AW6462">
        <v>3.5699999999999998E-3</v>
      </c>
      <c r="AX6462">
        <v>-6.905E-2</v>
      </c>
      <c r="AY6462">
        <v>-7.2620000000000004E-2</v>
      </c>
      <c r="AZ6462">
        <v>4.0270556680495534E-2</v>
      </c>
      <c r="BA6462" s="1">
        <v>0.96843677767186787</v>
      </c>
      <c r="BB6462">
        <v>-0.28488000000000002</v>
      </c>
      <c r="BC6462">
        <v>-0.35748999999999997</v>
      </c>
      <c r="BD6462" t="s">
        <v>17372</v>
      </c>
      <c r="BE6462" s="1" t="s">
        <v>17373</v>
      </c>
      <c r="BF6462">
        <v>0.17566000000000001</v>
      </c>
      <c r="BG6462">
        <v>0.10304000000000001</v>
      </c>
      <c r="BH6462">
        <v>1.6880395701396409</v>
      </c>
      <c r="BI6462" s="1">
        <v>0.12942716800166335</v>
      </c>
      <c r="BJ6462">
        <v>-0.10301</v>
      </c>
      <c r="BK6462">
        <v>-0.17563000000000001</v>
      </c>
      <c r="BL6462" t="s">
        <v>82</v>
      </c>
      <c r="BM6462" s="1" t="s">
        <v>82</v>
      </c>
      <c r="BT6462"/>
      <c r="BX6462"/>
      <c r="CL6462"/>
      <c r="CP6462"/>
      <c r="DE6462"/>
      <c r="DS6462"/>
      <c r="DW6462"/>
      <c r="EA6462"/>
    </row>
    <row r="6463" spans="1:131" hidden="1">
      <c r="A6463" s="3" t="s">
        <v>17374</v>
      </c>
      <c r="B6463">
        <v>0.56999999999999995</v>
      </c>
      <c r="C6463">
        <v>0.61</v>
      </c>
      <c r="D6463" s="1">
        <v>-4.0000000000000036E-2</v>
      </c>
      <c r="E6463">
        <v>0.87</v>
      </c>
      <c r="F6463">
        <v>0.86</v>
      </c>
      <c r="G6463" s="1">
        <v>1.0000000000000009E-2</v>
      </c>
      <c r="H6463">
        <v>-2.8910000000000002E-2</v>
      </c>
      <c r="I6463">
        <v>-6.9019999999999998E-2</v>
      </c>
      <c r="J6463">
        <v>-2.1919999999999999E-2</v>
      </c>
      <c r="K6463" s="1">
        <v>1.025E-2</v>
      </c>
      <c r="L6463">
        <v>1.333E-2</v>
      </c>
      <c r="M6463">
        <v>-4.8750000000000002E-2</v>
      </c>
      <c r="N6463">
        <v>-6.2089999999999999E-2</v>
      </c>
      <c r="O6463">
        <v>0.82865</v>
      </c>
      <c r="P6463" s="1">
        <v>0.41136</v>
      </c>
      <c r="Q6463">
        <v>-2.1850000000000001E-2</v>
      </c>
      <c r="R6463">
        <v>-8.3940000000000001E-2</v>
      </c>
      <c r="S6463">
        <v>-1.0042599999999999</v>
      </c>
      <c r="T6463" s="1">
        <v>0.33599000000000001</v>
      </c>
      <c r="U6463">
        <v>4.2380000000000001E-2</v>
      </c>
      <c r="V6463">
        <v>-1.9709999999999998E-2</v>
      </c>
      <c r="W6463">
        <v>0.76232</v>
      </c>
      <c r="X6463" s="1">
        <v>0.52507999999999999</v>
      </c>
      <c r="Y6463">
        <v>0.10224999999999999</v>
      </c>
      <c r="Z6463">
        <v>4.0160000000000001E-2</v>
      </c>
      <c r="AA6463">
        <v>5.0887000000000002</v>
      </c>
      <c r="AB6463" s="1">
        <v>1.303E-2</v>
      </c>
      <c r="AC6463">
        <v>3.9419999999999997E-2</v>
      </c>
      <c r="AD6463">
        <v>-2.266E-2</v>
      </c>
      <c r="AE6463">
        <v>0.47533999999999998</v>
      </c>
      <c r="AF6463" s="1">
        <v>0.68128</v>
      </c>
      <c r="AG6463">
        <v>2.3449999999999999E-2</v>
      </c>
      <c r="AH6463">
        <v>-3.8629999999999998E-2</v>
      </c>
      <c r="AI6463">
        <v>0.81825000000000003</v>
      </c>
      <c r="AJ6463" s="1">
        <v>0.43636999999999998</v>
      </c>
      <c r="AK6463">
        <v>4.6899999999999997E-2</v>
      </c>
      <c r="AL6463">
        <v>-1.5180000000000001E-2</v>
      </c>
      <c r="AM6463">
        <v>1.22001</v>
      </c>
      <c r="AN6463" s="1">
        <v>0.34542</v>
      </c>
      <c r="AO6463">
        <v>7.6850000000000002E-2</v>
      </c>
      <c r="AP6463">
        <v>1.477E-2</v>
      </c>
      <c r="AQ6463">
        <v>1.51722</v>
      </c>
      <c r="AR6463" s="1">
        <v>0.18923000000000001</v>
      </c>
      <c r="AS6463">
        <v>-9.8629999999999995E-2</v>
      </c>
      <c r="AT6463">
        <v>-0.16070999999999999</v>
      </c>
      <c r="AU6463">
        <v>-1.78156</v>
      </c>
      <c r="AV6463" s="1">
        <v>0.13456000000000001</v>
      </c>
      <c r="AW6463">
        <v>-7.1150000000000005E-2</v>
      </c>
      <c r="AX6463">
        <v>-0.24185999999999999</v>
      </c>
      <c r="AY6463">
        <v>-0.17071</v>
      </c>
      <c r="AZ6463">
        <v>-1.7842473417135269</v>
      </c>
      <c r="BA6463" s="1">
        <v>9.4658596861960279E-2</v>
      </c>
      <c r="BB6463">
        <v>-0.11618000000000001</v>
      </c>
      <c r="BC6463">
        <v>-0.28688999999999998</v>
      </c>
      <c r="BD6463" t="s">
        <v>17375</v>
      </c>
      <c r="BE6463" s="1" t="s">
        <v>17376</v>
      </c>
      <c r="BF6463">
        <v>-6.7280000000000006E-2</v>
      </c>
      <c r="BG6463">
        <v>-0.23799000000000001</v>
      </c>
      <c r="BH6463">
        <v>-1.187950670766966</v>
      </c>
      <c r="BI6463" s="1">
        <v>0.26785464456938929</v>
      </c>
      <c r="BJ6463">
        <v>0.11912</v>
      </c>
      <c r="BK6463">
        <v>-5.1589999999999997E-2</v>
      </c>
      <c r="BL6463" t="s">
        <v>82</v>
      </c>
      <c r="BM6463" s="1" t="s">
        <v>82</v>
      </c>
      <c r="BT6463"/>
      <c r="BX6463"/>
      <c r="CL6463"/>
      <c r="CP6463"/>
      <c r="DE6463"/>
      <c r="DS6463"/>
      <c r="DW6463"/>
      <c r="EA6463"/>
    </row>
    <row r="6464" spans="1:131">
      <c r="A6464" s="3" t="s">
        <v>17377</v>
      </c>
      <c r="B6464">
        <v>0.36</v>
      </c>
      <c r="C6464">
        <v>0.47</v>
      </c>
      <c r="D6464" s="1">
        <v>-0.10999999999999999</v>
      </c>
      <c r="E6464">
        <v>0.5</v>
      </c>
      <c r="F6464">
        <v>0.24</v>
      </c>
      <c r="G6464" s="1">
        <v>0.26</v>
      </c>
      <c r="H6464">
        <v>-2.8910000000000002E-2</v>
      </c>
      <c r="I6464">
        <v>2.299E-2</v>
      </c>
      <c r="J6464">
        <v>-5.2499999999999998E-2</v>
      </c>
      <c r="K6464" s="1">
        <v>-6.8360000000000004E-2</v>
      </c>
      <c r="L6464">
        <v>2.7480000000000001E-2</v>
      </c>
      <c r="M6464">
        <v>-1.08E-3</v>
      </c>
      <c r="N6464">
        <v>-2.8549999999999999E-2</v>
      </c>
      <c r="O6464">
        <v>1.4122699999999999</v>
      </c>
      <c r="P6464" s="1">
        <v>0.16445000000000001</v>
      </c>
      <c r="Q6464">
        <v>2.316E-2</v>
      </c>
      <c r="R6464">
        <v>-5.3899999999999998E-3</v>
      </c>
      <c r="S6464">
        <v>0.78383000000000003</v>
      </c>
      <c r="T6464" s="1">
        <v>0.44938</v>
      </c>
      <c r="U6464">
        <v>5.3400000000000003E-2</v>
      </c>
      <c r="V6464">
        <v>2.4850000000000001E-2</v>
      </c>
      <c r="W6464">
        <v>0.33509</v>
      </c>
      <c r="X6464" s="1">
        <v>0.76941999999999999</v>
      </c>
      <c r="Y6464">
        <v>2.6929999999999999E-2</v>
      </c>
      <c r="Z6464">
        <v>-1.6299999999999999E-3</v>
      </c>
      <c r="AA6464">
        <v>0.37119000000000002</v>
      </c>
      <c r="AB6464" s="1">
        <v>0.73509000000000002</v>
      </c>
      <c r="AC6464">
        <v>4.0849999999999997E-2</v>
      </c>
      <c r="AD6464">
        <v>1.23E-2</v>
      </c>
      <c r="AE6464">
        <v>0.65276000000000001</v>
      </c>
      <c r="AF6464" s="1">
        <v>0.58065999999999995</v>
      </c>
      <c r="AG6464">
        <v>7.0419999999999996E-2</v>
      </c>
      <c r="AH6464">
        <v>4.1869999999999997E-2</v>
      </c>
      <c r="AI6464">
        <v>2.3091300000000001</v>
      </c>
      <c r="AJ6464" s="1">
        <v>4.9189999999999998E-2</v>
      </c>
      <c r="AK6464">
        <v>6.9930000000000006E-2</v>
      </c>
      <c r="AL6464">
        <v>4.138E-2</v>
      </c>
      <c r="AM6464">
        <v>0.69291000000000003</v>
      </c>
      <c r="AN6464" s="1">
        <v>0.55991000000000002</v>
      </c>
      <c r="AO6464">
        <v>2.7009999999999999E-2</v>
      </c>
      <c r="AP6464">
        <v>-1.5499999999999999E-3</v>
      </c>
      <c r="AQ6464">
        <v>0.52132000000000001</v>
      </c>
      <c r="AR6464" s="1">
        <v>0.62426999999999999</v>
      </c>
      <c r="AS6464">
        <v>-6.8360000000000004E-2</v>
      </c>
      <c r="AT6464">
        <v>-9.6909999999999996E-2</v>
      </c>
      <c r="AU6464">
        <v>-1.0555000000000001</v>
      </c>
      <c r="AV6464" s="1">
        <v>0.33932000000000001</v>
      </c>
      <c r="AW6464">
        <v>-8.5300000000000001E-2</v>
      </c>
      <c r="AX6464">
        <v>-4.1750000000000002E-2</v>
      </c>
      <c r="AY6464">
        <v>4.3549999999999998E-2</v>
      </c>
      <c r="AZ6464">
        <v>-1.3275558046439304</v>
      </c>
      <c r="BA6464" s="1">
        <v>0.21287745140162817</v>
      </c>
      <c r="BB6464">
        <v>2.282E-2</v>
      </c>
      <c r="BC6464">
        <v>6.6369999999999998E-2</v>
      </c>
      <c r="BD6464" t="s">
        <v>17378</v>
      </c>
      <c r="BE6464" s="1" t="s">
        <v>17379</v>
      </c>
      <c r="BF6464">
        <v>-0.17541000000000001</v>
      </c>
      <c r="BG6464">
        <v>-0.13186</v>
      </c>
      <c r="BH6464">
        <v>-2.0039495918684036</v>
      </c>
      <c r="BI6464" s="1">
        <v>0.10040212107164086</v>
      </c>
      <c r="BL6464" t="s">
        <v>82</v>
      </c>
      <c r="BM6464" s="1" t="s">
        <v>82</v>
      </c>
      <c r="BT6464"/>
      <c r="BX6464"/>
      <c r="CL6464"/>
      <c r="CP6464"/>
      <c r="DE6464"/>
      <c r="DS6464"/>
      <c r="DW6464"/>
      <c r="EA6464"/>
    </row>
    <row r="6465" spans="1:131" hidden="1">
      <c r="A6465" s="3" t="s">
        <v>17380</v>
      </c>
      <c r="B6465">
        <v>0.9</v>
      </c>
      <c r="C6465">
        <v>0.9</v>
      </c>
      <c r="D6465" s="1">
        <v>0</v>
      </c>
      <c r="E6465">
        <v>0.7</v>
      </c>
      <c r="F6465">
        <v>0.8</v>
      </c>
      <c r="G6465" s="1">
        <v>-0.10000000000000009</v>
      </c>
      <c r="H6465">
        <v>-2.8899999999999999E-2</v>
      </c>
      <c r="I6465">
        <v>2.1479999999999999E-2</v>
      </c>
      <c r="J6465">
        <v>-4.0439999999999997E-2</v>
      </c>
      <c r="K6465" s="1">
        <v>-4.1660000000000003E-2</v>
      </c>
      <c r="L6465">
        <v>-5.5399999999999998E-2</v>
      </c>
      <c r="M6465">
        <v>-0.52531000000000005</v>
      </c>
      <c r="N6465">
        <v>-0.46990999999999999</v>
      </c>
      <c r="O6465">
        <v>-1.9801</v>
      </c>
      <c r="P6465" s="1">
        <v>5.3319999999999999E-2</v>
      </c>
      <c r="Q6465">
        <v>-4.8640000000000003E-2</v>
      </c>
      <c r="R6465">
        <v>-0.51856000000000002</v>
      </c>
      <c r="S6465">
        <v>-1.10456</v>
      </c>
      <c r="T6465" s="1">
        <v>0.29215999999999998</v>
      </c>
      <c r="U6465">
        <v>9.6379999999999993E-2</v>
      </c>
      <c r="V6465">
        <v>-0.37352999999999997</v>
      </c>
      <c r="W6465">
        <v>1.3240799999999999</v>
      </c>
      <c r="X6465" s="1">
        <v>0.31517000000000001</v>
      </c>
      <c r="Y6465">
        <v>-0.10557</v>
      </c>
      <c r="Z6465">
        <v>-0.57548999999999995</v>
      </c>
      <c r="AA6465">
        <v>-1.6336599999999999</v>
      </c>
      <c r="AB6465" s="1">
        <v>0.19943</v>
      </c>
      <c r="AC6465">
        <v>-0.23699999999999999</v>
      </c>
      <c r="AD6465">
        <v>-0.70691999999999999</v>
      </c>
      <c r="AE6465">
        <v>-2.0082800000000001</v>
      </c>
      <c r="AF6465" s="1">
        <v>0.18179000000000001</v>
      </c>
      <c r="AG6465">
        <v>-1.2579999999999999E-2</v>
      </c>
      <c r="AH6465">
        <v>-0.48248999999999997</v>
      </c>
      <c r="AI6465">
        <v>-0.18576000000000001</v>
      </c>
      <c r="AJ6465" s="1">
        <v>0.85719000000000001</v>
      </c>
      <c r="AK6465">
        <v>-8.1839999999999996E-2</v>
      </c>
      <c r="AL6465">
        <v>-0.55176000000000003</v>
      </c>
      <c r="AM6465">
        <v>-1.47607</v>
      </c>
      <c r="AN6465" s="1">
        <v>0.27543000000000001</v>
      </c>
      <c r="AO6465">
        <v>-0.1109</v>
      </c>
      <c r="AP6465">
        <v>-0.58081000000000005</v>
      </c>
      <c r="AQ6465">
        <v>-1.15446</v>
      </c>
      <c r="AR6465" s="1">
        <v>0.30014000000000002</v>
      </c>
      <c r="AS6465">
        <v>-1.6049999999999998E-2</v>
      </c>
      <c r="AT6465">
        <v>-0.48596</v>
      </c>
      <c r="AU6465">
        <v>-0.16306000000000001</v>
      </c>
      <c r="AV6465" s="1">
        <v>0.87680999999999998</v>
      </c>
      <c r="AW6465">
        <v>-2.3900000000000002E-3</v>
      </c>
      <c r="AX6465">
        <v>-0.12633</v>
      </c>
      <c r="AY6465">
        <v>-0.12393</v>
      </c>
      <c r="AZ6465">
        <v>-4.0992277551883803E-2</v>
      </c>
      <c r="BA6465" s="1">
        <v>0.96778981283870535</v>
      </c>
      <c r="BB6465">
        <v>9.1600000000000001E-2</v>
      </c>
      <c r="BC6465">
        <v>-3.2329999999999998E-2</v>
      </c>
      <c r="BD6465" t="s">
        <v>17381</v>
      </c>
      <c r="BE6465" s="1" t="s">
        <v>17382</v>
      </c>
      <c r="BF6465">
        <v>-6.8290000000000003E-2</v>
      </c>
      <c r="BG6465">
        <v>-0.19223000000000001</v>
      </c>
      <c r="BH6465">
        <v>-1.2026947316848147</v>
      </c>
      <c r="BI6465" s="1">
        <v>0.26212572556813984</v>
      </c>
      <c r="BJ6465">
        <v>-6.7269999999999996E-2</v>
      </c>
      <c r="BK6465">
        <v>-0.19120000000000001</v>
      </c>
      <c r="BL6465" t="s">
        <v>82</v>
      </c>
      <c r="BM6465" s="1" t="s">
        <v>82</v>
      </c>
      <c r="BT6465"/>
      <c r="BX6465"/>
      <c r="CL6465"/>
      <c r="CP6465"/>
      <c r="DE6465"/>
      <c r="DS6465"/>
      <c r="DW6465"/>
      <c r="EA6465"/>
    </row>
    <row r="6466" spans="1:131" hidden="1">
      <c r="A6466" s="3" t="s">
        <v>17383</v>
      </c>
      <c r="B6466">
        <v>0.86</v>
      </c>
      <c r="C6466">
        <v>0.88</v>
      </c>
      <c r="D6466" s="1">
        <v>-2.0000000000000018E-2</v>
      </c>
      <c r="E6466">
        <v>0.83</v>
      </c>
      <c r="F6466">
        <v>0.77</v>
      </c>
      <c r="G6466" s="1">
        <v>5.9999999999999942E-2</v>
      </c>
      <c r="H6466">
        <v>-2.8899999999999999E-2</v>
      </c>
      <c r="I6466">
        <v>-3.8760000000000003E-2</v>
      </c>
      <c r="J6466">
        <v>-9.9610000000000004E-2</v>
      </c>
      <c r="K6466" s="1">
        <v>-5.6000000000000001E-2</v>
      </c>
      <c r="L6466">
        <v>3.8699999999999998E-2</v>
      </c>
      <c r="M6466">
        <v>-0.31441000000000002</v>
      </c>
      <c r="N6466">
        <v>-0.35310999999999998</v>
      </c>
      <c r="O6466">
        <v>1.2996799999999999</v>
      </c>
      <c r="P6466" s="1">
        <v>0.19966999999999999</v>
      </c>
      <c r="Q6466">
        <v>2.2839999999999999E-2</v>
      </c>
      <c r="R6466">
        <v>-0.33027000000000001</v>
      </c>
      <c r="S6466">
        <v>0.45341999999999999</v>
      </c>
      <c r="T6466" s="1">
        <v>0.65874999999999995</v>
      </c>
      <c r="U6466">
        <v>0.22317999999999999</v>
      </c>
      <c r="V6466">
        <v>-0.12994</v>
      </c>
      <c r="W6466">
        <v>2.1074899999999999</v>
      </c>
      <c r="X6466" s="1">
        <v>0.1686</v>
      </c>
      <c r="Y6466">
        <v>0.14863999999999999</v>
      </c>
      <c r="Z6466">
        <v>-0.20447000000000001</v>
      </c>
      <c r="AA6466">
        <v>1.69651</v>
      </c>
      <c r="AB6466" s="1">
        <v>0.18728</v>
      </c>
      <c r="AC6466">
        <v>9.8519999999999996E-2</v>
      </c>
      <c r="AD6466">
        <v>-0.25459999999999999</v>
      </c>
      <c r="AE6466">
        <v>1.1067100000000001</v>
      </c>
      <c r="AF6466" s="1">
        <v>0.38258999999999999</v>
      </c>
      <c r="AG6466">
        <v>-0.10786</v>
      </c>
      <c r="AH6466">
        <v>-0.46096999999999999</v>
      </c>
      <c r="AI6466">
        <v>-1.3770100000000001</v>
      </c>
      <c r="AJ6466" s="1">
        <v>0.20527999999999999</v>
      </c>
      <c r="AK6466">
        <v>5.144E-2</v>
      </c>
      <c r="AL6466">
        <v>-0.30168</v>
      </c>
      <c r="AM6466">
        <v>0.46039999999999998</v>
      </c>
      <c r="AN6466" s="1">
        <v>0.69015000000000004</v>
      </c>
      <c r="AO6466">
        <v>0.12353</v>
      </c>
      <c r="AP6466">
        <v>-0.22958999999999999</v>
      </c>
      <c r="AQ6466">
        <v>2.7417600000000002</v>
      </c>
      <c r="AR6466" s="1">
        <v>3.8800000000000001E-2</v>
      </c>
      <c r="AS6466">
        <v>3.64E-3</v>
      </c>
      <c r="AT6466">
        <v>-0.34948000000000001</v>
      </c>
      <c r="AU6466">
        <v>4.1829999999999999E-2</v>
      </c>
      <c r="AV6466" s="1">
        <v>0.96823999999999999</v>
      </c>
      <c r="AW6466">
        <v>-9.6500000000000002E-2</v>
      </c>
      <c r="AX6466">
        <v>-0.20591000000000001</v>
      </c>
      <c r="AY6466">
        <v>-0.10940999999999999</v>
      </c>
      <c r="AZ6466">
        <v>-2.6573778914669557</v>
      </c>
      <c r="BA6466" s="1">
        <v>1.6403847019319219E-2</v>
      </c>
      <c r="BB6466">
        <v>-0.10037</v>
      </c>
      <c r="BC6466">
        <v>-0.20977999999999999</v>
      </c>
      <c r="BD6466" t="s">
        <v>17384</v>
      </c>
      <c r="BE6466" s="1" t="s">
        <v>17385</v>
      </c>
      <c r="BF6466">
        <v>-9.1359999999999997E-2</v>
      </c>
      <c r="BG6466">
        <v>-0.20075999999999999</v>
      </c>
      <c r="BH6466">
        <v>-1.5603558766050942</v>
      </c>
      <c r="BI6466" s="1">
        <v>0.15618395644518976</v>
      </c>
      <c r="BJ6466">
        <v>-0.11565</v>
      </c>
      <c r="BK6466">
        <v>-0.22506000000000001</v>
      </c>
      <c r="BL6466" t="s">
        <v>82</v>
      </c>
      <c r="BM6466" s="1" t="s">
        <v>82</v>
      </c>
      <c r="BT6466"/>
      <c r="BX6466"/>
      <c r="CL6466"/>
      <c r="CP6466"/>
      <c r="DE6466"/>
      <c r="DS6466"/>
      <c r="DW6466"/>
      <c r="EA6466"/>
    </row>
    <row r="6467" spans="1:131" hidden="1">
      <c r="A6467" s="3" t="s">
        <v>17386</v>
      </c>
      <c r="B6467">
        <v>0.28999999999999998</v>
      </c>
      <c r="C6467">
        <v>0.21</v>
      </c>
      <c r="D6467" s="1">
        <v>7.9999999999999988E-2</v>
      </c>
      <c r="E6467">
        <v>0.71</v>
      </c>
      <c r="F6467">
        <v>0.71</v>
      </c>
      <c r="G6467" s="1">
        <v>0</v>
      </c>
      <c r="H6467">
        <v>-2.8889999999999999E-2</v>
      </c>
      <c r="I6467">
        <v>-8.634E-2</v>
      </c>
      <c r="J6467">
        <v>-9.4400000000000005E-3</v>
      </c>
      <c r="K6467" s="1">
        <v>-0.10895000000000001</v>
      </c>
      <c r="L6467">
        <v>-1.2670000000000001E-2</v>
      </c>
      <c r="M6467">
        <v>1.2959999999999999E-2</v>
      </c>
      <c r="N6467">
        <v>2.563E-2</v>
      </c>
      <c r="O6467">
        <v>-0.64841000000000004</v>
      </c>
      <c r="P6467" s="1">
        <v>0.51983000000000001</v>
      </c>
      <c r="Q6467">
        <v>-6.0170000000000001E-2</v>
      </c>
      <c r="R6467">
        <v>-3.4540000000000001E-2</v>
      </c>
      <c r="S6467">
        <v>-2.2715900000000002</v>
      </c>
      <c r="T6467" s="1">
        <v>4.3490000000000001E-2</v>
      </c>
      <c r="U6467">
        <v>4.1779999999999998E-2</v>
      </c>
      <c r="V6467">
        <v>6.7400000000000002E-2</v>
      </c>
      <c r="W6467">
        <v>0.35546</v>
      </c>
      <c r="X6467" s="1">
        <v>0.75619000000000003</v>
      </c>
      <c r="Y6467">
        <v>5.0200000000000002E-2</v>
      </c>
      <c r="Z6467">
        <v>7.5829999999999995E-2</v>
      </c>
      <c r="AA6467">
        <v>1.3821699999999999</v>
      </c>
      <c r="AB6467" s="1">
        <v>0.25946000000000002</v>
      </c>
      <c r="AC6467">
        <v>7.1279999999999996E-2</v>
      </c>
      <c r="AD6467">
        <v>9.69E-2</v>
      </c>
      <c r="AE6467">
        <v>0.62305999999999995</v>
      </c>
      <c r="AF6467" s="1">
        <v>0.59672999999999998</v>
      </c>
      <c r="AG6467">
        <v>-5.2819999999999999E-2</v>
      </c>
      <c r="AH6467">
        <v>-2.7189999999999999E-2</v>
      </c>
      <c r="AI6467">
        <v>-1.7092099999999999</v>
      </c>
      <c r="AJ6467" s="1">
        <v>0.12493</v>
      </c>
      <c r="AK6467">
        <v>1.082E-2</v>
      </c>
      <c r="AL6467">
        <v>3.644E-2</v>
      </c>
      <c r="AM6467">
        <v>0.34036</v>
      </c>
      <c r="AN6467" s="1">
        <v>0.76539999999999997</v>
      </c>
      <c r="AO6467">
        <v>-5.9720000000000002E-2</v>
      </c>
      <c r="AP6467">
        <v>-3.4099999999999998E-2</v>
      </c>
      <c r="AQ6467">
        <v>-1.2510300000000001</v>
      </c>
      <c r="AR6467" s="1">
        <v>0.26577000000000001</v>
      </c>
      <c r="AS6467">
        <v>6.6750000000000004E-2</v>
      </c>
      <c r="AT6467">
        <v>9.2380000000000004E-2</v>
      </c>
      <c r="AU6467">
        <v>0.78339999999999999</v>
      </c>
      <c r="AV6467" s="1">
        <v>0.46876000000000001</v>
      </c>
      <c r="AW6467">
        <v>-4.5109999999999997E-2</v>
      </c>
      <c r="AX6467">
        <v>-0.12856999999999999</v>
      </c>
      <c r="AY6467">
        <v>-8.3470000000000003E-2</v>
      </c>
      <c r="AZ6467">
        <v>-0.92568663084918956</v>
      </c>
      <c r="BA6467" s="1">
        <v>0.36801227375490408</v>
      </c>
      <c r="BB6467">
        <v>-0.11251</v>
      </c>
      <c r="BC6467">
        <v>-0.19597000000000001</v>
      </c>
      <c r="BD6467" t="s">
        <v>17387</v>
      </c>
      <c r="BE6467" s="1" t="s">
        <v>17388</v>
      </c>
      <c r="BF6467">
        <v>3.3930000000000002E-2</v>
      </c>
      <c r="BG6467">
        <v>-4.9540000000000001E-2</v>
      </c>
      <c r="BH6467">
        <v>0.43535566232769929</v>
      </c>
      <c r="BI6467" s="1">
        <v>0.6746974431415389</v>
      </c>
      <c r="BJ6467">
        <v>-0.28465000000000001</v>
      </c>
      <c r="BK6467">
        <v>-0.36812</v>
      </c>
      <c r="BL6467" t="s">
        <v>82</v>
      </c>
      <c r="BM6467" s="1" t="s">
        <v>82</v>
      </c>
      <c r="BT6467"/>
      <c r="BX6467"/>
      <c r="CL6467"/>
      <c r="CP6467"/>
      <c r="DE6467"/>
      <c r="DS6467"/>
      <c r="DW6467"/>
      <c r="EA6467"/>
    </row>
    <row r="6468" spans="1:131" hidden="1">
      <c r="A6468" s="3" t="s">
        <v>17389</v>
      </c>
      <c r="B6468">
        <v>0.76</v>
      </c>
      <c r="C6468">
        <v>0.71</v>
      </c>
      <c r="D6468" s="1">
        <v>5.0000000000000044E-2</v>
      </c>
      <c r="H6468">
        <v>-2.886E-2</v>
      </c>
      <c r="I6468">
        <v>-5.0160000000000003E-2</v>
      </c>
      <c r="J6468">
        <v>-0.13367999999999999</v>
      </c>
      <c r="K6468" s="1">
        <v>4.419E-2</v>
      </c>
      <c r="L6468">
        <v>-2.886E-2</v>
      </c>
      <c r="M6468">
        <v>-0.12988</v>
      </c>
      <c r="N6468">
        <v>-0.10102999999999999</v>
      </c>
      <c r="O6468">
        <v>-1.12036</v>
      </c>
      <c r="P6468" s="1">
        <v>0.26780999999999999</v>
      </c>
      <c r="Q6468">
        <v>-5.0160000000000003E-2</v>
      </c>
      <c r="R6468">
        <v>-0.15118999999999999</v>
      </c>
      <c r="S6468">
        <v>-1.68157</v>
      </c>
      <c r="T6468" s="1">
        <v>0.11833</v>
      </c>
      <c r="U6468">
        <v>-1.5900000000000001E-2</v>
      </c>
      <c r="V6468">
        <v>-0.11692</v>
      </c>
      <c r="W6468">
        <v>-0.29866999999999999</v>
      </c>
      <c r="X6468" s="1">
        <v>0.79266000000000003</v>
      </c>
      <c r="Y6468">
        <v>-1.907E-2</v>
      </c>
      <c r="Z6468">
        <v>-0.1201</v>
      </c>
      <c r="AA6468">
        <v>-0.40920000000000001</v>
      </c>
      <c r="AB6468" s="1">
        <v>0.70891999999999999</v>
      </c>
      <c r="AC6468">
        <v>-5.552E-2</v>
      </c>
      <c r="AD6468">
        <v>-0.15654999999999999</v>
      </c>
      <c r="AE6468">
        <v>-4.6079600000000003</v>
      </c>
      <c r="AF6468" s="1">
        <v>1.1089999999999999E-2</v>
      </c>
      <c r="AG6468">
        <v>-0.13367999999999999</v>
      </c>
      <c r="AH6468">
        <v>-0.23471</v>
      </c>
      <c r="AI6468">
        <v>-1.22631</v>
      </c>
      <c r="AJ6468" s="1">
        <v>0.25472</v>
      </c>
      <c r="AK6468">
        <v>7.4679999999999996E-2</v>
      </c>
      <c r="AL6468">
        <v>-2.6349999999999998E-2</v>
      </c>
      <c r="AM6468">
        <v>2.6776599999999999</v>
      </c>
      <c r="AN6468" s="1">
        <v>0.10352</v>
      </c>
      <c r="AO6468">
        <v>4.648E-2</v>
      </c>
      <c r="AP6468">
        <v>-5.4539999999999998E-2</v>
      </c>
      <c r="AQ6468">
        <v>1.3315600000000001</v>
      </c>
      <c r="AR6468" s="1">
        <v>0.23694999999999999</v>
      </c>
      <c r="AS6468">
        <v>4.419E-2</v>
      </c>
      <c r="AT6468">
        <v>-5.6829999999999999E-2</v>
      </c>
      <c r="AU6468">
        <v>1.2370000000000001</v>
      </c>
      <c r="AV6468" s="1">
        <v>0.26778999999999997</v>
      </c>
      <c r="BA6468" s="1"/>
      <c r="BB6468"/>
      <c r="BD6468" t="s">
        <v>104</v>
      </c>
      <c r="BE6468" s="1" t="s">
        <v>104</v>
      </c>
      <c r="BF6468"/>
      <c r="BI6468" s="1"/>
      <c r="BL6468" t="s">
        <v>104</v>
      </c>
      <c r="BM6468" s="1" t="s">
        <v>104</v>
      </c>
      <c r="BT6468"/>
      <c r="BX6468"/>
      <c r="CL6468"/>
      <c r="CP6468"/>
      <c r="DE6468"/>
      <c r="DS6468"/>
      <c r="DW6468"/>
      <c r="EA6468"/>
    </row>
    <row r="6469" spans="1:131" hidden="1">
      <c r="A6469" s="3" t="s">
        <v>17390</v>
      </c>
      <c r="B6469">
        <v>0.8</v>
      </c>
      <c r="C6469">
        <v>0.77</v>
      </c>
      <c r="D6469" s="1">
        <v>3.0000000000000027E-2</v>
      </c>
      <c r="H6469">
        <v>-2.886E-2</v>
      </c>
      <c r="I6469">
        <v>4.4099999999999999E-3</v>
      </c>
      <c r="J6469">
        <v>-5.0470000000000001E-2</v>
      </c>
      <c r="K6469" s="1">
        <v>-3.9419999999999997E-2</v>
      </c>
      <c r="L6469">
        <v>-2.886E-2</v>
      </c>
      <c r="M6469">
        <v>-0.16724</v>
      </c>
      <c r="N6469">
        <v>-0.13838</v>
      </c>
      <c r="O6469">
        <v>-1.65252</v>
      </c>
      <c r="P6469" s="1">
        <v>0.10471999999999999</v>
      </c>
      <c r="Q6469">
        <v>4.4099999999999999E-3</v>
      </c>
      <c r="R6469">
        <v>-0.13397000000000001</v>
      </c>
      <c r="S6469">
        <v>0.15961</v>
      </c>
      <c r="T6469" s="1">
        <v>0.87597000000000003</v>
      </c>
      <c r="U6469">
        <v>-8.3769999999999997E-2</v>
      </c>
      <c r="V6469">
        <v>-0.22214999999999999</v>
      </c>
      <c r="W6469">
        <v>-6.6297899999999998</v>
      </c>
      <c r="X6469" s="1">
        <v>1.2930000000000001E-2</v>
      </c>
      <c r="Y6469">
        <v>-0.16722999999999999</v>
      </c>
      <c r="Z6469">
        <v>-0.30560999999999999</v>
      </c>
      <c r="AA6469">
        <v>-2.4307799999999999</v>
      </c>
      <c r="AB6469" s="1">
        <v>9.2719999999999997E-2</v>
      </c>
      <c r="AC6469">
        <v>-9.6949999999999995E-2</v>
      </c>
      <c r="AD6469">
        <v>-0.23533000000000001</v>
      </c>
      <c r="AE6469">
        <v>-1.3993500000000001</v>
      </c>
      <c r="AF6469" s="1">
        <v>0.29592000000000002</v>
      </c>
      <c r="AG6469">
        <v>-5.0470000000000001E-2</v>
      </c>
      <c r="AH6469">
        <v>-0.18884999999999999</v>
      </c>
      <c r="AI6469">
        <v>-2.26416</v>
      </c>
      <c r="AJ6469" s="1">
        <v>5.1470000000000002E-2</v>
      </c>
      <c r="AK6469">
        <v>5.3830000000000003E-2</v>
      </c>
      <c r="AL6469">
        <v>-8.4540000000000004E-2</v>
      </c>
      <c r="AM6469">
        <v>0.81006</v>
      </c>
      <c r="AN6469" s="1">
        <v>0.50246000000000002</v>
      </c>
      <c r="AO6469">
        <v>5.9990000000000002E-2</v>
      </c>
      <c r="AP6469">
        <v>-7.8390000000000001E-2</v>
      </c>
      <c r="AQ6469">
        <v>0.93320000000000003</v>
      </c>
      <c r="AR6469" s="1">
        <v>0.39326</v>
      </c>
      <c r="AS6469">
        <v>-3.9419999999999997E-2</v>
      </c>
      <c r="AT6469">
        <v>-0.17780000000000001</v>
      </c>
      <c r="AU6469">
        <v>-1.0145299999999999</v>
      </c>
      <c r="AV6469" s="1">
        <v>0.35600999999999999</v>
      </c>
      <c r="BA6469" s="1"/>
      <c r="BB6469"/>
      <c r="BD6469" t="s">
        <v>104</v>
      </c>
      <c r="BE6469" s="1" t="s">
        <v>104</v>
      </c>
      <c r="BF6469"/>
      <c r="BI6469" s="1"/>
      <c r="BL6469" t="s">
        <v>104</v>
      </c>
      <c r="BM6469" s="1" t="s">
        <v>104</v>
      </c>
      <c r="BT6469"/>
      <c r="BX6469"/>
      <c r="CL6469"/>
      <c r="CP6469"/>
      <c r="DE6469"/>
      <c r="DS6469"/>
      <c r="DW6469"/>
      <c r="EA6469"/>
    </row>
    <row r="6470" spans="1:131" hidden="1">
      <c r="A6470" s="3" t="s">
        <v>17391</v>
      </c>
      <c r="E6470">
        <v>0.1</v>
      </c>
      <c r="F6470">
        <v>0.02</v>
      </c>
      <c r="G6470" s="1">
        <v>0.08</v>
      </c>
      <c r="H6470">
        <v>-2.8830000000000001E-2</v>
      </c>
      <c r="J6470">
        <v>-2.8830000000000001E-2</v>
      </c>
      <c r="P6470" s="1"/>
      <c r="T6470" s="1"/>
      <c r="V6470"/>
      <c r="X6470" s="1"/>
      <c r="AB6470" s="1"/>
      <c r="AF6470" s="1"/>
      <c r="AR6470" s="1"/>
      <c r="AV6470" s="1"/>
      <c r="AW6470">
        <v>-2.8830000000000001E-2</v>
      </c>
      <c r="AX6470">
        <v>0.1389</v>
      </c>
      <c r="AY6470">
        <v>0.16772999999999999</v>
      </c>
      <c r="BA6470" s="1"/>
      <c r="BB6470"/>
      <c r="BD6470" t="s">
        <v>82</v>
      </c>
      <c r="BE6470" s="1" t="s">
        <v>82</v>
      </c>
      <c r="BF6470">
        <v>-2.8830000000000001E-2</v>
      </c>
      <c r="BG6470">
        <v>0.1389</v>
      </c>
      <c r="BI6470" s="1"/>
      <c r="BL6470" t="s">
        <v>82</v>
      </c>
      <c r="BM6470" s="1" t="s">
        <v>82</v>
      </c>
      <c r="BT6470"/>
      <c r="BX6470"/>
      <c r="CL6470"/>
      <c r="CP6470"/>
      <c r="DE6470"/>
      <c r="DS6470"/>
      <c r="DW6470"/>
      <c r="EA6470"/>
    </row>
    <row r="6471" spans="1:131">
      <c r="A6471" s="3" t="s">
        <v>17392</v>
      </c>
      <c r="B6471">
        <v>0.28000000000000003</v>
      </c>
      <c r="C6471">
        <v>0.17</v>
      </c>
      <c r="D6471" s="1">
        <v>0.11000000000000001</v>
      </c>
      <c r="E6471">
        <v>0.13</v>
      </c>
      <c r="F6471">
        <v>0.03</v>
      </c>
      <c r="G6471" s="1">
        <v>0.1</v>
      </c>
      <c r="H6471">
        <v>-2.8819999999999998E-2</v>
      </c>
      <c r="I6471">
        <v>-0.12322</v>
      </c>
      <c r="J6471">
        <v>5.2839999999999998E-2</v>
      </c>
      <c r="K6471" s="1">
        <v>1.273E-2</v>
      </c>
      <c r="L6471">
        <v>-2.1069999999999998E-2</v>
      </c>
      <c r="M6471">
        <v>1.4829999999999999E-2</v>
      </c>
      <c r="N6471">
        <v>3.5900000000000001E-2</v>
      </c>
      <c r="O6471">
        <v>-1.7441800000000001</v>
      </c>
      <c r="P6471" s="1">
        <v>8.745E-2</v>
      </c>
      <c r="Q6471">
        <v>-3.2399999999999998E-2</v>
      </c>
      <c r="R6471">
        <v>3.5000000000000001E-3</v>
      </c>
      <c r="S6471">
        <v>-1.2651399999999999</v>
      </c>
      <c r="T6471" s="1">
        <v>0.23154</v>
      </c>
      <c r="U6471">
        <v>1.125E-2</v>
      </c>
      <c r="V6471">
        <v>4.7149999999999997E-2</v>
      </c>
      <c r="W6471">
        <v>0.18778</v>
      </c>
      <c r="X6471" s="1">
        <v>0.86833000000000005</v>
      </c>
      <c r="Y6471">
        <v>-2.1260000000000001E-2</v>
      </c>
      <c r="Z6471">
        <v>1.464E-2</v>
      </c>
      <c r="AA6471">
        <v>-0.36742999999999998</v>
      </c>
      <c r="AB6471" s="1">
        <v>0.73762000000000005</v>
      </c>
      <c r="AC6471">
        <v>7.3299999999999997E-3</v>
      </c>
      <c r="AD6471">
        <v>4.3229999999999998E-2</v>
      </c>
      <c r="AE6471">
        <v>9.9779999999999994E-2</v>
      </c>
      <c r="AF6471" s="1">
        <v>0.92959999999999998</v>
      </c>
      <c r="AG6471">
        <v>-5.62E-3</v>
      </c>
      <c r="AH6471">
        <v>3.0280000000000001E-2</v>
      </c>
      <c r="AI6471">
        <v>-0.36770999999999998</v>
      </c>
      <c r="AJ6471" s="1">
        <v>0.72219</v>
      </c>
      <c r="AK6471">
        <v>-1.1299999999999999E-2</v>
      </c>
      <c r="AL6471">
        <v>2.4590000000000001E-2</v>
      </c>
      <c r="AM6471">
        <v>-0.26029999999999998</v>
      </c>
      <c r="AN6471" s="1">
        <v>0.81884999999999997</v>
      </c>
      <c r="AO6471">
        <v>-9.0509999999999993E-2</v>
      </c>
      <c r="AP6471">
        <v>-5.4609999999999999E-2</v>
      </c>
      <c r="AQ6471">
        <v>-4.7885200000000001</v>
      </c>
      <c r="AR6471" s="1">
        <v>4.5500000000000002E-3</v>
      </c>
      <c r="AS6471">
        <v>1.273E-2</v>
      </c>
      <c r="AT6471">
        <v>4.863E-2</v>
      </c>
      <c r="AU6471">
        <v>0.42016999999999999</v>
      </c>
      <c r="AV6471" s="1">
        <v>0.69160999999999995</v>
      </c>
      <c r="AW6471">
        <v>-3.6580000000000001E-2</v>
      </c>
      <c r="AX6471">
        <v>0.11748</v>
      </c>
      <c r="AY6471">
        <v>0.15406</v>
      </c>
      <c r="AZ6471">
        <v>-0.5008852398115291</v>
      </c>
      <c r="BA6471" s="1">
        <v>0.62700778259583634</v>
      </c>
      <c r="BB6471">
        <v>-0.21404999999999999</v>
      </c>
      <c r="BC6471">
        <v>-5.9990000000000002E-2</v>
      </c>
      <c r="BD6471" t="s">
        <v>17393</v>
      </c>
      <c r="BE6471" s="1" t="s">
        <v>17394</v>
      </c>
      <c r="BF6471">
        <v>0.11131000000000001</v>
      </c>
      <c r="BG6471">
        <v>0.26535999999999998</v>
      </c>
      <c r="BH6471">
        <v>1.3291456730281761</v>
      </c>
      <c r="BI6471" s="1">
        <v>0.24011535713914892</v>
      </c>
      <c r="BL6471" t="s">
        <v>82</v>
      </c>
      <c r="BM6471" s="1" t="s">
        <v>82</v>
      </c>
      <c r="BT6471"/>
      <c r="BX6471"/>
      <c r="CL6471"/>
      <c r="CP6471"/>
      <c r="DE6471"/>
      <c r="DS6471"/>
      <c r="DW6471"/>
      <c r="EA6471"/>
    </row>
    <row r="6472" spans="1:131" hidden="1">
      <c r="A6472" s="3" t="s">
        <v>17395</v>
      </c>
      <c r="B6472">
        <v>0.88</v>
      </c>
      <c r="C6472">
        <v>0.89</v>
      </c>
      <c r="D6472" s="1">
        <v>-1.0000000000000009E-2</v>
      </c>
      <c r="E6472">
        <v>0.46</v>
      </c>
      <c r="F6472">
        <v>0.22</v>
      </c>
      <c r="G6472" s="1">
        <v>0.24000000000000002</v>
      </c>
      <c r="H6472">
        <v>-2.8819999999999998E-2</v>
      </c>
      <c r="I6472">
        <v>-5.2819999999999999E-2</v>
      </c>
      <c r="J6472">
        <v>-1.4919999999999999E-2</v>
      </c>
      <c r="K6472" s="1">
        <v>3.8440000000000002E-2</v>
      </c>
      <c r="L6472">
        <v>1.9709999999999998E-2</v>
      </c>
      <c r="M6472">
        <v>-0.39090999999999998</v>
      </c>
      <c r="N6472">
        <v>-0.41063</v>
      </c>
      <c r="O6472">
        <v>0.77056000000000002</v>
      </c>
      <c r="P6472" s="1">
        <v>0.44462000000000002</v>
      </c>
      <c r="Q6472">
        <v>-8.8800000000000004E-2</v>
      </c>
      <c r="R6472">
        <v>-0.49942999999999999</v>
      </c>
      <c r="S6472">
        <v>-1.93712</v>
      </c>
      <c r="T6472" s="1">
        <v>7.8039999999999998E-2</v>
      </c>
      <c r="U6472">
        <v>-8.4540000000000004E-2</v>
      </c>
      <c r="V6472">
        <v>-0.49517</v>
      </c>
      <c r="W6472">
        <v>-0.47635</v>
      </c>
      <c r="X6472" s="1">
        <v>0.68071000000000004</v>
      </c>
      <c r="Y6472">
        <v>0.21951000000000001</v>
      </c>
      <c r="Z6472">
        <v>-0.19112000000000001</v>
      </c>
      <c r="AA6472">
        <v>5.1825200000000002</v>
      </c>
      <c r="AB6472" s="1">
        <v>1.2760000000000001E-2</v>
      </c>
      <c r="AC6472">
        <v>-6.7419999999999994E-2</v>
      </c>
      <c r="AD6472">
        <v>-0.47804000000000002</v>
      </c>
      <c r="AE6472">
        <v>-0.77283999999999997</v>
      </c>
      <c r="AF6472" s="1">
        <v>0.51987000000000005</v>
      </c>
      <c r="AG6472">
        <v>0.11142000000000001</v>
      </c>
      <c r="AH6472">
        <v>-0.29920000000000002</v>
      </c>
      <c r="AI6472">
        <v>3.54284</v>
      </c>
      <c r="AJ6472" s="1">
        <v>6.8300000000000001E-3</v>
      </c>
      <c r="AK6472">
        <v>0.2031</v>
      </c>
      <c r="AL6472">
        <v>-0.20752999999999999</v>
      </c>
      <c r="AM6472">
        <v>2.9523899999999998</v>
      </c>
      <c r="AN6472" s="1">
        <v>9.6579999999999999E-2</v>
      </c>
      <c r="AO6472">
        <v>-1.29E-2</v>
      </c>
      <c r="AP6472">
        <v>-0.42352000000000001</v>
      </c>
      <c r="AQ6472">
        <v>-0.37546000000000002</v>
      </c>
      <c r="AR6472" s="1">
        <v>0.72194000000000003</v>
      </c>
      <c r="AS6472">
        <v>2.5899999999999999E-3</v>
      </c>
      <c r="AT6472">
        <v>-0.40804000000000001</v>
      </c>
      <c r="AU6472">
        <v>4.7629999999999999E-2</v>
      </c>
      <c r="AV6472" s="1">
        <v>0.96382000000000001</v>
      </c>
      <c r="AW6472">
        <v>-7.7350000000000002E-2</v>
      </c>
      <c r="AX6472">
        <v>-2.7349999999999999E-2</v>
      </c>
      <c r="AY6472">
        <v>0.05</v>
      </c>
      <c r="AZ6472">
        <v>-1.5574775735789352</v>
      </c>
      <c r="BA6472" s="1">
        <v>0.13822512167719464</v>
      </c>
      <c r="BB6472">
        <v>-1.6840000000000001E-2</v>
      </c>
      <c r="BC6472">
        <v>3.3160000000000002E-2</v>
      </c>
      <c r="BD6472" t="s">
        <v>17396</v>
      </c>
      <c r="BE6472" s="1" t="s">
        <v>17397</v>
      </c>
      <c r="BF6472">
        <v>-0.14126</v>
      </c>
      <c r="BG6472">
        <v>-9.1259999999999994E-2</v>
      </c>
      <c r="BH6472">
        <v>-2.0402487581240059</v>
      </c>
      <c r="BI6472" s="1">
        <v>7.4995143451346946E-2</v>
      </c>
      <c r="BJ6472">
        <v>7.4289999999999995E-2</v>
      </c>
      <c r="BK6472">
        <v>0.12429</v>
      </c>
      <c r="BL6472" t="s">
        <v>82</v>
      </c>
      <c r="BM6472" s="1" t="s">
        <v>82</v>
      </c>
      <c r="BT6472"/>
      <c r="BX6472"/>
      <c r="CL6472"/>
      <c r="CP6472"/>
      <c r="DE6472"/>
      <c r="DS6472"/>
      <c r="DW6472"/>
      <c r="EA6472"/>
    </row>
    <row r="6473" spans="1:131">
      <c r="A6473" s="3" t="s">
        <v>17398</v>
      </c>
      <c r="B6473">
        <v>0.49</v>
      </c>
      <c r="C6473">
        <v>0.63</v>
      </c>
      <c r="D6473" s="1">
        <v>-0.14000000000000001</v>
      </c>
      <c r="E6473">
        <v>0.64</v>
      </c>
      <c r="F6473">
        <v>0.41</v>
      </c>
      <c r="G6473" s="1">
        <v>0.23000000000000004</v>
      </c>
      <c r="H6473">
        <v>-2.8819999999999998E-2</v>
      </c>
      <c r="I6473">
        <v>-1.15E-3</v>
      </c>
      <c r="J6473">
        <v>-4.0140000000000002E-2</v>
      </c>
      <c r="K6473" s="1">
        <v>-4.1640000000000003E-2</v>
      </c>
      <c r="L6473">
        <v>3.6790000000000003E-2</v>
      </c>
      <c r="M6473">
        <v>-3.168E-2</v>
      </c>
      <c r="N6473">
        <v>-6.8470000000000003E-2</v>
      </c>
      <c r="O6473">
        <v>2.3146</v>
      </c>
      <c r="P6473" s="1">
        <v>2.4879999999999999E-2</v>
      </c>
      <c r="Q6473">
        <v>6.062E-2</v>
      </c>
      <c r="R6473">
        <v>-7.8499999999999993E-3</v>
      </c>
      <c r="S6473">
        <v>2.8791699999999998</v>
      </c>
      <c r="T6473" s="1">
        <v>1.436E-2</v>
      </c>
      <c r="U6473">
        <v>0.10685</v>
      </c>
      <c r="V6473">
        <v>3.8390000000000001E-2</v>
      </c>
      <c r="W6473">
        <v>3.4561299999999999</v>
      </c>
      <c r="X6473" s="1">
        <v>7.2220000000000006E-2</v>
      </c>
      <c r="Y6473">
        <v>5.7610000000000001E-2</v>
      </c>
      <c r="Z6473">
        <v>-1.086E-2</v>
      </c>
      <c r="AA6473">
        <v>2.62906</v>
      </c>
      <c r="AB6473" s="1">
        <v>7.4929999999999997E-2</v>
      </c>
      <c r="AC6473">
        <v>-1.474E-2</v>
      </c>
      <c r="AD6473">
        <v>-8.3199999999999996E-2</v>
      </c>
      <c r="AE6473">
        <v>-0.19703000000000001</v>
      </c>
      <c r="AF6473" s="1">
        <v>0.86194999999999999</v>
      </c>
      <c r="AG6473">
        <v>4.0399999999999998E-2</v>
      </c>
      <c r="AH6473">
        <v>-2.8060000000000002E-2</v>
      </c>
      <c r="AI6473">
        <v>0.92788999999999999</v>
      </c>
      <c r="AJ6473" s="1">
        <v>0.38031999999999999</v>
      </c>
      <c r="AK6473">
        <v>-4.4749999999999998E-2</v>
      </c>
      <c r="AL6473">
        <v>-0.11322</v>
      </c>
      <c r="AM6473">
        <v>-0.95479999999999998</v>
      </c>
      <c r="AN6473" s="1">
        <v>0.43963999999999998</v>
      </c>
      <c r="AO6473">
        <v>7.9750000000000001E-2</v>
      </c>
      <c r="AP6473">
        <v>1.129E-2</v>
      </c>
      <c r="AQ6473">
        <v>2.8609599999999999</v>
      </c>
      <c r="AR6473" s="1">
        <v>3.4299999999999997E-2</v>
      </c>
      <c r="AS6473">
        <v>-4.1640000000000003E-2</v>
      </c>
      <c r="AT6473">
        <v>-0.1101</v>
      </c>
      <c r="AU6473">
        <v>-0.63558000000000003</v>
      </c>
      <c r="AV6473" s="1">
        <v>0.55286999999999997</v>
      </c>
      <c r="AW6473">
        <v>-9.4420000000000004E-2</v>
      </c>
      <c r="AX6473">
        <v>-9.6759999999999999E-2</v>
      </c>
      <c r="AY6473">
        <v>-2.33E-3</v>
      </c>
      <c r="AZ6473">
        <v>-1.6732217376351428</v>
      </c>
      <c r="BA6473" s="1">
        <v>0.12447047601570622</v>
      </c>
      <c r="BB6473">
        <v>-6.2920000000000004E-2</v>
      </c>
      <c r="BC6473">
        <v>-6.5259999999999999E-2</v>
      </c>
      <c r="BD6473" t="s">
        <v>17399</v>
      </c>
      <c r="BE6473" s="1" t="s">
        <v>17400</v>
      </c>
      <c r="BF6473">
        <v>-0.12067</v>
      </c>
      <c r="BG6473">
        <v>-0.123</v>
      </c>
      <c r="BH6473">
        <v>-1.4583303489441435</v>
      </c>
      <c r="BI6473" s="1">
        <v>0.2038960489130896</v>
      </c>
      <c r="BL6473" t="s">
        <v>82</v>
      </c>
      <c r="BM6473" s="1" t="s">
        <v>82</v>
      </c>
      <c r="BT6473"/>
      <c r="BX6473"/>
      <c r="CL6473"/>
      <c r="CP6473"/>
      <c r="DE6473"/>
      <c r="DS6473"/>
      <c r="DW6473"/>
      <c r="EA6473"/>
    </row>
    <row r="6474" spans="1:131" hidden="1">
      <c r="A6474" s="3" t="s">
        <v>17401</v>
      </c>
      <c r="B6474">
        <v>0.22</v>
      </c>
      <c r="C6474">
        <v>0.13</v>
      </c>
      <c r="D6474" s="1">
        <v>0.09</v>
      </c>
      <c r="E6474">
        <v>0.74</v>
      </c>
      <c r="F6474">
        <v>0.76</v>
      </c>
      <c r="G6474" s="1">
        <v>-2.0000000000000018E-2</v>
      </c>
      <c r="H6474">
        <v>-2.8799999999999999E-2</v>
      </c>
      <c r="I6474">
        <v>-2.4819999999999998E-2</v>
      </c>
      <c r="J6474">
        <v>-5.6579999999999998E-2</v>
      </c>
      <c r="K6474" s="1">
        <v>4.4350000000000001E-2</v>
      </c>
      <c r="L6474">
        <v>-1.7610000000000001E-2</v>
      </c>
      <c r="M6474">
        <v>2.8559999999999999E-2</v>
      </c>
      <c r="N6474">
        <v>4.6170000000000003E-2</v>
      </c>
      <c r="O6474">
        <v>-1.1702999999999999</v>
      </c>
      <c r="P6474" s="1">
        <v>0.24757999999999999</v>
      </c>
      <c r="Q6474">
        <v>-2.8920000000000001E-2</v>
      </c>
      <c r="R6474">
        <v>1.7250000000000001E-2</v>
      </c>
      <c r="S6474">
        <v>-0.97863999999999995</v>
      </c>
      <c r="T6474" s="1">
        <v>0.34838000000000002</v>
      </c>
      <c r="U6474">
        <v>-4.8939999999999997E-2</v>
      </c>
      <c r="V6474">
        <v>-2.7699999999999999E-3</v>
      </c>
      <c r="W6474">
        <v>-6.2282799999999998</v>
      </c>
      <c r="X6474" s="1">
        <v>1.1259999999999999E-2</v>
      </c>
      <c r="Y6474">
        <v>1.609E-2</v>
      </c>
      <c r="Z6474">
        <v>6.225E-2</v>
      </c>
      <c r="AA6474">
        <v>0.95569000000000004</v>
      </c>
      <c r="AB6474" s="1">
        <v>0.40587000000000001</v>
      </c>
      <c r="AC6474">
        <v>3.7269999999999998E-2</v>
      </c>
      <c r="AD6474">
        <v>8.344E-2</v>
      </c>
      <c r="AE6474">
        <v>4.7570499999999996</v>
      </c>
      <c r="AF6474" s="1">
        <v>2.214E-2</v>
      </c>
      <c r="AG6474">
        <v>-4.0280000000000003E-2</v>
      </c>
      <c r="AH6474">
        <v>5.8900000000000003E-3</v>
      </c>
      <c r="AI6474">
        <v>-1.2214700000000001</v>
      </c>
      <c r="AJ6474" s="1">
        <v>0.25614999999999999</v>
      </c>
      <c r="AK6474">
        <v>2.7949999999999999E-2</v>
      </c>
      <c r="AL6474">
        <v>7.4120000000000005E-2</v>
      </c>
      <c r="AM6474">
        <v>0.37103000000000003</v>
      </c>
      <c r="AN6474" s="1">
        <v>0.74612999999999996</v>
      </c>
      <c r="AO6474">
        <v>-3.0899999999999999E-3</v>
      </c>
      <c r="AP6474">
        <v>4.308E-2</v>
      </c>
      <c r="AQ6474">
        <v>-6.7049999999999998E-2</v>
      </c>
      <c r="AR6474" s="1">
        <v>0.94911999999999996</v>
      </c>
      <c r="AS6474">
        <v>-3.2509999999999997E-2</v>
      </c>
      <c r="AT6474">
        <v>1.366E-2</v>
      </c>
      <c r="AU6474">
        <v>-0.50090999999999997</v>
      </c>
      <c r="AV6474" s="1">
        <v>0.63761999999999996</v>
      </c>
      <c r="AW6474">
        <v>-3.9980000000000002E-2</v>
      </c>
      <c r="AX6474">
        <v>-0.14369999999999999</v>
      </c>
      <c r="AY6474">
        <v>-0.10372000000000001</v>
      </c>
      <c r="AZ6474">
        <v>-1.2296017245932922</v>
      </c>
      <c r="BA6474" s="1">
        <v>0.23517650686156177</v>
      </c>
      <c r="BB6474">
        <v>-2.0709999999999999E-2</v>
      </c>
      <c r="BC6474">
        <v>-0.12443</v>
      </c>
      <c r="BD6474" t="s">
        <v>17402</v>
      </c>
      <c r="BE6474" s="1" t="s">
        <v>17403</v>
      </c>
      <c r="BF6474">
        <v>-7.2870000000000004E-2</v>
      </c>
      <c r="BG6474">
        <v>-0.17660000000000001</v>
      </c>
      <c r="BH6474">
        <v>-1.4244676160194756</v>
      </c>
      <c r="BI6474" s="1">
        <v>0.19089059488775795</v>
      </c>
      <c r="BJ6474">
        <v>0.12121</v>
      </c>
      <c r="BK6474">
        <v>1.7489999999999999E-2</v>
      </c>
      <c r="BL6474" t="s">
        <v>82</v>
      </c>
      <c r="BM6474" s="1" t="s">
        <v>82</v>
      </c>
      <c r="BT6474"/>
      <c r="BX6474"/>
      <c r="CL6474"/>
      <c r="CP6474"/>
      <c r="DE6474"/>
      <c r="DS6474"/>
      <c r="DW6474"/>
      <c r="EA6474"/>
    </row>
    <row r="6475" spans="1:131" hidden="1">
      <c r="A6475" s="3" t="s">
        <v>17404</v>
      </c>
      <c r="B6475">
        <v>0.03</v>
      </c>
      <c r="C6475">
        <v>0.06</v>
      </c>
      <c r="D6475" s="1">
        <v>-0.03</v>
      </c>
      <c r="E6475">
        <v>0.76</v>
      </c>
      <c r="F6475">
        <v>0.68</v>
      </c>
      <c r="G6475" s="1">
        <v>7.999999999999996E-2</v>
      </c>
      <c r="H6475">
        <v>-2.8799999999999999E-2</v>
      </c>
      <c r="I6475">
        <v>5.3620000000000001E-2</v>
      </c>
      <c r="J6475">
        <v>-6.5809999999999994E-2</v>
      </c>
      <c r="K6475" s="1">
        <v>-2.0299999999999999E-2</v>
      </c>
      <c r="L6475">
        <v>2.6079999999999999E-2</v>
      </c>
      <c r="M6475">
        <v>9.8970000000000002E-2</v>
      </c>
      <c r="N6475">
        <v>7.2889999999999996E-2</v>
      </c>
      <c r="O6475">
        <v>1.66252</v>
      </c>
      <c r="P6475" s="1">
        <v>0.10284</v>
      </c>
      <c r="Q6475">
        <v>7.356E-2</v>
      </c>
      <c r="R6475">
        <v>0.14645</v>
      </c>
      <c r="S6475">
        <v>3.0295800000000002</v>
      </c>
      <c r="T6475" s="1">
        <v>1.108E-2</v>
      </c>
      <c r="U6475">
        <v>4.3400000000000001E-3</v>
      </c>
      <c r="V6475">
        <v>7.7229999999999993E-2</v>
      </c>
      <c r="W6475">
        <v>7.8710000000000002E-2</v>
      </c>
      <c r="X6475" s="1">
        <v>0.94438999999999995</v>
      </c>
      <c r="Y6475">
        <v>-2.496E-2</v>
      </c>
      <c r="Z6475">
        <v>4.7919999999999997E-2</v>
      </c>
      <c r="AA6475">
        <v>-1.59806</v>
      </c>
      <c r="AB6475" s="1">
        <v>0.20152999999999999</v>
      </c>
      <c r="AC6475">
        <v>1.728E-2</v>
      </c>
      <c r="AD6475">
        <v>9.017E-2</v>
      </c>
      <c r="AE6475">
        <v>0.28788000000000002</v>
      </c>
      <c r="AF6475" s="1">
        <v>0.80040999999999995</v>
      </c>
      <c r="AG6475">
        <v>4.9849999999999998E-2</v>
      </c>
      <c r="AH6475">
        <v>0.12274</v>
      </c>
      <c r="AI6475">
        <v>2.2539099999999999</v>
      </c>
      <c r="AJ6475" s="1">
        <v>5.3019999999999998E-2</v>
      </c>
      <c r="AK6475">
        <v>4.0869999999999997E-2</v>
      </c>
      <c r="AL6475">
        <v>0.11376</v>
      </c>
      <c r="AM6475">
        <v>0.71511000000000002</v>
      </c>
      <c r="AN6475" s="1">
        <v>0.54837999999999998</v>
      </c>
      <c r="AO6475">
        <v>-1.627E-2</v>
      </c>
      <c r="AP6475">
        <v>5.6619999999999997E-2</v>
      </c>
      <c r="AQ6475">
        <v>-0.34539999999999998</v>
      </c>
      <c r="AR6475" s="1">
        <v>0.74373999999999996</v>
      </c>
      <c r="AS6475">
        <v>-2.0299999999999999E-2</v>
      </c>
      <c r="AT6475">
        <v>5.2589999999999998E-2</v>
      </c>
      <c r="AU6475">
        <v>-0.26047999999999999</v>
      </c>
      <c r="AV6475" s="1">
        <v>0.80484999999999995</v>
      </c>
      <c r="AW6475">
        <v>-8.3680000000000004E-2</v>
      </c>
      <c r="AX6475">
        <v>-0.1588</v>
      </c>
      <c r="AY6475">
        <v>-7.5120000000000006E-2</v>
      </c>
      <c r="AZ6475">
        <v>-1.4114009073213416</v>
      </c>
      <c r="BA6475" s="1">
        <v>0.18742600952856389</v>
      </c>
      <c r="BB6475">
        <v>3.3669999999999999E-2</v>
      </c>
      <c r="BC6475">
        <v>-4.1450000000000001E-2</v>
      </c>
      <c r="BD6475" t="s">
        <v>17405</v>
      </c>
      <c r="BE6475" s="1" t="s">
        <v>17406</v>
      </c>
      <c r="BF6475">
        <v>-0.18146999999999999</v>
      </c>
      <c r="BG6475">
        <v>-0.25658999999999998</v>
      </c>
      <c r="BH6475">
        <v>-3.0559040041939389</v>
      </c>
      <c r="BI6475" s="1">
        <v>2.6948337331796191E-2</v>
      </c>
      <c r="BL6475" t="s">
        <v>82</v>
      </c>
      <c r="BM6475" s="1" t="s">
        <v>82</v>
      </c>
      <c r="BT6475"/>
      <c r="BX6475"/>
      <c r="CL6475"/>
      <c r="CP6475"/>
      <c r="DE6475"/>
      <c r="DS6475"/>
      <c r="DW6475"/>
      <c r="EA6475"/>
    </row>
    <row r="6476" spans="1:131" hidden="1">
      <c r="A6476" s="3" t="s">
        <v>17407</v>
      </c>
      <c r="E6476">
        <v>0.63</v>
      </c>
      <c r="F6476">
        <v>0.65</v>
      </c>
      <c r="G6476" s="1">
        <v>-2.0000000000000018E-2</v>
      </c>
      <c r="H6476">
        <v>-2.8799999999999999E-2</v>
      </c>
      <c r="I6476">
        <v>3.2079999999999997E-2</v>
      </c>
      <c r="J6476">
        <v>-6.5890000000000004E-2</v>
      </c>
      <c r="K6476" s="1">
        <v>-0.1212</v>
      </c>
      <c r="P6476" s="1"/>
      <c r="T6476" s="1"/>
      <c r="V6476"/>
      <c r="X6476" s="1"/>
      <c r="AB6476" s="1"/>
      <c r="AF6476" s="1"/>
      <c r="AR6476" s="1"/>
      <c r="AV6476" s="1"/>
      <c r="AW6476">
        <v>-2.8799999999999999E-2</v>
      </c>
      <c r="AX6476">
        <v>-9.4479999999999995E-2</v>
      </c>
      <c r="AY6476">
        <v>-6.5680000000000002E-2</v>
      </c>
      <c r="AZ6476">
        <v>-0.65628665750835735</v>
      </c>
      <c r="BA6476" s="1">
        <v>0.52035017791115901</v>
      </c>
      <c r="BB6476">
        <v>3.2079999999999997E-2</v>
      </c>
      <c r="BC6476">
        <v>-3.3590000000000002E-2</v>
      </c>
      <c r="BD6476" t="s">
        <v>17408</v>
      </c>
      <c r="BE6476" s="1" t="s">
        <v>17409</v>
      </c>
      <c r="BF6476">
        <v>-6.5890000000000004E-2</v>
      </c>
      <c r="BG6476">
        <v>-0.13156999999999999</v>
      </c>
      <c r="BH6476">
        <v>-0.92812256693102579</v>
      </c>
      <c r="BI6476" s="1">
        <v>0.37981443805832382</v>
      </c>
      <c r="BJ6476">
        <v>-0.1212</v>
      </c>
      <c r="BK6476">
        <v>-0.18687000000000001</v>
      </c>
      <c r="BL6476" t="s">
        <v>82</v>
      </c>
      <c r="BM6476" s="1" t="s">
        <v>82</v>
      </c>
      <c r="BT6476"/>
      <c r="BX6476"/>
      <c r="CL6476"/>
      <c r="CP6476"/>
      <c r="DE6476"/>
      <c r="DS6476"/>
      <c r="DW6476"/>
      <c r="EA6476"/>
    </row>
    <row r="6477" spans="1:131" hidden="1">
      <c r="A6477" s="3" t="s">
        <v>17410</v>
      </c>
      <c r="B6477">
        <v>0.1</v>
      </c>
      <c r="C6477">
        <v>0.1</v>
      </c>
      <c r="D6477" s="1">
        <v>0</v>
      </c>
      <c r="E6477">
        <v>0.87</v>
      </c>
      <c r="F6477">
        <v>0.87</v>
      </c>
      <c r="G6477" s="1">
        <v>0</v>
      </c>
      <c r="H6477">
        <v>-2.878E-2</v>
      </c>
      <c r="I6477">
        <v>-0.13247</v>
      </c>
      <c r="J6477">
        <v>-4.3E-3</v>
      </c>
      <c r="K6477" s="1">
        <v>3.0120000000000001E-2</v>
      </c>
      <c r="L6477">
        <v>5.8199999999999997E-3</v>
      </c>
      <c r="M6477">
        <v>6.1539999999999997E-2</v>
      </c>
      <c r="N6477">
        <v>5.5719999999999999E-2</v>
      </c>
      <c r="O6477">
        <v>0.32821</v>
      </c>
      <c r="P6477" s="1">
        <v>0.74419999999999997</v>
      </c>
      <c r="Q6477">
        <v>-1.197E-2</v>
      </c>
      <c r="R6477">
        <v>4.3749999999999997E-2</v>
      </c>
      <c r="S6477">
        <v>-0.56120999999999999</v>
      </c>
      <c r="T6477" s="1">
        <v>0.58555999999999997</v>
      </c>
      <c r="U6477">
        <v>-3.109E-2</v>
      </c>
      <c r="V6477">
        <v>2.4629999999999999E-2</v>
      </c>
      <c r="W6477">
        <v>-0.89532</v>
      </c>
      <c r="X6477" s="1">
        <v>0.46411999999999998</v>
      </c>
      <c r="Y6477">
        <v>4.6299999999999996E-3</v>
      </c>
      <c r="Z6477">
        <v>6.0350000000000001E-2</v>
      </c>
      <c r="AA6477">
        <v>0.11179</v>
      </c>
      <c r="AB6477" s="1">
        <v>0.91798999999999997</v>
      </c>
      <c r="AC6477">
        <v>-4.1099999999999999E-3</v>
      </c>
      <c r="AD6477">
        <v>5.1610000000000003E-2</v>
      </c>
      <c r="AE6477">
        <v>-5.595E-2</v>
      </c>
      <c r="AF6477" s="1">
        <v>0.96045999999999998</v>
      </c>
      <c r="AG6477">
        <v>-3.7359999999999997E-2</v>
      </c>
      <c r="AH6477">
        <v>1.8360000000000001E-2</v>
      </c>
      <c r="AI6477">
        <v>-0.52376999999999996</v>
      </c>
      <c r="AJ6477" s="1">
        <v>0.61460000000000004</v>
      </c>
      <c r="AK6477">
        <v>5.1749999999999997E-2</v>
      </c>
      <c r="AL6477">
        <v>0.10748000000000001</v>
      </c>
      <c r="AM6477">
        <v>3.15307</v>
      </c>
      <c r="AN6477" s="1">
        <v>8.1670000000000006E-2</v>
      </c>
      <c r="AO6477">
        <v>0.10852000000000001</v>
      </c>
      <c r="AP6477">
        <v>0.16424</v>
      </c>
      <c r="AQ6477">
        <v>2.9481999999999999</v>
      </c>
      <c r="AR6477" s="1">
        <v>3.1539999999999999E-2</v>
      </c>
      <c r="AS6477">
        <v>4.6899999999999997E-3</v>
      </c>
      <c r="AT6477">
        <v>6.0409999999999998E-2</v>
      </c>
      <c r="AU6477">
        <v>0.21571000000000001</v>
      </c>
      <c r="AV6477" s="1">
        <v>0.83748999999999996</v>
      </c>
      <c r="AW6477">
        <v>-6.3380000000000006E-2</v>
      </c>
      <c r="AX6477">
        <v>-0.23859</v>
      </c>
      <c r="AY6477">
        <v>-0.17521</v>
      </c>
      <c r="AZ6477">
        <v>-0.81544982788761533</v>
      </c>
      <c r="BA6477" s="1">
        <v>0.42822643516605152</v>
      </c>
      <c r="BB6477">
        <v>-0.25297999999999998</v>
      </c>
      <c r="BC6477">
        <v>-0.42819000000000002</v>
      </c>
      <c r="BD6477" t="s">
        <v>17411</v>
      </c>
      <c r="BE6477" s="1" t="s">
        <v>17412</v>
      </c>
      <c r="BF6477">
        <v>2.8750000000000001E-2</v>
      </c>
      <c r="BG6477">
        <v>-0.14646000000000001</v>
      </c>
      <c r="BH6477">
        <v>0.27249450535514647</v>
      </c>
      <c r="BI6477" s="1">
        <v>0.79207633204715822</v>
      </c>
      <c r="BJ6477">
        <v>5.5550000000000002E-2</v>
      </c>
      <c r="BK6477">
        <v>-0.11966</v>
      </c>
      <c r="BL6477" t="s">
        <v>82</v>
      </c>
      <c r="BM6477" s="1" t="s">
        <v>82</v>
      </c>
      <c r="BT6477"/>
      <c r="BX6477"/>
      <c r="CL6477"/>
      <c r="CP6477"/>
      <c r="DE6477"/>
      <c r="DS6477"/>
      <c r="DW6477"/>
      <c r="EA6477"/>
    </row>
    <row r="6478" spans="1:131" hidden="1">
      <c r="A6478" s="3" t="s">
        <v>17413</v>
      </c>
      <c r="B6478">
        <v>0.43</v>
      </c>
      <c r="C6478">
        <v>0.46</v>
      </c>
      <c r="D6478" s="1">
        <v>-3.0000000000000027E-2</v>
      </c>
      <c r="E6478">
        <v>0.54</v>
      </c>
      <c r="F6478">
        <v>0.38</v>
      </c>
      <c r="G6478" s="1">
        <v>0.16000000000000003</v>
      </c>
      <c r="H6478">
        <v>-2.878E-2</v>
      </c>
      <c r="I6478">
        <v>-3.6970000000000003E-2</v>
      </c>
      <c r="J6478">
        <v>-3.4290000000000001E-2</v>
      </c>
      <c r="K6478" s="1">
        <v>-4.0640000000000003E-2</v>
      </c>
      <c r="L6478">
        <v>6.7099999999999998E-3</v>
      </c>
      <c r="M6478">
        <v>-1.797E-2</v>
      </c>
      <c r="N6478">
        <v>-2.4680000000000001E-2</v>
      </c>
      <c r="O6478">
        <v>0.48588999999999999</v>
      </c>
      <c r="P6478" s="1">
        <v>0.62921000000000005</v>
      </c>
      <c r="Q6478">
        <v>1.005E-2</v>
      </c>
      <c r="R6478">
        <v>-1.4619999999999999E-2</v>
      </c>
      <c r="S6478">
        <v>0.38564999999999999</v>
      </c>
      <c r="T6478" s="1">
        <v>0.70694000000000001</v>
      </c>
      <c r="U6478">
        <v>-1.1820000000000001E-2</v>
      </c>
      <c r="V6478">
        <v>-3.6499999999999998E-2</v>
      </c>
      <c r="W6478">
        <v>-0.44629000000000002</v>
      </c>
      <c r="X6478" s="1">
        <v>0.69820000000000004</v>
      </c>
      <c r="Y6478">
        <v>-6.1700000000000001E-3</v>
      </c>
      <c r="Z6478">
        <v>-3.0849999999999999E-2</v>
      </c>
      <c r="AA6478">
        <v>-0.15004000000000001</v>
      </c>
      <c r="AB6478" s="1">
        <v>0.89017000000000002</v>
      </c>
      <c r="AC6478">
        <v>-5.0130000000000001E-2</v>
      </c>
      <c r="AD6478">
        <v>-7.4810000000000001E-2</v>
      </c>
      <c r="AE6478">
        <v>-3.0925699999999998</v>
      </c>
      <c r="AF6478" s="1">
        <v>8.3949999999999997E-2</v>
      </c>
      <c r="AG6478">
        <v>-2.801E-2</v>
      </c>
      <c r="AH6478">
        <v>-5.2690000000000001E-2</v>
      </c>
      <c r="AI6478">
        <v>-0.73638999999999999</v>
      </c>
      <c r="AJ6478" s="1">
        <v>0.48231000000000002</v>
      </c>
      <c r="AK6478">
        <v>5.7049999999999997E-2</v>
      </c>
      <c r="AL6478">
        <v>3.2379999999999999E-2</v>
      </c>
      <c r="AM6478">
        <v>2.1480399999999999</v>
      </c>
      <c r="AN6478" s="1">
        <v>0.16195000000000001</v>
      </c>
      <c r="AO6478">
        <v>2.1850000000000001E-2</v>
      </c>
      <c r="AP6478">
        <v>-2.8300000000000001E-3</v>
      </c>
      <c r="AQ6478">
        <v>0.66666000000000003</v>
      </c>
      <c r="AR6478" s="1">
        <v>0.53410999999999997</v>
      </c>
      <c r="AS6478">
        <v>5.8069999999999997E-2</v>
      </c>
      <c r="AT6478">
        <v>3.3390000000000003E-2</v>
      </c>
      <c r="AU6478">
        <v>1.1457900000000001</v>
      </c>
      <c r="AV6478" s="1">
        <v>0.30345</v>
      </c>
      <c r="AW6478">
        <v>-6.4259999999999998E-2</v>
      </c>
      <c r="AX6478">
        <v>-5.8119999999999998E-2</v>
      </c>
      <c r="AY6478">
        <v>6.1399999999999996E-3</v>
      </c>
      <c r="AZ6478">
        <v>-1.8303578351046741</v>
      </c>
      <c r="BA6478" s="1">
        <v>8.5106538088748088E-2</v>
      </c>
      <c r="BB6478">
        <v>-8.3989999999999995E-2</v>
      </c>
      <c r="BC6478">
        <v>-7.7859999999999999E-2</v>
      </c>
      <c r="BD6478" t="s">
        <v>17414</v>
      </c>
      <c r="BE6478" s="1" t="s">
        <v>17415</v>
      </c>
      <c r="BF6478">
        <v>-4.0570000000000002E-2</v>
      </c>
      <c r="BG6478">
        <v>-3.4430000000000002E-2</v>
      </c>
      <c r="BH6478">
        <v>-0.7285109401667661</v>
      </c>
      <c r="BI6478" s="1">
        <v>0.48673855683617689</v>
      </c>
      <c r="BJ6478">
        <v>-0.13935</v>
      </c>
      <c r="BK6478">
        <v>-0.13321</v>
      </c>
      <c r="BL6478" t="s">
        <v>82</v>
      </c>
      <c r="BM6478" s="1" t="s">
        <v>82</v>
      </c>
      <c r="BT6478"/>
      <c r="BX6478"/>
      <c r="CL6478"/>
      <c r="CP6478"/>
      <c r="DE6478"/>
      <c r="DS6478"/>
      <c r="DW6478"/>
      <c r="EA6478"/>
    </row>
    <row r="6479" spans="1:131" hidden="1">
      <c r="A6479" s="3" t="s">
        <v>17416</v>
      </c>
      <c r="B6479">
        <v>0.01</v>
      </c>
      <c r="C6479">
        <v>0</v>
      </c>
      <c r="D6479" s="1">
        <v>0.01</v>
      </c>
      <c r="E6479">
        <v>0.3</v>
      </c>
      <c r="F6479">
        <v>0.2</v>
      </c>
      <c r="G6479" s="1">
        <v>9.9999999999999978E-2</v>
      </c>
      <c r="H6479">
        <v>-2.8750000000000001E-2</v>
      </c>
      <c r="I6479">
        <v>-2.9790000000000001E-2</v>
      </c>
      <c r="J6479">
        <v>-2.98E-2</v>
      </c>
      <c r="K6479" s="1">
        <v>-1.619E-2</v>
      </c>
      <c r="L6479">
        <v>-3.3649999999999999E-2</v>
      </c>
      <c r="M6479">
        <v>0.13938999999999999</v>
      </c>
      <c r="N6479">
        <v>0.17304</v>
      </c>
      <c r="O6479">
        <v>-2.3179699999999999</v>
      </c>
      <c r="P6479" s="1">
        <v>2.4549999999999999E-2</v>
      </c>
      <c r="Q6479">
        <v>-1.392E-2</v>
      </c>
      <c r="R6479">
        <v>0.15912000000000001</v>
      </c>
      <c r="S6479">
        <v>-0.55052999999999996</v>
      </c>
      <c r="T6479" s="1">
        <v>0.59257000000000004</v>
      </c>
      <c r="U6479">
        <v>-2.1659999999999999E-2</v>
      </c>
      <c r="V6479">
        <v>0.15137999999999999</v>
      </c>
      <c r="W6479">
        <v>-0.35599999999999998</v>
      </c>
      <c r="X6479" s="1">
        <v>0.75570000000000004</v>
      </c>
      <c r="Y6479">
        <v>-9.6070000000000003E-2</v>
      </c>
      <c r="Z6479">
        <v>7.6969999999999997E-2</v>
      </c>
      <c r="AA6479">
        <v>-3.6555499999999999</v>
      </c>
      <c r="AB6479" s="1">
        <v>3.3430000000000001E-2</v>
      </c>
      <c r="AC6479">
        <v>-8.8940000000000005E-2</v>
      </c>
      <c r="AD6479">
        <v>8.4099999999999994E-2</v>
      </c>
      <c r="AE6479">
        <v>-0.85058999999999996</v>
      </c>
      <c r="AF6479" s="1">
        <v>0.48442000000000002</v>
      </c>
      <c r="AG6479">
        <v>-5.3920000000000003E-2</v>
      </c>
      <c r="AH6479">
        <v>0.11912</v>
      </c>
      <c r="AI6479">
        <v>-1.8952899999999999</v>
      </c>
      <c r="AJ6479" s="1">
        <v>9.3619999999999995E-2</v>
      </c>
      <c r="AK6479">
        <v>-1.5100000000000001E-3</v>
      </c>
      <c r="AL6479">
        <v>0.17152999999999999</v>
      </c>
      <c r="AM6479">
        <v>-4.4499999999999998E-2</v>
      </c>
      <c r="AN6479" s="1">
        <v>0.96848000000000001</v>
      </c>
      <c r="AO6479">
        <v>-1.2970000000000001E-2</v>
      </c>
      <c r="AP6479">
        <v>0.16006999999999999</v>
      </c>
      <c r="AQ6479">
        <v>-0.23066999999999999</v>
      </c>
      <c r="AR6479" s="1">
        <v>0.82665</v>
      </c>
      <c r="AS6479">
        <v>-1.619E-2</v>
      </c>
      <c r="AT6479">
        <v>0.15684999999999999</v>
      </c>
      <c r="AU6479">
        <v>-0.47891</v>
      </c>
      <c r="AV6479" s="1">
        <v>0.65181999999999995</v>
      </c>
      <c r="AW6479">
        <v>-2.385E-2</v>
      </c>
      <c r="AX6479">
        <v>3.1629999999999998E-2</v>
      </c>
      <c r="AY6479">
        <v>5.5480000000000002E-2</v>
      </c>
      <c r="AZ6479">
        <v>-0.52708082141542201</v>
      </c>
      <c r="BA6479" s="1">
        <v>0.6091763316166654</v>
      </c>
      <c r="BB6479">
        <v>-4.5659999999999999E-2</v>
      </c>
      <c r="BC6479">
        <v>9.8200000000000006E-3</v>
      </c>
      <c r="BD6479" t="s">
        <v>17417</v>
      </c>
      <c r="BE6479" s="1" t="s">
        <v>17418</v>
      </c>
      <c r="BF6479">
        <v>-5.6699999999999997E-3</v>
      </c>
      <c r="BG6479">
        <v>4.9799999999999997E-2</v>
      </c>
      <c r="BH6479">
        <v>-7.2033162819682695E-2</v>
      </c>
      <c r="BI6479" s="1">
        <v>0.94533216567955258</v>
      </c>
      <c r="BL6479" t="s">
        <v>82</v>
      </c>
      <c r="BM6479" s="1" t="s">
        <v>82</v>
      </c>
      <c r="BT6479"/>
      <c r="BX6479"/>
      <c r="CL6479"/>
      <c r="CP6479"/>
      <c r="DE6479"/>
      <c r="DS6479"/>
      <c r="DW6479"/>
      <c r="EA6479"/>
    </row>
    <row r="6480" spans="1:131" hidden="1">
      <c r="A6480" s="3" t="s">
        <v>17419</v>
      </c>
      <c r="B6480">
        <v>0.48</v>
      </c>
      <c r="C6480">
        <v>0.34</v>
      </c>
      <c r="D6480" s="1">
        <v>0.13999999999999996</v>
      </c>
      <c r="H6480">
        <v>-2.8719999999999999E-2</v>
      </c>
      <c r="I6480">
        <v>-2.98E-3</v>
      </c>
      <c r="J6480">
        <v>-8.0400000000000003E-3</v>
      </c>
      <c r="K6480" s="1">
        <v>-0.14437</v>
      </c>
      <c r="L6480">
        <v>-2.8719999999999999E-2</v>
      </c>
      <c r="M6480">
        <v>-2.8309999999999998E-2</v>
      </c>
      <c r="N6480">
        <v>4.0999999999999999E-4</v>
      </c>
      <c r="O6480">
        <v>-1.74553</v>
      </c>
      <c r="P6480" s="1">
        <v>8.7129999999999999E-2</v>
      </c>
      <c r="Q6480">
        <v>-2.98E-3</v>
      </c>
      <c r="R6480">
        <v>-2.5699999999999998E-3</v>
      </c>
      <c r="S6480">
        <v>-0.15981000000000001</v>
      </c>
      <c r="T6480" s="1">
        <v>0.87573999999999996</v>
      </c>
      <c r="U6480">
        <v>-2.291E-2</v>
      </c>
      <c r="V6480">
        <v>-2.2499999999999999E-2</v>
      </c>
      <c r="W6480">
        <v>-0.19458</v>
      </c>
      <c r="X6480" s="1">
        <v>0.86367000000000005</v>
      </c>
      <c r="Y6480">
        <v>-6.6710000000000005E-2</v>
      </c>
      <c r="Z6480">
        <v>-6.6299999999999998E-2</v>
      </c>
      <c r="AA6480">
        <v>-2.2468699999999999</v>
      </c>
      <c r="AB6480" s="1">
        <v>0.10786</v>
      </c>
      <c r="AC6480">
        <v>-0.12434000000000001</v>
      </c>
      <c r="AD6480">
        <v>-0.12393</v>
      </c>
      <c r="AE6480">
        <v>-3.90265</v>
      </c>
      <c r="AF6480" s="1">
        <v>5.7570000000000003E-2</v>
      </c>
      <c r="AG6480">
        <v>-8.0400000000000003E-3</v>
      </c>
      <c r="AH6480">
        <v>-7.6299999999999996E-3</v>
      </c>
      <c r="AI6480">
        <v>-0.19323000000000001</v>
      </c>
      <c r="AJ6480" s="1">
        <v>0.85153000000000001</v>
      </c>
      <c r="AK6480">
        <v>9.8930000000000004E-2</v>
      </c>
      <c r="AL6480">
        <v>9.9339999999999998E-2</v>
      </c>
      <c r="AM6480">
        <v>1.8167</v>
      </c>
      <c r="AN6480" s="1">
        <v>0.20988999999999999</v>
      </c>
      <c r="AO6480">
        <v>1.0840000000000001E-2</v>
      </c>
      <c r="AP6480">
        <v>1.125E-2</v>
      </c>
      <c r="AQ6480">
        <v>0.35829</v>
      </c>
      <c r="AR6480" s="1">
        <v>0.73438999999999999</v>
      </c>
      <c r="AS6480">
        <v>-0.14437</v>
      </c>
      <c r="AT6480">
        <v>-0.14396</v>
      </c>
      <c r="AU6480">
        <v>-3.9598300000000002</v>
      </c>
      <c r="AV6480" s="1">
        <v>1.0359999999999999E-2</v>
      </c>
      <c r="BA6480" s="1"/>
      <c r="BB6480"/>
      <c r="BD6480" t="s">
        <v>104</v>
      </c>
      <c r="BE6480" s="1" t="s">
        <v>104</v>
      </c>
      <c r="BF6480"/>
      <c r="BI6480" s="1"/>
      <c r="BL6480" t="s">
        <v>104</v>
      </c>
      <c r="BM6480" s="1" t="s">
        <v>104</v>
      </c>
      <c r="BT6480"/>
      <c r="BX6480"/>
      <c r="CL6480"/>
      <c r="CP6480"/>
      <c r="DE6480"/>
      <c r="DS6480"/>
      <c r="DW6480"/>
      <c r="EA6480"/>
    </row>
    <row r="6481" spans="1:131">
      <c r="A6481" s="3" t="s">
        <v>17420</v>
      </c>
      <c r="B6481">
        <v>0.22</v>
      </c>
      <c r="C6481">
        <v>0.33</v>
      </c>
      <c r="D6481" s="1">
        <v>-0.11000000000000001</v>
      </c>
      <c r="E6481">
        <v>0.67</v>
      </c>
      <c r="F6481">
        <v>0.51</v>
      </c>
      <c r="G6481" s="1">
        <v>0.16000000000000003</v>
      </c>
      <c r="H6481">
        <v>-2.8719999999999999E-2</v>
      </c>
      <c r="I6481">
        <v>-5.8160000000000003E-2</v>
      </c>
      <c r="J6481">
        <v>-3.5819999999999998E-2</v>
      </c>
      <c r="K6481" s="1">
        <v>3.7659999999999999E-2</v>
      </c>
      <c r="L6481">
        <v>2.683E-2</v>
      </c>
      <c r="M6481">
        <v>2.945E-2</v>
      </c>
      <c r="N6481">
        <v>2.6199999999999999E-3</v>
      </c>
      <c r="O6481">
        <v>2.0439099999999999</v>
      </c>
      <c r="P6481" s="1">
        <v>4.6440000000000002E-2</v>
      </c>
      <c r="Q6481">
        <v>3.6900000000000001E-3</v>
      </c>
      <c r="R6481">
        <v>6.3099999999999996E-3</v>
      </c>
      <c r="S6481">
        <v>0.16711999999999999</v>
      </c>
      <c r="T6481" s="1">
        <v>0.87024000000000001</v>
      </c>
      <c r="U6481">
        <v>4.9430000000000002E-2</v>
      </c>
      <c r="V6481">
        <v>5.2040000000000003E-2</v>
      </c>
      <c r="W6481">
        <v>1.6138300000000001</v>
      </c>
      <c r="X6481" s="1">
        <v>0.24637999999999999</v>
      </c>
      <c r="Y6481">
        <v>4.265E-2</v>
      </c>
      <c r="Z6481">
        <v>4.5269999999999998E-2</v>
      </c>
      <c r="AA6481">
        <v>0.70618000000000003</v>
      </c>
      <c r="AB6481" s="1">
        <v>0.53083000000000002</v>
      </c>
      <c r="AC6481">
        <v>0.13561999999999999</v>
      </c>
      <c r="AD6481">
        <v>0.13824</v>
      </c>
      <c r="AE6481">
        <v>4.1809200000000004</v>
      </c>
      <c r="AF6481" s="1">
        <v>5.1709999999999999E-2</v>
      </c>
      <c r="AG6481">
        <v>4.7299999999999998E-3</v>
      </c>
      <c r="AH6481">
        <v>7.3499999999999998E-3</v>
      </c>
      <c r="AI6481">
        <v>0.13186</v>
      </c>
      <c r="AJ6481" s="1">
        <v>0.89832000000000001</v>
      </c>
      <c r="AK6481">
        <v>8.7899999999999992E-3</v>
      </c>
      <c r="AL6481">
        <v>1.141E-2</v>
      </c>
      <c r="AM6481">
        <v>0.30554999999999999</v>
      </c>
      <c r="AN6481" s="1">
        <v>0.78846000000000005</v>
      </c>
      <c r="AO6481">
        <v>8.5269999999999999E-2</v>
      </c>
      <c r="AP6481">
        <v>8.7889999999999996E-2</v>
      </c>
      <c r="AQ6481">
        <v>4.9466299999999999</v>
      </c>
      <c r="AR6481" s="1">
        <v>3.8500000000000001E-3</v>
      </c>
      <c r="AS6481">
        <v>-1.9429999999999999E-2</v>
      </c>
      <c r="AT6481">
        <v>-1.6809999999999999E-2</v>
      </c>
      <c r="AU6481">
        <v>-0.55866000000000005</v>
      </c>
      <c r="AV6481" s="1">
        <v>0.60026000000000002</v>
      </c>
      <c r="AW6481">
        <v>-8.4260000000000002E-2</v>
      </c>
      <c r="AX6481">
        <v>-0.11148</v>
      </c>
      <c r="AY6481">
        <v>-2.7220000000000001E-2</v>
      </c>
      <c r="AZ6481">
        <v>-1.7031762499776255</v>
      </c>
      <c r="BA6481" s="1">
        <v>0.10709180149224777</v>
      </c>
      <c r="BB6481">
        <v>-0.12</v>
      </c>
      <c r="BC6481">
        <v>-0.14721999999999999</v>
      </c>
      <c r="BD6481" t="s">
        <v>17421</v>
      </c>
      <c r="BE6481" s="1" t="s">
        <v>17422</v>
      </c>
      <c r="BF6481">
        <v>-7.6359999999999997E-2</v>
      </c>
      <c r="BG6481">
        <v>-0.10357</v>
      </c>
      <c r="BH6481">
        <v>-1.4102158377681278</v>
      </c>
      <c r="BI6481" s="1">
        <v>0.19490495104710071</v>
      </c>
      <c r="BJ6481">
        <v>9.4740000000000005E-2</v>
      </c>
      <c r="BK6481">
        <v>6.7519999999999997E-2</v>
      </c>
      <c r="BL6481" t="s">
        <v>82</v>
      </c>
      <c r="BM6481" s="1" t="s">
        <v>82</v>
      </c>
      <c r="BT6481"/>
      <c r="BX6481"/>
      <c r="CL6481"/>
      <c r="CP6481"/>
      <c r="DE6481"/>
      <c r="DS6481"/>
      <c r="DW6481"/>
      <c r="EA6481"/>
    </row>
    <row r="6482" spans="1:131" hidden="1">
      <c r="A6482" s="3" t="s">
        <v>17423</v>
      </c>
      <c r="B6482">
        <v>0.37</v>
      </c>
      <c r="C6482">
        <v>0.22</v>
      </c>
      <c r="D6482" s="1">
        <v>0.15</v>
      </c>
      <c r="H6482">
        <v>-2.8709999999999999E-2</v>
      </c>
      <c r="I6482">
        <v>1.33E-3</v>
      </c>
      <c r="J6482">
        <v>-5.9279999999999999E-2</v>
      </c>
      <c r="K6482" s="1">
        <v>-9.1299999999999992E-3</v>
      </c>
      <c r="L6482">
        <v>-2.8709999999999999E-2</v>
      </c>
      <c r="M6482">
        <v>-3.5100000000000001E-3</v>
      </c>
      <c r="N6482">
        <v>2.52E-2</v>
      </c>
      <c r="O6482">
        <v>-1.60867</v>
      </c>
      <c r="P6482" s="1">
        <v>0.11438</v>
      </c>
      <c r="Q6482">
        <v>1.33E-3</v>
      </c>
      <c r="R6482">
        <v>2.6540000000000001E-2</v>
      </c>
      <c r="S6482">
        <v>3.884E-2</v>
      </c>
      <c r="T6482" s="1">
        <v>0.96970000000000001</v>
      </c>
      <c r="U6482">
        <v>-3.7060000000000003E-2</v>
      </c>
      <c r="V6482">
        <v>-1.1860000000000001E-2</v>
      </c>
      <c r="W6482">
        <v>-0.42318</v>
      </c>
      <c r="X6482" s="1">
        <v>0.71326000000000001</v>
      </c>
      <c r="Y6482">
        <v>-0.12086</v>
      </c>
      <c r="Z6482">
        <v>-9.5659999999999995E-2</v>
      </c>
      <c r="AA6482">
        <v>-1.8202700000000001</v>
      </c>
      <c r="AB6482" s="1">
        <v>0.16599</v>
      </c>
      <c r="AC6482">
        <v>-6.7949999999999997E-2</v>
      </c>
      <c r="AD6482">
        <v>-4.2750000000000003E-2</v>
      </c>
      <c r="AE6482">
        <v>-1.82179</v>
      </c>
      <c r="AF6482" s="1">
        <v>0.20881</v>
      </c>
      <c r="AG6482">
        <v>-5.9279999999999999E-2</v>
      </c>
      <c r="AH6482">
        <v>-3.4070000000000003E-2</v>
      </c>
      <c r="AI6482">
        <v>-1.3544499999999999</v>
      </c>
      <c r="AJ6482" s="1">
        <v>0.21234</v>
      </c>
      <c r="AK6482">
        <v>-3.8129999999999997E-2</v>
      </c>
      <c r="AL6482">
        <v>-1.2919999999999999E-2</v>
      </c>
      <c r="AM6482">
        <v>-0.29566999999999999</v>
      </c>
      <c r="AN6482" s="1">
        <v>0.79532999999999998</v>
      </c>
      <c r="AO6482">
        <v>2.742E-2</v>
      </c>
      <c r="AP6482">
        <v>5.262E-2</v>
      </c>
      <c r="AQ6482">
        <v>0.97492000000000001</v>
      </c>
      <c r="AR6482" s="1">
        <v>0.37363000000000002</v>
      </c>
      <c r="AS6482">
        <v>-9.1299999999999992E-3</v>
      </c>
      <c r="AT6482">
        <v>1.6070000000000001E-2</v>
      </c>
      <c r="AU6482">
        <v>-0.2412</v>
      </c>
      <c r="AV6482" s="1">
        <v>0.81889000000000001</v>
      </c>
      <c r="BA6482" s="1"/>
      <c r="BB6482"/>
      <c r="BD6482" t="s">
        <v>104</v>
      </c>
      <c r="BE6482" s="1" t="s">
        <v>104</v>
      </c>
      <c r="BF6482"/>
      <c r="BI6482" s="1"/>
      <c r="BL6482" t="s">
        <v>104</v>
      </c>
      <c r="BM6482" s="1" t="s">
        <v>104</v>
      </c>
      <c r="BT6482"/>
      <c r="BX6482"/>
      <c r="CL6482"/>
      <c r="CP6482"/>
      <c r="DE6482"/>
      <c r="DS6482"/>
      <c r="DW6482"/>
      <c r="EA6482"/>
    </row>
    <row r="6483" spans="1:131" hidden="1">
      <c r="A6483" s="3" t="s">
        <v>17424</v>
      </c>
      <c r="B6483">
        <v>0.21</v>
      </c>
      <c r="C6483">
        <v>0.22</v>
      </c>
      <c r="D6483" s="1">
        <v>-1.0000000000000009E-2</v>
      </c>
      <c r="E6483">
        <v>0.53</v>
      </c>
      <c r="F6483">
        <v>0.37</v>
      </c>
      <c r="G6483" s="1">
        <v>0.16000000000000003</v>
      </c>
      <c r="H6483">
        <v>-2.8709999999999999E-2</v>
      </c>
      <c r="I6483">
        <v>-7.2160000000000002E-2</v>
      </c>
      <c r="J6483">
        <v>-9.2099999999999994E-3</v>
      </c>
      <c r="K6483" s="1">
        <v>7.954E-2</v>
      </c>
      <c r="L6483">
        <v>7.4000000000000003E-3</v>
      </c>
      <c r="M6483">
        <v>3.236E-2</v>
      </c>
      <c r="N6483">
        <v>2.496E-2</v>
      </c>
      <c r="O6483">
        <v>0.48548999999999998</v>
      </c>
      <c r="P6483" s="1">
        <v>0.62949999999999995</v>
      </c>
      <c r="Q6483">
        <v>-5.4879999999999998E-2</v>
      </c>
      <c r="R6483">
        <v>-2.9919999999999999E-2</v>
      </c>
      <c r="S6483">
        <v>-2.4291299999999998</v>
      </c>
      <c r="T6483" s="1">
        <v>3.2739999999999998E-2</v>
      </c>
      <c r="U6483">
        <v>3.6060000000000002E-2</v>
      </c>
      <c r="V6483">
        <v>6.1019999999999998E-2</v>
      </c>
      <c r="W6483">
        <v>0.45477000000000001</v>
      </c>
      <c r="X6483" s="1">
        <v>0.69374999999999998</v>
      </c>
      <c r="Y6483">
        <v>3.3739999999999999E-2</v>
      </c>
      <c r="Z6483">
        <v>5.8700000000000002E-2</v>
      </c>
      <c r="AA6483">
        <v>0.43630000000000002</v>
      </c>
      <c r="AB6483" s="1">
        <v>0.69203000000000003</v>
      </c>
      <c r="AC6483">
        <v>5.7750000000000003E-2</v>
      </c>
      <c r="AD6483">
        <v>8.2710000000000006E-2</v>
      </c>
      <c r="AE6483">
        <v>0.69247000000000003</v>
      </c>
      <c r="AF6483" s="1">
        <v>0.56006999999999996</v>
      </c>
      <c r="AG6483">
        <v>2.5899999999999999E-2</v>
      </c>
      <c r="AH6483">
        <v>5.0860000000000002E-2</v>
      </c>
      <c r="AI6483">
        <v>1.0664800000000001</v>
      </c>
      <c r="AJ6483" s="1">
        <v>0.31641000000000002</v>
      </c>
      <c r="AK6483">
        <v>-2.853E-2</v>
      </c>
      <c r="AL6483">
        <v>-3.5699999999999998E-3</v>
      </c>
      <c r="AM6483">
        <v>-0.71726000000000001</v>
      </c>
      <c r="AN6483" s="1">
        <v>0.54693000000000003</v>
      </c>
      <c r="AO6483">
        <v>-6.9899999999999997E-3</v>
      </c>
      <c r="AP6483">
        <v>1.796E-2</v>
      </c>
      <c r="AQ6483">
        <v>-0.26884000000000002</v>
      </c>
      <c r="AR6483" s="1">
        <v>0.79851000000000005</v>
      </c>
      <c r="AS6483">
        <v>7.954E-2</v>
      </c>
      <c r="AT6483">
        <v>0.1045</v>
      </c>
      <c r="AU6483">
        <v>1.58636</v>
      </c>
      <c r="AV6483" s="1">
        <v>0.1731</v>
      </c>
      <c r="AW6483">
        <v>-6.4820000000000003E-2</v>
      </c>
      <c r="AX6483">
        <v>-5.6300000000000003E-2</v>
      </c>
      <c r="AY6483">
        <v>8.5199999999999998E-3</v>
      </c>
      <c r="AZ6483">
        <v>-2.5967233921754005</v>
      </c>
      <c r="BA6483" s="1">
        <v>2.4998200890274425E-2</v>
      </c>
      <c r="BB6483">
        <v>-8.9440000000000006E-2</v>
      </c>
      <c r="BC6483">
        <v>-8.0920000000000006E-2</v>
      </c>
      <c r="BD6483" t="s">
        <v>17425</v>
      </c>
      <c r="BE6483" s="1" t="s">
        <v>17426</v>
      </c>
      <c r="BF6483">
        <v>-4.4310000000000002E-2</v>
      </c>
      <c r="BG6483">
        <v>-3.5790000000000002E-2</v>
      </c>
      <c r="BH6483">
        <v>-1.0753442306868211</v>
      </c>
      <c r="BI6483" s="1">
        <v>0.32991931215023262</v>
      </c>
      <c r="BL6483" t="s">
        <v>82</v>
      </c>
      <c r="BM6483" s="1" t="s">
        <v>82</v>
      </c>
      <c r="BT6483"/>
      <c r="BX6483"/>
      <c r="CL6483"/>
      <c r="CP6483"/>
      <c r="DE6483"/>
      <c r="DS6483"/>
      <c r="DW6483"/>
      <c r="EA6483"/>
    </row>
    <row r="6484" spans="1:131" hidden="1">
      <c r="A6484" s="3" t="s">
        <v>17427</v>
      </c>
      <c r="B6484">
        <v>0.79</v>
      </c>
      <c r="C6484">
        <v>0.81</v>
      </c>
      <c r="D6484" s="1">
        <v>-2.0000000000000018E-2</v>
      </c>
      <c r="E6484">
        <v>0.93</v>
      </c>
      <c r="F6484">
        <v>0.92</v>
      </c>
      <c r="G6484" s="1">
        <v>1.0000000000000009E-2</v>
      </c>
      <c r="H6484">
        <v>-2.8709999999999999E-2</v>
      </c>
      <c r="I6484">
        <v>6.6530000000000006E-2</v>
      </c>
      <c r="J6484">
        <v>-7.152E-2</v>
      </c>
      <c r="K6484" s="1">
        <v>3.8589999999999999E-2</v>
      </c>
      <c r="L6484">
        <v>3.134E-2</v>
      </c>
      <c r="M6484">
        <v>-0.15486</v>
      </c>
      <c r="N6484">
        <v>-0.1862</v>
      </c>
      <c r="O6484">
        <v>1.88239</v>
      </c>
      <c r="P6484" s="1">
        <v>6.5729999999999997E-2</v>
      </c>
      <c r="Q6484">
        <v>6.6530000000000006E-2</v>
      </c>
      <c r="R6484">
        <v>-0.11967999999999999</v>
      </c>
      <c r="S6484">
        <v>3.2061099999999998</v>
      </c>
      <c r="T6484" s="1">
        <v>7.8399999999999997E-3</v>
      </c>
      <c r="U6484">
        <v>4.2979999999999997E-2</v>
      </c>
      <c r="V6484">
        <v>-0.14321999999999999</v>
      </c>
      <c r="W6484">
        <v>1.4372799999999999</v>
      </c>
      <c r="X6484" s="1">
        <v>0.28421000000000002</v>
      </c>
      <c r="Y6484">
        <v>3.0519999999999999E-2</v>
      </c>
      <c r="Z6484">
        <v>-0.15569</v>
      </c>
      <c r="AA6484">
        <v>0.33681</v>
      </c>
      <c r="AB6484" s="1">
        <v>0.75839000000000001</v>
      </c>
      <c r="AC6484">
        <v>8.8669999999999999E-2</v>
      </c>
      <c r="AD6484">
        <v>-9.7530000000000006E-2</v>
      </c>
      <c r="AE6484">
        <v>5.1526399999999999</v>
      </c>
      <c r="AF6484" s="1">
        <v>3.014E-2</v>
      </c>
      <c r="AG6484">
        <v>-5.4280000000000002E-2</v>
      </c>
      <c r="AH6484">
        <v>-0.24048</v>
      </c>
      <c r="AI6484">
        <v>-1.1742600000000001</v>
      </c>
      <c r="AJ6484" s="1">
        <v>0.27371000000000001</v>
      </c>
      <c r="AK6484">
        <v>7.0120000000000002E-2</v>
      </c>
      <c r="AL6484">
        <v>-0.11608</v>
      </c>
      <c r="AM6484">
        <v>0.98002999999999996</v>
      </c>
      <c r="AN6484" s="1">
        <v>0.43002000000000001</v>
      </c>
      <c r="AO6484">
        <v>2.879E-2</v>
      </c>
      <c r="AP6484">
        <v>-0.15740999999999999</v>
      </c>
      <c r="AQ6484">
        <v>0.72302</v>
      </c>
      <c r="AR6484" s="1">
        <v>0.50161999999999995</v>
      </c>
      <c r="AS6484">
        <v>3.8589999999999999E-2</v>
      </c>
      <c r="AT6484">
        <v>-0.14760999999999999</v>
      </c>
      <c r="AU6484">
        <v>0.84401999999999999</v>
      </c>
      <c r="AV6484" s="1">
        <v>0.43675999999999998</v>
      </c>
      <c r="AW6484">
        <v>-8.8760000000000006E-2</v>
      </c>
      <c r="AX6484">
        <v>-0.34483999999999998</v>
      </c>
      <c r="AY6484">
        <v>-0.25607000000000002</v>
      </c>
      <c r="AZ6484">
        <v>-0.86926789424025253</v>
      </c>
      <c r="BA6484" s="1">
        <v>0.42266963167389326</v>
      </c>
      <c r="BB6484"/>
      <c r="BD6484" t="s">
        <v>82</v>
      </c>
      <c r="BE6484" s="1" t="s">
        <v>82</v>
      </c>
      <c r="BF6484">
        <v>-8.8760000000000006E-2</v>
      </c>
      <c r="BG6484">
        <v>-0.34483999999999998</v>
      </c>
      <c r="BH6484">
        <v>-0.86926789424025308</v>
      </c>
      <c r="BI6484" s="1">
        <v>0.42266963167389315</v>
      </c>
      <c r="BL6484" t="s">
        <v>82</v>
      </c>
      <c r="BM6484" s="1" t="s">
        <v>82</v>
      </c>
      <c r="BT6484"/>
      <c r="BX6484"/>
      <c r="CL6484"/>
      <c r="CP6484"/>
      <c r="DE6484"/>
      <c r="DS6484"/>
      <c r="DW6484"/>
      <c r="EA6484"/>
    </row>
    <row r="6485" spans="1:131">
      <c r="A6485" s="3" t="s">
        <v>17428</v>
      </c>
      <c r="B6485">
        <v>0.52</v>
      </c>
      <c r="C6485">
        <v>0.4</v>
      </c>
      <c r="D6485" s="1">
        <v>0.12</v>
      </c>
      <c r="E6485">
        <v>0.43</v>
      </c>
      <c r="F6485">
        <v>0.34</v>
      </c>
      <c r="G6485" s="1">
        <v>8.9999999999999969E-2</v>
      </c>
      <c r="H6485">
        <v>-2.87E-2</v>
      </c>
      <c r="I6485">
        <v>-0.11115999999999999</v>
      </c>
      <c r="J6485">
        <v>2.7179999999999999E-2</v>
      </c>
      <c r="K6485" s="1">
        <v>3.9100000000000003E-3</v>
      </c>
      <c r="L6485">
        <v>-2.5739999999999999E-2</v>
      </c>
      <c r="M6485">
        <v>-3.7470000000000003E-2</v>
      </c>
      <c r="N6485">
        <v>-1.172E-2</v>
      </c>
      <c r="O6485">
        <v>-1.6506400000000001</v>
      </c>
      <c r="P6485" s="1">
        <v>0.10521</v>
      </c>
      <c r="Q6485">
        <v>-8.7389999999999995E-2</v>
      </c>
      <c r="R6485">
        <v>-9.9110000000000004E-2</v>
      </c>
      <c r="S6485">
        <v>-3.4188200000000002</v>
      </c>
      <c r="T6485" s="1">
        <v>5.4900000000000001E-3</v>
      </c>
      <c r="U6485">
        <v>-7.1940000000000004E-2</v>
      </c>
      <c r="V6485">
        <v>-8.3659999999999998E-2</v>
      </c>
      <c r="W6485">
        <v>-1.4763299999999999</v>
      </c>
      <c r="X6485" s="1">
        <v>0.27685999999999999</v>
      </c>
      <c r="Y6485">
        <v>1.4449999999999999E-2</v>
      </c>
      <c r="Z6485">
        <v>2.7299999999999998E-3</v>
      </c>
      <c r="AA6485">
        <v>0.18572</v>
      </c>
      <c r="AB6485" s="1">
        <v>0.86446999999999996</v>
      </c>
      <c r="AC6485">
        <v>0.1148</v>
      </c>
      <c r="AD6485">
        <v>0.10308</v>
      </c>
      <c r="AE6485">
        <v>6.5298800000000004</v>
      </c>
      <c r="AF6485" s="1">
        <v>1.9120000000000002E-2</v>
      </c>
      <c r="AG6485">
        <v>1.252E-2</v>
      </c>
      <c r="AH6485">
        <v>8.0000000000000004E-4</v>
      </c>
      <c r="AI6485">
        <v>0.36108000000000001</v>
      </c>
      <c r="AJ6485" s="1">
        <v>0.72724</v>
      </c>
      <c r="AK6485">
        <v>-2.4389999999999998E-2</v>
      </c>
      <c r="AL6485">
        <v>-3.6110000000000003E-2</v>
      </c>
      <c r="AM6485">
        <v>-1.7110799999999999</v>
      </c>
      <c r="AN6485" s="1">
        <v>0.21698000000000001</v>
      </c>
      <c r="AO6485">
        <v>-3.8159999999999999E-2</v>
      </c>
      <c r="AP6485">
        <v>-4.9880000000000001E-2</v>
      </c>
      <c r="AQ6485">
        <v>-0.96143000000000001</v>
      </c>
      <c r="AR6485" s="1">
        <v>0.37996000000000002</v>
      </c>
      <c r="AS6485">
        <v>-2.2079999999999999E-2</v>
      </c>
      <c r="AT6485">
        <v>-3.3799999999999997E-2</v>
      </c>
      <c r="AU6485">
        <v>-0.57840999999999998</v>
      </c>
      <c r="AV6485" s="1">
        <v>0.58772999999999997</v>
      </c>
      <c r="AW6485">
        <v>-3.1649999999999998E-2</v>
      </c>
      <c r="AX6485">
        <v>-1.61E-2</v>
      </c>
      <c r="AY6485">
        <v>1.5559999999999999E-2</v>
      </c>
      <c r="AZ6485">
        <v>-0.5014558873533117</v>
      </c>
      <c r="BA6485" s="1">
        <v>0.62260802696974971</v>
      </c>
      <c r="BB6485">
        <v>-0.13492000000000001</v>
      </c>
      <c r="BC6485">
        <v>-0.11935999999999999</v>
      </c>
      <c r="BD6485" t="s">
        <v>17429</v>
      </c>
      <c r="BE6485" s="1" t="s">
        <v>17430</v>
      </c>
      <c r="BF6485">
        <v>4.1829999999999999E-2</v>
      </c>
      <c r="BG6485">
        <v>5.738E-2</v>
      </c>
      <c r="BH6485">
        <v>0.41918677700207263</v>
      </c>
      <c r="BI6485" s="1">
        <v>0.68593425652856355</v>
      </c>
      <c r="BJ6485">
        <v>2.9899999999999999E-2</v>
      </c>
      <c r="BK6485">
        <v>4.5449999999999997E-2</v>
      </c>
      <c r="BL6485" t="s">
        <v>82</v>
      </c>
      <c r="BM6485" s="1" t="s">
        <v>82</v>
      </c>
      <c r="BT6485"/>
      <c r="BX6485"/>
      <c r="CL6485"/>
      <c r="CP6485"/>
      <c r="DE6485"/>
      <c r="DS6485"/>
      <c r="DW6485"/>
      <c r="EA6485"/>
    </row>
    <row r="6486" spans="1:131" hidden="1">
      <c r="A6486" s="3" t="s">
        <v>17431</v>
      </c>
      <c r="B6486">
        <v>0.71</v>
      </c>
      <c r="C6486">
        <v>0.69</v>
      </c>
      <c r="D6486" s="1">
        <v>2.0000000000000018E-2</v>
      </c>
      <c r="E6486">
        <v>0.65</v>
      </c>
      <c r="F6486">
        <v>0.6</v>
      </c>
      <c r="G6486" s="1">
        <v>5.0000000000000044E-2</v>
      </c>
      <c r="H6486">
        <v>-2.87E-2</v>
      </c>
      <c r="I6486">
        <v>-4.3799999999999999E-2</v>
      </c>
      <c r="J6486">
        <v>-3.2799999999999999E-3</v>
      </c>
      <c r="K6486" s="1">
        <v>-6.9860000000000005E-2</v>
      </c>
      <c r="L6486">
        <v>-4.5300000000000002E-3</v>
      </c>
      <c r="M6486">
        <v>-9.5759999999999998E-2</v>
      </c>
      <c r="N6486">
        <v>-9.1230000000000006E-2</v>
      </c>
      <c r="O6486">
        <v>-0.22963</v>
      </c>
      <c r="P6486" s="1">
        <v>0.81925999999999999</v>
      </c>
      <c r="Q6486">
        <v>-1.8550000000000001E-2</v>
      </c>
      <c r="R6486">
        <v>-0.10978</v>
      </c>
      <c r="S6486">
        <v>-0.5464</v>
      </c>
      <c r="T6486" s="1">
        <v>0.59514</v>
      </c>
      <c r="U6486">
        <v>-0.18475</v>
      </c>
      <c r="V6486">
        <v>-0.27598</v>
      </c>
      <c r="W6486">
        <v>-1.4909300000000001</v>
      </c>
      <c r="X6486" s="1">
        <v>0.27400000000000002</v>
      </c>
      <c r="Y6486">
        <v>5.4239999999999997E-2</v>
      </c>
      <c r="Z6486">
        <v>-3.6990000000000002E-2</v>
      </c>
      <c r="AA6486">
        <v>2.7380900000000001</v>
      </c>
      <c r="AB6486" s="1">
        <v>5.9650000000000002E-2</v>
      </c>
      <c r="AC6486">
        <v>1.6899999999999998E-2</v>
      </c>
      <c r="AD6486">
        <v>-7.4329999999999993E-2</v>
      </c>
      <c r="AE6486">
        <v>0.88061999999999996</v>
      </c>
      <c r="AF6486" s="1">
        <v>0.45832000000000001</v>
      </c>
      <c r="AG6486">
        <v>2.283E-2</v>
      </c>
      <c r="AH6486">
        <v>-6.8400000000000002E-2</v>
      </c>
      <c r="AI6486">
        <v>0.52610000000000001</v>
      </c>
      <c r="AJ6486" s="1">
        <v>0.61263999999999996</v>
      </c>
      <c r="AK6486">
        <v>2.316E-2</v>
      </c>
      <c r="AL6486">
        <v>-6.8070000000000006E-2</v>
      </c>
      <c r="AM6486">
        <v>0.48348999999999998</v>
      </c>
      <c r="AN6486" s="1">
        <v>0.67537999999999998</v>
      </c>
      <c r="AO6486">
        <v>-7.1000000000000004E-3</v>
      </c>
      <c r="AP6486">
        <v>-9.8330000000000001E-2</v>
      </c>
      <c r="AQ6486">
        <v>-9.0560000000000002E-2</v>
      </c>
      <c r="AR6486" s="1">
        <v>0.93132000000000004</v>
      </c>
      <c r="AS6486">
        <v>1.1440000000000001E-2</v>
      </c>
      <c r="AT6486">
        <v>-7.979E-2</v>
      </c>
      <c r="AU6486">
        <v>0.31539</v>
      </c>
      <c r="AV6486" s="1">
        <v>0.76463999999999999</v>
      </c>
      <c r="AW6486">
        <v>-5.2880000000000003E-2</v>
      </c>
      <c r="AX6486">
        <v>-0.1036</v>
      </c>
      <c r="AY6486">
        <v>-5.0720000000000001E-2</v>
      </c>
      <c r="AZ6486">
        <v>-1.509033071623064</v>
      </c>
      <c r="BA6486" s="1">
        <v>0.14956187576187366</v>
      </c>
      <c r="BB6486">
        <v>-6.905E-2</v>
      </c>
      <c r="BC6486">
        <v>-0.11976000000000001</v>
      </c>
      <c r="BD6486" t="s">
        <v>17432</v>
      </c>
      <c r="BE6486" s="1" t="s">
        <v>17433</v>
      </c>
      <c r="BF6486">
        <v>-2.9389999999999999E-2</v>
      </c>
      <c r="BG6486">
        <v>-8.0100000000000005E-2</v>
      </c>
      <c r="BH6486">
        <v>-0.49852931366288727</v>
      </c>
      <c r="BI6486" s="1">
        <v>0.63122954501121042</v>
      </c>
      <c r="BJ6486">
        <v>-0.15115999999999999</v>
      </c>
      <c r="BK6486">
        <v>-0.20188</v>
      </c>
      <c r="BL6486" t="s">
        <v>82</v>
      </c>
      <c r="BM6486" s="1" t="s">
        <v>82</v>
      </c>
      <c r="BT6486"/>
      <c r="BX6486"/>
      <c r="CL6486"/>
      <c r="CP6486"/>
      <c r="DE6486"/>
      <c r="DS6486"/>
      <c r="DW6486"/>
      <c r="EA6486"/>
    </row>
    <row r="6487" spans="1:131" hidden="1">
      <c r="A6487" s="3" t="s">
        <v>17434</v>
      </c>
      <c r="B6487">
        <v>0.75</v>
      </c>
      <c r="C6487">
        <v>0.59</v>
      </c>
      <c r="D6487" s="1">
        <v>0.16000000000000003</v>
      </c>
      <c r="E6487">
        <v>0.31</v>
      </c>
      <c r="F6487">
        <v>0.31</v>
      </c>
      <c r="G6487" s="1">
        <v>0</v>
      </c>
      <c r="H6487">
        <v>-2.8680000000000001E-2</v>
      </c>
      <c r="I6487">
        <v>-3.2129999999999999E-2</v>
      </c>
      <c r="J6487">
        <v>-1.934E-2</v>
      </c>
      <c r="K6487" s="1">
        <v>-9.1380000000000003E-2</v>
      </c>
      <c r="L6487">
        <v>-6.1069999999999999E-2</v>
      </c>
      <c r="M6487">
        <v>-0.11826</v>
      </c>
      <c r="N6487">
        <v>-5.7200000000000001E-2</v>
      </c>
      <c r="O6487">
        <v>-3.5569000000000002</v>
      </c>
      <c r="P6487" s="1">
        <v>8.4000000000000003E-4</v>
      </c>
      <c r="Q6487">
        <v>-7.3679999999999995E-2</v>
      </c>
      <c r="R6487">
        <v>-0.13088</v>
      </c>
      <c r="S6487">
        <v>-2.6861299999999999</v>
      </c>
      <c r="T6487" s="1">
        <v>2.0629999999999999E-2</v>
      </c>
      <c r="U6487">
        <v>-0.11834</v>
      </c>
      <c r="V6487">
        <v>-0.17552999999999999</v>
      </c>
      <c r="W6487">
        <v>-2.58724</v>
      </c>
      <c r="X6487" s="1">
        <v>0.12106</v>
      </c>
      <c r="Y6487">
        <v>-5.2400000000000002E-2</v>
      </c>
      <c r="Z6487">
        <v>-0.1096</v>
      </c>
      <c r="AA6487">
        <v>-1.8836200000000001</v>
      </c>
      <c r="AB6487" s="1">
        <v>0.15315000000000001</v>
      </c>
      <c r="AC6487">
        <v>2.0469999999999999E-2</v>
      </c>
      <c r="AD6487">
        <v>-3.6720000000000003E-2</v>
      </c>
      <c r="AE6487">
        <v>0.36786999999999997</v>
      </c>
      <c r="AF6487" s="1">
        <v>0.748</v>
      </c>
      <c r="AG6487">
        <v>-3.7600000000000001E-2</v>
      </c>
      <c r="AH6487">
        <v>-9.4799999999999995E-2</v>
      </c>
      <c r="AI6487">
        <v>-1.03952</v>
      </c>
      <c r="AJ6487" s="1">
        <v>0.32839000000000002</v>
      </c>
      <c r="AK6487">
        <v>-9.672E-2</v>
      </c>
      <c r="AL6487">
        <v>-0.15390999999999999</v>
      </c>
      <c r="AM6487">
        <v>-3.0315699999999999</v>
      </c>
      <c r="AN6487" s="1">
        <v>9.0939999999999993E-2</v>
      </c>
      <c r="AO6487">
        <v>-4.0820000000000002E-2</v>
      </c>
      <c r="AP6487">
        <v>-9.8019999999999996E-2</v>
      </c>
      <c r="AQ6487">
        <v>-0.56498999999999999</v>
      </c>
      <c r="AR6487" s="1">
        <v>0.59636999999999996</v>
      </c>
      <c r="AS6487">
        <v>-9.1380000000000003E-2</v>
      </c>
      <c r="AT6487">
        <v>-0.14857999999999999</v>
      </c>
      <c r="AU6487">
        <v>-1.3264899999999999</v>
      </c>
      <c r="AV6487" s="1">
        <v>0.24174999999999999</v>
      </c>
      <c r="AW6487">
        <v>3.7000000000000002E-3</v>
      </c>
      <c r="AX6487">
        <v>2.7539999999999999E-2</v>
      </c>
      <c r="AY6487">
        <v>2.385E-2</v>
      </c>
      <c r="AZ6487">
        <v>7.7731130195413847E-2</v>
      </c>
      <c r="BA6487" s="1">
        <v>0.93950695380219995</v>
      </c>
      <c r="BB6487">
        <v>9.4199999999999996E-3</v>
      </c>
      <c r="BC6487">
        <v>3.3270000000000001E-2</v>
      </c>
      <c r="BD6487" t="s">
        <v>17435</v>
      </c>
      <c r="BE6487" s="1" t="s">
        <v>17436</v>
      </c>
      <c r="BF6487">
        <v>-1.07E-3</v>
      </c>
      <c r="BG6487">
        <v>2.2769999999999999E-2</v>
      </c>
      <c r="BH6487">
        <v>-1.3116757332788444E-2</v>
      </c>
      <c r="BI6487" s="1">
        <v>0.99003437076993894</v>
      </c>
      <c r="BL6487" t="s">
        <v>82</v>
      </c>
      <c r="BM6487" s="1" t="s">
        <v>82</v>
      </c>
      <c r="BT6487"/>
      <c r="BX6487"/>
      <c r="CL6487"/>
      <c r="CP6487"/>
      <c r="DE6487"/>
      <c r="DS6487"/>
      <c r="DW6487"/>
      <c r="EA6487"/>
    </row>
    <row r="6488" spans="1:131" hidden="1">
      <c r="A6488" s="3" t="s">
        <v>17437</v>
      </c>
      <c r="B6488">
        <v>0.62</v>
      </c>
      <c r="C6488">
        <v>0.64</v>
      </c>
      <c r="D6488" s="1">
        <v>-2.0000000000000018E-2</v>
      </c>
      <c r="E6488">
        <v>0.41</v>
      </c>
      <c r="F6488">
        <v>0.2</v>
      </c>
      <c r="G6488" s="1">
        <v>0.20999999999999996</v>
      </c>
      <c r="H6488">
        <v>-2.8680000000000001E-2</v>
      </c>
      <c r="I6488">
        <v>-6.6140000000000004E-2</v>
      </c>
      <c r="J6488">
        <v>2.4000000000000001E-4</v>
      </c>
      <c r="K6488" s="1">
        <v>1.558E-2</v>
      </c>
      <c r="L6488">
        <v>8.8199999999999997E-3</v>
      </c>
      <c r="M6488">
        <v>-6.3390000000000002E-2</v>
      </c>
      <c r="N6488">
        <v>-7.2209999999999996E-2</v>
      </c>
      <c r="O6488">
        <v>0.48852000000000001</v>
      </c>
      <c r="P6488" s="1">
        <v>0.62734999999999996</v>
      </c>
      <c r="Q6488">
        <v>-4.9939999999999998E-2</v>
      </c>
      <c r="R6488">
        <v>-0.12214999999999999</v>
      </c>
      <c r="S6488">
        <v>-1.89951</v>
      </c>
      <c r="T6488" s="1">
        <v>8.2930000000000004E-2</v>
      </c>
      <c r="U6488">
        <v>5.3429999999999998E-2</v>
      </c>
      <c r="V6488">
        <v>-1.8780000000000002E-2</v>
      </c>
      <c r="W6488">
        <v>0.40310000000000001</v>
      </c>
      <c r="X6488" s="1">
        <v>0.72582999999999998</v>
      </c>
      <c r="Y6488">
        <v>3.6800000000000001E-3</v>
      </c>
      <c r="Z6488">
        <v>-6.8529999999999994E-2</v>
      </c>
      <c r="AA6488">
        <v>0.18665999999999999</v>
      </c>
      <c r="AB6488" s="1">
        <v>0.86302999999999996</v>
      </c>
      <c r="AC6488">
        <v>6.4400000000000004E-3</v>
      </c>
      <c r="AD6488">
        <v>-6.5769999999999995E-2</v>
      </c>
      <c r="AE6488">
        <v>5.3699999999999998E-2</v>
      </c>
      <c r="AF6488" s="1">
        <v>0.96204999999999996</v>
      </c>
      <c r="AG6488">
        <v>5.3179999999999998E-2</v>
      </c>
      <c r="AH6488">
        <v>-1.9029999999999998E-2</v>
      </c>
      <c r="AI6488">
        <v>1.2168099999999999</v>
      </c>
      <c r="AJ6488" s="1">
        <v>0.25785999999999998</v>
      </c>
      <c r="AK6488">
        <v>2.7949999999999999E-2</v>
      </c>
      <c r="AL6488">
        <v>-4.4260000000000001E-2</v>
      </c>
      <c r="AM6488">
        <v>0.96699999999999997</v>
      </c>
      <c r="AN6488" s="1">
        <v>0.43258999999999997</v>
      </c>
      <c r="AO6488">
        <v>2.5770000000000001E-2</v>
      </c>
      <c r="AP6488">
        <v>-4.6440000000000002E-2</v>
      </c>
      <c r="AQ6488">
        <v>0.54144000000000003</v>
      </c>
      <c r="AR6488" s="1">
        <v>0.61116999999999999</v>
      </c>
      <c r="AS6488">
        <v>1.558E-2</v>
      </c>
      <c r="AT6488">
        <v>-5.663E-2</v>
      </c>
      <c r="AU6488">
        <v>0.29718</v>
      </c>
      <c r="AV6488" s="1">
        <v>0.77815999999999996</v>
      </c>
      <c r="AW6488">
        <v>-6.6170000000000007E-2</v>
      </c>
      <c r="AX6488">
        <v>-8.2699999999999996E-3</v>
      </c>
      <c r="AY6488">
        <v>5.79E-2</v>
      </c>
      <c r="AZ6488">
        <v>-1.6894597021262696</v>
      </c>
      <c r="BA6488" s="1">
        <v>0.12074657211670339</v>
      </c>
      <c r="BB6488">
        <v>-8.2339999999999997E-2</v>
      </c>
      <c r="BC6488">
        <v>-2.445E-2</v>
      </c>
      <c r="BD6488" t="s">
        <v>17438</v>
      </c>
      <c r="BE6488" s="1" t="s">
        <v>17439</v>
      </c>
      <c r="BF6488">
        <v>-5.2690000000000001E-2</v>
      </c>
      <c r="BG6488">
        <v>5.1999999999999998E-3</v>
      </c>
      <c r="BH6488">
        <v>-0.74077123819497481</v>
      </c>
      <c r="BI6488" s="1">
        <v>0.49172859658984025</v>
      </c>
      <c r="BL6488" t="s">
        <v>82</v>
      </c>
      <c r="BM6488" s="1" t="s">
        <v>82</v>
      </c>
      <c r="BT6488"/>
      <c r="BX6488"/>
      <c r="CL6488"/>
      <c r="CP6488"/>
      <c r="DE6488"/>
      <c r="DS6488"/>
      <c r="DW6488"/>
      <c r="EA6488"/>
    </row>
    <row r="6489" spans="1:131" hidden="1">
      <c r="A6489" s="3" t="s">
        <v>17440</v>
      </c>
      <c r="B6489">
        <v>0.99</v>
      </c>
      <c r="C6489">
        <v>0.99</v>
      </c>
      <c r="D6489" s="1">
        <v>0</v>
      </c>
      <c r="E6489">
        <v>0.98</v>
      </c>
      <c r="F6489">
        <v>0.98</v>
      </c>
      <c r="G6489" s="1">
        <v>0</v>
      </c>
      <c r="H6489">
        <v>-2.8670000000000001E-2</v>
      </c>
      <c r="I6489">
        <v>-0.16525999999999999</v>
      </c>
      <c r="J6489">
        <v>2.7879999999999999E-2</v>
      </c>
      <c r="K6489" s="1">
        <v>-9.1060000000000002E-2</v>
      </c>
      <c r="L6489">
        <v>-7.1599999999999997E-2</v>
      </c>
      <c r="M6489">
        <v>-1.8879300000000001</v>
      </c>
      <c r="N6489">
        <v>-1.8163199999999999</v>
      </c>
      <c r="O6489">
        <v>-1.7063299999999999</v>
      </c>
      <c r="P6489" s="1">
        <v>9.4329999999999997E-2</v>
      </c>
      <c r="Q6489">
        <v>-0.16525999999999999</v>
      </c>
      <c r="R6489">
        <v>-1.9815799999999999</v>
      </c>
      <c r="S6489">
        <v>-5.1753600000000004</v>
      </c>
      <c r="T6489" s="1">
        <v>2.0000000000000001E-4</v>
      </c>
      <c r="U6489">
        <v>7.0099999999999996E-2</v>
      </c>
      <c r="V6489">
        <v>-1.7462200000000001</v>
      </c>
      <c r="W6489">
        <v>0.29504999999999998</v>
      </c>
      <c r="X6489" s="1">
        <v>0.79571000000000003</v>
      </c>
      <c r="Y6489">
        <v>4.3600000000000002E-3</v>
      </c>
      <c r="Z6489">
        <v>-1.8119700000000001</v>
      </c>
      <c r="AA6489">
        <v>2.1409999999999998E-2</v>
      </c>
      <c r="AB6489" s="1">
        <v>0.98426000000000002</v>
      </c>
      <c r="AC6489">
        <v>0.1051</v>
      </c>
      <c r="AD6489">
        <v>-1.71122</v>
      </c>
      <c r="AE6489">
        <v>0.31986999999999999</v>
      </c>
      <c r="AF6489" s="1">
        <v>0.77936000000000005</v>
      </c>
      <c r="AG6489">
        <v>4.1509999999999998E-2</v>
      </c>
      <c r="AH6489">
        <v>-1.77481</v>
      </c>
      <c r="AI6489">
        <v>0.37785000000000002</v>
      </c>
      <c r="AJ6489" s="1">
        <v>0.71526000000000001</v>
      </c>
      <c r="AK6489">
        <v>-4.2130000000000001E-2</v>
      </c>
      <c r="AL6489">
        <v>-1.85846</v>
      </c>
      <c r="AM6489">
        <v>-1.2648699999999999</v>
      </c>
      <c r="AN6489" s="1">
        <v>0.32064999999999999</v>
      </c>
      <c r="AO6489">
        <v>-0.25908999999999999</v>
      </c>
      <c r="AP6489">
        <v>-2.0754199999999998</v>
      </c>
      <c r="AQ6489">
        <v>-2.87148</v>
      </c>
      <c r="AR6489" s="1">
        <v>3.4279999999999998E-2</v>
      </c>
      <c r="AS6489">
        <v>-9.1060000000000002E-2</v>
      </c>
      <c r="AT6489">
        <v>-1.9073800000000001</v>
      </c>
      <c r="AU6489">
        <v>-1.1860200000000001</v>
      </c>
      <c r="AV6489" s="1">
        <v>0.28777999999999998</v>
      </c>
      <c r="AW6489">
        <v>1.426E-2</v>
      </c>
      <c r="AX6489">
        <v>-0.80142000000000002</v>
      </c>
      <c r="AY6489">
        <v>-0.81569000000000003</v>
      </c>
      <c r="AZ6489">
        <v>0.25640086817367214</v>
      </c>
      <c r="BA6489" s="1">
        <v>0.80694991927632997</v>
      </c>
      <c r="BB6489"/>
      <c r="BD6489" t="s">
        <v>82</v>
      </c>
      <c r="BE6489" s="1" t="s">
        <v>82</v>
      </c>
      <c r="BF6489">
        <v>1.426E-2</v>
      </c>
      <c r="BG6489">
        <v>-0.80142000000000002</v>
      </c>
      <c r="BH6489">
        <v>0.25640086817367014</v>
      </c>
      <c r="BI6489" s="1">
        <v>0.80694991927633086</v>
      </c>
      <c r="BL6489" t="s">
        <v>82</v>
      </c>
      <c r="BM6489" s="1" t="s">
        <v>82</v>
      </c>
      <c r="BT6489"/>
      <c r="BX6489"/>
      <c r="CL6489"/>
      <c r="CP6489"/>
      <c r="DE6489"/>
      <c r="DS6489"/>
      <c r="DW6489"/>
      <c r="EA6489"/>
    </row>
    <row r="6490" spans="1:131" hidden="1">
      <c r="A6490" s="3" t="s">
        <v>17441</v>
      </c>
      <c r="B6490">
        <v>0.61</v>
      </c>
      <c r="C6490">
        <v>0.61</v>
      </c>
      <c r="D6490" s="1">
        <v>0</v>
      </c>
      <c r="E6490">
        <v>0.61</v>
      </c>
      <c r="F6490">
        <v>0.51</v>
      </c>
      <c r="G6490" s="1">
        <v>9.9999999999999978E-2</v>
      </c>
      <c r="H6490">
        <v>-2.8670000000000001E-2</v>
      </c>
      <c r="I6490">
        <v>-5.0189999999999999E-2</v>
      </c>
      <c r="J6490">
        <v>-8.6899999999999998E-3</v>
      </c>
      <c r="K6490" s="1">
        <v>8.3830000000000002E-2</v>
      </c>
      <c r="L6490">
        <v>1.56E-3</v>
      </c>
      <c r="M6490">
        <v>-5.8869999999999999E-2</v>
      </c>
      <c r="N6490">
        <v>-6.0429999999999998E-2</v>
      </c>
      <c r="O6490">
        <v>7.3260000000000006E-2</v>
      </c>
      <c r="P6490" s="1">
        <v>0.94189000000000001</v>
      </c>
      <c r="Q6490">
        <v>-4.0899999999999999E-3</v>
      </c>
      <c r="R6490">
        <v>-6.4519999999999994E-2</v>
      </c>
      <c r="S6490">
        <v>-8.5599999999999996E-2</v>
      </c>
      <c r="T6490" s="1">
        <v>0.93328999999999995</v>
      </c>
      <c r="U6490">
        <v>3.7519999999999998E-2</v>
      </c>
      <c r="V6490">
        <v>-2.291E-2</v>
      </c>
      <c r="W6490">
        <v>0.88422999999999996</v>
      </c>
      <c r="X6490" s="1">
        <v>0.46816000000000002</v>
      </c>
      <c r="Y6490">
        <v>4.4200000000000003E-3</v>
      </c>
      <c r="Z6490">
        <v>-5.602E-2</v>
      </c>
      <c r="AA6490">
        <v>4.1840000000000002E-2</v>
      </c>
      <c r="AB6490" s="1">
        <v>0.96924999999999994</v>
      </c>
      <c r="AC6490">
        <v>-6.361E-2</v>
      </c>
      <c r="AD6490">
        <v>-0.12404</v>
      </c>
      <c r="AE6490">
        <v>-0.63051000000000001</v>
      </c>
      <c r="AF6490" s="1">
        <v>0.59258999999999995</v>
      </c>
      <c r="AG6490">
        <v>1.0359999999999999E-2</v>
      </c>
      <c r="AH6490">
        <v>-5.008E-2</v>
      </c>
      <c r="AI6490">
        <v>0.29737000000000002</v>
      </c>
      <c r="AJ6490" s="1">
        <v>0.77353000000000005</v>
      </c>
      <c r="AK6490">
        <v>6.8629999999999997E-2</v>
      </c>
      <c r="AL6490">
        <v>8.2000000000000007E-3</v>
      </c>
      <c r="AM6490">
        <v>0.93745999999999996</v>
      </c>
      <c r="AN6490" s="1">
        <v>0.44688</v>
      </c>
      <c r="AO6490">
        <v>-0.10342</v>
      </c>
      <c r="AP6490">
        <v>-0.16386000000000001</v>
      </c>
      <c r="AQ6490">
        <v>-1.6528400000000001</v>
      </c>
      <c r="AR6490" s="1">
        <v>0.15870000000000001</v>
      </c>
      <c r="AS6490">
        <v>8.3830000000000002E-2</v>
      </c>
      <c r="AT6490">
        <v>2.3390000000000001E-2</v>
      </c>
      <c r="AU6490">
        <v>2.7569699999999999</v>
      </c>
      <c r="AV6490" s="1">
        <v>3.8240000000000003E-2</v>
      </c>
      <c r="AW6490">
        <v>-5.8900000000000001E-2</v>
      </c>
      <c r="AX6490">
        <v>-8.5089999999999999E-2</v>
      </c>
      <c r="AY6490">
        <v>-2.6190000000000001E-2</v>
      </c>
      <c r="AZ6490">
        <v>-0.99346492480207382</v>
      </c>
      <c r="BA6490" s="1">
        <v>0.34312801562562784</v>
      </c>
      <c r="BB6490">
        <v>-9.6290000000000001E-2</v>
      </c>
      <c r="BC6490">
        <v>-0.12248000000000001</v>
      </c>
      <c r="BD6490" t="s">
        <v>17442</v>
      </c>
      <c r="BE6490" s="1" t="s">
        <v>17443</v>
      </c>
      <c r="BF6490">
        <v>-2.7740000000000001E-2</v>
      </c>
      <c r="BG6490">
        <v>-5.3929999999999999E-2</v>
      </c>
      <c r="BH6490">
        <v>-0.2681530303698727</v>
      </c>
      <c r="BI6490" s="1">
        <v>0.79917545249614075</v>
      </c>
      <c r="BL6490" t="s">
        <v>82</v>
      </c>
      <c r="BM6490" s="1" t="s">
        <v>82</v>
      </c>
      <c r="BT6490"/>
      <c r="BX6490"/>
      <c r="CL6490"/>
      <c r="CP6490"/>
      <c r="DE6490"/>
      <c r="DS6490"/>
      <c r="DW6490"/>
      <c r="EA6490"/>
    </row>
    <row r="6491" spans="1:131" hidden="1">
      <c r="A6491" s="3" t="s">
        <v>17444</v>
      </c>
      <c r="B6491">
        <v>0.5</v>
      </c>
      <c r="C6491">
        <v>0.36</v>
      </c>
      <c r="D6491" s="1">
        <v>0.14000000000000001</v>
      </c>
      <c r="H6491">
        <v>-2.8639999999999999E-2</v>
      </c>
      <c r="I6491">
        <v>1.553E-2</v>
      </c>
      <c r="J6491">
        <v>-4.7019999999999999E-2</v>
      </c>
      <c r="K6491" s="1">
        <v>1.49E-3</v>
      </c>
      <c r="L6491">
        <v>-2.8639999999999999E-2</v>
      </c>
      <c r="M6491">
        <v>-3.2689999999999997E-2</v>
      </c>
      <c r="N6491">
        <v>-4.0499999999999998E-3</v>
      </c>
      <c r="O6491">
        <v>-2.2050700000000001</v>
      </c>
      <c r="P6491" s="1">
        <v>3.2140000000000002E-2</v>
      </c>
      <c r="Q6491">
        <v>1.553E-2</v>
      </c>
      <c r="R6491">
        <v>1.1480000000000001E-2</v>
      </c>
      <c r="S6491">
        <v>0.63920999999999994</v>
      </c>
      <c r="T6491" s="1">
        <v>0.53544000000000003</v>
      </c>
      <c r="U6491">
        <v>-0.16136</v>
      </c>
      <c r="V6491">
        <v>-0.16541</v>
      </c>
      <c r="W6491">
        <v>-2.0417299999999998</v>
      </c>
      <c r="X6491" s="1">
        <v>0.17763000000000001</v>
      </c>
      <c r="Y6491">
        <v>-1.99E-3</v>
      </c>
      <c r="Z6491">
        <v>-6.0400000000000002E-3</v>
      </c>
      <c r="AA6491">
        <v>-3.9410000000000001E-2</v>
      </c>
      <c r="AB6491" s="1">
        <v>0.97101999999999999</v>
      </c>
      <c r="AC6491">
        <v>-5.917E-2</v>
      </c>
      <c r="AD6491">
        <v>-6.3229999999999995E-2</v>
      </c>
      <c r="AE6491">
        <v>-17.444469999999999</v>
      </c>
      <c r="AF6491" s="1">
        <v>0</v>
      </c>
      <c r="AG6491">
        <v>-4.7019999999999999E-2</v>
      </c>
      <c r="AH6491">
        <v>-5.108E-2</v>
      </c>
      <c r="AI6491">
        <v>-1.7696700000000001</v>
      </c>
      <c r="AJ6491" s="1">
        <v>0.11395</v>
      </c>
      <c r="AK6491">
        <v>-2.946E-2</v>
      </c>
      <c r="AL6491">
        <v>-3.3520000000000001E-2</v>
      </c>
      <c r="AM6491">
        <v>-2.1602999999999999</v>
      </c>
      <c r="AN6491" s="1">
        <v>0.15317</v>
      </c>
      <c r="AO6491">
        <v>-5.525E-2</v>
      </c>
      <c r="AP6491">
        <v>-5.9310000000000002E-2</v>
      </c>
      <c r="AQ6491">
        <v>-1.57582</v>
      </c>
      <c r="AR6491" s="1">
        <v>0.17518</v>
      </c>
      <c r="AS6491">
        <v>1.49E-3</v>
      </c>
      <c r="AT6491">
        <v>-2.5600000000000002E-3</v>
      </c>
      <c r="AU6491">
        <v>0.10342999999999999</v>
      </c>
      <c r="AV6491" s="1">
        <v>0.92137000000000002</v>
      </c>
      <c r="BA6491" s="1"/>
      <c r="BB6491"/>
      <c r="BD6491" t="s">
        <v>104</v>
      </c>
      <c r="BE6491" s="1" t="s">
        <v>104</v>
      </c>
      <c r="BF6491"/>
      <c r="BI6491" s="1"/>
      <c r="BL6491" t="s">
        <v>104</v>
      </c>
      <c r="BM6491" s="1" t="s">
        <v>104</v>
      </c>
      <c r="BT6491"/>
      <c r="BX6491"/>
      <c r="CL6491"/>
      <c r="CP6491"/>
      <c r="DE6491"/>
      <c r="DS6491"/>
      <c r="DW6491"/>
      <c r="EA6491"/>
    </row>
    <row r="6492" spans="1:131" hidden="1">
      <c r="A6492" s="3" t="s">
        <v>17445</v>
      </c>
      <c r="B6492">
        <v>0.83</v>
      </c>
      <c r="C6492">
        <v>0.81</v>
      </c>
      <c r="D6492" s="1">
        <v>1.9999999999999907E-2</v>
      </c>
      <c r="H6492">
        <v>-2.8639999999999999E-2</v>
      </c>
      <c r="I6492">
        <v>7.3400000000000002E-3</v>
      </c>
      <c r="J6492">
        <v>-6.3930000000000001E-2</v>
      </c>
      <c r="K6492" s="1">
        <v>9.4199999999999996E-3</v>
      </c>
      <c r="L6492">
        <v>-2.8639999999999999E-2</v>
      </c>
      <c r="M6492">
        <v>-0.21845000000000001</v>
      </c>
      <c r="N6492">
        <v>-0.18981000000000001</v>
      </c>
      <c r="O6492">
        <v>-1.1640600000000001</v>
      </c>
      <c r="P6492" s="1">
        <v>0.25019999999999998</v>
      </c>
      <c r="Q6492">
        <v>7.3400000000000002E-3</v>
      </c>
      <c r="R6492">
        <v>-0.18246999999999999</v>
      </c>
      <c r="S6492">
        <v>0.17942</v>
      </c>
      <c r="T6492" s="1">
        <v>0.86080000000000001</v>
      </c>
      <c r="U6492">
        <v>1.729E-2</v>
      </c>
      <c r="V6492">
        <v>-0.17252000000000001</v>
      </c>
      <c r="W6492">
        <v>0.16900999999999999</v>
      </c>
      <c r="X6492" s="1">
        <v>0.88129000000000002</v>
      </c>
      <c r="Y6492">
        <v>-4.2540000000000001E-2</v>
      </c>
      <c r="Z6492">
        <v>-0.23235</v>
      </c>
      <c r="AA6492">
        <v>-0.50046000000000002</v>
      </c>
      <c r="AB6492" s="1">
        <v>0.65100999999999998</v>
      </c>
      <c r="AC6492">
        <v>-2.1440000000000001E-2</v>
      </c>
      <c r="AD6492">
        <v>-0.21124999999999999</v>
      </c>
      <c r="AE6492">
        <v>-0.26917999999999997</v>
      </c>
      <c r="AF6492" s="1">
        <v>0.81289999999999996</v>
      </c>
      <c r="AG6492">
        <v>-6.3930000000000001E-2</v>
      </c>
      <c r="AH6492">
        <v>-0.25374000000000002</v>
      </c>
      <c r="AI6492">
        <v>-1.10562</v>
      </c>
      <c r="AJ6492" s="1">
        <v>0.30070999999999998</v>
      </c>
      <c r="AK6492">
        <v>-5.1299999999999998E-2</v>
      </c>
      <c r="AL6492">
        <v>-0.24110999999999999</v>
      </c>
      <c r="AM6492">
        <v>-0.62055000000000005</v>
      </c>
      <c r="AN6492" s="1">
        <v>0.59791000000000005</v>
      </c>
      <c r="AO6492">
        <v>-9.1679999999999998E-2</v>
      </c>
      <c r="AP6492">
        <v>-0.28149000000000002</v>
      </c>
      <c r="AQ6492">
        <v>-0.76719000000000004</v>
      </c>
      <c r="AR6492" s="1">
        <v>0.47754000000000002</v>
      </c>
      <c r="AS6492">
        <v>9.4199999999999996E-3</v>
      </c>
      <c r="AT6492">
        <v>-0.18038999999999999</v>
      </c>
      <c r="AU6492">
        <v>0.27271000000000001</v>
      </c>
      <c r="AV6492" s="1">
        <v>0.79568000000000005</v>
      </c>
      <c r="BA6492" s="1"/>
      <c r="BB6492"/>
      <c r="BD6492" t="s">
        <v>104</v>
      </c>
      <c r="BE6492" s="1" t="s">
        <v>104</v>
      </c>
      <c r="BF6492"/>
      <c r="BI6492" s="1"/>
      <c r="BL6492" t="s">
        <v>104</v>
      </c>
      <c r="BM6492" s="1" t="s">
        <v>104</v>
      </c>
      <c r="BT6492"/>
      <c r="BX6492"/>
      <c r="CL6492"/>
      <c r="CP6492"/>
      <c r="DE6492"/>
      <c r="DS6492"/>
      <c r="DW6492"/>
      <c r="EA6492"/>
    </row>
    <row r="6493" spans="1:131" hidden="1">
      <c r="A6493" s="3" t="s">
        <v>17446</v>
      </c>
      <c r="B6493">
        <v>0.57999999999999996</v>
      </c>
      <c r="C6493">
        <v>0.51</v>
      </c>
      <c r="D6493" s="1">
        <v>6.9999999999999951E-2</v>
      </c>
      <c r="E6493">
        <v>0.68</v>
      </c>
      <c r="F6493">
        <v>0.68</v>
      </c>
      <c r="G6493" s="1">
        <v>0</v>
      </c>
      <c r="H6493">
        <v>-2.8629999999999999E-2</v>
      </c>
      <c r="I6493">
        <v>-4.3799999999999999E-2</v>
      </c>
      <c r="J6493">
        <v>-3.3910000000000003E-2</v>
      </c>
      <c r="K6493" s="1">
        <v>-0.12955</v>
      </c>
      <c r="L6493">
        <v>-1.5730000000000001E-2</v>
      </c>
      <c r="M6493">
        <v>-5.1450000000000003E-2</v>
      </c>
      <c r="N6493">
        <v>-3.5720000000000002E-2</v>
      </c>
      <c r="O6493">
        <v>-0.81840999999999997</v>
      </c>
      <c r="P6493" s="1">
        <v>0.41720000000000002</v>
      </c>
      <c r="Q6493">
        <v>-5.4859999999999999E-2</v>
      </c>
      <c r="R6493">
        <v>-9.0579999999999994E-2</v>
      </c>
      <c r="S6493">
        <v>-1.8947099999999999</v>
      </c>
      <c r="T6493" s="1">
        <v>8.405E-2</v>
      </c>
      <c r="U6493">
        <v>-3.0349999999999999E-2</v>
      </c>
      <c r="V6493">
        <v>-6.6070000000000004E-2</v>
      </c>
      <c r="W6493">
        <v>-0.28553000000000001</v>
      </c>
      <c r="X6493" s="1">
        <v>0.80205000000000004</v>
      </c>
      <c r="Y6493">
        <v>2.9309999999999999E-2</v>
      </c>
      <c r="Z6493">
        <v>-6.4099999999999999E-3</v>
      </c>
      <c r="AA6493">
        <v>0.47205999999999998</v>
      </c>
      <c r="AB6493" s="1">
        <v>0.66893999999999998</v>
      </c>
      <c r="AC6493">
        <v>-4.2300000000000003E-3</v>
      </c>
      <c r="AD6493">
        <v>-3.9949999999999999E-2</v>
      </c>
      <c r="AE6493">
        <v>-5.0479999999999997E-2</v>
      </c>
      <c r="AF6493" s="1">
        <v>0.96431999999999995</v>
      </c>
      <c r="AG6493">
        <v>-4.8009999999999997E-2</v>
      </c>
      <c r="AH6493">
        <v>-8.3729999999999999E-2</v>
      </c>
      <c r="AI6493">
        <v>-0.90534000000000003</v>
      </c>
      <c r="AJ6493" s="1">
        <v>0.39155000000000001</v>
      </c>
      <c r="AK6493">
        <v>6.3839999999999994E-2</v>
      </c>
      <c r="AL6493">
        <v>2.8119999999999999E-2</v>
      </c>
      <c r="AM6493">
        <v>6.0310800000000002</v>
      </c>
      <c r="AN6493" s="1">
        <v>1.6379999999999999E-2</v>
      </c>
      <c r="AO6493">
        <v>-1.251E-2</v>
      </c>
      <c r="AP6493">
        <v>-4.8230000000000002E-2</v>
      </c>
      <c r="AQ6493">
        <v>-0.40600000000000003</v>
      </c>
      <c r="AR6493" s="1">
        <v>0.70118999999999998</v>
      </c>
      <c r="AS6493">
        <v>3.9510000000000003E-2</v>
      </c>
      <c r="AT6493">
        <v>3.79E-3</v>
      </c>
      <c r="AU6493">
        <v>0.51966999999999997</v>
      </c>
      <c r="AV6493" s="1">
        <v>0.62539</v>
      </c>
      <c r="AW6493">
        <v>-4.1529999999999997E-2</v>
      </c>
      <c r="AX6493">
        <v>-0.11584999999999999</v>
      </c>
      <c r="AY6493">
        <v>-7.4319999999999997E-2</v>
      </c>
      <c r="AZ6493">
        <v>-0.78391592444306368</v>
      </c>
      <c r="BA6493" s="1">
        <v>0.4440041152076224</v>
      </c>
      <c r="BB6493">
        <v>-3.2730000000000002E-2</v>
      </c>
      <c r="BC6493">
        <v>-0.10705000000000001</v>
      </c>
      <c r="BD6493" t="s">
        <v>17447</v>
      </c>
      <c r="BE6493" s="1" t="s">
        <v>17448</v>
      </c>
      <c r="BF6493">
        <v>-1.9810000000000001E-2</v>
      </c>
      <c r="BG6493">
        <v>-9.4119999999999995E-2</v>
      </c>
      <c r="BH6493">
        <v>-0.20778344629406142</v>
      </c>
      <c r="BI6493" s="1">
        <v>0.84051489768692922</v>
      </c>
      <c r="BJ6493">
        <v>-0.29860999999999999</v>
      </c>
      <c r="BK6493">
        <v>-0.37292999999999998</v>
      </c>
      <c r="BL6493" t="s">
        <v>82</v>
      </c>
      <c r="BM6493" s="1" t="s">
        <v>82</v>
      </c>
      <c r="BT6493"/>
      <c r="BX6493"/>
      <c r="CL6493"/>
      <c r="CP6493"/>
      <c r="DE6493"/>
      <c r="DS6493"/>
      <c r="DW6493"/>
      <c r="EA6493"/>
    </row>
    <row r="6494" spans="1:131" hidden="1">
      <c r="A6494" s="3" t="s">
        <v>17449</v>
      </c>
      <c r="B6494">
        <v>0.04</v>
      </c>
      <c r="C6494">
        <v>0.03</v>
      </c>
      <c r="D6494" s="1">
        <v>1.0000000000000002E-2</v>
      </c>
      <c r="E6494">
        <v>0.86</v>
      </c>
      <c r="F6494">
        <v>0.86</v>
      </c>
      <c r="G6494" s="1">
        <v>0</v>
      </c>
      <c r="H6494">
        <v>-2.862E-2</v>
      </c>
      <c r="I6494">
        <v>-4.4850000000000001E-2</v>
      </c>
      <c r="J6494">
        <v>-1.533E-2</v>
      </c>
      <c r="K6494" s="1">
        <v>2.1649999999999999E-2</v>
      </c>
      <c r="L6494">
        <v>2.4599999999999999E-3</v>
      </c>
      <c r="M6494">
        <v>9.2079999999999995E-2</v>
      </c>
      <c r="N6494">
        <v>8.9620000000000005E-2</v>
      </c>
      <c r="O6494">
        <v>0.18498999999999999</v>
      </c>
      <c r="P6494" s="1">
        <v>0.85397999999999996</v>
      </c>
      <c r="Q6494">
        <v>-3.0400000000000002E-3</v>
      </c>
      <c r="R6494">
        <v>8.6580000000000004E-2</v>
      </c>
      <c r="S6494">
        <v>-0.13136999999999999</v>
      </c>
      <c r="T6494" s="1">
        <v>0.89776999999999996</v>
      </c>
      <c r="U6494">
        <v>7.5870000000000007E-2</v>
      </c>
      <c r="V6494">
        <v>0.16549</v>
      </c>
      <c r="W6494">
        <v>2.33636</v>
      </c>
      <c r="X6494" s="1">
        <v>0.14232</v>
      </c>
      <c r="Y6494">
        <v>1.9300000000000001E-2</v>
      </c>
      <c r="Z6494">
        <v>0.10892</v>
      </c>
      <c r="AA6494">
        <v>0.97477999999999998</v>
      </c>
      <c r="AB6494" s="1">
        <v>0.39851999999999999</v>
      </c>
      <c r="AC6494">
        <v>-4.2169999999999999E-2</v>
      </c>
      <c r="AD6494">
        <v>4.7449999999999999E-2</v>
      </c>
      <c r="AE6494">
        <v>-3.1101899999999998</v>
      </c>
      <c r="AF6494" s="1">
        <v>7.8670000000000004E-2</v>
      </c>
      <c r="AG6494">
        <v>1.529E-2</v>
      </c>
      <c r="AH6494">
        <v>0.10491</v>
      </c>
      <c r="AI6494">
        <v>0.55825000000000002</v>
      </c>
      <c r="AJ6494" s="1">
        <v>0.59157999999999999</v>
      </c>
      <c r="AK6494">
        <v>-5.9709999999999999E-2</v>
      </c>
      <c r="AL6494">
        <v>2.9909999999999999E-2</v>
      </c>
      <c r="AM6494">
        <v>-1.26359</v>
      </c>
      <c r="AN6494" s="1">
        <v>0.33283000000000001</v>
      </c>
      <c r="AO6494">
        <v>-3.601E-2</v>
      </c>
      <c r="AP6494">
        <v>5.3609999999999998E-2</v>
      </c>
      <c r="AQ6494">
        <v>-1.38</v>
      </c>
      <c r="AR6494" s="1">
        <v>0.22461</v>
      </c>
      <c r="AS6494">
        <v>3.8179999999999999E-2</v>
      </c>
      <c r="AT6494">
        <v>0.12778999999999999</v>
      </c>
      <c r="AU6494">
        <v>0.58740000000000003</v>
      </c>
      <c r="AV6494" s="1">
        <v>0.58235000000000003</v>
      </c>
      <c r="AW6494">
        <v>-5.9709999999999999E-2</v>
      </c>
      <c r="AX6494">
        <v>-0.22872999999999999</v>
      </c>
      <c r="AY6494">
        <v>-0.16902</v>
      </c>
      <c r="AZ6494">
        <v>-1.3027914552008835</v>
      </c>
      <c r="BA6494" s="1">
        <v>0.21009886973878336</v>
      </c>
      <c r="BB6494">
        <v>-8.6660000000000001E-2</v>
      </c>
      <c r="BC6494">
        <v>-0.25568000000000002</v>
      </c>
      <c r="BD6494" t="s">
        <v>17450</v>
      </c>
      <c r="BE6494" s="1" t="s">
        <v>17451</v>
      </c>
      <c r="BF6494">
        <v>-4.5949999999999998E-2</v>
      </c>
      <c r="BG6494">
        <v>-0.21496999999999999</v>
      </c>
      <c r="BH6494">
        <v>-0.68351025801950072</v>
      </c>
      <c r="BI6494" s="1">
        <v>0.51311139608612144</v>
      </c>
      <c r="BJ6494">
        <v>5.1200000000000004E-3</v>
      </c>
      <c r="BK6494">
        <v>-0.16389999999999999</v>
      </c>
      <c r="BL6494" t="s">
        <v>82</v>
      </c>
      <c r="BM6494" s="1" t="s">
        <v>82</v>
      </c>
      <c r="BT6494"/>
      <c r="BX6494"/>
      <c r="CL6494"/>
      <c r="CP6494"/>
      <c r="DE6494"/>
      <c r="DS6494"/>
      <c r="DW6494"/>
      <c r="EA6494"/>
    </row>
    <row r="6495" spans="1:131" hidden="1">
      <c r="A6495" s="3" t="s">
        <v>17452</v>
      </c>
      <c r="E6495">
        <v>0.18</v>
      </c>
      <c r="F6495">
        <v>7.0000000000000007E-2</v>
      </c>
      <c r="G6495" s="1">
        <v>0.10999999999999999</v>
      </c>
      <c r="H6495">
        <v>-2.861E-2</v>
      </c>
      <c r="I6495">
        <v>-6.4219999999999999E-2</v>
      </c>
      <c r="J6495">
        <v>1.07E-3</v>
      </c>
      <c r="P6495" s="1"/>
      <c r="T6495" s="1"/>
      <c r="V6495"/>
      <c r="X6495" s="1"/>
      <c r="AB6495" s="1"/>
      <c r="AF6495" s="1"/>
      <c r="AR6495" s="1"/>
      <c r="AV6495" s="1"/>
      <c r="AW6495">
        <v>-2.861E-2</v>
      </c>
      <c r="AX6495">
        <v>8.8950000000000001E-2</v>
      </c>
      <c r="AY6495">
        <v>0.11755</v>
      </c>
      <c r="AZ6495">
        <v>-0.67796915297841387</v>
      </c>
      <c r="BA6495" s="1">
        <v>0.5125820624826114</v>
      </c>
      <c r="BB6495">
        <v>-6.4219999999999999E-2</v>
      </c>
      <c r="BC6495">
        <v>5.3330000000000002E-2</v>
      </c>
      <c r="BD6495" t="s">
        <v>17453</v>
      </c>
      <c r="BE6495" s="1" t="s">
        <v>17454</v>
      </c>
      <c r="BF6495">
        <v>1.07E-3</v>
      </c>
      <c r="BG6495">
        <v>0.11863</v>
      </c>
      <c r="BH6495">
        <v>1.6633807374787379E-2</v>
      </c>
      <c r="BI6495" s="1">
        <v>0.98736167794186125</v>
      </c>
      <c r="BL6495" t="s">
        <v>82</v>
      </c>
      <c r="BM6495" s="1" t="s">
        <v>82</v>
      </c>
      <c r="BT6495"/>
      <c r="BX6495"/>
      <c r="CL6495"/>
      <c r="CP6495"/>
      <c r="DE6495"/>
      <c r="DS6495"/>
      <c r="DW6495"/>
      <c r="EA6495"/>
    </row>
    <row r="6496" spans="1:131" hidden="1">
      <c r="A6496" s="3" t="s">
        <v>17455</v>
      </c>
      <c r="B6496">
        <v>0.55000000000000004</v>
      </c>
      <c r="C6496">
        <v>0.5</v>
      </c>
      <c r="D6496" s="1">
        <v>5.0000000000000044E-2</v>
      </c>
      <c r="E6496">
        <v>0.8</v>
      </c>
      <c r="F6496">
        <v>0.82</v>
      </c>
      <c r="G6496" s="1">
        <v>-1.9999999999999907E-2</v>
      </c>
      <c r="H6496">
        <v>-2.86E-2</v>
      </c>
      <c r="I6496">
        <v>6.7750000000000005E-2</v>
      </c>
      <c r="J6496">
        <v>-0.10204000000000001</v>
      </c>
      <c r="K6496" s="1">
        <v>-6.9599999999999995E-2</v>
      </c>
      <c r="L6496">
        <v>-1.1220000000000001E-2</v>
      </c>
      <c r="M6496">
        <v>-4.5409999999999999E-2</v>
      </c>
      <c r="N6496">
        <v>-3.4189999999999998E-2</v>
      </c>
      <c r="O6496">
        <v>-0.52331000000000005</v>
      </c>
      <c r="P6496" s="1">
        <v>0.60321000000000002</v>
      </c>
      <c r="Q6496">
        <v>1.0070000000000001E-2</v>
      </c>
      <c r="R6496">
        <v>-2.4119999999999999E-2</v>
      </c>
      <c r="S6496">
        <v>0.35776999999999998</v>
      </c>
      <c r="T6496" s="1">
        <v>0.72709999999999997</v>
      </c>
      <c r="U6496">
        <v>-4.5679999999999998E-2</v>
      </c>
      <c r="V6496">
        <v>-7.9869999999999997E-2</v>
      </c>
      <c r="W6496">
        <v>-0.38725999999999999</v>
      </c>
      <c r="X6496" s="1">
        <v>0.73584000000000005</v>
      </c>
      <c r="Y6496">
        <v>-5.1470000000000002E-2</v>
      </c>
      <c r="Z6496">
        <v>-8.566E-2</v>
      </c>
      <c r="AA6496">
        <v>-1.2920100000000001</v>
      </c>
      <c r="AB6496" s="1">
        <v>0.28572999999999998</v>
      </c>
      <c r="AC6496">
        <v>-0.12937000000000001</v>
      </c>
      <c r="AD6496">
        <v>-0.16356000000000001</v>
      </c>
      <c r="AE6496">
        <v>-0.95552999999999999</v>
      </c>
      <c r="AF6496" s="1">
        <v>0.44003999999999999</v>
      </c>
      <c r="AG6496">
        <v>-3.4259999999999999E-2</v>
      </c>
      <c r="AH6496">
        <v>-6.8449999999999997E-2</v>
      </c>
      <c r="AI6496">
        <v>-0.64654999999999996</v>
      </c>
      <c r="AJ6496" s="1">
        <v>0.53588000000000002</v>
      </c>
      <c r="AK6496">
        <v>-2.5829999999999999E-2</v>
      </c>
      <c r="AL6496">
        <v>-6.003E-2</v>
      </c>
      <c r="AM6496">
        <v>-0.41915000000000002</v>
      </c>
      <c r="AN6496" s="1">
        <v>0.71562000000000003</v>
      </c>
      <c r="AO6496">
        <v>8.7739999999999999E-2</v>
      </c>
      <c r="AP6496">
        <v>5.3539999999999997E-2</v>
      </c>
      <c r="AQ6496">
        <v>1.0689200000000001</v>
      </c>
      <c r="AR6496" s="1">
        <v>0.33382000000000001</v>
      </c>
      <c r="AS6496">
        <v>-7.7600000000000004E-3</v>
      </c>
      <c r="AT6496">
        <v>-4.1950000000000001E-2</v>
      </c>
      <c r="AU6496">
        <v>-0.16578000000000001</v>
      </c>
      <c r="AV6496" s="1">
        <v>0.87475999999999998</v>
      </c>
      <c r="AW6496">
        <v>-4.5990000000000003E-2</v>
      </c>
      <c r="AX6496">
        <v>-0.17962</v>
      </c>
      <c r="AY6496">
        <v>-0.13363</v>
      </c>
      <c r="AZ6496">
        <v>-0.72866385562127178</v>
      </c>
      <c r="BA6496" s="1">
        <v>0.47644141275260088</v>
      </c>
      <c r="BB6496">
        <v>0.12543000000000001</v>
      </c>
      <c r="BC6496">
        <v>-8.2000000000000007E-3</v>
      </c>
      <c r="BD6496" t="s">
        <v>17456</v>
      </c>
      <c r="BE6496" s="1" t="s">
        <v>17457</v>
      </c>
      <c r="BF6496">
        <v>-0.16982</v>
      </c>
      <c r="BG6496">
        <v>-0.30345</v>
      </c>
      <c r="BH6496">
        <v>-1.8253236885879613</v>
      </c>
      <c r="BI6496" s="1">
        <v>0.10489795774597191</v>
      </c>
      <c r="BJ6496">
        <v>-0.13145000000000001</v>
      </c>
      <c r="BK6496">
        <v>-0.26507999999999998</v>
      </c>
      <c r="BL6496" t="s">
        <v>82</v>
      </c>
      <c r="BM6496" s="1" t="s">
        <v>82</v>
      </c>
      <c r="BT6496"/>
      <c r="BX6496"/>
      <c r="CL6496"/>
      <c r="CP6496"/>
      <c r="DE6496"/>
      <c r="DS6496"/>
      <c r="DW6496"/>
      <c r="EA6496"/>
    </row>
    <row r="6497" spans="1:131" hidden="1">
      <c r="A6497" s="3" t="s">
        <v>17458</v>
      </c>
      <c r="B6497">
        <v>0.96</v>
      </c>
      <c r="C6497">
        <v>0.96</v>
      </c>
      <c r="D6497" s="1">
        <v>0</v>
      </c>
      <c r="E6497">
        <v>0.69</v>
      </c>
      <c r="F6497">
        <v>0.67</v>
      </c>
      <c r="G6497" s="1">
        <v>1.9999999999999907E-2</v>
      </c>
      <c r="H6497">
        <v>-2.86E-2</v>
      </c>
      <c r="I6497">
        <v>-8.6610000000000006E-2</v>
      </c>
      <c r="J6497">
        <v>-2.9199999999999999E-3</v>
      </c>
      <c r="K6497" s="1">
        <v>-0.14857000000000001</v>
      </c>
      <c r="L6497">
        <v>-1.0500000000000001E-2</v>
      </c>
      <c r="M6497">
        <v>-1.2192799999999999</v>
      </c>
      <c r="N6497">
        <v>-1.20878</v>
      </c>
      <c r="O6497">
        <v>-0.18135999999999999</v>
      </c>
      <c r="P6497" s="1">
        <v>0.85685</v>
      </c>
      <c r="Q6497">
        <v>-0.19281000000000001</v>
      </c>
      <c r="R6497">
        <v>-1.4016</v>
      </c>
      <c r="S6497">
        <v>-4.1210699999999996</v>
      </c>
      <c r="T6497" s="1">
        <v>1.39E-3</v>
      </c>
      <c r="U6497">
        <v>0.15129999999999999</v>
      </c>
      <c r="V6497">
        <v>-1.05749</v>
      </c>
      <c r="W6497">
        <v>0.59950999999999999</v>
      </c>
      <c r="X6497" s="1">
        <v>0.60953000000000002</v>
      </c>
      <c r="Y6497">
        <v>-9.5369999999999996E-2</v>
      </c>
      <c r="Z6497">
        <v>-1.30416</v>
      </c>
      <c r="AA6497">
        <v>-0.94044000000000005</v>
      </c>
      <c r="AB6497" s="1">
        <v>0.41513</v>
      </c>
      <c r="AC6497">
        <v>-0.24160999999999999</v>
      </c>
      <c r="AD6497">
        <v>-1.4503900000000001</v>
      </c>
      <c r="AE6497">
        <v>-2.9668199999999998</v>
      </c>
      <c r="AF6497" s="1">
        <v>9.3789999999999998E-2</v>
      </c>
      <c r="AG6497">
        <v>9.8919999999999994E-2</v>
      </c>
      <c r="AH6497">
        <v>-1.1098699999999999</v>
      </c>
      <c r="AI6497">
        <v>0.64107000000000003</v>
      </c>
      <c r="AJ6497" s="1">
        <v>0.53925000000000001</v>
      </c>
      <c r="AK6497">
        <v>0.78991999999999996</v>
      </c>
      <c r="AL6497">
        <v>-0.41886000000000001</v>
      </c>
      <c r="AM6497">
        <v>2.9116399999999998</v>
      </c>
      <c r="AN6497" s="1">
        <v>0.10017</v>
      </c>
      <c r="AO6497">
        <v>2.1780000000000001E-2</v>
      </c>
      <c r="AP6497">
        <v>-1.1870000000000001</v>
      </c>
      <c r="AQ6497">
        <v>0.14105000000000001</v>
      </c>
      <c r="AR6497" s="1">
        <v>0.89329000000000003</v>
      </c>
      <c r="AS6497">
        <v>-0.15123</v>
      </c>
      <c r="AT6497">
        <v>-1.3600099999999999</v>
      </c>
      <c r="AU6497">
        <v>-1.73942</v>
      </c>
      <c r="AV6497" s="1">
        <v>0.14088000000000001</v>
      </c>
      <c r="AW6497">
        <v>-4.6690000000000002E-2</v>
      </c>
      <c r="AX6497">
        <v>-0.11944</v>
      </c>
      <c r="AY6497">
        <v>-7.2749999999999995E-2</v>
      </c>
      <c r="AZ6497">
        <v>-0.85293944090654961</v>
      </c>
      <c r="BA6497" s="1">
        <v>0.41493660958204354</v>
      </c>
      <c r="BB6497">
        <v>1.959E-2</v>
      </c>
      <c r="BC6497">
        <v>-5.3159999999999999E-2</v>
      </c>
      <c r="BD6497" t="s">
        <v>17459</v>
      </c>
      <c r="BE6497" s="1" t="s">
        <v>17460</v>
      </c>
      <c r="BF6497">
        <v>-0.10475</v>
      </c>
      <c r="BG6497">
        <v>-0.17749000000000001</v>
      </c>
      <c r="BH6497">
        <v>-0.80622686008755018</v>
      </c>
      <c r="BI6497" s="1">
        <v>0.47870516541882607</v>
      </c>
      <c r="BJ6497">
        <v>-0.14591000000000001</v>
      </c>
      <c r="BK6497">
        <v>-0.21865999999999999</v>
      </c>
      <c r="BL6497" t="s">
        <v>82</v>
      </c>
      <c r="BM6497" s="1" t="s">
        <v>82</v>
      </c>
      <c r="BT6497"/>
      <c r="BX6497"/>
      <c r="CL6497"/>
      <c r="CP6497"/>
      <c r="DE6497"/>
      <c r="DS6497"/>
      <c r="DW6497"/>
      <c r="EA6497"/>
    </row>
    <row r="6498" spans="1:131" hidden="1">
      <c r="A6498" s="3" t="s">
        <v>17461</v>
      </c>
      <c r="B6498">
        <v>0.71</v>
      </c>
      <c r="C6498">
        <v>0.59</v>
      </c>
      <c r="D6498" s="1">
        <v>0.12</v>
      </c>
      <c r="E6498">
        <v>0.78</v>
      </c>
      <c r="F6498">
        <v>0.84</v>
      </c>
      <c r="G6498" s="1">
        <v>-5.9999999999999942E-2</v>
      </c>
      <c r="H6498">
        <v>-2.8590000000000001E-2</v>
      </c>
      <c r="I6498">
        <v>-1.787E-2</v>
      </c>
      <c r="J6498">
        <v>-1.6920000000000001E-2</v>
      </c>
      <c r="K6498" s="1">
        <v>-8.9800000000000001E-3</v>
      </c>
      <c r="L6498">
        <v>-4.1000000000000002E-2</v>
      </c>
      <c r="M6498">
        <v>-9.6589999999999995E-2</v>
      </c>
      <c r="N6498">
        <v>-5.5590000000000001E-2</v>
      </c>
      <c r="O6498">
        <v>-1.8652200000000001</v>
      </c>
      <c r="P6498" s="1">
        <v>6.8440000000000001E-2</v>
      </c>
      <c r="Q6498">
        <v>-7.3749999999999996E-2</v>
      </c>
      <c r="R6498">
        <v>-0.12934000000000001</v>
      </c>
      <c r="S6498">
        <v>-2.82497</v>
      </c>
      <c r="T6498" s="1">
        <v>1.6140000000000002E-2</v>
      </c>
      <c r="U6498">
        <v>-0.16850999999999999</v>
      </c>
      <c r="V6498">
        <v>-0.22409999999999999</v>
      </c>
      <c r="W6498">
        <v>-3.22743</v>
      </c>
      <c r="X6498" s="1">
        <v>8.3360000000000004E-2</v>
      </c>
      <c r="Y6498">
        <v>-0.11952</v>
      </c>
      <c r="Z6498">
        <v>-0.17512</v>
      </c>
      <c r="AA6498">
        <v>-4.3495600000000003</v>
      </c>
      <c r="AB6498" s="1">
        <v>2.138E-2</v>
      </c>
      <c r="AC6498">
        <v>-3.8580000000000003E-2</v>
      </c>
      <c r="AD6498">
        <v>-9.418E-2</v>
      </c>
      <c r="AE6498">
        <v>-0.86780999999999997</v>
      </c>
      <c r="AF6498" s="1">
        <v>0.47627999999999998</v>
      </c>
      <c r="AG6498">
        <v>2.75E-2</v>
      </c>
      <c r="AH6498">
        <v>-2.81E-2</v>
      </c>
      <c r="AI6498">
        <v>0.72006999999999999</v>
      </c>
      <c r="AJ6498" s="1">
        <v>0.49174000000000001</v>
      </c>
      <c r="AK6498">
        <v>-0.10859000000000001</v>
      </c>
      <c r="AL6498">
        <v>-0.16419</v>
      </c>
      <c r="AM6498">
        <v>-5.6647299999999996</v>
      </c>
      <c r="AN6498" s="1">
        <v>2.664E-2</v>
      </c>
      <c r="AO6498">
        <v>3.8449999999999998E-2</v>
      </c>
      <c r="AP6498">
        <v>-1.7149999999999999E-2</v>
      </c>
      <c r="AQ6498">
        <v>0.31136000000000003</v>
      </c>
      <c r="AR6498" s="1">
        <v>0.76807999999999998</v>
      </c>
      <c r="AS6498">
        <v>-8.9800000000000001E-3</v>
      </c>
      <c r="AT6498">
        <v>-6.4570000000000002E-2</v>
      </c>
      <c r="AU6498">
        <v>-0.15090999999999999</v>
      </c>
      <c r="AV6498" s="1">
        <v>0.88592000000000004</v>
      </c>
      <c r="AW6498">
        <v>-1.618E-2</v>
      </c>
      <c r="AX6498">
        <v>-0.17068</v>
      </c>
      <c r="AY6498">
        <v>-0.1545</v>
      </c>
      <c r="AZ6498">
        <v>-0.23669317949619509</v>
      </c>
      <c r="BA6498" s="1">
        <v>0.81757909936133766</v>
      </c>
      <c r="BB6498">
        <v>3.7999999999999999E-2</v>
      </c>
      <c r="BC6498">
        <v>-0.11650000000000001</v>
      </c>
      <c r="BD6498" t="s">
        <v>17462</v>
      </c>
      <c r="BE6498" s="1" t="s">
        <v>17463</v>
      </c>
      <c r="BF6498">
        <v>-6.1339999999999999E-2</v>
      </c>
      <c r="BG6498">
        <v>-0.21584</v>
      </c>
      <c r="BH6498">
        <v>-0.51586359727285669</v>
      </c>
      <c r="BI6498" s="1">
        <v>0.62780286155053533</v>
      </c>
      <c r="BL6498" t="s">
        <v>82</v>
      </c>
      <c r="BM6498" s="1" t="s">
        <v>82</v>
      </c>
      <c r="BT6498"/>
      <c r="BX6498"/>
      <c r="CL6498"/>
      <c r="CP6498"/>
      <c r="DE6498"/>
      <c r="DS6498"/>
      <c r="DW6498"/>
      <c r="EA6498"/>
    </row>
    <row r="6499" spans="1:131">
      <c r="A6499" s="3" t="s">
        <v>17464</v>
      </c>
      <c r="B6499">
        <v>0.3</v>
      </c>
      <c r="C6499">
        <v>0.44</v>
      </c>
      <c r="D6499" s="1">
        <v>-0.14000000000000001</v>
      </c>
      <c r="E6499">
        <v>0.46</v>
      </c>
      <c r="F6499">
        <v>0.19</v>
      </c>
      <c r="G6499" s="1">
        <v>0.27</v>
      </c>
      <c r="H6499">
        <v>-2.8590000000000001E-2</v>
      </c>
      <c r="I6499">
        <v>-2.2460000000000001E-2</v>
      </c>
      <c r="J6499">
        <v>-3.6200000000000003E-2</v>
      </c>
      <c r="K6499" s="1">
        <v>-7.8630000000000005E-2</v>
      </c>
      <c r="L6499">
        <v>3.1879999999999999E-2</v>
      </c>
      <c r="M6499">
        <v>1.189E-2</v>
      </c>
      <c r="N6499">
        <v>-1.9990000000000001E-2</v>
      </c>
      <c r="O6499">
        <v>2.3945099999999999</v>
      </c>
      <c r="P6499" s="1">
        <v>2.0449999999999999E-2</v>
      </c>
      <c r="Q6499">
        <v>-2.1900000000000001E-3</v>
      </c>
      <c r="R6499">
        <v>-2.2190000000000001E-2</v>
      </c>
      <c r="S6499">
        <v>-9.826E-2</v>
      </c>
      <c r="T6499" s="1">
        <v>0.92342999999999997</v>
      </c>
      <c r="U6499">
        <v>4.6739999999999997E-2</v>
      </c>
      <c r="V6499">
        <v>2.6749999999999999E-2</v>
      </c>
      <c r="W6499">
        <v>1.39974</v>
      </c>
      <c r="X6499" s="1">
        <v>0.29476000000000002</v>
      </c>
      <c r="Y6499">
        <v>4.5409999999999999E-2</v>
      </c>
      <c r="Z6499">
        <v>2.5420000000000002E-2</v>
      </c>
      <c r="AA6499">
        <v>1.79636</v>
      </c>
      <c r="AB6499" s="1">
        <v>0.16782</v>
      </c>
      <c r="AC6499">
        <v>0.10144</v>
      </c>
      <c r="AD6499">
        <v>8.1439999999999999E-2</v>
      </c>
      <c r="AE6499">
        <v>1.1564300000000001</v>
      </c>
      <c r="AF6499" s="1">
        <v>0.36675000000000002</v>
      </c>
      <c r="AG6499">
        <v>4.6149999999999997E-2</v>
      </c>
      <c r="AH6499">
        <v>2.6159999999999999E-2</v>
      </c>
      <c r="AI6499">
        <v>1.3098399999999999</v>
      </c>
      <c r="AJ6499" s="1">
        <v>0.22611999999999999</v>
      </c>
      <c r="AK6499">
        <v>6.0990000000000003E-2</v>
      </c>
      <c r="AL6499">
        <v>4.0989999999999999E-2</v>
      </c>
      <c r="AM6499">
        <v>1.62401</v>
      </c>
      <c r="AN6499" s="1">
        <v>0.24435999999999999</v>
      </c>
      <c r="AO6499">
        <v>5.4179999999999999E-2</v>
      </c>
      <c r="AP6499">
        <v>3.4189999999999998E-2</v>
      </c>
      <c r="AQ6499">
        <v>1.9486399999999999</v>
      </c>
      <c r="AR6499" s="1">
        <v>0.10758</v>
      </c>
      <c r="AS6499">
        <v>-9.4500000000000001E-3</v>
      </c>
      <c r="AT6499">
        <v>-2.9440000000000001E-2</v>
      </c>
      <c r="AU6499">
        <v>-0.21693000000000001</v>
      </c>
      <c r="AV6499" s="1">
        <v>0.83675999999999995</v>
      </c>
      <c r="AW6499">
        <v>-8.9050000000000004E-2</v>
      </c>
      <c r="AX6499">
        <v>-2.707E-2</v>
      </c>
      <c r="AY6499">
        <v>6.1969999999999997E-2</v>
      </c>
      <c r="AZ6499">
        <v>-1.9811991841772405</v>
      </c>
      <c r="BA6499" s="1">
        <v>6.425672506054958E-2</v>
      </c>
      <c r="BB6499">
        <v>-4.2729999999999997E-2</v>
      </c>
      <c r="BC6499">
        <v>1.924E-2</v>
      </c>
      <c r="BD6499" t="s">
        <v>17465</v>
      </c>
      <c r="BE6499" s="1" t="s">
        <v>17466</v>
      </c>
      <c r="BF6499">
        <v>-0.11854000000000001</v>
      </c>
      <c r="BG6499">
        <v>-5.6570000000000002E-2</v>
      </c>
      <c r="BH6499">
        <v>-1.9049749815247961</v>
      </c>
      <c r="BI6499" s="1">
        <v>9.2418136113661717E-2</v>
      </c>
      <c r="BJ6499">
        <v>-0.14781</v>
      </c>
      <c r="BK6499">
        <v>-8.5830000000000004E-2</v>
      </c>
      <c r="BL6499" t="s">
        <v>82</v>
      </c>
      <c r="BM6499" s="1" t="s">
        <v>82</v>
      </c>
      <c r="BT6499"/>
      <c r="BX6499"/>
      <c r="CL6499"/>
      <c r="CP6499"/>
      <c r="DE6499"/>
      <c r="DS6499"/>
      <c r="DW6499"/>
      <c r="EA6499"/>
    </row>
    <row r="6500" spans="1:131" hidden="1">
      <c r="A6500" s="3" t="s">
        <v>17467</v>
      </c>
      <c r="B6500">
        <v>0.68</v>
      </c>
      <c r="C6500">
        <v>0.64</v>
      </c>
      <c r="D6500" s="1">
        <v>4.0000000000000036E-2</v>
      </c>
      <c r="E6500">
        <v>0.53</v>
      </c>
      <c r="F6500">
        <v>0.44</v>
      </c>
      <c r="G6500" s="1">
        <v>9.0000000000000024E-2</v>
      </c>
      <c r="H6500">
        <v>-2.8580000000000001E-2</v>
      </c>
      <c r="I6500">
        <v>-6.2019999999999999E-2</v>
      </c>
      <c r="J6500">
        <v>-1.4749999999999999E-2</v>
      </c>
      <c r="K6500" s="1">
        <v>4.1730000000000003E-2</v>
      </c>
      <c r="L6500">
        <v>-1.095E-2</v>
      </c>
      <c r="M6500">
        <v>-8.3059999999999995E-2</v>
      </c>
      <c r="N6500">
        <v>-7.2109999999999994E-2</v>
      </c>
      <c r="O6500">
        <v>-0.66959000000000002</v>
      </c>
      <c r="P6500" s="1">
        <v>0.50634999999999997</v>
      </c>
      <c r="Q6500">
        <v>-2.3439999999999999E-2</v>
      </c>
      <c r="R6500">
        <v>-9.5549999999999996E-2</v>
      </c>
      <c r="S6500">
        <v>-0.82328000000000001</v>
      </c>
      <c r="T6500" s="1">
        <v>0.42751</v>
      </c>
      <c r="U6500">
        <v>-3.4200000000000001E-2</v>
      </c>
      <c r="V6500">
        <v>-0.10631</v>
      </c>
      <c r="W6500">
        <v>-0.43980999999999998</v>
      </c>
      <c r="X6500" s="1">
        <v>0.70294000000000001</v>
      </c>
      <c r="Y6500">
        <v>-6.3299999999999997E-3</v>
      </c>
      <c r="Z6500">
        <v>-7.8439999999999996E-2</v>
      </c>
      <c r="AA6500">
        <v>-0.12537999999999999</v>
      </c>
      <c r="AB6500" s="1">
        <v>0.90810999999999997</v>
      </c>
      <c r="AC6500">
        <v>-4.7109999999999999E-2</v>
      </c>
      <c r="AD6500">
        <v>-0.11922000000000001</v>
      </c>
      <c r="AE6500">
        <v>-0.55254999999999999</v>
      </c>
      <c r="AF6500" s="1">
        <v>0.63597999999999999</v>
      </c>
      <c r="AG6500">
        <v>-2.8590000000000001E-2</v>
      </c>
      <c r="AH6500">
        <v>-0.1007</v>
      </c>
      <c r="AI6500">
        <v>-0.97047000000000005</v>
      </c>
      <c r="AJ6500" s="1">
        <v>0.35975000000000001</v>
      </c>
      <c r="AK6500">
        <v>3.6940000000000001E-2</v>
      </c>
      <c r="AL6500">
        <v>-3.517E-2</v>
      </c>
      <c r="AM6500">
        <v>0.90759999999999996</v>
      </c>
      <c r="AN6500" s="1">
        <v>0.45912999999999998</v>
      </c>
      <c r="AO6500">
        <v>-9.5099999999999994E-3</v>
      </c>
      <c r="AP6500">
        <v>-8.1610000000000002E-2</v>
      </c>
      <c r="AQ6500">
        <v>-0.13419</v>
      </c>
      <c r="AR6500" s="1">
        <v>0.89846999999999999</v>
      </c>
      <c r="AS6500">
        <v>4.1730000000000003E-2</v>
      </c>
      <c r="AT6500">
        <v>-3.0380000000000001E-2</v>
      </c>
      <c r="AU6500">
        <v>0.89285999999999999</v>
      </c>
      <c r="AV6500" s="1">
        <v>0.41256999999999999</v>
      </c>
      <c r="AW6500">
        <v>-4.6219999999999997E-2</v>
      </c>
      <c r="AX6500">
        <v>-5.4129999999999998E-2</v>
      </c>
      <c r="AY6500">
        <v>-7.9100000000000004E-3</v>
      </c>
      <c r="AZ6500">
        <v>-1.4828631520941331</v>
      </c>
      <c r="BA6500" s="1">
        <v>0.16639346709573444</v>
      </c>
      <c r="BB6500">
        <v>-0.10061</v>
      </c>
      <c r="BC6500">
        <v>-0.10851</v>
      </c>
      <c r="BD6500" t="s">
        <v>17468</v>
      </c>
      <c r="BE6500" s="1" t="s">
        <v>17469</v>
      </c>
      <c r="BF6500">
        <v>-8.9999999999999998E-4</v>
      </c>
      <c r="BG6500">
        <v>-8.8100000000000001E-3</v>
      </c>
      <c r="BH6500">
        <v>-3.4869606038559611E-2</v>
      </c>
      <c r="BI6500" s="1">
        <v>0.97337574943180283</v>
      </c>
      <c r="BL6500" t="s">
        <v>82</v>
      </c>
      <c r="BM6500" s="1" t="s">
        <v>82</v>
      </c>
      <c r="BT6500"/>
      <c r="BX6500"/>
      <c r="CL6500"/>
      <c r="CP6500"/>
      <c r="DE6500"/>
      <c r="DS6500"/>
      <c r="DW6500"/>
      <c r="EA6500"/>
    </row>
    <row r="6501" spans="1:131" hidden="1">
      <c r="A6501" s="3" t="s">
        <v>17470</v>
      </c>
      <c r="B6501">
        <v>0.3</v>
      </c>
      <c r="C6501">
        <v>0.3</v>
      </c>
      <c r="D6501" s="1">
        <v>0</v>
      </c>
      <c r="E6501">
        <v>0.37</v>
      </c>
      <c r="F6501">
        <v>0.18</v>
      </c>
      <c r="G6501" s="1">
        <v>0.19</v>
      </c>
      <c r="H6501">
        <v>-2.8580000000000001E-2</v>
      </c>
      <c r="I6501">
        <v>-6.7879999999999996E-2</v>
      </c>
      <c r="J6501">
        <v>1.367E-2</v>
      </c>
      <c r="K6501" s="1">
        <v>3.7940000000000002E-2</v>
      </c>
      <c r="L6501">
        <v>2.8300000000000001E-3</v>
      </c>
      <c r="M6501">
        <v>1.0840000000000001E-2</v>
      </c>
      <c r="N6501">
        <v>8.0199999999999994E-3</v>
      </c>
      <c r="O6501">
        <v>0.20254</v>
      </c>
      <c r="P6501" s="1">
        <v>0.84033999999999998</v>
      </c>
      <c r="Q6501">
        <v>-2.8119999999999999E-2</v>
      </c>
      <c r="R6501">
        <v>-2.01E-2</v>
      </c>
      <c r="S6501">
        <v>-1.07239</v>
      </c>
      <c r="T6501" s="1">
        <v>0.30599999999999999</v>
      </c>
      <c r="U6501">
        <v>-4.2130000000000001E-2</v>
      </c>
      <c r="V6501">
        <v>-3.4110000000000001E-2</v>
      </c>
      <c r="W6501">
        <v>-2.75867</v>
      </c>
      <c r="X6501" s="1">
        <v>0.1021</v>
      </c>
      <c r="Y6501">
        <v>-2.6890000000000001E-2</v>
      </c>
      <c r="Z6501">
        <v>-1.8870000000000001E-2</v>
      </c>
      <c r="AA6501">
        <v>-0.41345999999999999</v>
      </c>
      <c r="AB6501" s="1">
        <v>0.70694999999999997</v>
      </c>
      <c r="AC6501">
        <v>6.7549999999999999E-2</v>
      </c>
      <c r="AD6501">
        <v>7.5569999999999998E-2</v>
      </c>
      <c r="AE6501">
        <v>1.1701299999999999</v>
      </c>
      <c r="AF6501" s="1">
        <v>0.36203000000000002</v>
      </c>
      <c r="AG6501">
        <v>4.7620000000000003E-2</v>
      </c>
      <c r="AH6501">
        <v>5.5640000000000002E-2</v>
      </c>
      <c r="AI6501">
        <v>1.6301699999999999</v>
      </c>
      <c r="AJ6501" s="1">
        <v>0.14101</v>
      </c>
      <c r="AK6501">
        <v>5.6299999999999996E-3</v>
      </c>
      <c r="AL6501">
        <v>1.3650000000000001E-2</v>
      </c>
      <c r="AM6501">
        <v>0.16689000000000001</v>
      </c>
      <c r="AN6501" s="1">
        <v>0.88261000000000001</v>
      </c>
      <c r="AO6501">
        <v>-2.9069999999999999E-2</v>
      </c>
      <c r="AP6501">
        <v>-2.1049999999999999E-2</v>
      </c>
      <c r="AQ6501">
        <v>-0.624</v>
      </c>
      <c r="AR6501" s="1">
        <v>0.55979999999999996</v>
      </c>
      <c r="AS6501">
        <v>3.7940000000000002E-2</v>
      </c>
      <c r="AT6501">
        <v>4.5960000000000001E-2</v>
      </c>
      <c r="AU6501">
        <v>1.2584500000000001</v>
      </c>
      <c r="AV6501" s="1">
        <v>0.26288</v>
      </c>
      <c r="AW6501">
        <v>-5.9990000000000002E-2</v>
      </c>
      <c r="AX6501">
        <v>5.8399999999999997E-3</v>
      </c>
      <c r="AY6501">
        <v>6.5839999999999996E-2</v>
      </c>
      <c r="AZ6501">
        <v>-0.91444205328638861</v>
      </c>
      <c r="BA6501" s="1">
        <v>0.38163466907672772</v>
      </c>
      <c r="BB6501">
        <v>-0.10763</v>
      </c>
      <c r="BC6501">
        <v>-4.1790000000000001E-2</v>
      </c>
      <c r="BD6501" t="s">
        <v>17471</v>
      </c>
      <c r="BE6501" s="1" t="s">
        <v>17472</v>
      </c>
      <c r="BF6501">
        <v>-2.0289999999999999E-2</v>
      </c>
      <c r="BG6501">
        <v>4.5539999999999997E-2</v>
      </c>
      <c r="BH6501">
        <v>-0.16805754836396805</v>
      </c>
      <c r="BI6501" s="1">
        <v>0.87309120978409205</v>
      </c>
      <c r="BL6501" t="s">
        <v>82</v>
      </c>
      <c r="BM6501" s="1" t="s">
        <v>82</v>
      </c>
      <c r="BT6501"/>
      <c r="BX6501"/>
      <c r="CL6501"/>
      <c r="CP6501"/>
      <c r="DE6501"/>
      <c r="DS6501"/>
      <c r="DW6501"/>
      <c r="EA6501"/>
    </row>
    <row r="6502" spans="1:131" hidden="1">
      <c r="A6502" s="3" t="s">
        <v>17473</v>
      </c>
      <c r="E6502">
        <v>0.61</v>
      </c>
      <c r="F6502">
        <v>0.63</v>
      </c>
      <c r="G6502" s="1">
        <v>-2.0000000000000018E-2</v>
      </c>
      <c r="H6502">
        <v>-2.8580000000000001E-2</v>
      </c>
      <c r="I6502">
        <v>-8.4940000000000002E-2</v>
      </c>
      <c r="J6502">
        <v>1.4149999999999999E-2</v>
      </c>
      <c r="K6502" s="1">
        <v>-0.13134000000000001</v>
      </c>
      <c r="P6502" s="1"/>
      <c r="T6502" s="1"/>
      <c r="V6502"/>
      <c r="X6502" s="1"/>
      <c r="AB6502" s="1"/>
      <c r="AF6502" s="1"/>
      <c r="AR6502" s="1"/>
      <c r="AV6502" s="1"/>
      <c r="AW6502">
        <v>-2.8580000000000001E-2</v>
      </c>
      <c r="AX6502">
        <v>-8.6580000000000004E-2</v>
      </c>
      <c r="AY6502">
        <v>-5.8000000000000003E-2</v>
      </c>
      <c r="AZ6502">
        <v>-0.7398784516304665</v>
      </c>
      <c r="BA6502" s="1">
        <v>0.47117273643945357</v>
      </c>
      <c r="BB6502">
        <v>-8.4940000000000002E-2</v>
      </c>
      <c r="BC6502">
        <v>-0.14294000000000001</v>
      </c>
      <c r="BD6502" t="s">
        <v>17474</v>
      </c>
      <c r="BE6502" s="1" t="s">
        <v>17475</v>
      </c>
      <c r="BF6502">
        <v>1.4149999999999999E-2</v>
      </c>
      <c r="BG6502">
        <v>-4.385E-2</v>
      </c>
      <c r="BH6502">
        <v>0.31508101244753195</v>
      </c>
      <c r="BI6502" s="1">
        <v>0.76055452078535968</v>
      </c>
      <c r="BJ6502">
        <v>-0.13134000000000001</v>
      </c>
      <c r="BK6502">
        <v>-0.18934999999999999</v>
      </c>
      <c r="BL6502" t="s">
        <v>82</v>
      </c>
      <c r="BM6502" s="1" t="s">
        <v>82</v>
      </c>
      <c r="BT6502"/>
      <c r="BX6502"/>
      <c r="CL6502"/>
      <c r="CP6502"/>
      <c r="DE6502"/>
      <c r="DS6502"/>
      <c r="DW6502"/>
      <c r="EA6502"/>
    </row>
    <row r="6503" spans="1:131">
      <c r="A6503" s="3" t="s">
        <v>17476</v>
      </c>
      <c r="B6503">
        <v>0.56999999999999995</v>
      </c>
      <c r="C6503">
        <v>0.4</v>
      </c>
      <c r="D6503" s="1">
        <v>0.16999999999999993</v>
      </c>
      <c r="E6503">
        <v>0.3</v>
      </c>
      <c r="F6503">
        <v>0.22</v>
      </c>
      <c r="G6503" s="1">
        <v>7.9999999999999988E-2</v>
      </c>
      <c r="H6503">
        <v>-2.8559999999999999E-2</v>
      </c>
      <c r="I6503">
        <v>-3.1660000000000001E-2</v>
      </c>
      <c r="J6503">
        <v>-3.9469999999999998E-2</v>
      </c>
      <c r="K6503" s="1">
        <v>-6.9790000000000005E-2</v>
      </c>
      <c r="L6503">
        <v>-3.696E-2</v>
      </c>
      <c r="M6503">
        <v>-5.0450000000000002E-2</v>
      </c>
      <c r="N6503">
        <v>-1.349E-2</v>
      </c>
      <c r="O6503">
        <v>-2.077</v>
      </c>
      <c r="P6503" s="1">
        <v>4.3020000000000003E-2</v>
      </c>
      <c r="Q6503">
        <v>-7.9570000000000002E-2</v>
      </c>
      <c r="R6503">
        <v>-9.3060000000000004E-2</v>
      </c>
      <c r="S6503">
        <v>-2.5991599999999999</v>
      </c>
      <c r="T6503" s="1">
        <v>2.419E-2</v>
      </c>
      <c r="U6503">
        <v>1.951E-2</v>
      </c>
      <c r="V6503">
        <v>6.0299999999999998E-3</v>
      </c>
      <c r="W6503">
        <v>0.17335999999999999</v>
      </c>
      <c r="X6503" s="1">
        <v>0.87829000000000002</v>
      </c>
      <c r="Y6503">
        <v>2.3900000000000002E-3</v>
      </c>
      <c r="Z6503">
        <v>-1.11E-2</v>
      </c>
      <c r="AA6503">
        <v>9.3020000000000005E-2</v>
      </c>
      <c r="AB6503" s="1">
        <v>0.93150999999999995</v>
      </c>
      <c r="AC6503">
        <v>2.1149999999999999E-2</v>
      </c>
      <c r="AD6503">
        <v>7.6600000000000001E-3</v>
      </c>
      <c r="AE6503">
        <v>1.16462</v>
      </c>
      <c r="AF6503" s="1">
        <v>0.35538999999999998</v>
      </c>
      <c r="AG6503">
        <v>-2.844E-2</v>
      </c>
      <c r="AH6503">
        <v>-4.1930000000000002E-2</v>
      </c>
      <c r="AI6503">
        <v>-0.60397999999999996</v>
      </c>
      <c r="AJ6503" s="1">
        <v>0.56237999999999999</v>
      </c>
      <c r="AK6503">
        <v>-2.4660000000000001E-2</v>
      </c>
      <c r="AL6503">
        <v>-3.814E-2</v>
      </c>
      <c r="AM6503">
        <v>-0.36102000000000001</v>
      </c>
      <c r="AN6503" s="1">
        <v>0.75246000000000002</v>
      </c>
      <c r="AO6503">
        <v>-2.1350000000000001E-2</v>
      </c>
      <c r="AP6503">
        <v>-3.4840000000000003E-2</v>
      </c>
      <c r="AQ6503">
        <v>-0.32773000000000002</v>
      </c>
      <c r="AR6503" s="1">
        <v>0.75631000000000004</v>
      </c>
      <c r="AS6503">
        <v>-6.9790000000000005E-2</v>
      </c>
      <c r="AT6503">
        <v>-8.3269999999999997E-2</v>
      </c>
      <c r="AU6503">
        <v>-1.7386600000000001</v>
      </c>
      <c r="AV6503" s="1">
        <v>0.14154</v>
      </c>
      <c r="AW6503">
        <v>-2.0160000000000001E-2</v>
      </c>
      <c r="AX6503">
        <v>0.03</v>
      </c>
      <c r="AY6503">
        <v>5.0160000000000003E-2</v>
      </c>
      <c r="AZ6503">
        <v>-0.5955218207306936</v>
      </c>
      <c r="BA6503" s="1">
        <v>0.56380044896235004</v>
      </c>
      <c r="BB6503">
        <v>1.6240000000000001E-2</v>
      </c>
      <c r="BC6503">
        <v>6.6409999999999997E-2</v>
      </c>
      <c r="BD6503" t="s">
        <v>17477</v>
      </c>
      <c r="BE6503" s="1" t="s">
        <v>17478</v>
      </c>
      <c r="BF6503">
        <v>-5.0500000000000003E-2</v>
      </c>
      <c r="BG6503">
        <v>-3.4000000000000002E-4</v>
      </c>
      <c r="BH6503">
        <v>-0.9742477106444184</v>
      </c>
      <c r="BI6503" s="1">
        <v>0.37337325514569059</v>
      </c>
      <c r="BL6503" t="s">
        <v>82</v>
      </c>
      <c r="BM6503" s="1" t="s">
        <v>82</v>
      </c>
      <c r="BT6503"/>
      <c r="BX6503"/>
      <c r="CL6503"/>
      <c r="CP6503"/>
      <c r="DE6503"/>
      <c r="DS6503"/>
      <c r="DW6503"/>
      <c r="EA6503"/>
    </row>
    <row r="6504" spans="1:131">
      <c r="A6504" s="3" t="s">
        <v>17479</v>
      </c>
      <c r="B6504">
        <v>0.56000000000000005</v>
      </c>
      <c r="C6504">
        <v>0.71</v>
      </c>
      <c r="D6504" s="1">
        <v>-0.14999999999999991</v>
      </c>
      <c r="E6504">
        <v>0.64</v>
      </c>
      <c r="F6504">
        <v>0.35</v>
      </c>
      <c r="G6504" s="1">
        <v>0.29000000000000004</v>
      </c>
      <c r="H6504">
        <v>-2.8549999999999999E-2</v>
      </c>
      <c r="I6504">
        <v>-0.11298</v>
      </c>
      <c r="J6504">
        <v>1.0499999999999999E-3</v>
      </c>
      <c r="K6504" s="1">
        <v>9.2950000000000005E-2</v>
      </c>
      <c r="L6504">
        <v>5.4559999999999997E-2</v>
      </c>
      <c r="M6504">
        <v>-4.6300000000000001E-2</v>
      </c>
      <c r="N6504">
        <v>-0.10086000000000001</v>
      </c>
      <c r="O6504">
        <v>3.1045600000000002</v>
      </c>
      <c r="P6504" s="1">
        <v>3.1800000000000001E-3</v>
      </c>
      <c r="Q6504">
        <v>-7.6999999999999996E-4</v>
      </c>
      <c r="R6504">
        <v>-0.10163999999999999</v>
      </c>
      <c r="S6504">
        <v>-2.061E-2</v>
      </c>
      <c r="T6504" s="1">
        <v>0.98392000000000002</v>
      </c>
      <c r="U6504">
        <v>0.16249</v>
      </c>
      <c r="V6504">
        <v>6.1620000000000001E-2</v>
      </c>
      <c r="W6504">
        <v>3.30742</v>
      </c>
      <c r="X6504" s="1">
        <v>7.9500000000000001E-2</v>
      </c>
      <c r="Y6504">
        <v>0.13425000000000001</v>
      </c>
      <c r="Z6504">
        <v>3.3390000000000003E-2</v>
      </c>
      <c r="AA6504">
        <v>6.9604299999999997</v>
      </c>
      <c r="AB6504" s="1">
        <v>4.9500000000000004E-3</v>
      </c>
      <c r="AC6504">
        <v>0.11817</v>
      </c>
      <c r="AD6504">
        <v>1.7299999999999999E-2</v>
      </c>
      <c r="AE6504">
        <v>4.5710100000000002</v>
      </c>
      <c r="AF6504" s="1">
        <v>4.1840000000000002E-2</v>
      </c>
      <c r="AG6504">
        <v>5.1119999999999999E-2</v>
      </c>
      <c r="AH6504">
        <v>-4.9750000000000003E-2</v>
      </c>
      <c r="AI6504">
        <v>1.2094</v>
      </c>
      <c r="AJ6504" s="1">
        <v>0.26061000000000001</v>
      </c>
      <c r="AK6504">
        <v>5.8999999999999999E-3</v>
      </c>
      <c r="AL6504">
        <v>-9.4969999999999999E-2</v>
      </c>
      <c r="AM6504">
        <v>8.1720000000000001E-2</v>
      </c>
      <c r="AN6504" s="1">
        <v>0.94228999999999996</v>
      </c>
      <c r="AO6504">
        <v>4.367E-2</v>
      </c>
      <c r="AP6504">
        <v>-5.7189999999999998E-2</v>
      </c>
      <c r="AQ6504">
        <v>0.75548999999999999</v>
      </c>
      <c r="AR6504" s="1">
        <v>0.48377999999999999</v>
      </c>
      <c r="AS6504">
        <v>6.6720000000000002E-2</v>
      </c>
      <c r="AT6504">
        <v>-3.4139999999999997E-2</v>
      </c>
      <c r="AU6504">
        <v>2.0717400000000001</v>
      </c>
      <c r="AV6504" s="1">
        <v>9.1800000000000007E-2</v>
      </c>
      <c r="AW6504">
        <v>-0.11166</v>
      </c>
      <c r="AX6504">
        <v>-9.8750000000000004E-2</v>
      </c>
      <c r="AY6504">
        <v>1.291E-2</v>
      </c>
      <c r="AZ6504">
        <v>-2.598979010084983</v>
      </c>
      <c r="BA6504" s="1">
        <v>1.9029276170023091E-2</v>
      </c>
      <c r="BB6504">
        <v>-0.22517999999999999</v>
      </c>
      <c r="BC6504">
        <v>-0.21226999999999999</v>
      </c>
      <c r="BD6504" t="s">
        <v>17480</v>
      </c>
      <c r="BE6504" s="1" t="s">
        <v>17481</v>
      </c>
      <c r="BF6504">
        <v>-4.9020000000000001E-2</v>
      </c>
      <c r="BG6504">
        <v>-3.6110000000000003E-2</v>
      </c>
      <c r="BH6504">
        <v>-1.2670851881973513</v>
      </c>
      <c r="BI6504" s="1">
        <v>0.23944252251829135</v>
      </c>
      <c r="BJ6504">
        <v>0.11917999999999999</v>
      </c>
      <c r="BK6504">
        <v>0.13209000000000001</v>
      </c>
      <c r="BL6504" t="s">
        <v>82</v>
      </c>
      <c r="BM6504" s="1" t="s">
        <v>82</v>
      </c>
      <c r="BT6504"/>
      <c r="BX6504"/>
      <c r="CL6504"/>
      <c r="CP6504"/>
      <c r="DE6504"/>
      <c r="DS6504"/>
      <c r="DW6504"/>
      <c r="EA6504"/>
    </row>
    <row r="6505" spans="1:131" hidden="1">
      <c r="A6505" s="3" t="s">
        <v>17482</v>
      </c>
      <c r="B6505">
        <v>0.65</v>
      </c>
      <c r="C6505">
        <v>0.56999999999999995</v>
      </c>
      <c r="D6505" s="1">
        <v>8.0000000000000071E-2</v>
      </c>
      <c r="E6505">
        <v>0.05</v>
      </c>
      <c r="F6505">
        <v>0.01</v>
      </c>
      <c r="G6505" s="1">
        <v>0.04</v>
      </c>
      <c r="H6505">
        <v>-2.8539999999999999E-2</v>
      </c>
      <c r="I6505">
        <v>-1.6199999999999999E-3</v>
      </c>
      <c r="J6505">
        <v>-2.128E-2</v>
      </c>
      <c r="K6505" s="1">
        <v>7.5199999999999998E-3</v>
      </c>
      <c r="L6505">
        <v>-2.0039999999999999E-2</v>
      </c>
      <c r="M6505">
        <v>-7.2059999999999999E-2</v>
      </c>
      <c r="N6505">
        <v>-5.2010000000000001E-2</v>
      </c>
      <c r="O6505">
        <v>-0.99763000000000002</v>
      </c>
      <c r="P6505" s="1">
        <v>0.32334000000000002</v>
      </c>
      <c r="Q6505">
        <v>-1.6199999999999999E-3</v>
      </c>
      <c r="R6505">
        <v>-5.364E-2</v>
      </c>
      <c r="S6505">
        <v>-3.7960000000000001E-2</v>
      </c>
      <c r="T6505" s="1">
        <v>0.97038999999999997</v>
      </c>
      <c r="U6505">
        <v>-5.2200000000000003E-2</v>
      </c>
      <c r="V6505">
        <v>-0.10421999999999999</v>
      </c>
      <c r="W6505">
        <v>-0.63361000000000001</v>
      </c>
      <c r="X6505" s="1">
        <v>0.59082999999999997</v>
      </c>
      <c r="Y6505">
        <v>7.9039999999999999E-2</v>
      </c>
      <c r="Z6505">
        <v>2.7029999999999998E-2</v>
      </c>
      <c r="AA6505">
        <v>3.2209599999999998</v>
      </c>
      <c r="AB6505" s="1">
        <v>4.4630000000000003E-2</v>
      </c>
      <c r="AC6505">
        <v>-9.6809999999999993E-2</v>
      </c>
      <c r="AD6505">
        <v>-0.14882000000000001</v>
      </c>
      <c r="AE6505">
        <v>-0.93928999999999996</v>
      </c>
      <c r="AF6505" s="1">
        <v>0.44645000000000001</v>
      </c>
      <c r="AG6505">
        <v>-5.5199999999999997E-3</v>
      </c>
      <c r="AH6505">
        <v>-5.7529999999999998E-2</v>
      </c>
      <c r="AI6505">
        <v>-0.13241</v>
      </c>
      <c r="AJ6505" s="1">
        <v>0.89785999999999999</v>
      </c>
      <c r="AK6505">
        <v>-0.16642999999999999</v>
      </c>
      <c r="AL6505">
        <v>-0.21844</v>
      </c>
      <c r="AM6505">
        <v>-2.2641499999999999</v>
      </c>
      <c r="AN6505" s="1">
        <v>0.15103</v>
      </c>
      <c r="AO6505">
        <v>-4.4630000000000003E-2</v>
      </c>
      <c r="AP6505">
        <v>-9.665E-2</v>
      </c>
      <c r="AQ6505">
        <v>-0.70853999999999995</v>
      </c>
      <c r="AR6505" s="1">
        <v>0.51</v>
      </c>
      <c r="AS6505">
        <v>7.5199999999999998E-3</v>
      </c>
      <c r="AT6505">
        <v>-4.4490000000000002E-2</v>
      </c>
      <c r="AU6505">
        <v>0.21786</v>
      </c>
      <c r="AV6505" s="1">
        <v>0.83591000000000004</v>
      </c>
      <c r="AW6505">
        <v>-3.703E-2</v>
      </c>
      <c r="AX6505">
        <v>0.19220000000000001</v>
      </c>
      <c r="AY6505">
        <v>0.22922999999999999</v>
      </c>
      <c r="AZ6505">
        <v>-0.79610484115913793</v>
      </c>
      <c r="BA6505" s="1">
        <v>0.45932905811175057</v>
      </c>
      <c r="BB6505"/>
      <c r="BD6505" t="s">
        <v>82</v>
      </c>
      <c r="BE6505" s="1" t="s">
        <v>82</v>
      </c>
      <c r="BF6505">
        <v>-3.703E-2</v>
      </c>
      <c r="BG6505">
        <v>0.19220000000000001</v>
      </c>
      <c r="BH6505">
        <v>-0.79610484115913793</v>
      </c>
      <c r="BI6505" s="1">
        <v>0.45932905811175057</v>
      </c>
      <c r="BL6505" t="s">
        <v>82</v>
      </c>
      <c r="BM6505" s="1" t="s">
        <v>82</v>
      </c>
      <c r="BT6505"/>
      <c r="BX6505"/>
      <c r="CL6505"/>
      <c r="CP6505"/>
      <c r="DE6505"/>
      <c r="DS6505"/>
      <c r="DW6505"/>
      <c r="EA6505"/>
    </row>
    <row r="6506" spans="1:131" hidden="1">
      <c r="A6506" s="3" t="s">
        <v>17483</v>
      </c>
      <c r="B6506">
        <v>0.35</v>
      </c>
      <c r="C6506">
        <v>0.35</v>
      </c>
      <c r="D6506" s="1">
        <v>0</v>
      </c>
      <c r="E6506">
        <v>0.82</v>
      </c>
      <c r="F6506">
        <v>0.82</v>
      </c>
      <c r="G6506" s="1">
        <v>0</v>
      </c>
      <c r="H6506">
        <v>-2.852E-2</v>
      </c>
      <c r="I6506">
        <v>-8.9319999999999997E-2</v>
      </c>
      <c r="J6506">
        <v>1.8329999999999999E-2</v>
      </c>
      <c r="K6506" s="1">
        <v>-1.6570000000000001E-2</v>
      </c>
      <c r="L6506">
        <v>2.97E-3</v>
      </c>
      <c r="M6506">
        <v>1.23E-3</v>
      </c>
      <c r="N6506">
        <v>-1.74E-3</v>
      </c>
      <c r="O6506">
        <v>0.16900000000000001</v>
      </c>
      <c r="P6506" s="1">
        <v>0.86650000000000005</v>
      </c>
      <c r="Q6506">
        <v>-2.6870000000000002E-2</v>
      </c>
      <c r="R6506">
        <v>-2.861E-2</v>
      </c>
      <c r="S6506">
        <v>-0.79007000000000005</v>
      </c>
      <c r="T6506" s="1">
        <v>0.44581999999999999</v>
      </c>
      <c r="U6506">
        <v>-9.5189999999999997E-2</v>
      </c>
      <c r="V6506">
        <v>-9.6930000000000002E-2</v>
      </c>
      <c r="W6506">
        <v>-5.9621300000000002</v>
      </c>
      <c r="X6506" s="1">
        <v>2.1010000000000001E-2</v>
      </c>
      <c r="Y6506">
        <v>5.8479999999999997E-2</v>
      </c>
      <c r="Z6506">
        <v>5.6739999999999999E-2</v>
      </c>
      <c r="AA6506">
        <v>1.42442</v>
      </c>
      <c r="AB6506" s="1">
        <v>0.24820999999999999</v>
      </c>
      <c r="AC6506">
        <v>7.1709999999999996E-2</v>
      </c>
      <c r="AD6506">
        <v>6.9970000000000004E-2</v>
      </c>
      <c r="AE6506">
        <v>0.71004999999999996</v>
      </c>
      <c r="AF6506" s="1">
        <v>0.55113999999999996</v>
      </c>
      <c r="AG6506">
        <v>-2.111E-2</v>
      </c>
      <c r="AH6506">
        <v>-2.2849999999999999E-2</v>
      </c>
      <c r="AI6506">
        <v>-0.48236000000000001</v>
      </c>
      <c r="AJ6506" s="1">
        <v>0.64229999999999998</v>
      </c>
      <c r="AK6506">
        <v>-3.6490000000000002E-2</v>
      </c>
      <c r="AL6506">
        <v>-3.823E-2</v>
      </c>
      <c r="AM6506">
        <v>-1.19</v>
      </c>
      <c r="AN6506" s="1">
        <v>0.35331000000000001</v>
      </c>
      <c r="AO6506">
        <v>0.06</v>
      </c>
      <c r="AP6506">
        <v>5.8259999999999999E-2</v>
      </c>
      <c r="AQ6506">
        <v>1.08788</v>
      </c>
      <c r="AR6506" s="1">
        <v>0.32589000000000001</v>
      </c>
      <c r="AS6506">
        <v>3.9199999999999999E-2</v>
      </c>
      <c r="AT6506">
        <v>3.746E-2</v>
      </c>
      <c r="AU6506">
        <v>1.02068</v>
      </c>
      <c r="AV6506" s="1">
        <v>0.35344999999999999</v>
      </c>
      <c r="AW6506">
        <v>-0.06</v>
      </c>
      <c r="AX6506">
        <v>-0.19336999999999999</v>
      </c>
      <c r="AY6506">
        <v>-0.13336999999999999</v>
      </c>
      <c r="AZ6506">
        <v>-1.19360032061267</v>
      </c>
      <c r="BA6506" s="1">
        <v>0.26175226170831833</v>
      </c>
      <c r="BB6506">
        <v>-0.15176000000000001</v>
      </c>
      <c r="BC6506">
        <v>-0.28512999999999999</v>
      </c>
      <c r="BD6506" t="s">
        <v>17484</v>
      </c>
      <c r="BE6506" s="1" t="s">
        <v>17485</v>
      </c>
      <c r="BF6506">
        <v>5.7779999999999998E-2</v>
      </c>
      <c r="BG6506">
        <v>-7.5590000000000004E-2</v>
      </c>
      <c r="BH6506">
        <v>0.6977299775091006</v>
      </c>
      <c r="BI6506" s="1">
        <v>0.53475368680654589</v>
      </c>
      <c r="BJ6506">
        <v>-7.2340000000000002E-2</v>
      </c>
      <c r="BK6506">
        <v>-0.20571</v>
      </c>
      <c r="BL6506" t="s">
        <v>82</v>
      </c>
      <c r="BM6506" s="1" t="s">
        <v>82</v>
      </c>
      <c r="BT6506"/>
      <c r="BX6506"/>
      <c r="CL6506"/>
      <c r="CP6506"/>
      <c r="DE6506"/>
      <c r="DS6506"/>
      <c r="DW6506"/>
      <c r="EA6506"/>
    </row>
    <row r="6507" spans="1:131">
      <c r="A6507" s="3" t="s">
        <v>17486</v>
      </c>
      <c r="B6507">
        <v>0.39</v>
      </c>
      <c r="C6507">
        <v>0.45</v>
      </c>
      <c r="D6507" s="1">
        <v>-0.06</v>
      </c>
      <c r="E6507">
        <v>0.61</v>
      </c>
      <c r="F6507">
        <v>0.45</v>
      </c>
      <c r="G6507" s="1">
        <v>0.15999999999999998</v>
      </c>
      <c r="H6507">
        <v>-2.852E-2</v>
      </c>
      <c r="I6507">
        <v>-1.6999999999999999E-3</v>
      </c>
      <c r="J6507">
        <v>-1.5720000000000001E-2</v>
      </c>
      <c r="K6507" s="1">
        <v>5.4530000000000002E-2</v>
      </c>
      <c r="L6507">
        <v>1.6209999999999999E-2</v>
      </c>
      <c r="M6507">
        <v>-7.1500000000000001E-3</v>
      </c>
      <c r="N6507">
        <v>-2.3359999999999999E-2</v>
      </c>
      <c r="O6507">
        <v>1.0571299999999999</v>
      </c>
      <c r="P6507" s="1">
        <v>0.29576999999999998</v>
      </c>
      <c r="Q6507">
        <v>-1.6999999999999999E-3</v>
      </c>
      <c r="R6507">
        <v>-2.5059999999999999E-2</v>
      </c>
      <c r="S6507">
        <v>-4.6269999999999999E-2</v>
      </c>
      <c r="T6507" s="1">
        <v>0.96392</v>
      </c>
      <c r="U6507">
        <v>-1.137E-2</v>
      </c>
      <c r="V6507">
        <v>-3.474E-2</v>
      </c>
      <c r="W6507">
        <v>-0.37515999999999999</v>
      </c>
      <c r="X6507" s="1">
        <v>0.74311000000000005</v>
      </c>
      <c r="Y6507">
        <v>2.137E-2</v>
      </c>
      <c r="Z6507">
        <v>-1.99E-3</v>
      </c>
      <c r="AA6507">
        <v>0.29627999999999999</v>
      </c>
      <c r="AB6507" s="1">
        <v>0.7863</v>
      </c>
      <c r="AC6507">
        <v>6.7100000000000007E-2</v>
      </c>
      <c r="AD6507">
        <v>4.3729999999999998E-2</v>
      </c>
      <c r="AE6507">
        <v>2.3678599999999999</v>
      </c>
      <c r="AF6507" s="1">
        <v>0.13932</v>
      </c>
      <c r="AG6507">
        <v>4.1799999999999997E-2</v>
      </c>
      <c r="AH6507">
        <v>1.8429999999999998E-2</v>
      </c>
      <c r="AI6507">
        <v>1.34762</v>
      </c>
      <c r="AJ6507" s="1">
        <v>0.21418999999999999</v>
      </c>
      <c r="AK6507">
        <v>-4.7759999999999997E-2</v>
      </c>
      <c r="AL6507">
        <v>-7.1120000000000003E-2</v>
      </c>
      <c r="AM6507">
        <v>-0.57381000000000004</v>
      </c>
      <c r="AN6507" s="1">
        <v>0.62392000000000003</v>
      </c>
      <c r="AO6507">
        <v>-7.79E-3</v>
      </c>
      <c r="AP6507">
        <v>-3.116E-2</v>
      </c>
      <c r="AQ6507">
        <v>-0.30920999999999998</v>
      </c>
      <c r="AR6507" s="1">
        <v>0.76937</v>
      </c>
      <c r="AS6507">
        <v>5.4530000000000002E-2</v>
      </c>
      <c r="AT6507">
        <v>3.117E-2</v>
      </c>
      <c r="AU6507">
        <v>1.3365800000000001</v>
      </c>
      <c r="AV6507" s="1">
        <v>0.23849999999999999</v>
      </c>
      <c r="AW6507">
        <v>-7.324E-2</v>
      </c>
      <c r="AX6507">
        <v>-8.3680000000000004E-2</v>
      </c>
      <c r="AY6507">
        <v>-1.044E-2</v>
      </c>
      <c r="AZ6507">
        <v>-1.1725495581693453</v>
      </c>
      <c r="BA6507" s="1">
        <v>0.29073254559841277</v>
      </c>
      <c r="BB6507"/>
      <c r="BD6507" t="s">
        <v>82</v>
      </c>
      <c r="BE6507" s="1" t="s">
        <v>82</v>
      </c>
      <c r="BF6507">
        <v>-7.324E-2</v>
      </c>
      <c r="BG6507">
        <v>-8.3680000000000004E-2</v>
      </c>
      <c r="BH6507">
        <v>-1.1725495581693457</v>
      </c>
      <c r="BI6507" s="1">
        <v>0.29073254559841261</v>
      </c>
      <c r="BL6507" t="s">
        <v>82</v>
      </c>
      <c r="BM6507" s="1" t="s">
        <v>82</v>
      </c>
      <c r="BT6507"/>
      <c r="BX6507"/>
      <c r="CL6507"/>
      <c r="CP6507"/>
      <c r="DE6507"/>
      <c r="DS6507"/>
      <c r="DW6507"/>
      <c r="EA6507"/>
    </row>
    <row r="6508" spans="1:131">
      <c r="A6508" s="3" t="s">
        <v>17487</v>
      </c>
      <c r="B6508">
        <v>0.4</v>
      </c>
      <c r="C6508">
        <v>0.48</v>
      </c>
      <c r="D6508" s="1">
        <v>-7.999999999999996E-2</v>
      </c>
      <c r="E6508">
        <v>0.76</v>
      </c>
      <c r="F6508">
        <v>0.7</v>
      </c>
      <c r="G6508" s="1">
        <v>6.0000000000000053E-2</v>
      </c>
      <c r="H6508">
        <v>-2.852E-2</v>
      </c>
      <c r="I6508">
        <v>-5.4739999999999997E-2</v>
      </c>
      <c r="J6508">
        <v>-6.268E-2</v>
      </c>
      <c r="K6508" s="1">
        <v>1.8519999999999998E-2</v>
      </c>
      <c r="L6508">
        <v>2.0369999999999999E-2</v>
      </c>
      <c r="M6508">
        <v>-9.7300000000000008E-3</v>
      </c>
      <c r="N6508">
        <v>-3.0099999999999998E-2</v>
      </c>
      <c r="O6508">
        <v>1.0356099999999999</v>
      </c>
      <c r="P6508" s="1">
        <v>0.30556</v>
      </c>
      <c r="Q6508">
        <v>7.4099999999999999E-3</v>
      </c>
      <c r="R6508">
        <v>-2.2679999999999999E-2</v>
      </c>
      <c r="S6508">
        <v>0.27039999999999997</v>
      </c>
      <c r="T6508" s="1">
        <v>0.79169</v>
      </c>
      <c r="U6508">
        <v>2.5010000000000001E-2</v>
      </c>
      <c r="V6508">
        <v>-5.0899999999999999E-3</v>
      </c>
      <c r="W6508">
        <v>0.86307999999999996</v>
      </c>
      <c r="X6508" s="1">
        <v>0.47665999999999997</v>
      </c>
      <c r="Y6508">
        <v>0.19963</v>
      </c>
      <c r="Z6508">
        <v>0.16954</v>
      </c>
      <c r="AA6508">
        <v>4.9417299999999997</v>
      </c>
      <c r="AB6508" s="1">
        <v>1.5310000000000001E-2</v>
      </c>
      <c r="AC6508">
        <v>-3.9469999999999998E-2</v>
      </c>
      <c r="AD6508">
        <v>-6.9559999999999997E-2</v>
      </c>
      <c r="AE6508">
        <v>-0.23024</v>
      </c>
      <c r="AF6508" s="1">
        <v>0.83928999999999998</v>
      </c>
      <c r="AG6508">
        <v>-6.3969999999999999E-2</v>
      </c>
      <c r="AH6508">
        <v>-9.4060000000000005E-2</v>
      </c>
      <c r="AI6508">
        <v>-1.6823399999999999</v>
      </c>
      <c r="AJ6508" s="1">
        <v>0.13033</v>
      </c>
      <c r="AK6508">
        <v>0.13780999999999999</v>
      </c>
      <c r="AL6508">
        <v>0.10771</v>
      </c>
      <c r="AM6508">
        <v>1.66883</v>
      </c>
      <c r="AN6508" s="1">
        <v>0.23663000000000001</v>
      </c>
      <c r="AO6508">
        <v>-1.8849999999999999E-2</v>
      </c>
      <c r="AP6508">
        <v>-4.895E-2</v>
      </c>
      <c r="AQ6508">
        <v>-0.70157999999999998</v>
      </c>
      <c r="AR6508" s="1">
        <v>0.51317999999999997</v>
      </c>
      <c r="AS6508">
        <v>6.1350000000000002E-2</v>
      </c>
      <c r="AT6508">
        <v>3.125E-2</v>
      </c>
      <c r="AU6508">
        <v>1.58788</v>
      </c>
      <c r="AV6508" s="1">
        <v>0.17218</v>
      </c>
      <c r="AW6508">
        <v>-7.7420000000000003E-2</v>
      </c>
      <c r="AX6508">
        <v>-0.15812999999999999</v>
      </c>
      <c r="AY6508">
        <v>-8.072E-2</v>
      </c>
      <c r="AZ6508">
        <v>-2.0289725687841069</v>
      </c>
      <c r="BA6508" s="1">
        <v>6.0689322077048379E-2</v>
      </c>
      <c r="BB6508">
        <v>-0.11688</v>
      </c>
      <c r="BC6508">
        <v>-0.19758999999999999</v>
      </c>
      <c r="BD6508" t="s">
        <v>17488</v>
      </c>
      <c r="BE6508" s="1" t="s">
        <v>17489</v>
      </c>
      <c r="BF6508">
        <v>-6.139E-2</v>
      </c>
      <c r="BG6508">
        <v>-0.14210999999999999</v>
      </c>
      <c r="BH6508">
        <v>-1.0028717102508964</v>
      </c>
      <c r="BI6508" s="1">
        <v>0.3445970018936001</v>
      </c>
      <c r="BJ6508">
        <v>-2.4299999999999999E-2</v>
      </c>
      <c r="BK6508">
        <v>-0.10501000000000001</v>
      </c>
      <c r="BL6508" t="s">
        <v>82</v>
      </c>
      <c r="BM6508" s="1" t="s">
        <v>82</v>
      </c>
      <c r="BT6508"/>
      <c r="BX6508"/>
      <c r="CL6508"/>
      <c r="CP6508"/>
      <c r="DE6508"/>
      <c r="DS6508"/>
      <c r="DW6508"/>
      <c r="EA6508"/>
    </row>
    <row r="6509" spans="1:131">
      <c r="A6509" s="3" t="s">
        <v>17490</v>
      </c>
      <c r="B6509">
        <v>0.45</v>
      </c>
      <c r="C6509">
        <v>0.57999999999999996</v>
      </c>
      <c r="D6509" s="1">
        <v>-0.12999999999999995</v>
      </c>
      <c r="E6509">
        <v>0.33</v>
      </c>
      <c r="F6509">
        <v>0.08</v>
      </c>
      <c r="G6509" s="1">
        <v>0.25</v>
      </c>
      <c r="H6509">
        <v>-2.852E-2</v>
      </c>
      <c r="I6509">
        <v>1.23E-2</v>
      </c>
      <c r="J6509">
        <v>-3.3799999999999997E-2</v>
      </c>
      <c r="K6509" s="1">
        <v>-1.8280000000000001E-2</v>
      </c>
      <c r="L6509">
        <v>3.2840000000000001E-2</v>
      </c>
      <c r="M6509">
        <v>-2.1520000000000001E-2</v>
      </c>
      <c r="N6509">
        <v>-5.4359999999999999E-2</v>
      </c>
      <c r="O6509">
        <v>1.8095300000000001</v>
      </c>
      <c r="P6509" s="1">
        <v>7.664E-2</v>
      </c>
      <c r="Q6509">
        <v>1.23E-2</v>
      </c>
      <c r="R6509">
        <v>-4.206E-2</v>
      </c>
      <c r="S6509">
        <v>0.28145999999999999</v>
      </c>
      <c r="T6509" s="1">
        <v>0.78352999999999995</v>
      </c>
      <c r="U6509">
        <v>0.1318</v>
      </c>
      <c r="V6509">
        <v>7.7439999999999995E-2</v>
      </c>
      <c r="W6509">
        <v>1.31606</v>
      </c>
      <c r="X6509" s="1">
        <v>0.31852999999999998</v>
      </c>
      <c r="Y6509">
        <v>8.2559999999999995E-2</v>
      </c>
      <c r="Z6509">
        <v>2.819E-2</v>
      </c>
      <c r="AA6509">
        <v>1.12629</v>
      </c>
      <c r="AB6509" s="1">
        <v>0.34172000000000002</v>
      </c>
      <c r="AC6509">
        <v>4.9000000000000002E-2</v>
      </c>
      <c r="AD6509">
        <v>-5.3600000000000002E-3</v>
      </c>
      <c r="AE6509">
        <v>0.69906000000000001</v>
      </c>
      <c r="AF6509" s="1">
        <v>0.55661000000000005</v>
      </c>
      <c r="AG6509">
        <v>2.2290000000000001E-2</v>
      </c>
      <c r="AH6509">
        <v>-3.2070000000000001E-2</v>
      </c>
      <c r="AI6509">
        <v>1.2551699999999999</v>
      </c>
      <c r="AJ6509" s="1">
        <v>0.24265</v>
      </c>
      <c r="AK6509">
        <v>7.8670000000000004E-2</v>
      </c>
      <c r="AL6509">
        <v>2.4309999999999998E-2</v>
      </c>
      <c r="AM6509">
        <v>2.7004199999999998</v>
      </c>
      <c r="AN6509" s="1">
        <v>0.11123</v>
      </c>
      <c r="AO6509">
        <v>2.7269999999999999E-2</v>
      </c>
      <c r="AP6509">
        <v>-2.7089999999999999E-2</v>
      </c>
      <c r="AQ6509">
        <v>1.0251600000000001</v>
      </c>
      <c r="AR6509" s="1">
        <v>0.35102</v>
      </c>
      <c r="AS6509">
        <v>-1.8280000000000001E-2</v>
      </c>
      <c r="AT6509">
        <v>-7.2639999999999996E-2</v>
      </c>
      <c r="AU6509">
        <v>-0.26730999999999999</v>
      </c>
      <c r="AV6509" s="1">
        <v>0.79986000000000002</v>
      </c>
      <c r="AW6509">
        <v>-8.9880000000000002E-2</v>
      </c>
      <c r="AX6509">
        <v>1.8950000000000002E-2</v>
      </c>
      <c r="AY6509">
        <v>0.10883</v>
      </c>
      <c r="AZ6509">
        <v>-1.0923041377422287</v>
      </c>
      <c r="BA6509" s="1">
        <v>0.32365909790082359</v>
      </c>
      <c r="BB6509"/>
      <c r="BD6509" t="s">
        <v>82</v>
      </c>
      <c r="BE6509" s="1" t="s">
        <v>82</v>
      </c>
      <c r="BF6509">
        <v>-8.9880000000000002E-2</v>
      </c>
      <c r="BG6509">
        <v>1.8950000000000002E-2</v>
      </c>
      <c r="BH6509">
        <v>-1.0923041377422287</v>
      </c>
      <c r="BI6509" s="1">
        <v>0.32365909790082359</v>
      </c>
      <c r="BL6509" t="s">
        <v>82</v>
      </c>
      <c r="BM6509" s="1" t="s">
        <v>82</v>
      </c>
      <c r="BT6509"/>
      <c r="BX6509"/>
      <c r="CL6509"/>
      <c r="CP6509"/>
      <c r="DE6509"/>
      <c r="DS6509"/>
      <c r="DW6509"/>
      <c r="EA6509"/>
    </row>
    <row r="6510" spans="1:131" hidden="1">
      <c r="A6510" s="3" t="s">
        <v>17491</v>
      </c>
      <c r="B6510">
        <v>0.82</v>
      </c>
      <c r="C6510">
        <v>0.77</v>
      </c>
      <c r="D6510" s="1">
        <v>4.9999999999999933E-2</v>
      </c>
      <c r="E6510">
        <v>0.24</v>
      </c>
      <c r="F6510">
        <v>0.19</v>
      </c>
      <c r="G6510" s="1">
        <v>4.9999999999999989E-2</v>
      </c>
      <c r="H6510">
        <v>-2.8510000000000001E-2</v>
      </c>
      <c r="I6510">
        <v>-9.4659999999999994E-2</v>
      </c>
      <c r="J6510">
        <v>-1.67E-2</v>
      </c>
      <c r="K6510" s="1">
        <v>-1.7000000000000001E-2</v>
      </c>
      <c r="L6510">
        <v>-5.5280000000000003E-2</v>
      </c>
      <c r="M6510">
        <v>-0.19358</v>
      </c>
      <c r="N6510">
        <v>-0.13830000000000001</v>
      </c>
      <c r="O6510">
        <v>-1.89283</v>
      </c>
      <c r="P6510" s="1">
        <v>6.4460000000000003E-2</v>
      </c>
      <c r="Q6510">
        <v>-0.10975</v>
      </c>
      <c r="R6510">
        <v>-0.24804999999999999</v>
      </c>
      <c r="S6510">
        <v>-1.59775</v>
      </c>
      <c r="T6510" s="1">
        <v>0.13811999999999999</v>
      </c>
      <c r="U6510">
        <v>-6.4810000000000006E-2</v>
      </c>
      <c r="V6510">
        <v>-0.20311000000000001</v>
      </c>
      <c r="W6510">
        <v>-0.88798999999999995</v>
      </c>
      <c r="X6510" s="1">
        <v>0.46750000000000003</v>
      </c>
      <c r="Y6510">
        <v>-0.12025</v>
      </c>
      <c r="Z6510">
        <v>-0.25855</v>
      </c>
      <c r="AA6510">
        <v>-0.95132000000000005</v>
      </c>
      <c r="AB6510" s="1">
        <v>0.41143000000000002</v>
      </c>
      <c r="AC6510">
        <v>4.5260000000000002E-2</v>
      </c>
      <c r="AD6510">
        <v>-9.3039999999999998E-2</v>
      </c>
      <c r="AE6510">
        <v>0.4642</v>
      </c>
      <c r="AF6510" s="1">
        <v>0.68793000000000004</v>
      </c>
      <c r="AG6510">
        <v>-7.059E-2</v>
      </c>
      <c r="AH6510">
        <v>-0.20888999999999999</v>
      </c>
      <c r="AI6510">
        <v>-1.7363599999999999</v>
      </c>
      <c r="AJ6510" s="1">
        <v>0.11962</v>
      </c>
      <c r="AK6510">
        <v>8.5879999999999998E-2</v>
      </c>
      <c r="AL6510">
        <v>-5.2420000000000001E-2</v>
      </c>
      <c r="AM6510">
        <v>1.18774</v>
      </c>
      <c r="AN6510" s="1">
        <v>0.35592000000000001</v>
      </c>
      <c r="AO6510">
        <v>-3.4419999999999999E-2</v>
      </c>
      <c r="AP6510">
        <v>-0.17272000000000001</v>
      </c>
      <c r="AQ6510">
        <v>-0.33781</v>
      </c>
      <c r="AR6510" s="1">
        <v>0.74917</v>
      </c>
      <c r="AS6510">
        <v>-1.7000000000000001E-2</v>
      </c>
      <c r="AT6510">
        <v>-0.15529999999999999</v>
      </c>
      <c r="AU6510">
        <v>-0.20774000000000001</v>
      </c>
      <c r="AV6510" s="1">
        <v>0.84357000000000004</v>
      </c>
      <c r="AW6510">
        <v>-1.74E-3</v>
      </c>
      <c r="AX6510">
        <v>5.7860000000000002E-2</v>
      </c>
      <c r="AY6510">
        <v>5.96E-2</v>
      </c>
      <c r="AZ6510">
        <v>-3.7775415073963245E-2</v>
      </c>
      <c r="BA6510" s="1">
        <v>0.9707715568445805</v>
      </c>
      <c r="BB6510">
        <v>-7.9570000000000002E-2</v>
      </c>
      <c r="BC6510">
        <v>-1.9970000000000002E-2</v>
      </c>
      <c r="BD6510" t="s">
        <v>17492</v>
      </c>
      <c r="BE6510" s="1" t="s">
        <v>17493</v>
      </c>
      <c r="BF6510">
        <v>3.7179999999999998E-2</v>
      </c>
      <c r="BG6510">
        <v>9.6780000000000005E-2</v>
      </c>
      <c r="BH6510">
        <v>0.71385147057976372</v>
      </c>
      <c r="BI6510" s="1">
        <v>0.50670079282881464</v>
      </c>
      <c r="BL6510" t="s">
        <v>82</v>
      </c>
      <c r="BM6510" s="1" t="s">
        <v>82</v>
      </c>
      <c r="BT6510"/>
      <c r="BX6510"/>
      <c r="CL6510"/>
      <c r="CP6510"/>
      <c r="DE6510"/>
      <c r="DS6510"/>
      <c r="DW6510"/>
      <c r="EA6510"/>
    </row>
    <row r="6511" spans="1:131">
      <c r="A6511" s="3" t="s">
        <v>17494</v>
      </c>
      <c r="B6511">
        <v>0.16</v>
      </c>
      <c r="C6511">
        <v>0.05</v>
      </c>
      <c r="D6511" s="1">
        <v>0.11</v>
      </c>
      <c r="E6511">
        <v>0.39</v>
      </c>
      <c r="F6511">
        <v>0.32</v>
      </c>
      <c r="G6511" s="1">
        <v>7.0000000000000007E-2</v>
      </c>
      <c r="H6511">
        <v>-2.8500000000000001E-2</v>
      </c>
      <c r="I6511">
        <v>-7.9100000000000004E-3</v>
      </c>
      <c r="J6511">
        <v>-6.411E-2</v>
      </c>
      <c r="K6511" s="1">
        <v>5.0939999999999999E-2</v>
      </c>
      <c r="L6511">
        <v>-3.1890000000000002E-2</v>
      </c>
      <c r="M6511">
        <v>4.3189999999999999E-2</v>
      </c>
      <c r="N6511">
        <v>7.5079999999999994E-2</v>
      </c>
      <c r="O6511">
        <v>-1.9915700000000001</v>
      </c>
      <c r="P6511" s="1">
        <v>5.1990000000000001E-2</v>
      </c>
      <c r="Q6511">
        <v>5.8700000000000002E-3</v>
      </c>
      <c r="R6511">
        <v>8.0949999999999994E-2</v>
      </c>
      <c r="S6511">
        <v>0.32902999999999999</v>
      </c>
      <c r="T6511" s="1">
        <v>0.74789000000000005</v>
      </c>
      <c r="U6511">
        <v>5.4609999999999999E-2</v>
      </c>
      <c r="V6511">
        <v>0.12969</v>
      </c>
      <c r="W6511">
        <v>0.37203999999999998</v>
      </c>
      <c r="X6511" s="1">
        <v>0.74555000000000005</v>
      </c>
      <c r="Y6511">
        <v>-3.492E-2</v>
      </c>
      <c r="Z6511">
        <v>4.0160000000000001E-2</v>
      </c>
      <c r="AA6511">
        <v>-0.39835999999999999</v>
      </c>
      <c r="AB6511" s="1">
        <v>0.71694999999999998</v>
      </c>
      <c r="AC6511">
        <v>-7.7600000000000002E-2</v>
      </c>
      <c r="AD6511">
        <v>-2.5200000000000001E-3</v>
      </c>
      <c r="AE6511">
        <v>-1.29634</v>
      </c>
      <c r="AF6511" s="1">
        <v>0.3236</v>
      </c>
      <c r="AG6511">
        <v>-8.5470000000000004E-2</v>
      </c>
      <c r="AH6511">
        <v>-1.039E-2</v>
      </c>
      <c r="AI6511">
        <v>-3.6588099999999999</v>
      </c>
      <c r="AJ6511" s="1">
        <v>5.9800000000000001E-3</v>
      </c>
      <c r="AK6511">
        <v>-3.9750000000000001E-2</v>
      </c>
      <c r="AL6511">
        <v>3.533E-2</v>
      </c>
      <c r="AM6511">
        <v>-0.57606999999999997</v>
      </c>
      <c r="AN6511" s="1">
        <v>0.62251999999999996</v>
      </c>
      <c r="AO6511">
        <v>-6.5519999999999995E-2</v>
      </c>
      <c r="AP6511">
        <v>9.5600000000000008E-3</v>
      </c>
      <c r="AQ6511">
        <v>-1.68354</v>
      </c>
      <c r="AR6511" s="1">
        <v>0.15223999999999999</v>
      </c>
      <c r="AS6511">
        <v>-7.8200000000000006E-3</v>
      </c>
      <c r="AT6511">
        <v>6.726E-2</v>
      </c>
      <c r="AU6511">
        <v>-0.24507999999999999</v>
      </c>
      <c r="AV6511" s="1">
        <v>0.81593000000000004</v>
      </c>
      <c r="AW6511">
        <v>-2.511E-2</v>
      </c>
      <c r="AX6511">
        <v>-2.0799999999999998E-3</v>
      </c>
      <c r="AY6511">
        <v>2.3029999999999998E-2</v>
      </c>
      <c r="AZ6511">
        <v>-0.60799947048989467</v>
      </c>
      <c r="BA6511" s="1">
        <v>0.55124123562828342</v>
      </c>
      <c r="BB6511">
        <v>-2.1690000000000001E-2</v>
      </c>
      <c r="BC6511">
        <v>1.34E-3</v>
      </c>
      <c r="BD6511" t="s">
        <v>17495</v>
      </c>
      <c r="BE6511" s="1" t="s">
        <v>17496</v>
      </c>
      <c r="BF6511">
        <v>-4.2750000000000003E-2</v>
      </c>
      <c r="BG6511">
        <v>-1.9720000000000001E-2</v>
      </c>
      <c r="BH6511">
        <v>-0.746561882638615</v>
      </c>
      <c r="BI6511" s="1">
        <v>0.47607296622790241</v>
      </c>
      <c r="BJ6511">
        <v>0.10971</v>
      </c>
      <c r="BK6511">
        <v>0.13274</v>
      </c>
      <c r="BL6511" t="s">
        <v>82</v>
      </c>
      <c r="BM6511" s="1" t="s">
        <v>82</v>
      </c>
      <c r="BT6511"/>
      <c r="BX6511"/>
      <c r="CL6511"/>
      <c r="CP6511"/>
      <c r="DE6511"/>
      <c r="DS6511"/>
      <c r="DW6511"/>
      <c r="EA6511"/>
    </row>
    <row r="6512" spans="1:131">
      <c r="A6512" s="3" t="s">
        <v>17497</v>
      </c>
      <c r="B6512">
        <v>0.23</v>
      </c>
      <c r="C6512">
        <v>0.45</v>
      </c>
      <c r="D6512" s="1">
        <v>-0.22</v>
      </c>
      <c r="E6512">
        <v>0.65</v>
      </c>
      <c r="F6512">
        <v>0.38</v>
      </c>
      <c r="G6512" s="1">
        <v>0.27</v>
      </c>
      <c r="H6512">
        <v>-2.8490000000000001E-2</v>
      </c>
      <c r="I6512">
        <v>3.0799999999999998E-3</v>
      </c>
      <c r="J6512">
        <v>-3.9460000000000002E-2</v>
      </c>
      <c r="K6512" s="1">
        <v>7.5520000000000004E-2</v>
      </c>
      <c r="L6512">
        <v>4.9829999999999999E-2</v>
      </c>
      <c r="M6512">
        <v>2.5870000000000001E-2</v>
      </c>
      <c r="N6512">
        <v>-2.3959999999999999E-2</v>
      </c>
      <c r="O6512">
        <v>3.0289199999999998</v>
      </c>
      <c r="P6512" s="1">
        <v>3.8700000000000002E-3</v>
      </c>
      <c r="Q6512">
        <v>9.2119999999999994E-2</v>
      </c>
      <c r="R6512">
        <v>6.8150000000000002E-2</v>
      </c>
      <c r="S6512">
        <v>7.1240699999999997</v>
      </c>
      <c r="T6512" s="1">
        <v>1.0000000000000001E-5</v>
      </c>
      <c r="U6512">
        <v>-0.15212999999999999</v>
      </c>
      <c r="V6512">
        <v>-0.17609</v>
      </c>
      <c r="W6512">
        <v>-1.12832</v>
      </c>
      <c r="X6512" s="1">
        <v>0.37618000000000001</v>
      </c>
      <c r="Y6512">
        <v>-2.1900000000000001E-3</v>
      </c>
      <c r="Z6512">
        <v>-2.615E-2</v>
      </c>
      <c r="AA6512">
        <v>-4.2450000000000002E-2</v>
      </c>
      <c r="AB6512" s="1">
        <v>0.96877999999999997</v>
      </c>
      <c r="AC6512">
        <v>-2.9350000000000001E-2</v>
      </c>
      <c r="AD6512">
        <v>-5.3310000000000003E-2</v>
      </c>
      <c r="AE6512">
        <v>-0.56630000000000003</v>
      </c>
      <c r="AF6512" s="1">
        <v>0.62773999999999996</v>
      </c>
      <c r="AG6512">
        <v>4.5249999999999999E-2</v>
      </c>
      <c r="AH6512">
        <v>2.129E-2</v>
      </c>
      <c r="AI6512">
        <v>2.3702100000000002</v>
      </c>
      <c r="AJ6512" s="1">
        <v>4.2950000000000002E-2</v>
      </c>
      <c r="AK6512">
        <v>7.8070000000000001E-2</v>
      </c>
      <c r="AL6512">
        <v>5.4109999999999998E-2</v>
      </c>
      <c r="AM6512">
        <v>6.4341400000000002</v>
      </c>
      <c r="AN6512" s="1">
        <v>1.375E-2</v>
      </c>
      <c r="AO6512">
        <v>0.10758</v>
      </c>
      <c r="AP6512">
        <v>8.3610000000000004E-2</v>
      </c>
      <c r="AQ6512">
        <v>4.4614700000000003</v>
      </c>
      <c r="AR6512" s="1">
        <v>5.8999999999999999E-3</v>
      </c>
      <c r="AS6512">
        <v>7.5520000000000004E-2</v>
      </c>
      <c r="AT6512">
        <v>5.1560000000000002E-2</v>
      </c>
      <c r="AU6512">
        <v>1.2382</v>
      </c>
      <c r="AV6512" s="1">
        <v>0.27021000000000001</v>
      </c>
      <c r="AW6512">
        <v>-0.10680000000000001</v>
      </c>
      <c r="AX6512">
        <v>-0.1009</v>
      </c>
      <c r="AY6512">
        <v>5.8999999999999999E-3</v>
      </c>
      <c r="AZ6512">
        <v>-1.6428915029139031</v>
      </c>
      <c r="BA6512" s="1">
        <v>0.13071630218259989</v>
      </c>
      <c r="BB6512">
        <v>-8.5949999999999999E-2</v>
      </c>
      <c r="BC6512">
        <v>-8.0049999999999996E-2</v>
      </c>
      <c r="BD6512" t="s">
        <v>17498</v>
      </c>
      <c r="BE6512" s="1" t="s">
        <v>17499</v>
      </c>
      <c r="BF6512">
        <v>-0.12418</v>
      </c>
      <c r="BG6512">
        <v>-0.11828</v>
      </c>
      <c r="BH6512">
        <v>-1.649812637600065</v>
      </c>
      <c r="BI6512" s="1">
        <v>0.15886531055682548</v>
      </c>
      <c r="BL6512" t="s">
        <v>82</v>
      </c>
      <c r="BM6512" s="1" t="s">
        <v>82</v>
      </c>
      <c r="BT6512"/>
      <c r="BX6512"/>
      <c r="CL6512"/>
      <c r="CP6512"/>
      <c r="DE6512"/>
      <c r="DS6512"/>
      <c r="DW6512"/>
      <c r="EA6512"/>
    </row>
    <row r="6513" spans="1:131" hidden="1">
      <c r="A6513" s="3" t="s">
        <v>17500</v>
      </c>
      <c r="E6513">
        <v>0.22</v>
      </c>
      <c r="F6513">
        <v>0.11</v>
      </c>
      <c r="G6513" s="1">
        <v>0.11</v>
      </c>
      <c r="H6513">
        <v>-2.8490000000000001E-2</v>
      </c>
      <c r="I6513">
        <v>-4.6800000000000001E-3</v>
      </c>
      <c r="J6513">
        <v>-4.8320000000000002E-2</v>
      </c>
      <c r="P6513" s="1"/>
      <c r="T6513" s="1"/>
      <c r="V6513"/>
      <c r="X6513" s="1"/>
      <c r="AB6513" s="1"/>
      <c r="AF6513" s="1"/>
      <c r="AR6513" s="1"/>
      <c r="AV6513" s="1"/>
      <c r="AW6513">
        <v>-2.8490000000000001E-2</v>
      </c>
      <c r="AX6513">
        <v>6.6369999999999998E-2</v>
      </c>
      <c r="AY6513">
        <v>9.4850000000000004E-2</v>
      </c>
      <c r="AZ6513">
        <v>-0.55574613280224405</v>
      </c>
      <c r="BA6513" s="1">
        <v>0.59014213411515226</v>
      </c>
      <c r="BB6513">
        <v>-4.6800000000000001E-3</v>
      </c>
      <c r="BC6513">
        <v>9.017E-2</v>
      </c>
      <c r="BD6513" t="s">
        <v>17501</v>
      </c>
      <c r="BE6513" s="1" t="s">
        <v>17502</v>
      </c>
      <c r="BF6513">
        <v>-4.8320000000000002E-2</v>
      </c>
      <c r="BG6513">
        <v>4.6530000000000002E-2</v>
      </c>
      <c r="BH6513">
        <v>-0.55151390664028088</v>
      </c>
      <c r="BI6513" s="1">
        <v>0.60472189169430524</v>
      </c>
      <c r="BL6513" t="s">
        <v>82</v>
      </c>
      <c r="BM6513" s="1" t="s">
        <v>82</v>
      </c>
      <c r="BT6513"/>
      <c r="BX6513"/>
      <c r="CL6513"/>
      <c r="CP6513"/>
      <c r="DE6513"/>
      <c r="DS6513"/>
      <c r="DW6513"/>
      <c r="EA6513"/>
    </row>
    <row r="6514" spans="1:131" hidden="1">
      <c r="A6514" s="3" t="s">
        <v>17503</v>
      </c>
      <c r="B6514">
        <v>0.3</v>
      </c>
      <c r="C6514">
        <v>0.28999999999999998</v>
      </c>
      <c r="D6514" s="1">
        <v>1.0000000000000009E-2</v>
      </c>
      <c r="E6514">
        <v>0.24</v>
      </c>
      <c r="F6514">
        <v>7.0000000000000007E-2</v>
      </c>
      <c r="G6514" s="1">
        <v>0.16999999999999998</v>
      </c>
      <c r="H6514">
        <v>-2.8459999999999999E-2</v>
      </c>
      <c r="I6514">
        <v>-9.0740000000000001E-2</v>
      </c>
      <c r="J6514">
        <v>2.0250000000000001E-2</v>
      </c>
      <c r="K6514" s="1">
        <v>-3.6380000000000003E-2</v>
      </c>
      <c r="L6514">
        <v>1.9499999999999999E-3</v>
      </c>
      <c r="M6514">
        <v>1.1690000000000001E-2</v>
      </c>
      <c r="N6514">
        <v>9.7400000000000004E-3</v>
      </c>
      <c r="O6514">
        <v>7.9750000000000001E-2</v>
      </c>
      <c r="P6514" s="1">
        <v>0.93676999999999999</v>
      </c>
      <c r="Q6514">
        <v>4.0219999999999999E-2</v>
      </c>
      <c r="R6514">
        <v>4.9959999999999997E-2</v>
      </c>
      <c r="S6514">
        <v>1.4892799999999999</v>
      </c>
      <c r="T6514" s="1">
        <v>0.16328999999999999</v>
      </c>
      <c r="U6514">
        <v>-0.12418</v>
      </c>
      <c r="V6514">
        <v>-0.11445</v>
      </c>
      <c r="W6514">
        <v>-1.3252900000000001</v>
      </c>
      <c r="X6514" s="1">
        <v>0.31579000000000002</v>
      </c>
      <c r="Y6514">
        <v>-3.6389999999999999E-2</v>
      </c>
      <c r="Z6514">
        <v>-2.666E-2</v>
      </c>
      <c r="AA6514">
        <v>-0.31794</v>
      </c>
      <c r="AB6514" s="1">
        <v>0.77132999999999996</v>
      </c>
      <c r="AC6514">
        <v>7.8149999999999997E-2</v>
      </c>
      <c r="AD6514">
        <v>8.788E-2</v>
      </c>
      <c r="AE6514">
        <v>1.1314</v>
      </c>
      <c r="AF6514" s="1">
        <v>0.37461</v>
      </c>
      <c r="AG6514">
        <v>1.9359999999999999E-2</v>
      </c>
      <c r="AH6514">
        <v>2.9090000000000001E-2</v>
      </c>
      <c r="AI6514">
        <v>0.53249999999999997</v>
      </c>
      <c r="AJ6514" s="1">
        <v>0.60850000000000004</v>
      </c>
      <c r="AK6514">
        <v>-1.206E-2</v>
      </c>
      <c r="AL6514">
        <v>-2.32E-3</v>
      </c>
      <c r="AM6514">
        <v>-0.19786999999999999</v>
      </c>
      <c r="AN6514" s="1">
        <v>0.86129</v>
      </c>
      <c r="AO6514">
        <v>6.6729999999999998E-2</v>
      </c>
      <c r="AP6514">
        <v>7.646E-2</v>
      </c>
      <c r="AQ6514">
        <v>0.83350999999999997</v>
      </c>
      <c r="AR6514" s="1">
        <v>0.44235000000000002</v>
      </c>
      <c r="AS6514">
        <v>-0.10793</v>
      </c>
      <c r="AT6514">
        <v>-9.819E-2</v>
      </c>
      <c r="AU6514">
        <v>-0.96201999999999999</v>
      </c>
      <c r="AV6514" s="1">
        <v>0.38011</v>
      </c>
      <c r="AW6514">
        <v>-5.8860000000000003E-2</v>
      </c>
      <c r="AX6514">
        <v>5.6750000000000002E-2</v>
      </c>
      <c r="AY6514">
        <v>0.11562</v>
      </c>
      <c r="AZ6514">
        <v>-0.92260101751941315</v>
      </c>
      <c r="BA6514" s="1">
        <v>0.37147503033532131</v>
      </c>
      <c r="BB6514">
        <v>-0.22170999999999999</v>
      </c>
      <c r="BC6514">
        <v>-0.10609</v>
      </c>
      <c r="BD6514" t="s">
        <v>17504</v>
      </c>
      <c r="BE6514" s="1" t="s">
        <v>17505</v>
      </c>
      <c r="BF6514">
        <v>2.1149999999999999E-2</v>
      </c>
      <c r="BG6514">
        <v>0.13677</v>
      </c>
      <c r="BH6514">
        <v>0.25215309856469031</v>
      </c>
      <c r="BI6514" s="1">
        <v>0.8071936504991809</v>
      </c>
      <c r="BJ6514">
        <v>3.517E-2</v>
      </c>
      <c r="BK6514">
        <v>0.15078</v>
      </c>
      <c r="BL6514" t="s">
        <v>82</v>
      </c>
      <c r="BM6514" s="1" t="s">
        <v>82</v>
      </c>
      <c r="BT6514"/>
      <c r="BX6514"/>
      <c r="CL6514"/>
      <c r="CP6514"/>
      <c r="DE6514"/>
      <c r="DS6514"/>
      <c r="DW6514"/>
      <c r="EA6514"/>
    </row>
    <row r="6515" spans="1:131" hidden="1">
      <c r="A6515" s="3" t="s">
        <v>17506</v>
      </c>
      <c r="B6515">
        <v>0.81</v>
      </c>
      <c r="C6515">
        <v>0.84</v>
      </c>
      <c r="D6515" s="1">
        <v>-2.9999999999999916E-2</v>
      </c>
      <c r="E6515">
        <v>0.56999999999999995</v>
      </c>
      <c r="F6515">
        <v>0.22</v>
      </c>
      <c r="G6515" s="1">
        <v>0.35</v>
      </c>
      <c r="H6515">
        <v>-2.8459999999999999E-2</v>
      </c>
      <c r="I6515">
        <v>1.345E-2</v>
      </c>
      <c r="J6515">
        <v>-4.061E-2</v>
      </c>
      <c r="K6515" s="1">
        <v>1.9529999999999999E-2</v>
      </c>
      <c r="L6515">
        <v>6.3799999999999996E-2</v>
      </c>
      <c r="M6515">
        <v>-0.17888999999999999</v>
      </c>
      <c r="N6515">
        <v>-0.24268999999999999</v>
      </c>
      <c r="O6515">
        <v>3.4737100000000001</v>
      </c>
      <c r="P6515" s="1">
        <v>1.06E-3</v>
      </c>
      <c r="Q6515">
        <v>7.6499999999999999E-2</v>
      </c>
      <c r="R6515">
        <v>-0.16619</v>
      </c>
      <c r="S6515">
        <v>1.9730000000000001</v>
      </c>
      <c r="T6515" s="1">
        <v>7.349E-2</v>
      </c>
      <c r="U6515">
        <v>4.6620000000000002E-2</v>
      </c>
      <c r="V6515">
        <v>-0.19606999999999999</v>
      </c>
      <c r="W6515">
        <v>1.73054</v>
      </c>
      <c r="X6515" s="1">
        <v>0.21914</v>
      </c>
      <c r="Y6515">
        <v>0.10474</v>
      </c>
      <c r="Z6515">
        <v>-0.13794999999999999</v>
      </c>
      <c r="AA6515">
        <v>5.10792</v>
      </c>
      <c r="AB6515" s="1">
        <v>1.153E-2</v>
      </c>
      <c r="AC6515">
        <v>0.105</v>
      </c>
      <c r="AD6515">
        <v>-0.13769000000000001</v>
      </c>
      <c r="AE6515">
        <v>2.5898599999999998</v>
      </c>
      <c r="AF6515" s="1">
        <v>0.1195</v>
      </c>
      <c r="AG6515">
        <v>9.8739999999999994E-2</v>
      </c>
      <c r="AH6515">
        <v>-0.14394999999999999</v>
      </c>
      <c r="AI6515">
        <v>2.5977000000000001</v>
      </c>
      <c r="AJ6515" s="1">
        <v>3.1040000000000002E-2</v>
      </c>
      <c r="AK6515">
        <v>7.5359999999999996E-2</v>
      </c>
      <c r="AL6515">
        <v>-0.16733000000000001</v>
      </c>
      <c r="AM6515">
        <v>1.1477900000000001</v>
      </c>
      <c r="AN6515" s="1">
        <v>0.36892999999999998</v>
      </c>
      <c r="AO6515">
        <v>-1.4829999999999999E-2</v>
      </c>
      <c r="AP6515">
        <v>-0.25752000000000003</v>
      </c>
      <c r="AQ6515">
        <v>-0.20569000000000001</v>
      </c>
      <c r="AR6515" s="1">
        <v>0.84509000000000001</v>
      </c>
      <c r="AS6515">
        <v>1.9529999999999999E-2</v>
      </c>
      <c r="AT6515">
        <v>-0.22314999999999999</v>
      </c>
      <c r="AU6515">
        <v>0.36512</v>
      </c>
      <c r="AV6515" s="1">
        <v>0.72977000000000003</v>
      </c>
      <c r="AW6515">
        <v>-0.12071</v>
      </c>
      <c r="AX6515">
        <v>-7.1260000000000004E-2</v>
      </c>
      <c r="AY6515">
        <v>4.9439999999999998E-2</v>
      </c>
      <c r="AZ6515">
        <v>-2.5779214773046881</v>
      </c>
      <c r="BA6515" s="1">
        <v>2.6568377031868821E-2</v>
      </c>
      <c r="BB6515">
        <v>-4.9599999999999998E-2</v>
      </c>
      <c r="BC6515">
        <v>-1.4999999999999999E-4</v>
      </c>
      <c r="BD6515" t="s">
        <v>17507</v>
      </c>
      <c r="BE6515" s="1" t="s">
        <v>17508</v>
      </c>
      <c r="BF6515">
        <v>-0.17996000000000001</v>
      </c>
      <c r="BG6515">
        <v>-0.13052</v>
      </c>
      <c r="BH6515">
        <v>-2.8444708620665748</v>
      </c>
      <c r="BI6515" s="1">
        <v>3.5002856800982113E-2</v>
      </c>
      <c r="BL6515" t="s">
        <v>82</v>
      </c>
      <c r="BM6515" s="1" t="s">
        <v>82</v>
      </c>
      <c r="BT6515"/>
      <c r="BX6515"/>
      <c r="CL6515"/>
      <c r="CP6515"/>
      <c r="DE6515"/>
      <c r="DS6515"/>
      <c r="DW6515"/>
      <c r="EA6515"/>
    </row>
    <row r="6516" spans="1:131" hidden="1">
      <c r="A6516" s="3" t="s">
        <v>17509</v>
      </c>
      <c r="B6516">
        <v>0.09</v>
      </c>
      <c r="C6516">
        <v>0.13</v>
      </c>
      <c r="D6516" s="1">
        <v>-4.0000000000000008E-2</v>
      </c>
      <c r="E6516">
        <v>0.22</v>
      </c>
      <c r="F6516">
        <v>0.04</v>
      </c>
      <c r="G6516" s="1">
        <v>0.18</v>
      </c>
      <c r="H6516">
        <v>-2.844E-2</v>
      </c>
      <c r="I6516">
        <v>2.7060000000000001E-2</v>
      </c>
      <c r="J6516">
        <v>-3.2559999999999999E-2</v>
      </c>
      <c r="K6516" s="1">
        <v>-6.3439999999999996E-2</v>
      </c>
      <c r="L6516">
        <v>2.0060000000000001E-2</v>
      </c>
      <c r="M6516">
        <v>6.5629999999999994E-2</v>
      </c>
      <c r="N6516">
        <v>4.5580000000000002E-2</v>
      </c>
      <c r="O6516">
        <v>1.09273</v>
      </c>
      <c r="P6516" s="1">
        <v>0.28005000000000002</v>
      </c>
      <c r="Q6516">
        <v>2.7060000000000001E-2</v>
      </c>
      <c r="R6516">
        <v>7.2639999999999996E-2</v>
      </c>
      <c r="S6516">
        <v>1.1129199999999999</v>
      </c>
      <c r="T6516" s="1">
        <v>0.28883999999999999</v>
      </c>
      <c r="U6516">
        <v>0.12168</v>
      </c>
      <c r="V6516">
        <v>0.16725000000000001</v>
      </c>
      <c r="W6516">
        <v>1.0867</v>
      </c>
      <c r="X6516" s="1">
        <v>0.39056999999999997</v>
      </c>
      <c r="Y6516">
        <v>0.14380999999999999</v>
      </c>
      <c r="Z6516">
        <v>0.18939</v>
      </c>
      <c r="AA6516">
        <v>3.2735599999999998</v>
      </c>
      <c r="AB6516" s="1">
        <v>4.6089999999999999E-2</v>
      </c>
      <c r="AC6516">
        <v>-8.26E-3</v>
      </c>
      <c r="AD6516">
        <v>3.7319999999999999E-2</v>
      </c>
      <c r="AE6516">
        <v>-0.46847</v>
      </c>
      <c r="AF6516" s="1">
        <v>0.68342000000000003</v>
      </c>
      <c r="AG6516">
        <v>1.183E-2</v>
      </c>
      <c r="AH6516">
        <v>5.7410000000000003E-2</v>
      </c>
      <c r="AI6516">
        <v>0.25358000000000003</v>
      </c>
      <c r="AJ6516" s="1">
        <v>0.80617000000000005</v>
      </c>
      <c r="AK6516">
        <v>5.9700000000000003E-2</v>
      </c>
      <c r="AL6516">
        <v>0.10528</v>
      </c>
      <c r="AM6516">
        <v>11.42976</v>
      </c>
      <c r="AN6516" s="1">
        <v>2.9999999999999997E-4</v>
      </c>
      <c r="AO6516">
        <v>-3.7089999999999998E-2</v>
      </c>
      <c r="AP6516">
        <v>8.4899999999999993E-3</v>
      </c>
      <c r="AQ6516">
        <v>-0.94403999999999999</v>
      </c>
      <c r="AR6516" s="1">
        <v>0.38806000000000002</v>
      </c>
      <c r="AS6516">
        <v>-6.3439999999999996E-2</v>
      </c>
      <c r="AT6516">
        <v>-1.7860000000000001E-2</v>
      </c>
      <c r="AU6516">
        <v>-0.93018999999999996</v>
      </c>
      <c r="AV6516" s="1">
        <v>0.39483000000000001</v>
      </c>
      <c r="AW6516">
        <v>-7.6950000000000005E-2</v>
      </c>
      <c r="AX6516">
        <v>6.6600000000000006E-2</v>
      </c>
      <c r="AY6516">
        <v>0.14354</v>
      </c>
      <c r="AZ6516">
        <v>-1.1355581847244245</v>
      </c>
      <c r="BA6516" s="1">
        <v>0.30637053644758783</v>
      </c>
      <c r="BB6516"/>
      <c r="BD6516" t="s">
        <v>82</v>
      </c>
      <c r="BE6516" s="1" t="s">
        <v>82</v>
      </c>
      <c r="BF6516">
        <v>-7.6950000000000005E-2</v>
      </c>
      <c r="BG6516">
        <v>6.6600000000000006E-2</v>
      </c>
      <c r="BH6516">
        <v>-1.1355581847244245</v>
      </c>
      <c r="BI6516" s="1">
        <v>0.30637053644758783</v>
      </c>
      <c r="BL6516" t="s">
        <v>82</v>
      </c>
      <c r="BM6516" s="1" t="s">
        <v>82</v>
      </c>
      <c r="BT6516"/>
      <c r="BX6516"/>
      <c r="CL6516"/>
      <c r="CP6516"/>
      <c r="DE6516"/>
      <c r="DS6516"/>
      <c r="DW6516"/>
      <c r="EA6516"/>
    </row>
    <row r="6517" spans="1:131">
      <c r="A6517" s="3" t="s">
        <v>17510</v>
      </c>
      <c r="B6517">
        <v>0.46</v>
      </c>
      <c r="C6517">
        <v>0.55000000000000004</v>
      </c>
      <c r="D6517" s="1">
        <v>-9.0000000000000024E-2</v>
      </c>
      <c r="E6517">
        <v>0.74</v>
      </c>
      <c r="F6517">
        <v>0.65</v>
      </c>
      <c r="G6517" s="1">
        <v>8.9999999999999969E-2</v>
      </c>
      <c r="H6517">
        <v>-2.844E-2</v>
      </c>
      <c r="I6517">
        <v>2.947E-2</v>
      </c>
      <c r="J6517">
        <v>-9.9399999999999992E-3</v>
      </c>
      <c r="K6517" s="1">
        <v>5.6899999999999997E-3</v>
      </c>
      <c r="L6517">
        <v>2.1600000000000001E-2</v>
      </c>
      <c r="M6517">
        <v>-2.4899999999999999E-2</v>
      </c>
      <c r="N6517">
        <v>-4.65E-2</v>
      </c>
      <c r="O6517">
        <v>1.6208</v>
      </c>
      <c r="P6517" s="1">
        <v>0.11132</v>
      </c>
      <c r="Q6517">
        <v>2.947E-2</v>
      </c>
      <c r="R6517">
        <v>-1.703E-2</v>
      </c>
      <c r="S6517">
        <v>1.3405899999999999</v>
      </c>
      <c r="T6517" s="1">
        <v>0.20605999999999999</v>
      </c>
      <c r="U6517">
        <v>4.2349999999999999E-2</v>
      </c>
      <c r="V6517">
        <v>-4.15E-3</v>
      </c>
      <c r="W6517">
        <v>1.7356400000000001</v>
      </c>
      <c r="X6517" s="1">
        <v>0.22078</v>
      </c>
      <c r="Y6517">
        <v>4.4179999999999997E-2</v>
      </c>
      <c r="Z6517">
        <v>-2.32E-3</v>
      </c>
      <c r="AA6517">
        <v>1.60381</v>
      </c>
      <c r="AB6517" s="1">
        <v>0.20483999999999999</v>
      </c>
      <c r="AC6517">
        <v>4.752E-2</v>
      </c>
      <c r="AD6517">
        <v>1.0200000000000001E-3</v>
      </c>
      <c r="AE6517">
        <v>0.68430000000000002</v>
      </c>
      <c r="AF6517" s="1">
        <v>0.56420000000000003</v>
      </c>
      <c r="AG6517">
        <v>5.8619999999999998E-2</v>
      </c>
      <c r="AH6517">
        <v>1.2120000000000001E-2</v>
      </c>
      <c r="AI6517">
        <v>2.5470000000000002</v>
      </c>
      <c r="AJ6517" s="1">
        <v>3.3369999999999997E-2</v>
      </c>
      <c r="AK6517">
        <v>-5.0869999999999999E-2</v>
      </c>
      <c r="AL6517">
        <v>-9.7369999999999998E-2</v>
      </c>
      <c r="AM6517">
        <v>-0.58958999999999995</v>
      </c>
      <c r="AN6517" s="1">
        <v>0.61507000000000001</v>
      </c>
      <c r="AO6517">
        <v>-3.5920000000000001E-2</v>
      </c>
      <c r="AP6517">
        <v>-8.2419999999999993E-2</v>
      </c>
      <c r="AQ6517">
        <v>-0.85175999999999996</v>
      </c>
      <c r="AR6517" s="1">
        <v>0.43284</v>
      </c>
      <c r="AS6517">
        <v>5.6899999999999997E-3</v>
      </c>
      <c r="AT6517">
        <v>-4.0800000000000003E-2</v>
      </c>
      <c r="AU6517">
        <v>0.13475000000000001</v>
      </c>
      <c r="AV6517" s="1">
        <v>0.89802000000000004</v>
      </c>
      <c r="AW6517">
        <v>-7.8490000000000004E-2</v>
      </c>
      <c r="AX6517">
        <v>-0.14291999999999999</v>
      </c>
      <c r="AY6517">
        <v>-6.4430000000000001E-2</v>
      </c>
      <c r="AZ6517">
        <v>-0.46073631160424183</v>
      </c>
      <c r="BA6517" s="1">
        <v>0.66422379465007952</v>
      </c>
      <c r="BB6517"/>
      <c r="BD6517" t="s">
        <v>82</v>
      </c>
      <c r="BE6517" s="1" t="s">
        <v>82</v>
      </c>
      <c r="BF6517">
        <v>-7.8490000000000004E-2</v>
      </c>
      <c r="BG6517">
        <v>-0.14291999999999999</v>
      </c>
      <c r="BH6517">
        <v>-0.460736311604242</v>
      </c>
      <c r="BI6517" s="1">
        <v>0.66422379465007952</v>
      </c>
      <c r="BL6517" t="s">
        <v>82</v>
      </c>
      <c r="BM6517" s="1" t="s">
        <v>82</v>
      </c>
      <c r="BT6517"/>
      <c r="BX6517"/>
      <c r="CL6517"/>
      <c r="CP6517"/>
      <c r="DE6517"/>
      <c r="DS6517"/>
      <c r="DW6517"/>
      <c r="EA6517"/>
    </row>
    <row r="6518" spans="1:131" hidden="1">
      <c r="A6518" s="3" t="s">
        <v>17511</v>
      </c>
      <c r="B6518">
        <v>0.83</v>
      </c>
      <c r="C6518">
        <v>0.82</v>
      </c>
      <c r="D6518" s="1">
        <v>1.0000000000000009E-2</v>
      </c>
      <c r="E6518">
        <v>0.88</v>
      </c>
      <c r="F6518">
        <v>0.9</v>
      </c>
      <c r="G6518" s="1">
        <v>-2.0000000000000018E-2</v>
      </c>
      <c r="H6518">
        <v>-2.8420000000000001E-2</v>
      </c>
      <c r="I6518">
        <v>-7.0650000000000004E-2</v>
      </c>
      <c r="J6518">
        <v>-1.9720000000000001E-2</v>
      </c>
      <c r="K6518" s="1">
        <v>-6.4670000000000005E-2</v>
      </c>
      <c r="L6518">
        <v>-1.6570000000000001E-2</v>
      </c>
      <c r="M6518">
        <v>-0.20885999999999999</v>
      </c>
      <c r="N6518">
        <v>-0.19228999999999999</v>
      </c>
      <c r="O6518">
        <v>-0.53305999999999998</v>
      </c>
      <c r="P6518" s="1">
        <v>0.59643999999999997</v>
      </c>
      <c r="Q6518">
        <v>-7.0650000000000004E-2</v>
      </c>
      <c r="R6518">
        <v>-0.26293</v>
      </c>
      <c r="S6518">
        <v>-0.97307999999999995</v>
      </c>
      <c r="T6518" s="1">
        <v>0.35116999999999998</v>
      </c>
      <c r="U6518">
        <v>7.2400000000000006E-2</v>
      </c>
      <c r="V6518">
        <v>-0.11988</v>
      </c>
      <c r="W6518">
        <v>1.13107</v>
      </c>
      <c r="X6518" s="1">
        <v>0.37380999999999998</v>
      </c>
      <c r="Y6518">
        <v>-2.384E-2</v>
      </c>
      <c r="Z6518">
        <v>-0.21612999999999999</v>
      </c>
      <c r="AA6518">
        <v>-0.49076999999999998</v>
      </c>
      <c r="AB6518" s="1">
        <v>0.65639000000000003</v>
      </c>
      <c r="AC6518">
        <v>5.7070000000000003E-2</v>
      </c>
      <c r="AD6518">
        <v>-0.13521</v>
      </c>
      <c r="AE6518">
        <v>0.45588000000000001</v>
      </c>
      <c r="AF6518" s="1">
        <v>0.69303000000000003</v>
      </c>
      <c r="AG6518">
        <v>8.1999999999999998E-4</v>
      </c>
      <c r="AH6518">
        <v>-0.19145999999999999</v>
      </c>
      <c r="AI6518">
        <v>1.265E-2</v>
      </c>
      <c r="AJ6518" s="1">
        <v>0.99021000000000003</v>
      </c>
      <c r="AK6518">
        <v>7.8700000000000003E-3</v>
      </c>
      <c r="AL6518">
        <v>-0.18442</v>
      </c>
      <c r="AM6518">
        <v>0.15392</v>
      </c>
      <c r="AN6518" s="1">
        <v>0.89149</v>
      </c>
      <c r="AO6518">
        <v>2.4910000000000002E-2</v>
      </c>
      <c r="AP6518">
        <v>-0.16736999999999999</v>
      </c>
      <c r="AQ6518">
        <v>0.23202999999999999</v>
      </c>
      <c r="AR6518" s="1">
        <v>0.82565999999999995</v>
      </c>
      <c r="AS6518">
        <v>-6.4670000000000005E-2</v>
      </c>
      <c r="AT6518">
        <v>-0.25695000000000001</v>
      </c>
      <c r="AU6518">
        <v>-0.61790999999999996</v>
      </c>
      <c r="AV6518" s="1">
        <v>0.56354000000000004</v>
      </c>
      <c r="AW6518">
        <v>-4.0259999999999997E-2</v>
      </c>
      <c r="AX6518">
        <v>-0.26250000000000001</v>
      </c>
      <c r="AY6518">
        <v>-0.22223000000000001</v>
      </c>
      <c r="AZ6518">
        <v>-0.5887981915597561</v>
      </c>
      <c r="BA6518" s="1">
        <v>0.58097414838960171</v>
      </c>
      <c r="BB6518"/>
      <c r="BD6518" t="s">
        <v>82</v>
      </c>
      <c r="BE6518" s="1" t="s">
        <v>82</v>
      </c>
      <c r="BF6518">
        <v>-4.0259999999999997E-2</v>
      </c>
      <c r="BG6518">
        <v>-0.26250000000000001</v>
      </c>
      <c r="BH6518">
        <v>-0.58879819155975521</v>
      </c>
      <c r="BI6518" s="1">
        <v>0.58097414838960193</v>
      </c>
      <c r="BL6518" t="s">
        <v>82</v>
      </c>
      <c r="BM6518" s="1" t="s">
        <v>82</v>
      </c>
      <c r="BT6518"/>
      <c r="BX6518"/>
      <c r="CL6518"/>
      <c r="CP6518"/>
      <c r="DE6518"/>
      <c r="DS6518"/>
      <c r="DW6518"/>
      <c r="EA6518"/>
    </row>
    <row r="6519" spans="1:131" hidden="1">
      <c r="A6519" s="3" t="s">
        <v>17512</v>
      </c>
      <c r="B6519">
        <v>0.81</v>
      </c>
      <c r="C6519">
        <v>0.77</v>
      </c>
      <c r="D6519" s="1">
        <v>4.0000000000000036E-2</v>
      </c>
      <c r="E6519">
        <v>0.56000000000000005</v>
      </c>
      <c r="F6519">
        <v>0.62</v>
      </c>
      <c r="G6519" s="1">
        <v>-5.9999999999999942E-2</v>
      </c>
      <c r="H6519">
        <v>-2.8410000000000001E-2</v>
      </c>
      <c r="I6519">
        <v>-4.6299999999999996E-3</v>
      </c>
      <c r="J6519">
        <v>-6.3600000000000004E-2</v>
      </c>
      <c r="K6519" s="1">
        <v>-4.5679999999999998E-2</v>
      </c>
      <c r="L6519">
        <v>-4.5409999999999999E-2</v>
      </c>
      <c r="M6519">
        <v>-0.18195</v>
      </c>
      <c r="N6519">
        <v>-0.13653999999999999</v>
      </c>
      <c r="O6519">
        <v>-1.9315</v>
      </c>
      <c r="P6519" s="1">
        <v>5.9299999999999999E-2</v>
      </c>
      <c r="Q6519">
        <v>-2.4080000000000001E-2</v>
      </c>
      <c r="R6519">
        <v>-0.16063</v>
      </c>
      <c r="S6519">
        <v>-0.58335999999999999</v>
      </c>
      <c r="T6519" s="1">
        <v>0.57116</v>
      </c>
      <c r="U6519">
        <v>7.671E-2</v>
      </c>
      <c r="V6519">
        <v>-5.9839999999999997E-2</v>
      </c>
      <c r="W6519">
        <v>0.62524999999999997</v>
      </c>
      <c r="X6519" s="1">
        <v>0.59550000000000003</v>
      </c>
      <c r="Y6519">
        <v>5.5829999999999998E-2</v>
      </c>
      <c r="Z6519">
        <v>-8.0710000000000004E-2</v>
      </c>
      <c r="AA6519">
        <v>0.76919999999999999</v>
      </c>
      <c r="AB6519" s="1">
        <v>0.49741000000000002</v>
      </c>
      <c r="AC6519">
        <v>-5.5210000000000002E-2</v>
      </c>
      <c r="AD6519">
        <v>-0.19175</v>
      </c>
      <c r="AE6519">
        <v>-2.7596799999999999</v>
      </c>
      <c r="AF6519" s="1">
        <v>9.8760000000000001E-2</v>
      </c>
      <c r="AG6519">
        <v>-9.2450000000000004E-2</v>
      </c>
      <c r="AH6519">
        <v>-0.22899</v>
      </c>
      <c r="AI6519">
        <v>-1.8695200000000001</v>
      </c>
      <c r="AJ6519" s="1">
        <v>9.7900000000000001E-2</v>
      </c>
      <c r="AK6519">
        <v>9.6500000000000002E-2</v>
      </c>
      <c r="AL6519">
        <v>-4.0039999999999999E-2</v>
      </c>
      <c r="AM6519">
        <v>1.4319299999999999</v>
      </c>
      <c r="AN6519" s="1">
        <v>0.28752</v>
      </c>
      <c r="AO6519">
        <v>-0.15125</v>
      </c>
      <c r="AP6519">
        <v>-0.2878</v>
      </c>
      <c r="AQ6519">
        <v>-3.4127399999999999</v>
      </c>
      <c r="AR6519" s="1">
        <v>1.8409999999999999E-2</v>
      </c>
      <c r="AS6519">
        <v>-0.10628</v>
      </c>
      <c r="AT6519">
        <v>-0.24282999999999999</v>
      </c>
      <c r="AU6519">
        <v>-1.2840499999999999</v>
      </c>
      <c r="AV6519" s="1">
        <v>0.25509999999999999</v>
      </c>
      <c r="AW6519">
        <v>-1.141E-2</v>
      </c>
      <c r="AX6519">
        <v>-6.7409999999999998E-2</v>
      </c>
      <c r="AY6519">
        <v>-5.6009999999999997E-2</v>
      </c>
      <c r="AZ6519">
        <v>-0.26174788997224541</v>
      </c>
      <c r="BA6519" s="1">
        <v>0.79667230397116062</v>
      </c>
      <c r="BB6519">
        <v>1.4829999999999999E-2</v>
      </c>
      <c r="BC6519">
        <v>-4.1169999999999998E-2</v>
      </c>
      <c r="BD6519" t="s">
        <v>17513</v>
      </c>
      <c r="BE6519" s="1" t="s">
        <v>17514</v>
      </c>
      <c r="BF6519">
        <v>-3.4750000000000003E-2</v>
      </c>
      <c r="BG6519">
        <v>-9.0749999999999997E-2</v>
      </c>
      <c r="BH6519">
        <v>-0.46473354310714615</v>
      </c>
      <c r="BI6519" s="1">
        <v>0.65427877920599464</v>
      </c>
      <c r="BJ6519">
        <v>1.4919999999999999E-2</v>
      </c>
      <c r="BK6519">
        <v>-4.1090000000000002E-2</v>
      </c>
      <c r="BL6519" t="s">
        <v>82</v>
      </c>
      <c r="BM6519" s="1" t="s">
        <v>82</v>
      </c>
      <c r="BT6519"/>
      <c r="BX6519"/>
      <c r="CL6519"/>
      <c r="CP6519"/>
      <c r="DE6519"/>
      <c r="DS6519"/>
      <c r="DW6519"/>
      <c r="EA6519"/>
    </row>
    <row r="6520" spans="1:131">
      <c r="A6520" s="3" t="s">
        <v>17515</v>
      </c>
      <c r="B6520">
        <v>0.62</v>
      </c>
      <c r="C6520">
        <v>0.75</v>
      </c>
      <c r="D6520" s="1">
        <v>-0.13</v>
      </c>
      <c r="E6520">
        <v>0.5</v>
      </c>
      <c r="F6520">
        <v>0.15</v>
      </c>
      <c r="G6520" s="1">
        <v>0.35</v>
      </c>
      <c r="H6520">
        <v>-2.8410000000000001E-2</v>
      </c>
      <c r="I6520">
        <v>7.4900000000000001E-3</v>
      </c>
      <c r="J6520">
        <v>-6.7540000000000003E-2</v>
      </c>
      <c r="K6520" s="1">
        <v>2.2890000000000001E-2</v>
      </c>
      <c r="L6520">
        <v>5.9630000000000002E-2</v>
      </c>
      <c r="M6520">
        <v>-6.3219999999999998E-2</v>
      </c>
      <c r="N6520">
        <v>-0.12285</v>
      </c>
      <c r="O6520">
        <v>4.9673600000000002</v>
      </c>
      <c r="P6520" s="1">
        <v>1.0000000000000001E-5</v>
      </c>
      <c r="Q6520">
        <v>7.5810000000000002E-2</v>
      </c>
      <c r="R6520">
        <v>-4.7039999999999998E-2</v>
      </c>
      <c r="S6520">
        <v>2.9590200000000002</v>
      </c>
      <c r="T6520" s="1">
        <v>1.261E-2</v>
      </c>
      <c r="U6520">
        <v>5.7639999999999997E-2</v>
      </c>
      <c r="V6520">
        <v>-6.5199999999999994E-2</v>
      </c>
      <c r="W6520">
        <v>0.77441000000000004</v>
      </c>
      <c r="X6520" s="1">
        <v>0.51944999999999997</v>
      </c>
      <c r="Y6520">
        <v>5.7070000000000003E-2</v>
      </c>
      <c r="Z6520">
        <v>-6.5780000000000005E-2</v>
      </c>
      <c r="AA6520">
        <v>3.4715099999999999</v>
      </c>
      <c r="AB6520" s="1">
        <v>3.5819999999999998E-2</v>
      </c>
      <c r="AC6520">
        <v>4.1509999999999998E-2</v>
      </c>
      <c r="AD6520">
        <v>-8.1339999999999996E-2</v>
      </c>
      <c r="AE6520">
        <v>0.81294999999999995</v>
      </c>
      <c r="AF6520" s="1">
        <v>0.50107000000000002</v>
      </c>
      <c r="AG6520">
        <v>3.2210000000000003E-2</v>
      </c>
      <c r="AH6520">
        <v>-9.0630000000000002E-2</v>
      </c>
      <c r="AI6520">
        <v>1.8145500000000001</v>
      </c>
      <c r="AJ6520" s="1">
        <v>0.10481</v>
      </c>
      <c r="AK6520">
        <v>7.739E-2</v>
      </c>
      <c r="AL6520">
        <v>-4.546E-2</v>
      </c>
      <c r="AM6520">
        <v>2.7204199999999998</v>
      </c>
      <c r="AN6520" s="1">
        <v>0.10978</v>
      </c>
      <c r="AO6520">
        <v>3.6929999999999998E-2</v>
      </c>
      <c r="AP6520">
        <v>-8.5919999999999996E-2</v>
      </c>
      <c r="AQ6520">
        <v>3.4035199999999999</v>
      </c>
      <c r="AR6520" s="1">
        <v>1.455E-2</v>
      </c>
      <c r="AS6520">
        <v>9.3960000000000002E-2</v>
      </c>
      <c r="AT6520">
        <v>-2.8879999999999999E-2</v>
      </c>
      <c r="AU6520">
        <v>1.72854</v>
      </c>
      <c r="AV6520" s="1">
        <v>0.14407</v>
      </c>
      <c r="AW6520">
        <v>-0.11645</v>
      </c>
      <c r="AX6520">
        <v>-4.1860000000000001E-2</v>
      </c>
      <c r="AY6520">
        <v>7.46E-2</v>
      </c>
      <c r="AZ6520">
        <v>-3.3360290961024073</v>
      </c>
      <c r="BA6520" s="1">
        <v>3.82067216293892E-3</v>
      </c>
      <c r="BB6520">
        <v>-6.0830000000000002E-2</v>
      </c>
      <c r="BC6520">
        <v>1.3769999999999999E-2</v>
      </c>
      <c r="BD6520" t="s">
        <v>17516</v>
      </c>
      <c r="BE6520" s="1" t="s">
        <v>17517</v>
      </c>
      <c r="BF6520">
        <v>-0.1673</v>
      </c>
      <c r="BG6520">
        <v>-9.2710000000000001E-2</v>
      </c>
      <c r="BH6520">
        <v>-4.2614864873222569</v>
      </c>
      <c r="BI6520" s="1">
        <v>2.3762578553510418E-3</v>
      </c>
      <c r="BJ6520">
        <v>-4.8180000000000001E-2</v>
      </c>
      <c r="BK6520">
        <v>2.6419999999999999E-2</v>
      </c>
      <c r="BL6520" t="s">
        <v>82</v>
      </c>
      <c r="BM6520" s="1" t="s">
        <v>82</v>
      </c>
      <c r="BT6520"/>
      <c r="BX6520"/>
      <c r="CL6520"/>
      <c r="CP6520"/>
      <c r="DE6520"/>
      <c r="DS6520"/>
      <c r="DW6520"/>
      <c r="EA6520"/>
    </row>
    <row r="6521" spans="1:131">
      <c r="A6521" s="3" t="s">
        <v>17518</v>
      </c>
      <c r="B6521">
        <v>0.28000000000000003</v>
      </c>
      <c r="C6521">
        <v>0.08</v>
      </c>
      <c r="D6521" s="1">
        <v>0.2</v>
      </c>
      <c r="E6521">
        <v>0.2</v>
      </c>
      <c r="F6521">
        <v>0.12</v>
      </c>
      <c r="G6521" s="1">
        <v>8.0000000000000016E-2</v>
      </c>
      <c r="H6521">
        <v>-2.8400000000000002E-2</v>
      </c>
      <c r="I6521">
        <v>-4.0300000000000002E-2</v>
      </c>
      <c r="J6521">
        <v>1.992E-2</v>
      </c>
      <c r="K6521" s="1">
        <v>-7.8579999999999997E-2</v>
      </c>
      <c r="L6521">
        <v>-4.641E-2</v>
      </c>
      <c r="M6521">
        <v>1.5270000000000001E-2</v>
      </c>
      <c r="N6521">
        <v>6.1679999999999999E-2</v>
      </c>
      <c r="O6521">
        <v>-2.04962</v>
      </c>
      <c r="P6521" s="1">
        <v>4.6010000000000002E-2</v>
      </c>
      <c r="Q6521">
        <v>-2.444E-2</v>
      </c>
      <c r="R6521">
        <v>3.7229999999999999E-2</v>
      </c>
      <c r="S6521">
        <v>-0.82110000000000005</v>
      </c>
      <c r="T6521" s="1">
        <v>0.42860999999999999</v>
      </c>
      <c r="U6521">
        <v>-0.26396999999999998</v>
      </c>
      <c r="V6521">
        <v>-0.20230000000000001</v>
      </c>
      <c r="W6521">
        <v>-2.1508099999999999</v>
      </c>
      <c r="X6521" s="1">
        <v>0.16425999999999999</v>
      </c>
      <c r="Y6521">
        <v>-7.5340000000000004E-2</v>
      </c>
      <c r="Z6521">
        <v>-1.367E-2</v>
      </c>
      <c r="AA6521">
        <v>-0.62892999999999999</v>
      </c>
      <c r="AB6521" s="1">
        <v>0.57396000000000003</v>
      </c>
      <c r="AC6521">
        <v>6.3130000000000006E-2</v>
      </c>
      <c r="AD6521">
        <v>0.12481</v>
      </c>
      <c r="AE6521">
        <v>1.1635599999999999</v>
      </c>
      <c r="AF6521" s="1">
        <v>0.3639</v>
      </c>
      <c r="AG6521">
        <v>1.209E-2</v>
      </c>
      <c r="AH6521">
        <v>7.3770000000000002E-2</v>
      </c>
      <c r="AI6521">
        <v>0.39695000000000003</v>
      </c>
      <c r="AJ6521" s="1">
        <v>0.70155000000000001</v>
      </c>
      <c r="AK6521">
        <v>1.427E-2</v>
      </c>
      <c r="AL6521">
        <v>7.5950000000000004E-2</v>
      </c>
      <c r="AM6521">
        <v>0.13144</v>
      </c>
      <c r="AN6521" s="1">
        <v>0.90744000000000002</v>
      </c>
      <c r="AO6521">
        <v>-0.10297000000000001</v>
      </c>
      <c r="AP6521">
        <v>-4.129E-2</v>
      </c>
      <c r="AQ6521">
        <v>-2.2263099999999998</v>
      </c>
      <c r="AR6521" s="1">
        <v>7.5980000000000006E-2</v>
      </c>
      <c r="AS6521">
        <v>-7.8579999999999997E-2</v>
      </c>
      <c r="AT6521">
        <v>-1.6899999999999998E-2</v>
      </c>
      <c r="AU6521">
        <v>-0.99034999999999995</v>
      </c>
      <c r="AV6521" s="1">
        <v>0.36732999999999999</v>
      </c>
      <c r="AW6521">
        <v>-1.039E-2</v>
      </c>
      <c r="AX6521">
        <v>7.6189999999999994E-2</v>
      </c>
      <c r="AY6521">
        <v>8.6580000000000004E-2</v>
      </c>
      <c r="AZ6521">
        <v>-0.29652730793369503</v>
      </c>
      <c r="BA6521" s="1">
        <v>0.77250952756466029</v>
      </c>
      <c r="BB6521">
        <v>-5.6169999999999998E-2</v>
      </c>
      <c r="BC6521">
        <v>3.041E-2</v>
      </c>
      <c r="BD6521" t="s">
        <v>17519</v>
      </c>
      <c r="BE6521" s="1" t="s">
        <v>17520</v>
      </c>
      <c r="BF6521">
        <v>2.776E-2</v>
      </c>
      <c r="BG6521">
        <v>0.11434</v>
      </c>
      <c r="BH6521">
        <v>0.54987049267684218</v>
      </c>
      <c r="BI6521" s="1">
        <v>0.60535595509118156</v>
      </c>
      <c r="BL6521" t="s">
        <v>82</v>
      </c>
      <c r="BM6521" s="1" t="s">
        <v>82</v>
      </c>
      <c r="BT6521"/>
      <c r="BX6521"/>
      <c r="CL6521"/>
      <c r="CP6521"/>
      <c r="DE6521"/>
      <c r="DS6521"/>
      <c r="DW6521"/>
      <c r="EA6521"/>
    </row>
    <row r="6522" spans="1:131" hidden="1">
      <c r="A6522" s="3" t="s">
        <v>17521</v>
      </c>
      <c r="B6522">
        <v>0.83</v>
      </c>
      <c r="C6522">
        <v>0.82</v>
      </c>
      <c r="D6522" s="1">
        <v>1.0000000000000009E-2</v>
      </c>
      <c r="H6522">
        <v>-2.8400000000000002E-2</v>
      </c>
      <c r="I6522">
        <v>-5.2479999999999999E-2</v>
      </c>
      <c r="J6522">
        <v>-9.7820000000000004E-2</v>
      </c>
      <c r="K6522" s="1">
        <v>-1.456E-2</v>
      </c>
      <c r="L6522">
        <v>-2.8400000000000002E-2</v>
      </c>
      <c r="M6522">
        <v>-0.22370999999999999</v>
      </c>
      <c r="N6522">
        <v>-0.19531000000000001</v>
      </c>
      <c r="O6522">
        <v>-1.43773</v>
      </c>
      <c r="P6522" s="1">
        <v>0.15697</v>
      </c>
      <c r="Q6522">
        <v>-5.2479999999999999E-2</v>
      </c>
      <c r="R6522">
        <v>-0.24779000000000001</v>
      </c>
      <c r="S6522">
        <v>-2.3315000000000001</v>
      </c>
      <c r="T6522" s="1">
        <v>3.8640000000000001E-2</v>
      </c>
      <c r="U6522">
        <v>5.373E-2</v>
      </c>
      <c r="V6522">
        <v>-0.14158000000000001</v>
      </c>
      <c r="W6522">
        <v>0.78449000000000002</v>
      </c>
      <c r="X6522" s="1">
        <v>0.51451000000000002</v>
      </c>
      <c r="Y6522">
        <v>0.12490999999999999</v>
      </c>
      <c r="Z6522">
        <v>-7.041E-2</v>
      </c>
      <c r="AA6522">
        <v>1.51173</v>
      </c>
      <c r="AB6522" s="1">
        <v>0.22744</v>
      </c>
      <c r="AC6522">
        <v>-1.4420000000000001E-2</v>
      </c>
      <c r="AD6522">
        <v>-0.20974000000000001</v>
      </c>
      <c r="AE6522">
        <v>-0.27366000000000001</v>
      </c>
      <c r="AF6522" s="1">
        <v>0.80979999999999996</v>
      </c>
      <c r="AG6522">
        <v>-9.7820000000000004E-2</v>
      </c>
      <c r="AH6522">
        <v>-0.29314000000000001</v>
      </c>
      <c r="AI6522">
        <v>-1.80152</v>
      </c>
      <c r="AJ6522" s="1">
        <v>0.10896</v>
      </c>
      <c r="AK6522">
        <v>4.922E-2</v>
      </c>
      <c r="AL6522">
        <v>-0.14610000000000001</v>
      </c>
      <c r="AM6522">
        <v>0.60933999999999999</v>
      </c>
      <c r="AN6522" s="1">
        <v>0.60407999999999995</v>
      </c>
      <c r="AO6522">
        <v>-7.9020000000000007E-2</v>
      </c>
      <c r="AP6522">
        <v>-0.27433999999999997</v>
      </c>
      <c r="AQ6522">
        <v>-1.43465</v>
      </c>
      <c r="AR6522" s="1">
        <v>0.21035999999999999</v>
      </c>
      <c r="AS6522">
        <v>-1.456E-2</v>
      </c>
      <c r="AT6522">
        <v>-0.20987</v>
      </c>
      <c r="AU6522">
        <v>-0.36287999999999998</v>
      </c>
      <c r="AV6522" s="1">
        <v>0.73129999999999995</v>
      </c>
      <c r="BA6522" s="1"/>
      <c r="BB6522"/>
      <c r="BD6522" t="s">
        <v>104</v>
      </c>
      <c r="BE6522" s="1" t="s">
        <v>104</v>
      </c>
      <c r="BF6522"/>
      <c r="BI6522" s="1"/>
      <c r="BL6522" t="s">
        <v>104</v>
      </c>
      <c r="BM6522" s="1" t="s">
        <v>104</v>
      </c>
      <c r="BT6522"/>
      <c r="BX6522"/>
      <c r="CL6522"/>
      <c r="CP6522"/>
      <c r="DE6522"/>
      <c r="DS6522"/>
      <c r="DW6522"/>
      <c r="EA6522"/>
    </row>
    <row r="6523" spans="1:131" hidden="1">
      <c r="A6523" s="3" t="s">
        <v>17522</v>
      </c>
      <c r="B6523">
        <v>0.76</v>
      </c>
      <c r="C6523">
        <v>0.71</v>
      </c>
      <c r="D6523" s="1">
        <v>5.0000000000000044E-2</v>
      </c>
      <c r="H6523">
        <v>-2.8379999999999999E-2</v>
      </c>
      <c r="I6523">
        <v>-7.5130000000000002E-2</v>
      </c>
      <c r="J6523">
        <v>-3.9359999999999999E-2</v>
      </c>
      <c r="K6523" s="1">
        <v>-2.1950000000000001E-2</v>
      </c>
      <c r="L6523">
        <v>-2.8379999999999999E-2</v>
      </c>
      <c r="M6523">
        <v>-0.127</v>
      </c>
      <c r="N6523">
        <v>-9.8610000000000003E-2</v>
      </c>
      <c r="O6523">
        <v>-1.68624</v>
      </c>
      <c r="P6523" s="1">
        <v>9.8150000000000001E-2</v>
      </c>
      <c r="Q6523">
        <v>-7.5130000000000002E-2</v>
      </c>
      <c r="R6523">
        <v>-0.17374000000000001</v>
      </c>
      <c r="S6523">
        <v>-2.6149200000000001</v>
      </c>
      <c r="T6523" s="1">
        <v>2.359E-2</v>
      </c>
      <c r="U6523">
        <v>2.3230000000000001E-2</v>
      </c>
      <c r="V6523">
        <v>-7.5389999999999999E-2</v>
      </c>
      <c r="W6523">
        <v>0.44234000000000001</v>
      </c>
      <c r="X6523" s="1">
        <v>0.70118000000000003</v>
      </c>
      <c r="Y6523">
        <v>9.6100000000000005E-3</v>
      </c>
      <c r="Z6523">
        <v>-8.9010000000000006E-2</v>
      </c>
      <c r="AA6523">
        <v>0.20349</v>
      </c>
      <c r="AB6523" s="1">
        <v>0.85165000000000002</v>
      </c>
      <c r="AC6523">
        <v>-3.5380000000000002E-2</v>
      </c>
      <c r="AD6523">
        <v>-0.13399</v>
      </c>
      <c r="AE6523">
        <v>-0.65147999999999995</v>
      </c>
      <c r="AF6523" s="1">
        <v>0.58116999999999996</v>
      </c>
      <c r="AG6523">
        <v>-3.9359999999999999E-2</v>
      </c>
      <c r="AH6523">
        <v>-0.13797000000000001</v>
      </c>
      <c r="AI6523">
        <v>-0.81135999999999997</v>
      </c>
      <c r="AJ6523" s="1">
        <v>0.44041999999999998</v>
      </c>
      <c r="AK6523">
        <v>-5.1659999999999998E-2</v>
      </c>
      <c r="AL6523">
        <v>-0.15026999999999999</v>
      </c>
      <c r="AM6523">
        <v>-0.49907000000000001</v>
      </c>
      <c r="AN6523" s="1">
        <v>0.66713</v>
      </c>
      <c r="AO6523">
        <v>3.9129999999999998E-2</v>
      </c>
      <c r="AP6523">
        <v>-5.9479999999999998E-2</v>
      </c>
      <c r="AQ6523">
        <v>1.472</v>
      </c>
      <c r="AR6523" s="1">
        <v>0.19927</v>
      </c>
      <c r="AS6523">
        <v>-2.1950000000000001E-2</v>
      </c>
      <c r="AT6523">
        <v>-0.12057</v>
      </c>
      <c r="AU6523">
        <v>-0.44822000000000001</v>
      </c>
      <c r="AV6523" s="1">
        <v>0.67259000000000002</v>
      </c>
      <c r="BA6523" s="1"/>
      <c r="BB6523"/>
      <c r="BD6523" t="s">
        <v>104</v>
      </c>
      <c r="BE6523" s="1" t="s">
        <v>104</v>
      </c>
      <c r="BF6523"/>
      <c r="BI6523" s="1"/>
      <c r="BL6523" t="s">
        <v>104</v>
      </c>
      <c r="BM6523" s="1" t="s">
        <v>104</v>
      </c>
      <c r="BT6523"/>
      <c r="BX6523"/>
      <c r="CL6523"/>
      <c r="CP6523"/>
      <c r="DE6523"/>
      <c r="DS6523"/>
      <c r="DW6523"/>
      <c r="EA6523"/>
    </row>
    <row r="6524" spans="1:131" hidden="1">
      <c r="A6524" s="3" t="s">
        <v>17523</v>
      </c>
      <c r="B6524">
        <v>0.98</v>
      </c>
      <c r="C6524">
        <v>0.98</v>
      </c>
      <c r="D6524" s="1">
        <v>0</v>
      </c>
      <c r="E6524">
        <v>0.7</v>
      </c>
      <c r="F6524">
        <v>0.79</v>
      </c>
      <c r="G6524" s="1">
        <v>-9.000000000000008E-2</v>
      </c>
      <c r="H6524">
        <v>-2.8379999999999999E-2</v>
      </c>
      <c r="I6524">
        <v>2.0400000000000001E-2</v>
      </c>
      <c r="J6524">
        <v>-4.446E-2</v>
      </c>
      <c r="K6524" s="1">
        <v>0.1071</v>
      </c>
      <c r="L6524">
        <v>-5.4080000000000003E-2</v>
      </c>
      <c r="M6524">
        <v>-1.75464</v>
      </c>
      <c r="N6524">
        <v>-1.7005600000000001</v>
      </c>
      <c r="O6524">
        <v>-1.8244400000000001</v>
      </c>
      <c r="P6524" s="1">
        <v>7.3749999999999996E-2</v>
      </c>
      <c r="Q6524">
        <v>8.2790000000000002E-2</v>
      </c>
      <c r="R6524">
        <v>-1.6177699999999999</v>
      </c>
      <c r="S6524">
        <v>1.25041</v>
      </c>
      <c r="T6524" s="1">
        <v>0.23632</v>
      </c>
      <c r="U6524">
        <v>-0.11726</v>
      </c>
      <c r="V6524">
        <v>-1.81782</v>
      </c>
      <c r="W6524">
        <v>-2.3900899999999998</v>
      </c>
      <c r="X6524" s="1">
        <v>0.13239000000000001</v>
      </c>
      <c r="Y6524">
        <v>-0.19552</v>
      </c>
      <c r="Z6524">
        <v>-1.89608</v>
      </c>
      <c r="AA6524">
        <v>-2.9197600000000001</v>
      </c>
      <c r="AB6524" s="1">
        <v>5.926E-2</v>
      </c>
      <c r="AC6524">
        <v>-6.6600000000000006E-2</v>
      </c>
      <c r="AD6524">
        <v>-1.7671600000000001</v>
      </c>
      <c r="AE6524">
        <v>-0.55872999999999995</v>
      </c>
      <c r="AF6524" s="1">
        <v>0.63209000000000004</v>
      </c>
      <c r="AG6524">
        <v>-8.8010000000000005E-2</v>
      </c>
      <c r="AH6524">
        <v>-1.78857</v>
      </c>
      <c r="AI6524">
        <v>-1.81131</v>
      </c>
      <c r="AJ6524" s="1">
        <v>0.10556</v>
      </c>
      <c r="AK6524">
        <v>-6.3850000000000004E-2</v>
      </c>
      <c r="AL6524">
        <v>-1.76441</v>
      </c>
      <c r="AM6524">
        <v>-0.44925999999999999</v>
      </c>
      <c r="AN6524" s="1">
        <v>0.69696999999999998</v>
      </c>
      <c r="AO6524">
        <v>-0.15189</v>
      </c>
      <c r="AP6524">
        <v>-1.8524499999999999</v>
      </c>
      <c r="AQ6524">
        <v>-3.8936899999999999</v>
      </c>
      <c r="AR6524" s="1">
        <v>9.6200000000000001E-3</v>
      </c>
      <c r="AS6524">
        <v>-4.2090000000000002E-2</v>
      </c>
      <c r="AT6524">
        <v>-1.74265</v>
      </c>
      <c r="AU6524">
        <v>-0.46717999999999998</v>
      </c>
      <c r="AV6524" s="1">
        <v>0.65971000000000002</v>
      </c>
      <c r="AW6524">
        <v>-2.6900000000000001E-3</v>
      </c>
      <c r="AX6524">
        <v>-0.12338</v>
      </c>
      <c r="AY6524">
        <v>-0.1207</v>
      </c>
      <c r="AZ6524">
        <v>-5.7236310485593515E-2</v>
      </c>
      <c r="BA6524" s="1">
        <v>0.95503147278181177</v>
      </c>
      <c r="BB6524">
        <v>-4.1980000000000003E-2</v>
      </c>
      <c r="BC6524">
        <v>-0.16267999999999999</v>
      </c>
      <c r="BD6524" t="s">
        <v>17524</v>
      </c>
      <c r="BE6524" s="1" t="s">
        <v>17525</v>
      </c>
      <c r="BF6524">
        <v>-8.9999999999999998E-4</v>
      </c>
      <c r="BG6524">
        <v>-0.1216</v>
      </c>
      <c r="BH6524">
        <v>-1.1943003622865572E-2</v>
      </c>
      <c r="BI6524" s="1">
        <v>0.99075807229504964</v>
      </c>
      <c r="BJ6524">
        <v>0.25629000000000002</v>
      </c>
      <c r="BK6524">
        <v>0.13558999999999999</v>
      </c>
      <c r="BL6524" t="s">
        <v>82</v>
      </c>
      <c r="BM6524" s="1" t="s">
        <v>82</v>
      </c>
      <c r="BT6524"/>
      <c r="BX6524"/>
      <c r="CL6524"/>
      <c r="CP6524"/>
      <c r="DE6524"/>
      <c r="DS6524"/>
      <c r="DW6524"/>
      <c r="EA6524"/>
    </row>
    <row r="6525" spans="1:131" hidden="1">
      <c r="A6525" s="3" t="s">
        <v>17526</v>
      </c>
      <c r="B6525">
        <v>0.91</v>
      </c>
      <c r="C6525">
        <v>0.91</v>
      </c>
      <c r="D6525" s="1">
        <v>0</v>
      </c>
      <c r="H6525">
        <v>-2.8379999999999999E-2</v>
      </c>
      <c r="I6525">
        <v>-6.2440000000000002E-2</v>
      </c>
      <c r="J6525">
        <v>-5.0950000000000002E-2</v>
      </c>
      <c r="K6525" s="1">
        <v>-6.7659999999999998E-2</v>
      </c>
      <c r="L6525">
        <v>-2.8379999999999999E-2</v>
      </c>
      <c r="M6525">
        <v>-0.57286000000000004</v>
      </c>
      <c r="N6525">
        <v>-0.54447999999999996</v>
      </c>
      <c r="O6525">
        <v>-0.95001999999999998</v>
      </c>
      <c r="P6525" s="1">
        <v>0.34653</v>
      </c>
      <c r="Q6525">
        <v>-6.2440000000000002E-2</v>
      </c>
      <c r="R6525">
        <v>-0.60692000000000002</v>
      </c>
      <c r="S6525">
        <v>-1.57063</v>
      </c>
      <c r="T6525" s="1">
        <v>0.14252999999999999</v>
      </c>
      <c r="U6525">
        <v>5.493E-2</v>
      </c>
      <c r="V6525">
        <v>-0.48954999999999999</v>
      </c>
      <c r="W6525">
        <v>0.59733999999999998</v>
      </c>
      <c r="X6525" s="1">
        <v>0.61016000000000004</v>
      </c>
      <c r="Y6525">
        <v>3.5950000000000003E-2</v>
      </c>
      <c r="Z6525">
        <v>-0.50853999999999999</v>
      </c>
      <c r="AA6525">
        <v>0.28381000000000001</v>
      </c>
      <c r="AB6525" s="1">
        <v>0.79488999999999999</v>
      </c>
      <c r="AC6525">
        <v>-4.9390000000000003E-2</v>
      </c>
      <c r="AD6525">
        <v>-0.59387000000000001</v>
      </c>
      <c r="AE6525">
        <v>-0.64366999999999996</v>
      </c>
      <c r="AF6525" s="1">
        <v>0.58459000000000005</v>
      </c>
      <c r="AG6525">
        <v>-5.0950000000000002E-2</v>
      </c>
      <c r="AH6525">
        <v>-0.59543000000000001</v>
      </c>
      <c r="AI6525">
        <v>-0.65954999999999997</v>
      </c>
      <c r="AJ6525" s="1">
        <v>0.52771000000000001</v>
      </c>
      <c r="AK6525">
        <v>8.6499999999999994E-2</v>
      </c>
      <c r="AL6525">
        <v>-0.45798</v>
      </c>
      <c r="AM6525">
        <v>1.26746</v>
      </c>
      <c r="AN6525" s="1">
        <v>0.32984999999999998</v>
      </c>
      <c r="AO6525">
        <v>-1.8579999999999999E-2</v>
      </c>
      <c r="AP6525">
        <v>-0.56306999999999996</v>
      </c>
      <c r="AQ6525">
        <v>-0.23721999999999999</v>
      </c>
      <c r="AR6525" s="1">
        <v>0.82172999999999996</v>
      </c>
      <c r="AS6525">
        <v>-6.7659999999999998E-2</v>
      </c>
      <c r="AT6525">
        <v>-0.61214999999999997</v>
      </c>
      <c r="AU6525">
        <v>-0.52076999999999996</v>
      </c>
      <c r="AV6525" s="1">
        <v>0.62461</v>
      </c>
      <c r="BA6525" s="1"/>
      <c r="BB6525"/>
      <c r="BD6525" t="s">
        <v>104</v>
      </c>
      <c r="BE6525" s="1" t="s">
        <v>104</v>
      </c>
      <c r="BF6525"/>
      <c r="BI6525" s="1"/>
      <c r="BL6525" t="s">
        <v>104</v>
      </c>
      <c r="BM6525" s="1" t="s">
        <v>104</v>
      </c>
      <c r="BT6525"/>
      <c r="BX6525"/>
      <c r="CL6525"/>
      <c r="CP6525"/>
      <c r="DE6525"/>
      <c r="DS6525"/>
      <c r="DW6525"/>
      <c r="EA6525"/>
    </row>
    <row r="6526" spans="1:131" hidden="1">
      <c r="A6526" s="3" t="s">
        <v>17527</v>
      </c>
      <c r="B6526">
        <v>0.7</v>
      </c>
      <c r="C6526">
        <v>0.74</v>
      </c>
      <c r="D6526" s="1">
        <v>-4.0000000000000036E-2</v>
      </c>
      <c r="E6526">
        <v>0.78</v>
      </c>
      <c r="F6526">
        <v>0.73</v>
      </c>
      <c r="G6526" s="1">
        <v>5.0000000000000044E-2</v>
      </c>
      <c r="H6526">
        <v>-2.8379999999999999E-2</v>
      </c>
      <c r="I6526">
        <v>-0.11654</v>
      </c>
      <c r="J6526">
        <v>5.926E-2</v>
      </c>
      <c r="K6526" s="1">
        <v>-7.4840000000000004E-2</v>
      </c>
      <c r="L6526">
        <v>2.0449999999999999E-2</v>
      </c>
      <c r="M6526">
        <v>-9.3890000000000001E-2</v>
      </c>
      <c r="N6526">
        <v>-0.11433</v>
      </c>
      <c r="O6526">
        <v>1.2817400000000001</v>
      </c>
      <c r="P6526" s="1">
        <v>0.20587</v>
      </c>
      <c r="Q6526">
        <v>8.4349999999999994E-2</v>
      </c>
      <c r="R6526">
        <v>-2.998E-2</v>
      </c>
      <c r="S6526">
        <v>3.4009200000000002</v>
      </c>
      <c r="T6526" s="1">
        <v>5.5999999999999999E-3</v>
      </c>
      <c r="U6526">
        <v>4.6379999999999998E-2</v>
      </c>
      <c r="V6526">
        <v>-6.7949999999999997E-2</v>
      </c>
      <c r="W6526">
        <v>0.49328</v>
      </c>
      <c r="X6526" s="1">
        <v>0.67054000000000002</v>
      </c>
      <c r="Y6526">
        <v>5.8799999999999998E-3</v>
      </c>
      <c r="Z6526">
        <v>-0.10846</v>
      </c>
      <c r="AA6526">
        <v>0.13547000000000001</v>
      </c>
      <c r="AB6526" s="1">
        <v>0.90071000000000001</v>
      </c>
      <c r="AC6526">
        <v>-0.10517</v>
      </c>
      <c r="AD6526">
        <v>-0.2195</v>
      </c>
      <c r="AE6526">
        <v>-0.92400000000000004</v>
      </c>
      <c r="AF6526" s="1">
        <v>0.45286999999999999</v>
      </c>
      <c r="AG6526">
        <v>4.3299999999999996E-3</v>
      </c>
      <c r="AH6526">
        <v>-0.11001</v>
      </c>
      <c r="AI6526">
        <v>0.12719</v>
      </c>
      <c r="AJ6526" s="1">
        <v>0.90186999999999995</v>
      </c>
      <c r="AK6526">
        <v>1.508E-2</v>
      </c>
      <c r="AL6526">
        <v>-9.9250000000000005E-2</v>
      </c>
      <c r="AM6526">
        <v>0.33127000000000001</v>
      </c>
      <c r="AN6526" s="1">
        <v>0.77159999999999995</v>
      </c>
      <c r="AO6526">
        <v>3.091E-2</v>
      </c>
      <c r="AP6526">
        <v>-8.3430000000000004E-2</v>
      </c>
      <c r="AQ6526">
        <v>1.5143599999999999</v>
      </c>
      <c r="AR6526" s="1">
        <v>0.18695999999999999</v>
      </c>
      <c r="AS6526">
        <v>-3.1419999999999997E-2</v>
      </c>
      <c r="AT6526">
        <v>-0.14576</v>
      </c>
      <c r="AU6526">
        <v>-0.82774000000000003</v>
      </c>
      <c r="AV6526" s="1">
        <v>0.44489000000000001</v>
      </c>
      <c r="AW6526">
        <v>-7.7200000000000005E-2</v>
      </c>
      <c r="AX6526">
        <v>-0.17052</v>
      </c>
      <c r="AY6526">
        <v>-9.332E-2</v>
      </c>
      <c r="AZ6526">
        <v>-0.94281473017745743</v>
      </c>
      <c r="BA6526" s="1">
        <v>0.35959821891611693</v>
      </c>
      <c r="BB6526">
        <v>-0.31741999999999998</v>
      </c>
      <c r="BC6526">
        <v>-0.41073999999999999</v>
      </c>
      <c r="BD6526" t="s">
        <v>17528</v>
      </c>
      <c r="BE6526" s="1" t="s">
        <v>17529</v>
      </c>
      <c r="BF6526">
        <v>0.1142</v>
      </c>
      <c r="BG6526">
        <v>2.0879999999999999E-2</v>
      </c>
      <c r="BH6526">
        <v>0.99960255876486626</v>
      </c>
      <c r="BI6526" s="1">
        <v>0.34656674887290634</v>
      </c>
      <c r="BJ6526">
        <v>-0.11824999999999999</v>
      </c>
      <c r="BK6526">
        <v>-0.21157000000000001</v>
      </c>
      <c r="BL6526" t="s">
        <v>82</v>
      </c>
      <c r="BM6526" s="1" t="s">
        <v>82</v>
      </c>
      <c r="BT6526"/>
      <c r="BX6526"/>
      <c r="CL6526"/>
      <c r="CP6526"/>
      <c r="DE6526"/>
      <c r="DS6526"/>
      <c r="DW6526"/>
      <c r="EA6526"/>
    </row>
    <row r="6527" spans="1:131" hidden="1">
      <c r="A6527" s="3" t="s">
        <v>17530</v>
      </c>
      <c r="E6527">
        <v>0.41</v>
      </c>
      <c r="F6527">
        <v>0.33</v>
      </c>
      <c r="G6527" s="1">
        <v>7.999999999999996E-2</v>
      </c>
      <c r="H6527">
        <v>-2.8379999999999999E-2</v>
      </c>
      <c r="I6527">
        <v>-0.11108</v>
      </c>
      <c r="J6527">
        <v>4.054E-2</v>
      </c>
      <c r="P6527" s="1"/>
      <c r="T6527" s="1"/>
      <c r="V6527"/>
      <c r="X6527" s="1"/>
      <c r="AB6527" s="1"/>
      <c r="AF6527" s="1"/>
      <c r="AR6527" s="1"/>
      <c r="AV6527" s="1"/>
      <c r="AW6527">
        <v>-2.8379999999999999E-2</v>
      </c>
      <c r="AX6527">
        <v>-1.056E-2</v>
      </c>
      <c r="AY6527">
        <v>1.7819999999999999E-2</v>
      </c>
      <c r="AZ6527">
        <v>-0.57659254168704488</v>
      </c>
      <c r="BA6527" s="1">
        <v>0.57647363345988967</v>
      </c>
      <c r="BB6527">
        <v>-0.11108</v>
      </c>
      <c r="BC6527">
        <v>-9.3270000000000006E-2</v>
      </c>
      <c r="BD6527" t="s">
        <v>17531</v>
      </c>
      <c r="BE6527" s="1" t="s">
        <v>17532</v>
      </c>
      <c r="BF6527">
        <v>4.054E-2</v>
      </c>
      <c r="BG6527">
        <v>5.8349999999999999E-2</v>
      </c>
      <c r="BH6527">
        <v>0.51777634626612834</v>
      </c>
      <c r="BI6527" s="1">
        <v>0.62637112079270485</v>
      </c>
      <c r="BL6527" t="s">
        <v>82</v>
      </c>
      <c r="BM6527" s="1" t="s">
        <v>82</v>
      </c>
      <c r="BT6527"/>
      <c r="BX6527"/>
      <c r="CL6527"/>
      <c r="CP6527"/>
      <c r="DE6527"/>
      <c r="DS6527"/>
      <c r="DW6527"/>
      <c r="EA6527"/>
    </row>
    <row r="6528" spans="1:131" hidden="1">
      <c r="A6528" s="3" t="s">
        <v>17533</v>
      </c>
      <c r="B6528">
        <v>0.93</v>
      </c>
      <c r="C6528">
        <v>0.94</v>
      </c>
      <c r="D6528" s="1">
        <v>-9.9999999999998979E-3</v>
      </c>
      <c r="E6528">
        <v>0.98</v>
      </c>
      <c r="F6528">
        <v>0.97</v>
      </c>
      <c r="G6528" s="1">
        <v>1.0000000000000009E-2</v>
      </c>
      <c r="H6528">
        <v>-2.8369999999999999E-2</v>
      </c>
      <c r="I6528">
        <v>1.1560000000000001E-2</v>
      </c>
      <c r="J6528">
        <v>-6.0040000000000003E-2</v>
      </c>
      <c r="K6528" s="1">
        <v>9.9250000000000005E-2</v>
      </c>
      <c r="L6528">
        <v>8.8900000000000007E-2</v>
      </c>
      <c r="M6528">
        <v>-0.82088000000000005</v>
      </c>
      <c r="N6528">
        <v>-0.90978000000000003</v>
      </c>
      <c r="O6528">
        <v>2.4182899999999998</v>
      </c>
      <c r="P6528" s="1">
        <v>1.9359999999999999E-2</v>
      </c>
      <c r="Q6528">
        <v>0.11715</v>
      </c>
      <c r="R6528">
        <v>-0.79264000000000001</v>
      </c>
      <c r="S6528">
        <v>1.4363300000000001</v>
      </c>
      <c r="T6528" s="1">
        <v>0.17827999999999999</v>
      </c>
      <c r="U6528">
        <v>0.2341</v>
      </c>
      <c r="V6528">
        <v>-0.67569000000000001</v>
      </c>
      <c r="W6528">
        <v>1.3481099999999999</v>
      </c>
      <c r="X6528" s="1">
        <v>0.30959999999999999</v>
      </c>
      <c r="Y6528">
        <v>0.17233999999999999</v>
      </c>
      <c r="Z6528">
        <v>-0.73743999999999998</v>
      </c>
      <c r="AA6528">
        <v>1.6475299999999999</v>
      </c>
      <c r="AB6528" s="1">
        <v>0.19708000000000001</v>
      </c>
      <c r="AC6528">
        <v>0.16400000000000001</v>
      </c>
      <c r="AD6528">
        <v>-0.74578999999999995</v>
      </c>
      <c r="AE6528">
        <v>1.80267</v>
      </c>
      <c r="AF6528" s="1">
        <v>0.21152000000000001</v>
      </c>
      <c r="AG6528">
        <v>9.9839999999999998E-2</v>
      </c>
      <c r="AH6528">
        <v>-0.80993999999999999</v>
      </c>
      <c r="AI6528">
        <v>1.8500700000000001</v>
      </c>
      <c r="AJ6528" s="1">
        <v>0.10006</v>
      </c>
      <c r="AK6528">
        <v>3.9419999999999997E-2</v>
      </c>
      <c r="AL6528">
        <v>-0.87036000000000002</v>
      </c>
      <c r="AM6528">
        <v>0.16822999999999999</v>
      </c>
      <c r="AN6528" s="1">
        <v>0.88185000000000002</v>
      </c>
      <c r="AO6528">
        <v>-7.3069999999999996E-2</v>
      </c>
      <c r="AP6528">
        <v>-0.98285</v>
      </c>
      <c r="AQ6528">
        <v>-1.5159899999999999</v>
      </c>
      <c r="AR6528" s="1">
        <v>0.18723000000000001</v>
      </c>
      <c r="AS6528">
        <v>3.6929999999999998E-2</v>
      </c>
      <c r="AT6528">
        <v>-0.87285000000000001</v>
      </c>
      <c r="AU6528">
        <v>0.27282000000000001</v>
      </c>
      <c r="AV6528" s="1">
        <v>0.79583999999999999</v>
      </c>
      <c r="AW6528">
        <v>-0.14563999999999999</v>
      </c>
      <c r="AX6528">
        <v>-0.76119000000000003</v>
      </c>
      <c r="AY6528">
        <v>-0.61555000000000004</v>
      </c>
      <c r="AZ6528">
        <v>-2.5046596933761758</v>
      </c>
      <c r="BA6528" s="1">
        <v>2.2963144435662171E-2</v>
      </c>
      <c r="BB6528">
        <v>-9.4020000000000006E-2</v>
      </c>
      <c r="BC6528">
        <v>-0.70957000000000003</v>
      </c>
      <c r="BD6528" t="s">
        <v>17534</v>
      </c>
      <c r="BE6528" s="1" t="s">
        <v>17535</v>
      </c>
      <c r="BF6528">
        <v>-0.21992999999999999</v>
      </c>
      <c r="BG6528">
        <v>-0.83548</v>
      </c>
      <c r="BH6528">
        <v>-2.1921714159145003</v>
      </c>
      <c r="BI6528" s="1">
        <v>5.9272660886152774E-2</v>
      </c>
      <c r="BJ6528">
        <v>0.16156999999999999</v>
      </c>
      <c r="BK6528">
        <v>-0.45397999999999999</v>
      </c>
      <c r="BL6528" t="s">
        <v>82</v>
      </c>
      <c r="BM6528" s="1" t="s">
        <v>82</v>
      </c>
      <c r="BT6528"/>
      <c r="BX6528"/>
      <c r="CL6528"/>
      <c r="CP6528"/>
      <c r="DE6528"/>
      <c r="DS6528"/>
      <c r="DW6528"/>
      <c r="EA6528"/>
    </row>
    <row r="6529" spans="1:131">
      <c r="A6529" s="3" t="s">
        <v>17536</v>
      </c>
      <c r="B6529">
        <v>0.53</v>
      </c>
      <c r="C6529">
        <v>0.61</v>
      </c>
      <c r="D6529" s="1">
        <v>-7.999999999999996E-2</v>
      </c>
      <c r="E6529">
        <v>0.5</v>
      </c>
      <c r="F6529">
        <v>0.28000000000000003</v>
      </c>
      <c r="G6529" s="1">
        <v>0.21999999999999997</v>
      </c>
      <c r="H6529">
        <v>-2.8369999999999999E-2</v>
      </c>
      <c r="I6529">
        <v>5.5359999999999999E-2</v>
      </c>
      <c r="J6529">
        <v>-9.4839999999999994E-2</v>
      </c>
      <c r="K6529" s="1">
        <v>-5.1500000000000001E-3</v>
      </c>
      <c r="L6529">
        <v>1.9740000000000001E-2</v>
      </c>
      <c r="M6529">
        <v>-4.0890000000000003E-2</v>
      </c>
      <c r="N6529">
        <v>-6.0630000000000003E-2</v>
      </c>
      <c r="O6529">
        <v>1.2335700000000001</v>
      </c>
      <c r="P6529" s="1">
        <v>0.22325999999999999</v>
      </c>
      <c r="Q6529">
        <v>-4.3099999999999996E-3</v>
      </c>
      <c r="R6529">
        <v>-6.4939999999999998E-2</v>
      </c>
      <c r="S6529">
        <v>-0.14538000000000001</v>
      </c>
      <c r="T6529" s="1">
        <v>0.88697999999999999</v>
      </c>
      <c r="U6529">
        <v>5.8889999999999998E-2</v>
      </c>
      <c r="V6529">
        <v>-1.74E-3</v>
      </c>
      <c r="W6529">
        <v>0.36898999999999998</v>
      </c>
      <c r="X6529" s="1">
        <v>0.74751000000000001</v>
      </c>
      <c r="Y6529">
        <v>9.0709999999999999E-2</v>
      </c>
      <c r="Z6529">
        <v>3.0089999999999999E-2</v>
      </c>
      <c r="AA6529">
        <v>2.2762099999999998</v>
      </c>
      <c r="AB6529" s="1">
        <v>0.10614</v>
      </c>
      <c r="AC6529">
        <v>3.0890000000000001E-2</v>
      </c>
      <c r="AD6529">
        <v>-2.9739999999999999E-2</v>
      </c>
      <c r="AE6529">
        <v>1.304</v>
      </c>
      <c r="AF6529" s="1">
        <v>0.318</v>
      </c>
      <c r="AG6529">
        <v>4.6390000000000001E-2</v>
      </c>
      <c r="AH6529">
        <v>-1.4239999999999999E-2</v>
      </c>
      <c r="AI6529">
        <v>2.1848200000000002</v>
      </c>
      <c r="AJ6529" s="1">
        <v>5.8880000000000002E-2</v>
      </c>
      <c r="AK6529">
        <v>-5.7849999999999999E-2</v>
      </c>
      <c r="AL6529">
        <v>-0.11848</v>
      </c>
      <c r="AM6529">
        <v>-2.1432199999999999</v>
      </c>
      <c r="AN6529" s="1">
        <v>0.16167999999999999</v>
      </c>
      <c r="AO6529">
        <v>1.9060000000000001E-2</v>
      </c>
      <c r="AP6529">
        <v>-4.1570000000000003E-2</v>
      </c>
      <c r="AQ6529">
        <v>0.35715000000000002</v>
      </c>
      <c r="AR6529" s="1">
        <v>0.73546</v>
      </c>
      <c r="AS6529">
        <v>-5.1500000000000001E-3</v>
      </c>
      <c r="AT6529">
        <v>-6.5780000000000005E-2</v>
      </c>
      <c r="AU6529">
        <v>-0.14535000000000001</v>
      </c>
      <c r="AV6529" s="1">
        <v>0.89002000000000003</v>
      </c>
      <c r="AW6529">
        <v>-7.6480000000000006E-2</v>
      </c>
      <c r="AX6529">
        <v>-4.1910000000000003E-2</v>
      </c>
      <c r="AY6529">
        <v>3.458E-2</v>
      </c>
      <c r="AZ6529">
        <v>-1.00793059054137</v>
      </c>
      <c r="BA6529" s="1">
        <v>0.33673058403451456</v>
      </c>
      <c r="BB6529">
        <v>0.11502999999999999</v>
      </c>
      <c r="BC6529">
        <v>0.14960000000000001</v>
      </c>
      <c r="BD6529" t="s">
        <v>17537</v>
      </c>
      <c r="BE6529" s="1" t="s">
        <v>17538</v>
      </c>
      <c r="BF6529">
        <v>-0.23607</v>
      </c>
      <c r="BG6529">
        <v>-0.20150000000000001</v>
      </c>
      <c r="BH6529">
        <v>-3.7324691364691991</v>
      </c>
      <c r="BI6529" s="1">
        <v>1.2747405552352738E-2</v>
      </c>
      <c r="BL6529" t="s">
        <v>82</v>
      </c>
      <c r="BM6529" s="1" t="s">
        <v>82</v>
      </c>
      <c r="BT6529"/>
      <c r="BX6529"/>
      <c r="CL6529"/>
      <c r="CP6529"/>
      <c r="DE6529"/>
      <c r="DS6529"/>
      <c r="DW6529"/>
      <c r="EA6529"/>
    </row>
    <row r="6530" spans="1:131">
      <c r="A6530" s="3" t="s">
        <v>17539</v>
      </c>
      <c r="B6530">
        <v>0.51</v>
      </c>
      <c r="C6530">
        <v>0.45</v>
      </c>
      <c r="D6530" s="1">
        <v>0.06</v>
      </c>
      <c r="E6530">
        <v>0.4</v>
      </c>
      <c r="F6530">
        <v>0.27</v>
      </c>
      <c r="G6530" s="1">
        <v>0.13</v>
      </c>
      <c r="H6530">
        <v>-2.836E-2</v>
      </c>
      <c r="I6530">
        <v>-0.10062</v>
      </c>
      <c r="J6530">
        <v>-8.6300000000000005E-3</v>
      </c>
      <c r="K6530" s="1">
        <v>1.2619999999999999E-2</v>
      </c>
      <c r="L6530">
        <v>-1.3559999999999999E-2</v>
      </c>
      <c r="M6530">
        <v>-3.603E-2</v>
      </c>
      <c r="N6530">
        <v>-2.2460000000000001E-2</v>
      </c>
      <c r="O6530">
        <v>-1.1208199999999999</v>
      </c>
      <c r="P6530" s="1">
        <v>0.26757999999999998</v>
      </c>
      <c r="Q6530">
        <v>-3.0779999999999998E-2</v>
      </c>
      <c r="R6530">
        <v>-5.3249999999999999E-2</v>
      </c>
      <c r="S6530">
        <v>-1.1675</v>
      </c>
      <c r="T6530" s="1">
        <v>0.26704</v>
      </c>
      <c r="U6530">
        <v>-3.456E-2</v>
      </c>
      <c r="V6530">
        <v>-5.7029999999999997E-2</v>
      </c>
      <c r="W6530">
        <v>-1.09944</v>
      </c>
      <c r="X6530" s="1">
        <v>0.38438</v>
      </c>
      <c r="Y6530">
        <v>3.9550000000000002E-2</v>
      </c>
      <c r="Z6530">
        <v>1.7080000000000001E-2</v>
      </c>
      <c r="AA6530">
        <v>0.63046999999999997</v>
      </c>
      <c r="AB6530" s="1">
        <v>0.57294999999999996</v>
      </c>
      <c r="AC6530">
        <v>2.564E-2</v>
      </c>
      <c r="AD6530">
        <v>3.1800000000000001E-3</v>
      </c>
      <c r="AE6530">
        <v>1.2829600000000001</v>
      </c>
      <c r="AF6530" s="1">
        <v>0.32297999999999999</v>
      </c>
      <c r="AG6530">
        <v>-6.4019999999999994E-2</v>
      </c>
      <c r="AH6530">
        <v>-8.6489999999999997E-2</v>
      </c>
      <c r="AI6530">
        <v>-4.2486600000000001</v>
      </c>
      <c r="AJ6530" s="1">
        <v>2.31E-3</v>
      </c>
      <c r="AK6530">
        <v>-3.62E-3</v>
      </c>
      <c r="AL6530">
        <v>-2.6089999999999999E-2</v>
      </c>
      <c r="AM6530">
        <v>-0.10002999999999999</v>
      </c>
      <c r="AN6530" s="1">
        <v>0.92932999999999999</v>
      </c>
      <c r="AO6530">
        <v>4.6980000000000001E-2</v>
      </c>
      <c r="AP6530">
        <v>2.452E-2</v>
      </c>
      <c r="AQ6530">
        <v>1.34935</v>
      </c>
      <c r="AR6530" s="1">
        <v>0.23426</v>
      </c>
      <c r="AS6530">
        <v>-1.3440000000000001E-2</v>
      </c>
      <c r="AT6530">
        <v>-3.5909999999999997E-2</v>
      </c>
      <c r="AU6530">
        <v>-0.66071000000000002</v>
      </c>
      <c r="AV6530" s="1">
        <v>0.53676999999999997</v>
      </c>
      <c r="AW6530">
        <v>-4.3159999999999997E-2</v>
      </c>
      <c r="AX6530">
        <v>-7.9000000000000008E-3</v>
      </c>
      <c r="AY6530">
        <v>3.526E-2</v>
      </c>
      <c r="AZ6530">
        <v>-0.66932112861744619</v>
      </c>
      <c r="BA6530" s="1">
        <v>0.51256232301263416</v>
      </c>
      <c r="BB6530">
        <v>-0.17046</v>
      </c>
      <c r="BC6530">
        <v>-0.13519999999999999</v>
      </c>
      <c r="BD6530" t="s">
        <v>17540</v>
      </c>
      <c r="BE6530" s="1" t="s">
        <v>17541</v>
      </c>
      <c r="BF6530">
        <v>4.6760000000000003E-2</v>
      </c>
      <c r="BG6530">
        <v>8.2030000000000006E-2</v>
      </c>
      <c r="BH6530">
        <v>0.55041962290466573</v>
      </c>
      <c r="BI6530" s="1">
        <v>0.59681682633485456</v>
      </c>
      <c r="BJ6530">
        <v>3.8679999999999999E-2</v>
      </c>
      <c r="BK6530">
        <v>7.3940000000000006E-2</v>
      </c>
      <c r="BL6530" t="s">
        <v>82</v>
      </c>
      <c r="BM6530" s="1" t="s">
        <v>82</v>
      </c>
      <c r="BT6530"/>
      <c r="BX6530"/>
      <c r="CL6530"/>
      <c r="CP6530"/>
      <c r="DE6530"/>
      <c r="DS6530"/>
      <c r="DW6530"/>
      <c r="EA6530"/>
    </row>
    <row r="6531" spans="1:131" hidden="1">
      <c r="A6531" s="3" t="s">
        <v>17542</v>
      </c>
      <c r="B6531">
        <v>0.88</v>
      </c>
      <c r="C6531">
        <v>0.89</v>
      </c>
      <c r="D6531" s="1">
        <v>-1.0000000000000009E-2</v>
      </c>
      <c r="E6531">
        <v>0.93</v>
      </c>
      <c r="F6531">
        <v>0.93</v>
      </c>
      <c r="G6531" s="1">
        <v>0</v>
      </c>
      <c r="H6531">
        <v>-2.836E-2</v>
      </c>
      <c r="I6531">
        <v>-4.6640000000000001E-2</v>
      </c>
      <c r="J6531">
        <v>-3.474E-2</v>
      </c>
      <c r="K6531" s="1">
        <v>9.0179999999999996E-2</v>
      </c>
      <c r="L6531">
        <v>-1.0149999999999999E-2</v>
      </c>
      <c r="M6531">
        <v>-0.41670000000000001</v>
      </c>
      <c r="N6531">
        <v>-0.40655000000000002</v>
      </c>
      <c r="O6531">
        <v>-0.25982</v>
      </c>
      <c r="P6531" s="1">
        <v>0.79610999999999998</v>
      </c>
      <c r="Q6531">
        <v>-4.6640000000000001E-2</v>
      </c>
      <c r="R6531">
        <v>-0.45318999999999998</v>
      </c>
      <c r="S6531">
        <v>-0.64620999999999995</v>
      </c>
      <c r="T6531" s="1">
        <v>0.53115000000000001</v>
      </c>
      <c r="U6531">
        <v>-0.1065</v>
      </c>
      <c r="V6531">
        <v>-0.51304000000000005</v>
      </c>
      <c r="W6531">
        <v>-0.38427</v>
      </c>
      <c r="X6531" s="1">
        <v>0.73775000000000002</v>
      </c>
      <c r="Y6531">
        <v>2.81E-3</v>
      </c>
      <c r="Z6531">
        <v>-0.40372999999999998</v>
      </c>
      <c r="AA6531">
        <v>1.3520000000000001E-2</v>
      </c>
      <c r="AB6531" s="1">
        <v>0.99006000000000005</v>
      </c>
      <c r="AC6531">
        <v>3.1800000000000001E-3</v>
      </c>
      <c r="AD6531">
        <v>-0.40337000000000001</v>
      </c>
      <c r="AE6531">
        <v>2.0920000000000001E-2</v>
      </c>
      <c r="AF6531" s="1">
        <v>0.98519999999999996</v>
      </c>
      <c r="AG6531">
        <v>-2.291E-2</v>
      </c>
      <c r="AH6531">
        <v>-0.42946000000000001</v>
      </c>
      <c r="AI6531">
        <v>-0.36582999999999999</v>
      </c>
      <c r="AJ6531" s="1">
        <v>0.72375</v>
      </c>
      <c r="AK6531">
        <v>-0.17030000000000001</v>
      </c>
      <c r="AL6531">
        <v>-0.57684000000000002</v>
      </c>
      <c r="AM6531">
        <v>-0.61797999999999997</v>
      </c>
      <c r="AN6531" s="1">
        <v>0.59950999999999999</v>
      </c>
      <c r="AO6531">
        <v>9.4589999999999994E-2</v>
      </c>
      <c r="AP6531">
        <v>-0.31196000000000002</v>
      </c>
      <c r="AQ6531">
        <v>1.49701</v>
      </c>
      <c r="AR6531" s="1">
        <v>0.19325999999999999</v>
      </c>
      <c r="AS6531">
        <v>9.0179999999999996E-2</v>
      </c>
      <c r="AT6531">
        <v>-0.31635999999999997</v>
      </c>
      <c r="AU6531">
        <v>1.24315</v>
      </c>
      <c r="AV6531" s="1">
        <v>0.26796999999999999</v>
      </c>
      <c r="AW6531">
        <v>-4.657E-2</v>
      </c>
      <c r="AX6531">
        <v>-0.35392000000000001</v>
      </c>
      <c r="AY6531">
        <v>-0.30735000000000001</v>
      </c>
      <c r="AZ6531">
        <v>-0.65322474479698844</v>
      </c>
      <c r="BA6531" s="1">
        <v>0.54163955088404669</v>
      </c>
      <c r="BB6531"/>
      <c r="BD6531" t="s">
        <v>82</v>
      </c>
      <c r="BE6531" s="1" t="s">
        <v>82</v>
      </c>
      <c r="BF6531">
        <v>-4.657E-2</v>
      </c>
      <c r="BG6531">
        <v>-0.35392000000000001</v>
      </c>
      <c r="BH6531">
        <v>-0.65322474479698855</v>
      </c>
      <c r="BI6531" s="1">
        <v>0.54163955088404669</v>
      </c>
      <c r="BL6531" t="s">
        <v>82</v>
      </c>
      <c r="BM6531" s="1" t="s">
        <v>82</v>
      </c>
      <c r="BT6531"/>
      <c r="BX6531"/>
      <c r="CL6531"/>
      <c r="CP6531"/>
      <c r="DE6531"/>
      <c r="DS6531"/>
      <c r="DW6531"/>
      <c r="EA6531"/>
    </row>
    <row r="6532" spans="1:131" hidden="1">
      <c r="A6532" s="3" t="s">
        <v>17543</v>
      </c>
      <c r="E6532">
        <v>0.25</v>
      </c>
      <c r="F6532">
        <v>0.13</v>
      </c>
      <c r="G6532" s="1">
        <v>0.12</v>
      </c>
      <c r="H6532">
        <v>-2.836E-2</v>
      </c>
      <c r="I6532">
        <v>-6.4060000000000006E-2</v>
      </c>
      <c r="J6532">
        <v>1.39E-3</v>
      </c>
      <c r="P6532" s="1"/>
      <c r="T6532" s="1"/>
      <c r="V6532"/>
      <c r="X6532" s="1"/>
      <c r="AB6532" s="1"/>
      <c r="AF6532" s="1"/>
      <c r="AR6532" s="1"/>
      <c r="AV6532" s="1"/>
      <c r="AW6532">
        <v>-2.836E-2</v>
      </c>
      <c r="AX6532">
        <v>5.4739999999999997E-2</v>
      </c>
      <c r="AY6532">
        <v>8.3089999999999997E-2</v>
      </c>
      <c r="AZ6532">
        <v>-0.4857608681300728</v>
      </c>
      <c r="BA6532" s="1">
        <v>0.6369989843425462</v>
      </c>
      <c r="BB6532">
        <v>-6.4060000000000006E-2</v>
      </c>
      <c r="BC6532">
        <v>1.9040000000000001E-2</v>
      </c>
      <c r="BD6532" t="s">
        <v>17544</v>
      </c>
      <c r="BE6532" s="1" t="s">
        <v>17545</v>
      </c>
      <c r="BF6532">
        <v>1.39E-3</v>
      </c>
      <c r="BG6532">
        <v>8.4489999999999996E-2</v>
      </c>
      <c r="BH6532">
        <v>1.4146042567799747E-2</v>
      </c>
      <c r="BI6532" s="1">
        <v>0.98924953347054567</v>
      </c>
      <c r="BL6532" t="s">
        <v>82</v>
      </c>
      <c r="BM6532" s="1" t="s">
        <v>82</v>
      </c>
      <c r="BT6532"/>
      <c r="BX6532"/>
      <c r="CL6532"/>
      <c r="CP6532"/>
      <c r="DE6532"/>
      <c r="DS6532"/>
      <c r="DW6532"/>
      <c r="EA6532"/>
    </row>
    <row r="6533" spans="1:131" hidden="1">
      <c r="A6533" s="3" t="s">
        <v>17546</v>
      </c>
      <c r="B6533">
        <v>0.89</v>
      </c>
      <c r="C6533">
        <v>0.88</v>
      </c>
      <c r="D6533" s="1">
        <v>1.0000000000000009E-2</v>
      </c>
      <c r="E6533">
        <v>0.74</v>
      </c>
      <c r="F6533">
        <v>0.83</v>
      </c>
      <c r="G6533" s="1">
        <v>-8.9999999999999969E-2</v>
      </c>
      <c r="H6533">
        <v>-2.835E-2</v>
      </c>
      <c r="I6533">
        <v>-0.1447</v>
      </c>
      <c r="J6533">
        <v>5.1060000000000001E-2</v>
      </c>
      <c r="K6533" s="1">
        <v>-1.34E-2</v>
      </c>
      <c r="L6533">
        <v>-5.4140000000000001E-2</v>
      </c>
      <c r="M6533">
        <v>-0.44285000000000002</v>
      </c>
      <c r="N6533">
        <v>-0.38871</v>
      </c>
      <c r="O6533">
        <v>-1.5517799999999999</v>
      </c>
      <c r="P6533" s="1">
        <v>0.12717999999999999</v>
      </c>
      <c r="Q6533">
        <v>-2.002E-2</v>
      </c>
      <c r="R6533">
        <v>-0.40872999999999998</v>
      </c>
      <c r="S6533">
        <v>-0.22689999999999999</v>
      </c>
      <c r="T6533" s="1">
        <v>0.82460999999999995</v>
      </c>
      <c r="U6533">
        <v>9.1670000000000001E-2</v>
      </c>
      <c r="V6533">
        <v>-0.29704000000000003</v>
      </c>
      <c r="W6533">
        <v>1.2266900000000001</v>
      </c>
      <c r="X6533" s="1">
        <v>0.34293000000000001</v>
      </c>
      <c r="Y6533">
        <v>3.6900000000000001E-3</v>
      </c>
      <c r="Z6533">
        <v>-0.38501999999999997</v>
      </c>
      <c r="AA6533">
        <v>3.4729999999999997E-2</v>
      </c>
      <c r="AB6533" s="1">
        <v>0.97445999999999999</v>
      </c>
      <c r="AC6533">
        <v>-0.18109</v>
      </c>
      <c r="AD6533">
        <v>-0.56979999999999997</v>
      </c>
      <c r="AE6533">
        <v>-1.2023900000000001</v>
      </c>
      <c r="AF6533" s="1">
        <v>0.35181000000000001</v>
      </c>
      <c r="AG6533">
        <v>-9.8059999999999994E-2</v>
      </c>
      <c r="AH6533">
        <v>-0.48676999999999998</v>
      </c>
      <c r="AI6533">
        <v>-1.59907</v>
      </c>
      <c r="AJ6533" s="1">
        <v>0.14751</v>
      </c>
      <c r="AK6533">
        <v>2.4819999999999998E-2</v>
      </c>
      <c r="AL6533">
        <v>-0.36388999999999999</v>
      </c>
      <c r="AM6533">
        <v>0.66041000000000005</v>
      </c>
      <c r="AN6533" s="1">
        <v>0.57286999999999999</v>
      </c>
      <c r="AO6533">
        <v>-0.13069</v>
      </c>
      <c r="AP6533">
        <v>-0.51939999999999997</v>
      </c>
      <c r="AQ6533">
        <v>-1.99732</v>
      </c>
      <c r="AR6533" s="1">
        <v>0.10101</v>
      </c>
      <c r="AS6533">
        <v>-6.7419999999999994E-2</v>
      </c>
      <c r="AT6533">
        <v>-0.45612999999999998</v>
      </c>
      <c r="AU6533">
        <v>-0.53195000000000003</v>
      </c>
      <c r="AV6533" s="1">
        <v>0.61741000000000001</v>
      </c>
      <c r="AW6533">
        <v>-2.5600000000000002E-3</v>
      </c>
      <c r="AX6533">
        <v>-0.14441000000000001</v>
      </c>
      <c r="AY6533">
        <v>-0.14185</v>
      </c>
      <c r="AZ6533">
        <v>-2.414054765237645E-2</v>
      </c>
      <c r="BA6533" s="1">
        <v>0.98103396315086555</v>
      </c>
      <c r="BB6533">
        <v>-0.26938000000000001</v>
      </c>
      <c r="BC6533">
        <v>-0.41123999999999999</v>
      </c>
      <c r="BD6533" t="s">
        <v>17547</v>
      </c>
      <c r="BE6533" s="1" t="s">
        <v>17548</v>
      </c>
      <c r="BF6533">
        <v>0.20018</v>
      </c>
      <c r="BG6533">
        <v>5.8319999999999997E-2</v>
      </c>
      <c r="BH6533">
        <v>1.4004583579491425</v>
      </c>
      <c r="BI6533" s="1">
        <v>0.19860569672800327</v>
      </c>
      <c r="BJ6533">
        <v>4.061E-2</v>
      </c>
      <c r="BK6533">
        <v>-0.10125000000000001</v>
      </c>
      <c r="BL6533" t="s">
        <v>82</v>
      </c>
      <c r="BM6533" s="1" t="s">
        <v>82</v>
      </c>
      <c r="BT6533"/>
      <c r="BX6533"/>
      <c r="CL6533"/>
      <c r="CP6533"/>
      <c r="DE6533"/>
      <c r="DS6533"/>
      <c r="DW6533"/>
      <c r="EA6533"/>
    </row>
    <row r="6534" spans="1:131">
      <c r="A6534" s="3" t="s">
        <v>17549</v>
      </c>
      <c r="B6534">
        <v>0.42</v>
      </c>
      <c r="C6534">
        <v>0.18</v>
      </c>
      <c r="D6534" s="1">
        <v>0.24</v>
      </c>
      <c r="E6534">
        <v>0.25</v>
      </c>
      <c r="F6534">
        <v>0.18</v>
      </c>
      <c r="G6534" s="1">
        <v>7.0000000000000007E-2</v>
      </c>
      <c r="H6534">
        <v>-2.8340000000000001E-2</v>
      </c>
      <c r="I6534">
        <v>-5.6390000000000003E-2</v>
      </c>
      <c r="J6534">
        <v>4.4299999999999999E-3</v>
      </c>
      <c r="K6534" s="1">
        <v>-5.0430000000000003E-2</v>
      </c>
      <c r="L6534">
        <v>-4.8930000000000001E-2</v>
      </c>
      <c r="M6534">
        <v>-1.4500000000000001E-2</v>
      </c>
      <c r="N6534">
        <v>3.4430000000000002E-2</v>
      </c>
      <c r="O6534">
        <v>-2.5318200000000002</v>
      </c>
      <c r="P6534" s="1">
        <v>1.478E-2</v>
      </c>
      <c r="Q6534">
        <v>-6.5369999999999998E-2</v>
      </c>
      <c r="R6534">
        <v>-3.0939999999999999E-2</v>
      </c>
      <c r="S6534">
        <v>-1.1144000000000001</v>
      </c>
      <c r="T6534" s="1">
        <v>0.28877999999999998</v>
      </c>
      <c r="U6534">
        <v>-0.01</v>
      </c>
      <c r="V6534">
        <v>2.443E-2</v>
      </c>
      <c r="W6534">
        <v>-0.36788999999999999</v>
      </c>
      <c r="X6534" s="1">
        <v>0.74770999999999999</v>
      </c>
      <c r="Y6534">
        <v>-0.1147</v>
      </c>
      <c r="Z6534">
        <v>-8.0269999999999994E-2</v>
      </c>
      <c r="AA6534">
        <v>-1.7284600000000001</v>
      </c>
      <c r="AB6534" s="1">
        <v>0.18209</v>
      </c>
      <c r="AC6534">
        <v>-0.11877</v>
      </c>
      <c r="AD6534">
        <v>-8.4339999999999998E-2</v>
      </c>
      <c r="AE6534">
        <v>-0.98173999999999995</v>
      </c>
      <c r="AF6534" s="1">
        <v>0.42967</v>
      </c>
      <c r="AG6534">
        <v>-2.0379999999999999E-2</v>
      </c>
      <c r="AH6534">
        <v>1.405E-2</v>
      </c>
      <c r="AI6534">
        <v>-1.2168399999999999</v>
      </c>
      <c r="AJ6534" s="1">
        <v>0.25685000000000002</v>
      </c>
      <c r="AK6534">
        <v>6.0299999999999998E-3</v>
      </c>
      <c r="AL6534">
        <v>4.0460000000000003E-2</v>
      </c>
      <c r="AM6534">
        <v>0.15437000000000001</v>
      </c>
      <c r="AN6534" s="1">
        <v>0.89137999999999995</v>
      </c>
      <c r="AO6534">
        <v>-3.8289999999999998E-2</v>
      </c>
      <c r="AP6534">
        <v>-3.8600000000000001E-3</v>
      </c>
      <c r="AQ6534">
        <v>-0.98541999999999996</v>
      </c>
      <c r="AR6534" s="1">
        <v>0.36931000000000003</v>
      </c>
      <c r="AS6534">
        <v>-3.7719999999999997E-2</v>
      </c>
      <c r="AT6534">
        <v>-3.29E-3</v>
      </c>
      <c r="AU6534">
        <v>-1.1820999999999999</v>
      </c>
      <c r="AV6534" s="1">
        <v>0.28970000000000001</v>
      </c>
      <c r="AW6534">
        <v>-7.7600000000000004E-3</v>
      </c>
      <c r="AX6534">
        <v>5.5350000000000003E-2</v>
      </c>
      <c r="AY6534">
        <v>6.3100000000000003E-2</v>
      </c>
      <c r="AZ6534">
        <v>-0.16357319808964704</v>
      </c>
      <c r="BA6534" s="1">
        <v>0.87205923674113661</v>
      </c>
      <c r="BB6534">
        <v>-4.7410000000000001E-2</v>
      </c>
      <c r="BC6534">
        <v>1.5689999999999999E-2</v>
      </c>
      <c r="BD6534" t="s">
        <v>17550</v>
      </c>
      <c r="BE6534" s="1" t="s">
        <v>17551</v>
      </c>
      <c r="BF6534">
        <v>2.9239999999999999E-2</v>
      </c>
      <c r="BG6534">
        <v>9.2340000000000005E-2</v>
      </c>
      <c r="BH6534">
        <v>0.38794645091038082</v>
      </c>
      <c r="BI6534" s="1">
        <v>0.7080653801682365</v>
      </c>
      <c r="BJ6534">
        <v>-6.3149999999999998E-2</v>
      </c>
      <c r="BK6534">
        <v>-5.0000000000000002E-5</v>
      </c>
      <c r="BL6534" t="s">
        <v>82</v>
      </c>
      <c r="BM6534" s="1" t="s">
        <v>82</v>
      </c>
      <c r="BT6534"/>
      <c r="BX6534"/>
      <c r="CL6534"/>
      <c r="CP6534"/>
      <c r="DE6534"/>
      <c r="DS6534"/>
      <c r="DW6534"/>
      <c r="EA6534"/>
    </row>
    <row r="6535" spans="1:131">
      <c r="A6535" s="3" t="s">
        <v>17552</v>
      </c>
      <c r="B6535">
        <v>0.15</v>
      </c>
      <c r="C6535">
        <v>0.24</v>
      </c>
      <c r="D6535" s="1">
        <v>-0.09</v>
      </c>
      <c r="E6535">
        <v>0.46</v>
      </c>
      <c r="F6535">
        <v>0.2</v>
      </c>
      <c r="G6535" s="1">
        <v>0.26</v>
      </c>
      <c r="H6535">
        <v>-2.8330000000000001E-2</v>
      </c>
      <c r="I6535">
        <v>-3.6999999999999998E-2</v>
      </c>
      <c r="J6535">
        <v>-3.125E-2</v>
      </c>
      <c r="K6535" s="1">
        <v>-6.9029999999999994E-2</v>
      </c>
      <c r="L6535">
        <v>2.6440000000000002E-2</v>
      </c>
      <c r="M6535">
        <v>4.7169999999999997E-2</v>
      </c>
      <c r="N6535">
        <v>2.0729999999999998E-2</v>
      </c>
      <c r="O6535">
        <v>1.99397</v>
      </c>
      <c r="P6535" s="1">
        <v>5.1880000000000003E-2</v>
      </c>
      <c r="Q6535">
        <v>-2.3999999999999998E-3</v>
      </c>
      <c r="R6535">
        <v>1.8329999999999999E-2</v>
      </c>
      <c r="S6535">
        <v>-0.20038</v>
      </c>
      <c r="T6535" s="1">
        <v>0.84458</v>
      </c>
      <c r="U6535">
        <v>0.17829999999999999</v>
      </c>
      <c r="V6535">
        <v>0.19902</v>
      </c>
      <c r="W6535">
        <v>14.34473</v>
      </c>
      <c r="X6535" s="1">
        <v>3.63E-3</v>
      </c>
      <c r="Y6535">
        <v>5.8959999999999999E-2</v>
      </c>
      <c r="Z6535">
        <v>7.9689999999999997E-2</v>
      </c>
      <c r="AA6535">
        <v>1.48861</v>
      </c>
      <c r="AB6535" s="1">
        <v>0.23275000000000001</v>
      </c>
      <c r="AC6535">
        <v>5.4239999999999997E-2</v>
      </c>
      <c r="AD6535">
        <v>7.4959999999999999E-2</v>
      </c>
      <c r="AE6535">
        <v>0.75182000000000004</v>
      </c>
      <c r="AF6535" s="1">
        <v>0.53046000000000004</v>
      </c>
      <c r="AG6535">
        <v>2.3099999999999999E-2</v>
      </c>
      <c r="AH6535">
        <v>4.3830000000000001E-2</v>
      </c>
      <c r="AI6535">
        <v>0.79674999999999996</v>
      </c>
      <c r="AJ6535" s="1">
        <v>0.44832</v>
      </c>
      <c r="AK6535">
        <v>2.196E-2</v>
      </c>
      <c r="AL6535">
        <v>4.2689999999999999E-2</v>
      </c>
      <c r="AM6535">
        <v>2.84259</v>
      </c>
      <c r="AN6535" s="1">
        <v>8.4919999999999995E-2</v>
      </c>
      <c r="AO6535">
        <v>3.3600000000000001E-3</v>
      </c>
      <c r="AP6535">
        <v>2.409E-2</v>
      </c>
      <c r="AQ6535">
        <v>9.6490000000000006E-2</v>
      </c>
      <c r="AR6535" s="1">
        <v>0.92684999999999995</v>
      </c>
      <c r="AS6535">
        <v>2.96E-3</v>
      </c>
      <c r="AT6535">
        <v>2.3689999999999999E-2</v>
      </c>
      <c r="AU6535">
        <v>5.2580000000000002E-2</v>
      </c>
      <c r="AV6535" s="1">
        <v>0.96009999999999995</v>
      </c>
      <c r="AW6535">
        <v>-8.3099999999999993E-2</v>
      </c>
      <c r="AX6535">
        <v>-2.657E-2</v>
      </c>
      <c r="AY6535">
        <v>5.6529999999999997E-2</v>
      </c>
      <c r="AZ6535">
        <v>-2.665270881552912</v>
      </c>
      <c r="BA6535" s="1">
        <v>1.6055302271686951E-2</v>
      </c>
      <c r="BB6535">
        <v>-7.1609999999999993E-2</v>
      </c>
      <c r="BC6535">
        <v>-1.5089999999999999E-2</v>
      </c>
      <c r="BD6535" t="s">
        <v>17553</v>
      </c>
      <c r="BE6535" s="1" t="s">
        <v>17554</v>
      </c>
      <c r="BF6535">
        <v>-8.5599999999999996E-2</v>
      </c>
      <c r="BG6535">
        <v>-2.9069999999999999E-2</v>
      </c>
      <c r="BH6535">
        <v>-1.6136664122107205</v>
      </c>
      <c r="BI6535" s="1">
        <v>0.14415595391980007</v>
      </c>
      <c r="BJ6535">
        <v>-0.14102000000000001</v>
      </c>
      <c r="BK6535">
        <v>-8.4500000000000006E-2</v>
      </c>
      <c r="BL6535" t="s">
        <v>82</v>
      </c>
      <c r="BM6535" s="1" t="s">
        <v>82</v>
      </c>
      <c r="BT6535"/>
      <c r="BX6535"/>
      <c r="CL6535"/>
      <c r="CP6535"/>
      <c r="DE6535"/>
      <c r="DS6535"/>
      <c r="DW6535"/>
      <c r="EA6535"/>
    </row>
    <row r="6536" spans="1:131" hidden="1">
      <c r="A6536" s="3" t="s">
        <v>17555</v>
      </c>
      <c r="B6536">
        <v>0.75</v>
      </c>
      <c r="C6536">
        <v>0.7</v>
      </c>
      <c r="D6536" s="1">
        <v>5.0000000000000044E-2</v>
      </c>
      <c r="E6536">
        <v>0.03</v>
      </c>
      <c r="F6536">
        <v>0</v>
      </c>
      <c r="G6536" s="1">
        <v>0.03</v>
      </c>
      <c r="H6536">
        <v>-2.828E-2</v>
      </c>
      <c r="I6536">
        <v>-3.2629999999999999E-2</v>
      </c>
      <c r="J6536">
        <v>-6.3200000000000001E-3</v>
      </c>
      <c r="K6536" s="1">
        <v>-0.15378</v>
      </c>
      <c r="L6536">
        <v>-2.6870000000000002E-2</v>
      </c>
      <c r="M6536">
        <v>-0.12341000000000001</v>
      </c>
      <c r="N6536">
        <v>-9.6540000000000001E-2</v>
      </c>
      <c r="O6536">
        <v>-1.3924700000000001</v>
      </c>
      <c r="P6536" s="1">
        <v>0.17021</v>
      </c>
      <c r="Q6536">
        <v>-3.2629999999999999E-2</v>
      </c>
      <c r="R6536">
        <v>-0.12917000000000001</v>
      </c>
      <c r="S6536">
        <v>-1.81369</v>
      </c>
      <c r="T6536" s="1">
        <v>9.5170000000000005E-2</v>
      </c>
      <c r="U6536">
        <v>-3.3230000000000003E-2</v>
      </c>
      <c r="V6536">
        <v>-0.12977</v>
      </c>
      <c r="W6536">
        <v>-1.0457099999999999</v>
      </c>
      <c r="X6536" s="1">
        <v>0.40333000000000002</v>
      </c>
      <c r="Y6536">
        <v>-1.8519999999999998E-2</v>
      </c>
      <c r="Z6536">
        <v>-0.11506</v>
      </c>
      <c r="AA6536">
        <v>-0.13600000000000001</v>
      </c>
      <c r="AB6536" s="1">
        <v>0.90042</v>
      </c>
      <c r="AC6536">
        <v>3.8559999999999997E-2</v>
      </c>
      <c r="AD6536">
        <v>-5.7979999999999997E-2</v>
      </c>
      <c r="AE6536">
        <v>0.80876000000000003</v>
      </c>
      <c r="AF6536" s="1">
        <v>0.50283</v>
      </c>
      <c r="AG6536">
        <v>1.7049999999999999E-2</v>
      </c>
      <c r="AH6536">
        <v>-7.9500000000000001E-2</v>
      </c>
      <c r="AI6536">
        <v>0.48435</v>
      </c>
      <c r="AJ6536" s="1">
        <v>0.64088000000000001</v>
      </c>
      <c r="AK6536">
        <v>-1.451E-2</v>
      </c>
      <c r="AL6536">
        <v>-0.11106000000000001</v>
      </c>
      <c r="AM6536">
        <v>-0.55913999999999997</v>
      </c>
      <c r="AN6536" s="1">
        <v>0.63065000000000004</v>
      </c>
      <c r="AO6536">
        <v>4.3699999999999998E-3</v>
      </c>
      <c r="AP6536">
        <v>-9.2170000000000002E-2</v>
      </c>
      <c r="AQ6536">
        <v>8.3360000000000004E-2</v>
      </c>
      <c r="AR6536" s="1">
        <v>0.93677999999999995</v>
      </c>
      <c r="AS6536">
        <v>-0.15378</v>
      </c>
      <c r="AT6536">
        <v>-0.25031999999999999</v>
      </c>
      <c r="AU6536">
        <v>-2.1329400000000001</v>
      </c>
      <c r="AV6536" s="1">
        <v>8.584E-2</v>
      </c>
      <c r="AW6536">
        <v>-2.9690000000000001E-2</v>
      </c>
      <c r="AX6536">
        <v>0.23254</v>
      </c>
      <c r="AY6536">
        <v>0.26222000000000001</v>
      </c>
      <c r="AZ6536">
        <v>-0.2883567514590441</v>
      </c>
      <c r="BA6536" s="1">
        <v>0.78451425092328941</v>
      </c>
      <c r="BB6536"/>
      <c r="BD6536" t="s">
        <v>82</v>
      </c>
      <c r="BE6536" s="1" t="s">
        <v>82</v>
      </c>
      <c r="BF6536">
        <v>-2.9690000000000001E-2</v>
      </c>
      <c r="BG6536">
        <v>0.23254</v>
      </c>
      <c r="BH6536">
        <v>-0.2883567514590441</v>
      </c>
      <c r="BI6536" s="1">
        <v>0.78451425092328941</v>
      </c>
      <c r="BL6536" t="s">
        <v>82</v>
      </c>
      <c r="BM6536" s="1" t="s">
        <v>82</v>
      </c>
      <c r="BT6536"/>
      <c r="BX6536"/>
      <c r="CL6536"/>
      <c r="CP6536"/>
      <c r="DE6536"/>
      <c r="DS6536"/>
      <c r="DW6536"/>
      <c r="EA6536"/>
    </row>
    <row r="6537" spans="1:131" hidden="1">
      <c r="A6537" s="3" t="s">
        <v>17556</v>
      </c>
      <c r="B6537">
        <v>0.78</v>
      </c>
      <c r="C6537">
        <v>0.78</v>
      </c>
      <c r="D6537" s="1">
        <v>0</v>
      </c>
      <c r="E6537">
        <v>0.41</v>
      </c>
      <c r="F6537">
        <v>0.22</v>
      </c>
      <c r="G6537" s="1">
        <v>0.18999999999999997</v>
      </c>
      <c r="H6537">
        <v>-2.828E-2</v>
      </c>
      <c r="I6537">
        <v>-7.2500000000000004E-3</v>
      </c>
      <c r="J6537">
        <v>-5.6259999999999998E-2</v>
      </c>
      <c r="K6537" s="1">
        <v>5.7919999999999999E-2</v>
      </c>
      <c r="L6537">
        <v>4.4999999999999997E-3</v>
      </c>
      <c r="M6537">
        <v>-0.14149999999999999</v>
      </c>
      <c r="N6537">
        <v>-0.14601</v>
      </c>
      <c r="O6537">
        <v>0.26254</v>
      </c>
      <c r="P6537" s="1">
        <v>0.79398999999999997</v>
      </c>
      <c r="Q6537">
        <v>-7.2500000000000004E-3</v>
      </c>
      <c r="R6537">
        <v>-0.15326000000000001</v>
      </c>
      <c r="S6537">
        <v>-0.32029999999999997</v>
      </c>
      <c r="T6537" s="1">
        <v>0.75441000000000003</v>
      </c>
      <c r="U6537">
        <v>8.8029999999999997E-2</v>
      </c>
      <c r="V6537">
        <v>-5.7979999999999997E-2</v>
      </c>
      <c r="W6537">
        <v>3.1930000000000001</v>
      </c>
      <c r="X6537" s="1">
        <v>8.1449999999999995E-2</v>
      </c>
      <c r="Y6537">
        <v>1.078E-2</v>
      </c>
      <c r="Z6537">
        <v>-0.13522999999999999</v>
      </c>
      <c r="AA6537">
        <v>0.16336000000000001</v>
      </c>
      <c r="AB6537" s="1">
        <v>0.88056000000000001</v>
      </c>
      <c r="AC6537">
        <v>-4.8849999999999998E-2</v>
      </c>
      <c r="AD6537">
        <v>-0.19485</v>
      </c>
      <c r="AE6537">
        <v>-0.63668999999999998</v>
      </c>
      <c r="AF6537" s="1">
        <v>0.58919999999999995</v>
      </c>
      <c r="AG6537">
        <v>-5.144E-2</v>
      </c>
      <c r="AH6537">
        <v>-0.19744999999999999</v>
      </c>
      <c r="AI6537">
        <v>-1.49335</v>
      </c>
      <c r="AJ6537" s="1">
        <v>0.17279</v>
      </c>
      <c r="AK6537">
        <v>3.3989999999999999E-2</v>
      </c>
      <c r="AL6537">
        <v>-0.11201999999999999</v>
      </c>
      <c r="AM6537">
        <v>3.7475999999999998</v>
      </c>
      <c r="AN6537" s="1">
        <v>3.4040000000000001E-2</v>
      </c>
      <c r="AO6537">
        <v>2.4490000000000001E-2</v>
      </c>
      <c r="AP6537">
        <v>-0.12151000000000001</v>
      </c>
      <c r="AQ6537">
        <v>0.37869000000000003</v>
      </c>
      <c r="AR6537" s="1">
        <v>0.72036</v>
      </c>
      <c r="AS6537">
        <v>5.7919999999999999E-2</v>
      </c>
      <c r="AT6537">
        <v>-8.8090000000000002E-2</v>
      </c>
      <c r="AU6537">
        <v>0.87934000000000001</v>
      </c>
      <c r="AV6537" s="1">
        <v>0.41921000000000003</v>
      </c>
      <c r="AW6537">
        <v>-6.1069999999999999E-2</v>
      </c>
      <c r="AX6537">
        <v>-1.116E-2</v>
      </c>
      <c r="AY6537">
        <v>4.9910000000000003E-2</v>
      </c>
      <c r="AZ6537">
        <v>-0.65365418536220832</v>
      </c>
      <c r="BA6537" s="1">
        <v>0.5413516746222844</v>
      </c>
      <c r="BB6537"/>
      <c r="BD6537" t="s">
        <v>82</v>
      </c>
      <c r="BE6537" s="1" t="s">
        <v>82</v>
      </c>
      <c r="BF6537">
        <v>-6.1069999999999999E-2</v>
      </c>
      <c r="BG6537">
        <v>-1.116E-2</v>
      </c>
      <c r="BH6537">
        <v>-0.65365418536220832</v>
      </c>
      <c r="BI6537" s="1">
        <v>0.5413516746222844</v>
      </c>
      <c r="BL6537" t="s">
        <v>82</v>
      </c>
      <c r="BM6537" s="1" t="s">
        <v>82</v>
      </c>
      <c r="BT6537"/>
      <c r="BX6537"/>
      <c r="CL6537"/>
      <c r="CP6537"/>
      <c r="DE6537"/>
      <c r="DS6537"/>
      <c r="DW6537"/>
      <c r="EA6537"/>
    </row>
    <row r="6538" spans="1:131" hidden="1">
      <c r="A6538" s="3" t="s">
        <v>17557</v>
      </c>
      <c r="B6538">
        <v>0.62</v>
      </c>
      <c r="C6538">
        <v>0.6</v>
      </c>
      <c r="D6538" s="1">
        <v>2.0000000000000018E-2</v>
      </c>
      <c r="E6538">
        <v>0.88</v>
      </c>
      <c r="F6538">
        <v>0.89</v>
      </c>
      <c r="G6538" s="1">
        <v>-1.0000000000000009E-2</v>
      </c>
      <c r="H6538">
        <v>-2.827E-2</v>
      </c>
      <c r="I6538">
        <v>-1.8440000000000002E-2</v>
      </c>
      <c r="J6538">
        <v>-2.9489999999999999E-2</v>
      </c>
      <c r="K6538" s="1">
        <v>3.022E-2</v>
      </c>
      <c r="L6538">
        <v>-3.3300000000000001E-3</v>
      </c>
      <c r="M6538">
        <v>-6.3060000000000005E-2</v>
      </c>
      <c r="N6538">
        <v>-5.9729999999999998E-2</v>
      </c>
      <c r="O6538">
        <v>-0.21113999999999999</v>
      </c>
      <c r="P6538" s="1">
        <v>0.83365999999999996</v>
      </c>
      <c r="Q6538">
        <v>-2.5819999999999999E-2</v>
      </c>
      <c r="R6538">
        <v>-8.5559999999999997E-2</v>
      </c>
      <c r="S6538">
        <v>-1.0424599999999999</v>
      </c>
      <c r="T6538" s="1">
        <v>0.31885999999999998</v>
      </c>
      <c r="U6538">
        <v>-5.8700000000000002E-3</v>
      </c>
      <c r="V6538">
        <v>-6.5600000000000006E-2</v>
      </c>
      <c r="W6538">
        <v>-9.1490000000000002E-2</v>
      </c>
      <c r="X6538" s="1">
        <v>0.93540999999999996</v>
      </c>
      <c r="Y6538">
        <v>3.8150000000000003E-2</v>
      </c>
      <c r="Z6538">
        <v>-2.1590000000000002E-2</v>
      </c>
      <c r="AA6538">
        <v>0.80510000000000004</v>
      </c>
      <c r="AB6538" s="1">
        <v>0.47917999999999999</v>
      </c>
      <c r="AC6538">
        <v>-2.0570000000000001E-2</v>
      </c>
      <c r="AD6538">
        <v>-8.0299999999999996E-2</v>
      </c>
      <c r="AE6538">
        <v>-1.9932700000000001</v>
      </c>
      <c r="AF6538" s="1">
        <v>0.16095999999999999</v>
      </c>
      <c r="AG6538">
        <v>3.943E-2</v>
      </c>
      <c r="AH6538">
        <v>-2.0299999999999999E-2</v>
      </c>
      <c r="AI6538">
        <v>0.86397000000000002</v>
      </c>
      <c r="AJ6538" s="1">
        <v>0.41252</v>
      </c>
      <c r="AK6538">
        <v>3.1440000000000003E-2</v>
      </c>
      <c r="AL6538">
        <v>-2.8299999999999999E-2</v>
      </c>
      <c r="AM6538">
        <v>1.11052</v>
      </c>
      <c r="AN6538" s="1">
        <v>0.37994</v>
      </c>
      <c r="AO6538">
        <v>-6.2759999999999996E-2</v>
      </c>
      <c r="AP6538">
        <v>-0.1225</v>
      </c>
      <c r="AQ6538">
        <v>-1.19604</v>
      </c>
      <c r="AR6538" s="1">
        <v>0.28493000000000002</v>
      </c>
      <c r="AS6538">
        <v>1.8400000000000001E-3</v>
      </c>
      <c r="AT6538">
        <v>-5.7889999999999997E-2</v>
      </c>
      <c r="AU6538">
        <v>3.8280000000000002E-2</v>
      </c>
      <c r="AV6538" s="1">
        <v>0.97092999999999996</v>
      </c>
      <c r="AW6538">
        <v>-5.321E-2</v>
      </c>
      <c r="AX6538">
        <v>-0.25438</v>
      </c>
      <c r="AY6538">
        <v>-0.20116999999999999</v>
      </c>
      <c r="AZ6538">
        <v>-0.92577104668461119</v>
      </c>
      <c r="BA6538" s="1">
        <v>0.36762555063885793</v>
      </c>
      <c r="BB6538">
        <v>-1.1050000000000001E-2</v>
      </c>
      <c r="BC6538">
        <v>-0.21221999999999999</v>
      </c>
      <c r="BD6538" t="s">
        <v>17558</v>
      </c>
      <c r="BE6538" s="1" t="s">
        <v>17559</v>
      </c>
      <c r="BF6538">
        <v>-9.8419999999999994E-2</v>
      </c>
      <c r="BG6538">
        <v>-0.29959000000000002</v>
      </c>
      <c r="BH6538">
        <v>-1.1754637854267234</v>
      </c>
      <c r="BI6538" s="1">
        <v>0.27281242067200395</v>
      </c>
      <c r="BJ6538">
        <v>5.8599999999999999E-2</v>
      </c>
      <c r="BK6538">
        <v>-0.14257</v>
      </c>
      <c r="BL6538" t="s">
        <v>82</v>
      </c>
      <c r="BM6538" s="1" t="s">
        <v>82</v>
      </c>
      <c r="BT6538"/>
      <c r="BX6538"/>
      <c r="CL6538"/>
      <c r="CP6538"/>
      <c r="DE6538"/>
      <c r="DS6538"/>
      <c r="DW6538"/>
      <c r="EA6538"/>
    </row>
    <row r="6539" spans="1:131" hidden="1">
      <c r="A6539" s="3" t="s">
        <v>17560</v>
      </c>
      <c r="B6539">
        <v>0.98</v>
      </c>
      <c r="C6539">
        <v>0.97</v>
      </c>
      <c r="D6539" s="1">
        <v>1.0000000000000009E-2</v>
      </c>
      <c r="E6539">
        <v>0.95</v>
      </c>
      <c r="F6539">
        <v>0.96</v>
      </c>
      <c r="G6539" s="1">
        <v>-1.0000000000000009E-2</v>
      </c>
      <c r="H6539">
        <v>-2.826E-2</v>
      </c>
      <c r="I6539">
        <v>-9.4369999999999996E-2</v>
      </c>
      <c r="J6539">
        <v>7.4249999999999997E-2</v>
      </c>
      <c r="K6539" s="1">
        <v>1.1809999999999999E-2</v>
      </c>
      <c r="L6539">
        <v>-4.5740000000000003E-2</v>
      </c>
      <c r="M6539">
        <v>-1.5202100000000001</v>
      </c>
      <c r="N6539">
        <v>-1.47448</v>
      </c>
      <c r="O6539">
        <v>-1.39005</v>
      </c>
      <c r="P6539" s="1">
        <v>0.1706</v>
      </c>
      <c r="Q6539">
        <v>-9.3219999999999997E-2</v>
      </c>
      <c r="R6539">
        <v>-1.5677000000000001</v>
      </c>
      <c r="S6539">
        <v>-2.0684800000000001</v>
      </c>
      <c r="T6539" s="1">
        <v>6.1440000000000002E-2</v>
      </c>
      <c r="U6539">
        <v>-0.18709999999999999</v>
      </c>
      <c r="V6539">
        <v>-1.6615800000000001</v>
      </c>
      <c r="W6539">
        <v>-1.41201</v>
      </c>
      <c r="X6539" s="1">
        <v>0.29263</v>
      </c>
      <c r="Y6539">
        <v>-0.21828</v>
      </c>
      <c r="Z6539">
        <v>-1.69276</v>
      </c>
      <c r="AA6539">
        <v>-1.3917200000000001</v>
      </c>
      <c r="AB6539" s="1">
        <v>0.25781999999999999</v>
      </c>
      <c r="AC6539">
        <v>-6.5280000000000005E-2</v>
      </c>
      <c r="AD6539">
        <v>-1.53976</v>
      </c>
      <c r="AE6539">
        <v>-0.65642999999999996</v>
      </c>
      <c r="AF6539" s="1">
        <v>0.57825000000000004</v>
      </c>
      <c r="AG6539">
        <v>5.6480000000000002E-2</v>
      </c>
      <c r="AH6539">
        <v>-1.4179900000000001</v>
      </c>
      <c r="AI6539">
        <v>1.32619</v>
      </c>
      <c r="AJ6539" s="1">
        <v>0.21901999999999999</v>
      </c>
      <c r="AK6539">
        <v>0.32673999999999997</v>
      </c>
      <c r="AL6539">
        <v>-1.14774</v>
      </c>
      <c r="AM6539">
        <v>2.6789900000000002</v>
      </c>
      <c r="AN6539" s="1">
        <v>0.11466</v>
      </c>
      <c r="AO6539">
        <v>-0.16253000000000001</v>
      </c>
      <c r="AP6539">
        <v>-1.637</v>
      </c>
      <c r="AQ6539">
        <v>-2.5605199999999999</v>
      </c>
      <c r="AR6539" s="1">
        <v>4.9189999999999998E-2</v>
      </c>
      <c r="AS6539">
        <v>2.1930000000000002E-2</v>
      </c>
      <c r="AT6539">
        <v>-1.4525399999999999</v>
      </c>
      <c r="AU6539">
        <v>0.24718999999999999</v>
      </c>
      <c r="AV6539" s="1">
        <v>0.81444000000000005</v>
      </c>
      <c r="AW6539">
        <v>-1.0789999999999999E-2</v>
      </c>
      <c r="AX6539">
        <v>-0.45012000000000002</v>
      </c>
      <c r="AY6539">
        <v>-0.43933</v>
      </c>
      <c r="AZ6539">
        <v>-0.13357861332277293</v>
      </c>
      <c r="BA6539" s="1">
        <v>0.89651333678469514</v>
      </c>
      <c r="BB6539">
        <v>-9.5519999999999994E-2</v>
      </c>
      <c r="BC6539">
        <v>-0.53486</v>
      </c>
      <c r="BD6539" t="s">
        <v>17561</v>
      </c>
      <c r="BE6539" s="1" t="s">
        <v>17562</v>
      </c>
      <c r="BF6539">
        <v>9.2020000000000005E-2</v>
      </c>
      <c r="BG6539">
        <v>-0.34732000000000002</v>
      </c>
      <c r="BH6539">
        <v>0.64465931877874638</v>
      </c>
      <c r="BI6539" s="1">
        <v>0.56428607577187984</v>
      </c>
      <c r="BJ6539">
        <v>1.6900000000000001E-3</v>
      </c>
      <c r="BK6539">
        <v>-0.43763999999999997</v>
      </c>
      <c r="BL6539" t="s">
        <v>82</v>
      </c>
      <c r="BM6539" s="1" t="s">
        <v>82</v>
      </c>
      <c r="BT6539"/>
      <c r="BX6539"/>
      <c r="CL6539"/>
      <c r="CP6539"/>
      <c r="DE6539"/>
      <c r="DS6539"/>
      <c r="DW6539"/>
      <c r="EA6539"/>
    </row>
    <row r="6540" spans="1:131" hidden="1">
      <c r="A6540" s="3" t="s">
        <v>17563</v>
      </c>
      <c r="B6540">
        <v>0.1</v>
      </c>
      <c r="C6540">
        <v>0.11</v>
      </c>
      <c r="D6540" s="1">
        <v>-9.999999999999995E-3</v>
      </c>
      <c r="E6540">
        <v>0.8</v>
      </c>
      <c r="F6540">
        <v>0.78</v>
      </c>
      <c r="G6540" s="1">
        <v>2.0000000000000018E-2</v>
      </c>
      <c r="H6540">
        <v>-2.826E-2</v>
      </c>
      <c r="I6540">
        <v>1.7690000000000001E-2</v>
      </c>
      <c r="J6540">
        <v>-2.9739999999999999E-2</v>
      </c>
      <c r="K6540" s="1">
        <v>3.9019999999999999E-2</v>
      </c>
      <c r="L6540">
        <v>9.6600000000000002E-3</v>
      </c>
      <c r="M6540">
        <v>6.3530000000000003E-2</v>
      </c>
      <c r="N6540">
        <v>5.3870000000000001E-2</v>
      </c>
      <c r="O6540">
        <v>0.89997000000000005</v>
      </c>
      <c r="P6540" s="1">
        <v>0.37247000000000002</v>
      </c>
      <c r="Q6540">
        <v>1.7690000000000001E-2</v>
      </c>
      <c r="R6540">
        <v>7.1559999999999999E-2</v>
      </c>
      <c r="S6540">
        <v>0.81088000000000005</v>
      </c>
      <c r="T6540" s="1">
        <v>0.43423</v>
      </c>
      <c r="U6540">
        <v>1.1199999999999999E-3</v>
      </c>
      <c r="V6540">
        <v>5.4989999999999997E-2</v>
      </c>
      <c r="W6540">
        <v>1.898E-2</v>
      </c>
      <c r="X6540" s="1">
        <v>0.98656999999999995</v>
      </c>
      <c r="Y6540">
        <v>9.3500000000000007E-3</v>
      </c>
      <c r="Z6540">
        <v>6.3219999999999998E-2</v>
      </c>
      <c r="AA6540">
        <v>0.34992000000000001</v>
      </c>
      <c r="AB6540" s="1">
        <v>0.74917999999999996</v>
      </c>
      <c r="AC6540">
        <v>-3.7780000000000001E-2</v>
      </c>
      <c r="AD6540">
        <v>1.6080000000000001E-2</v>
      </c>
      <c r="AE6540">
        <v>-0.4698</v>
      </c>
      <c r="AF6540" s="1">
        <v>0.68467</v>
      </c>
      <c r="AG6540">
        <v>6.7099999999999998E-3</v>
      </c>
      <c r="AH6540">
        <v>6.0580000000000002E-2</v>
      </c>
      <c r="AI6540">
        <v>0.4531</v>
      </c>
      <c r="AJ6540" s="1">
        <v>0.66190000000000004</v>
      </c>
      <c r="AK6540">
        <v>1.762E-2</v>
      </c>
      <c r="AL6540">
        <v>7.1480000000000002E-2</v>
      </c>
      <c r="AM6540">
        <v>0.74602000000000002</v>
      </c>
      <c r="AN6540" s="1">
        <v>0.53203999999999996</v>
      </c>
      <c r="AO6540">
        <v>-7.1199999999999996E-3</v>
      </c>
      <c r="AP6540">
        <v>4.675E-2</v>
      </c>
      <c r="AQ6540">
        <v>-0.16278000000000001</v>
      </c>
      <c r="AR6540" s="1">
        <v>0.87702999999999998</v>
      </c>
      <c r="AS6540">
        <v>3.9019999999999999E-2</v>
      </c>
      <c r="AT6540">
        <v>9.289E-2</v>
      </c>
      <c r="AU6540">
        <v>2.8014100000000002</v>
      </c>
      <c r="AV6540" s="1">
        <v>3.551E-2</v>
      </c>
      <c r="AW6540">
        <v>-6.6189999999999999E-2</v>
      </c>
      <c r="AX6540">
        <v>-0.18004999999999999</v>
      </c>
      <c r="AY6540">
        <v>-0.11385000000000001</v>
      </c>
      <c r="AZ6540">
        <v>-0.89913101222947756</v>
      </c>
      <c r="BA6540" s="1">
        <v>0.40762830045912896</v>
      </c>
      <c r="BB6540"/>
      <c r="BD6540" t="s">
        <v>82</v>
      </c>
      <c r="BE6540" s="1" t="s">
        <v>82</v>
      </c>
      <c r="BF6540">
        <v>-6.6189999999999999E-2</v>
      </c>
      <c r="BG6540">
        <v>-0.18004999999999999</v>
      </c>
      <c r="BH6540">
        <v>-0.89913101222947756</v>
      </c>
      <c r="BI6540" s="1">
        <v>0.40762830045912896</v>
      </c>
      <c r="BL6540" t="s">
        <v>82</v>
      </c>
      <c r="BM6540" s="1" t="s">
        <v>82</v>
      </c>
      <c r="BT6540"/>
      <c r="BX6540"/>
      <c r="CL6540"/>
      <c r="CP6540"/>
      <c r="DE6540"/>
      <c r="DS6540"/>
      <c r="DW6540"/>
      <c r="EA6540"/>
    </row>
    <row r="6541" spans="1:131" hidden="1">
      <c r="A6541" s="3" t="s">
        <v>17564</v>
      </c>
      <c r="B6541">
        <v>0.26</v>
      </c>
      <c r="C6541">
        <v>0.25</v>
      </c>
      <c r="D6541" s="1">
        <v>1.0000000000000009E-2</v>
      </c>
      <c r="E6541">
        <v>0.76</v>
      </c>
      <c r="F6541">
        <v>0.75</v>
      </c>
      <c r="G6541" s="1">
        <v>1.0000000000000009E-2</v>
      </c>
      <c r="H6541">
        <v>-2.8240000000000001E-2</v>
      </c>
      <c r="I6541">
        <v>-9.4210000000000002E-2</v>
      </c>
      <c r="J6541">
        <v>2.8150000000000001E-2</v>
      </c>
      <c r="K6541" s="1">
        <v>-3.9879999999999999E-2</v>
      </c>
      <c r="L6541">
        <v>1.5E-3</v>
      </c>
      <c r="M6541">
        <v>2.01E-2</v>
      </c>
      <c r="N6541">
        <v>1.8599999999999998E-2</v>
      </c>
      <c r="O6541">
        <v>8.7499999999999994E-2</v>
      </c>
      <c r="P6541" s="1">
        <v>0.93064000000000002</v>
      </c>
      <c r="Q6541">
        <v>-2.4899999999999999E-2</v>
      </c>
      <c r="R6541">
        <v>-6.3E-3</v>
      </c>
      <c r="S6541">
        <v>-1.06338</v>
      </c>
      <c r="T6541" s="1">
        <v>0.3095</v>
      </c>
      <c r="U6541">
        <v>-3.7139999999999999E-2</v>
      </c>
      <c r="V6541">
        <v>-1.8540000000000001E-2</v>
      </c>
      <c r="W6541">
        <v>-1.1214299999999999</v>
      </c>
      <c r="X6541" s="1">
        <v>0.37665999999999999</v>
      </c>
      <c r="Y6541">
        <v>6.8419999999999995E-2</v>
      </c>
      <c r="Z6541">
        <v>8.702E-2</v>
      </c>
      <c r="AA6541">
        <v>0.72197999999999996</v>
      </c>
      <c r="AB6541" s="1">
        <v>0.52237</v>
      </c>
      <c r="AC6541">
        <v>5.3530000000000001E-2</v>
      </c>
      <c r="AD6541">
        <v>7.213E-2</v>
      </c>
      <c r="AE6541">
        <v>7.6752700000000003</v>
      </c>
      <c r="AF6541" s="1">
        <v>3.0200000000000001E-3</v>
      </c>
      <c r="AG6541">
        <v>2.632E-2</v>
      </c>
      <c r="AH6541">
        <v>4.4920000000000002E-2</v>
      </c>
      <c r="AI6541">
        <v>1.1002000000000001</v>
      </c>
      <c r="AJ6541" s="1">
        <v>0.30204999999999999</v>
      </c>
      <c r="AK6541">
        <v>-5.0020000000000002E-2</v>
      </c>
      <c r="AL6541">
        <v>-3.1419999999999997E-2</v>
      </c>
      <c r="AM6541">
        <v>-1.46922</v>
      </c>
      <c r="AN6541" s="1">
        <v>0.27727000000000002</v>
      </c>
      <c r="AO6541">
        <v>3.2930000000000001E-2</v>
      </c>
      <c r="AP6541">
        <v>5.1529999999999999E-2</v>
      </c>
      <c r="AQ6541">
        <v>0.60829</v>
      </c>
      <c r="AR6541" s="1">
        <v>0.56937000000000004</v>
      </c>
      <c r="AS6541">
        <v>-3.9879999999999999E-2</v>
      </c>
      <c r="AT6541">
        <v>-2.128E-2</v>
      </c>
      <c r="AU6541">
        <v>-0.48942000000000002</v>
      </c>
      <c r="AV6541" s="1">
        <v>0.64519000000000004</v>
      </c>
      <c r="AW6541">
        <v>-5.7970000000000001E-2</v>
      </c>
      <c r="AX6541">
        <v>-0.15778</v>
      </c>
      <c r="AY6541">
        <v>-9.9809999999999996E-2</v>
      </c>
      <c r="AZ6541">
        <v>-1.1299463100812965</v>
      </c>
      <c r="BA6541" s="1">
        <v>0.28378449969507197</v>
      </c>
      <c r="BB6541">
        <v>-0.16352</v>
      </c>
      <c r="BC6541">
        <v>-0.26333000000000001</v>
      </c>
      <c r="BD6541" t="s">
        <v>17565</v>
      </c>
      <c r="BE6541" s="1" t="s">
        <v>17566</v>
      </c>
      <c r="BF6541">
        <v>2.998E-2</v>
      </c>
      <c r="BG6541">
        <v>-6.9819999999999993E-2</v>
      </c>
      <c r="BH6541">
        <v>0.60080739719671095</v>
      </c>
      <c r="BI6541" s="1">
        <v>0.57303786309588345</v>
      </c>
      <c r="BL6541" t="s">
        <v>82</v>
      </c>
      <c r="BM6541" s="1" t="s">
        <v>82</v>
      </c>
      <c r="BT6541"/>
      <c r="BX6541"/>
      <c r="CL6541"/>
      <c r="CP6541"/>
      <c r="DE6541"/>
      <c r="DS6541"/>
      <c r="DW6541"/>
      <c r="EA6541"/>
    </row>
    <row r="6542" spans="1:131" hidden="1">
      <c r="A6542" s="3" t="s">
        <v>17567</v>
      </c>
      <c r="B6542">
        <v>0.93</v>
      </c>
      <c r="C6542">
        <v>0.92</v>
      </c>
      <c r="D6542" s="1">
        <v>1.0000000000000009E-2</v>
      </c>
      <c r="E6542">
        <v>0.28000000000000003</v>
      </c>
      <c r="F6542">
        <v>0.37</v>
      </c>
      <c r="G6542" s="1">
        <v>-8.9999999999999969E-2</v>
      </c>
      <c r="H6542">
        <v>-2.8230000000000002E-2</v>
      </c>
      <c r="I6542">
        <v>-5.4900000000000001E-3</v>
      </c>
      <c r="J6542">
        <v>-6.6899999999999998E-3</v>
      </c>
      <c r="K6542" s="1">
        <v>-0.13189999999999999</v>
      </c>
      <c r="L6542">
        <v>-8.7340000000000001E-2</v>
      </c>
      <c r="M6542">
        <v>-0.74729999999999996</v>
      </c>
      <c r="N6542">
        <v>-0.65995999999999999</v>
      </c>
      <c r="O6542">
        <v>-2.5133299999999998</v>
      </c>
      <c r="P6542" s="1">
        <v>1.5339999999999999E-2</v>
      </c>
      <c r="Q6542">
        <v>-4.5310000000000003E-2</v>
      </c>
      <c r="R6542">
        <v>-0.70526999999999995</v>
      </c>
      <c r="S6542">
        <v>-0.78924000000000005</v>
      </c>
      <c r="T6542" s="1">
        <v>0.44622000000000001</v>
      </c>
      <c r="U6542">
        <v>-0.39493</v>
      </c>
      <c r="V6542">
        <v>-1.0548900000000001</v>
      </c>
      <c r="W6542">
        <v>-1.25177</v>
      </c>
      <c r="X6542" s="1">
        <v>0.33711000000000002</v>
      </c>
      <c r="Y6542">
        <v>-5.7860000000000002E-2</v>
      </c>
      <c r="Z6542">
        <v>-0.71782000000000001</v>
      </c>
      <c r="AA6542">
        <v>-0.42845</v>
      </c>
      <c r="AB6542" s="1">
        <v>0.69710000000000005</v>
      </c>
      <c r="AC6542">
        <v>-0.22644</v>
      </c>
      <c r="AD6542">
        <v>-0.88639999999999997</v>
      </c>
      <c r="AE6542">
        <v>-2.6079599999999998</v>
      </c>
      <c r="AF6542" s="1">
        <v>0.11952</v>
      </c>
      <c r="AG6542">
        <v>-7.9299999999999995E-2</v>
      </c>
      <c r="AH6542">
        <v>-0.73926000000000003</v>
      </c>
      <c r="AI6542">
        <v>-1.20139</v>
      </c>
      <c r="AJ6542" s="1">
        <v>0.26329999999999998</v>
      </c>
      <c r="AK6542">
        <v>-0.15142</v>
      </c>
      <c r="AL6542">
        <v>-0.81137000000000004</v>
      </c>
      <c r="AM6542">
        <v>-1.63557</v>
      </c>
      <c r="AN6542" s="1">
        <v>0.24231</v>
      </c>
      <c r="AO6542">
        <v>-7.9839999999999994E-2</v>
      </c>
      <c r="AP6542">
        <v>-0.73980000000000001</v>
      </c>
      <c r="AQ6542">
        <v>-1.0459400000000001</v>
      </c>
      <c r="AR6542" s="1">
        <v>0.34282000000000001</v>
      </c>
      <c r="AS6542">
        <v>4.4790000000000003E-2</v>
      </c>
      <c r="AT6542">
        <v>-0.61516999999999999</v>
      </c>
      <c r="AU6542">
        <v>0.77112000000000003</v>
      </c>
      <c r="AV6542" s="1">
        <v>0.47461999999999999</v>
      </c>
      <c r="AW6542">
        <v>3.0880000000000001E-2</v>
      </c>
      <c r="AX6542">
        <v>3.9329999999999997E-2</v>
      </c>
      <c r="AY6542">
        <v>8.4399999999999996E-3</v>
      </c>
      <c r="AZ6542">
        <v>0.80315399229795847</v>
      </c>
      <c r="BA6542" s="1">
        <v>0.43314968711441182</v>
      </c>
      <c r="BB6542">
        <v>3.4329999999999999E-2</v>
      </c>
      <c r="BC6542">
        <v>4.2770000000000002E-2</v>
      </c>
      <c r="BD6542" t="s">
        <v>17568</v>
      </c>
      <c r="BE6542" s="1" t="s">
        <v>17569</v>
      </c>
      <c r="BF6542">
        <v>6.5920000000000006E-2</v>
      </c>
      <c r="BG6542">
        <v>7.4370000000000006E-2</v>
      </c>
      <c r="BH6542">
        <v>1.1897321173085356</v>
      </c>
      <c r="BI6542" s="1">
        <v>0.2675651630796268</v>
      </c>
      <c r="BJ6542">
        <v>-0.30859999999999999</v>
      </c>
      <c r="BK6542">
        <v>-0.30014999999999997</v>
      </c>
      <c r="BL6542" t="s">
        <v>82</v>
      </c>
      <c r="BM6542" s="1" t="s">
        <v>82</v>
      </c>
      <c r="BT6542"/>
      <c r="BX6542"/>
      <c r="CL6542"/>
      <c r="CP6542"/>
      <c r="DE6542"/>
      <c r="DS6542"/>
      <c r="DW6542"/>
      <c r="EA6542"/>
    </row>
    <row r="6543" spans="1:131" hidden="1">
      <c r="A6543" s="3" t="s">
        <v>17570</v>
      </c>
      <c r="B6543">
        <v>7.0000000000000007E-2</v>
      </c>
      <c r="C6543">
        <v>7.0000000000000007E-2</v>
      </c>
      <c r="D6543" s="1">
        <v>0</v>
      </c>
      <c r="E6543">
        <v>0.67</v>
      </c>
      <c r="F6543">
        <v>0.59</v>
      </c>
      <c r="G6543" s="1">
        <v>8.0000000000000071E-2</v>
      </c>
      <c r="H6543">
        <v>-2.8219999999999999E-2</v>
      </c>
      <c r="I6543">
        <v>-3.4279999999999998E-2</v>
      </c>
      <c r="J6543">
        <v>7.4400000000000004E-3</v>
      </c>
      <c r="K6543" s="1">
        <v>-0.15187999999999999</v>
      </c>
      <c r="L6543">
        <v>6.77E-3</v>
      </c>
      <c r="M6543">
        <v>7.51E-2</v>
      </c>
      <c r="N6543">
        <v>6.8330000000000002E-2</v>
      </c>
      <c r="O6543">
        <v>0.61951999999999996</v>
      </c>
      <c r="P6543" s="1">
        <v>0.53841000000000006</v>
      </c>
      <c r="Q6543">
        <v>2.8139999999999998E-2</v>
      </c>
      <c r="R6543">
        <v>9.647E-2</v>
      </c>
      <c r="S6543">
        <v>1.1367499999999999</v>
      </c>
      <c r="T6543" s="1">
        <v>0.27936</v>
      </c>
      <c r="U6543">
        <v>-2.4320000000000001E-2</v>
      </c>
      <c r="V6543">
        <v>4.4010000000000001E-2</v>
      </c>
      <c r="W6543">
        <v>-0.55081000000000002</v>
      </c>
      <c r="X6543" s="1">
        <v>0.63678999999999997</v>
      </c>
      <c r="Y6543">
        <v>-1.8630000000000001E-2</v>
      </c>
      <c r="Z6543">
        <v>4.9700000000000001E-2</v>
      </c>
      <c r="AA6543">
        <v>-0.48644999999999999</v>
      </c>
      <c r="AB6543" s="1">
        <v>0.65973000000000004</v>
      </c>
      <c r="AC6543">
        <v>3.5119999999999998E-2</v>
      </c>
      <c r="AD6543">
        <v>0.10345</v>
      </c>
      <c r="AE6543">
        <v>1.2765299999999999</v>
      </c>
      <c r="AF6543" s="1">
        <v>0.32830999999999999</v>
      </c>
      <c r="AG6543">
        <v>2.6069999999999999E-2</v>
      </c>
      <c r="AH6543">
        <v>9.4390000000000002E-2</v>
      </c>
      <c r="AI6543">
        <v>1.4222300000000001</v>
      </c>
      <c r="AJ6543" s="1">
        <v>0.19152</v>
      </c>
      <c r="AK6543">
        <v>-1.6119999999999999E-2</v>
      </c>
      <c r="AL6543">
        <v>5.2209999999999999E-2</v>
      </c>
      <c r="AM6543">
        <v>-0.63602999999999998</v>
      </c>
      <c r="AN6543" s="1">
        <v>0.58882000000000001</v>
      </c>
      <c r="AO6543">
        <v>-2.1839999999999998E-2</v>
      </c>
      <c r="AP6543">
        <v>4.648E-2</v>
      </c>
      <c r="AQ6543">
        <v>-0.65205999999999997</v>
      </c>
      <c r="AR6543" s="1">
        <v>0.54286000000000001</v>
      </c>
      <c r="AS6543">
        <v>-6.5599999999999999E-3</v>
      </c>
      <c r="AT6543">
        <v>6.1769999999999999E-2</v>
      </c>
      <c r="AU6543">
        <v>-0.18848000000000001</v>
      </c>
      <c r="AV6543" s="1">
        <v>0.85785</v>
      </c>
      <c r="AW6543">
        <v>-6.3219999999999998E-2</v>
      </c>
      <c r="AX6543">
        <v>-0.11205</v>
      </c>
      <c r="AY6543">
        <v>-4.8829999999999998E-2</v>
      </c>
      <c r="AZ6543">
        <v>-1.2217545192545258</v>
      </c>
      <c r="BA6543" s="1">
        <v>0.23907297700113692</v>
      </c>
      <c r="BB6543">
        <v>-9.6699999999999994E-2</v>
      </c>
      <c r="BC6543">
        <v>-0.14552999999999999</v>
      </c>
      <c r="BD6543" t="s">
        <v>17571</v>
      </c>
      <c r="BE6543" s="1" t="s">
        <v>17572</v>
      </c>
      <c r="BF6543">
        <v>-1.1180000000000001E-2</v>
      </c>
      <c r="BG6543">
        <v>-6.0010000000000001E-2</v>
      </c>
      <c r="BH6543">
        <v>-0.12965711576946856</v>
      </c>
      <c r="BI6543" s="1">
        <v>0.90001082356568474</v>
      </c>
      <c r="BJ6543">
        <v>-0.29720999999999997</v>
      </c>
      <c r="BK6543">
        <v>-0.34604000000000001</v>
      </c>
      <c r="BL6543" t="s">
        <v>82</v>
      </c>
      <c r="BM6543" s="1" t="s">
        <v>82</v>
      </c>
      <c r="BT6543"/>
      <c r="BX6543"/>
      <c r="CL6543"/>
      <c r="CP6543"/>
      <c r="DE6543"/>
      <c r="DS6543"/>
      <c r="DW6543"/>
      <c r="EA6543"/>
    </row>
    <row r="6544" spans="1:131">
      <c r="A6544" s="3" t="s">
        <v>17573</v>
      </c>
      <c r="B6544">
        <v>0.65</v>
      </c>
      <c r="C6544">
        <v>0.73</v>
      </c>
      <c r="D6544" s="1">
        <v>-7.999999999999996E-2</v>
      </c>
      <c r="E6544">
        <v>0.81</v>
      </c>
      <c r="F6544">
        <v>0.75</v>
      </c>
      <c r="G6544" s="1">
        <v>6.0000000000000053E-2</v>
      </c>
      <c r="H6544">
        <v>-2.8219999999999999E-2</v>
      </c>
      <c r="I6544">
        <v>-2.5139999999999999E-2</v>
      </c>
      <c r="J6544">
        <v>-7.6369999999999993E-2</v>
      </c>
      <c r="K6544" s="1">
        <v>6.3920000000000005E-2</v>
      </c>
      <c r="L6544">
        <v>3.3090000000000001E-2</v>
      </c>
      <c r="M6544">
        <v>-7.4730000000000005E-2</v>
      </c>
      <c r="N6544">
        <v>-0.10782</v>
      </c>
      <c r="O6544">
        <v>1.7181900000000001</v>
      </c>
      <c r="P6544" s="1">
        <v>9.1829999999999995E-2</v>
      </c>
      <c r="Q6544">
        <v>-9.0299999999999998E-3</v>
      </c>
      <c r="R6544">
        <v>-0.11685</v>
      </c>
      <c r="S6544">
        <v>-0.23233999999999999</v>
      </c>
      <c r="T6544" s="1">
        <v>0.82040999999999997</v>
      </c>
      <c r="U6544">
        <v>-3.1809999999999998E-2</v>
      </c>
      <c r="V6544">
        <v>-0.13961999999999999</v>
      </c>
      <c r="W6544">
        <v>-0.45022000000000001</v>
      </c>
      <c r="X6544" s="1">
        <v>0.69630000000000003</v>
      </c>
      <c r="Y6544">
        <v>2.7799999999999998E-2</v>
      </c>
      <c r="Z6544">
        <v>-8.0009999999999998E-2</v>
      </c>
      <c r="AA6544">
        <v>0.43442999999999998</v>
      </c>
      <c r="AB6544" s="1">
        <v>0.69303000000000003</v>
      </c>
      <c r="AC6544">
        <v>0.10947</v>
      </c>
      <c r="AD6544">
        <v>1.65E-3</v>
      </c>
      <c r="AE6544">
        <v>2.1920600000000001</v>
      </c>
      <c r="AF6544" s="1">
        <v>0.15740999999999999</v>
      </c>
      <c r="AG6544">
        <v>-1.635E-2</v>
      </c>
      <c r="AH6544">
        <v>-0.12416000000000001</v>
      </c>
      <c r="AI6544">
        <v>-0.47754000000000002</v>
      </c>
      <c r="AJ6544" s="1">
        <v>0.64527999999999996</v>
      </c>
      <c r="AK6544">
        <v>4.1549999999999997E-2</v>
      </c>
      <c r="AL6544">
        <v>-6.6269999999999996E-2</v>
      </c>
      <c r="AM6544">
        <v>2.0079699999999998</v>
      </c>
      <c r="AN6544" s="1">
        <v>0.16919000000000001</v>
      </c>
      <c r="AO6544">
        <v>8.4529999999999994E-2</v>
      </c>
      <c r="AP6544">
        <v>-2.3290000000000002E-2</v>
      </c>
      <c r="AQ6544">
        <v>1.61477</v>
      </c>
      <c r="AR6544" s="1">
        <v>0.16633000000000001</v>
      </c>
      <c r="AS6544">
        <v>0.13356000000000001</v>
      </c>
      <c r="AT6544">
        <v>2.5739999999999999E-2</v>
      </c>
      <c r="AU6544">
        <v>2.15848</v>
      </c>
      <c r="AV6544" s="1">
        <v>8.2699999999999996E-2</v>
      </c>
      <c r="AW6544">
        <v>-8.9539999999999995E-2</v>
      </c>
      <c r="AX6544">
        <v>-0.19092999999999999</v>
      </c>
      <c r="AY6544">
        <v>-0.1014</v>
      </c>
      <c r="AZ6544">
        <v>-2.1214987078731995</v>
      </c>
      <c r="BA6544" s="1">
        <v>4.8809868211988322E-2</v>
      </c>
      <c r="BB6544">
        <v>-4.1259999999999998E-2</v>
      </c>
      <c r="BC6544">
        <v>-0.14266000000000001</v>
      </c>
      <c r="BD6544" t="s">
        <v>17574</v>
      </c>
      <c r="BE6544" s="1" t="s">
        <v>17575</v>
      </c>
      <c r="BF6544">
        <v>-0.13639000000000001</v>
      </c>
      <c r="BG6544">
        <v>-0.23779</v>
      </c>
      <c r="BH6544">
        <v>-2.2572958777193008</v>
      </c>
      <c r="BI6544" s="1">
        <v>5.2954685312687787E-2</v>
      </c>
      <c r="BJ6544">
        <v>-5.7299999999999999E-3</v>
      </c>
      <c r="BK6544">
        <v>-0.10712000000000001</v>
      </c>
      <c r="BL6544" t="s">
        <v>82</v>
      </c>
      <c r="BM6544" s="1" t="s">
        <v>82</v>
      </c>
      <c r="BT6544"/>
      <c r="BX6544"/>
      <c r="CL6544"/>
      <c r="CP6544"/>
      <c r="DE6544"/>
      <c r="DS6544"/>
      <c r="DW6544"/>
      <c r="EA6544"/>
    </row>
    <row r="6545" spans="1:131" hidden="1">
      <c r="A6545" s="3" t="s">
        <v>17576</v>
      </c>
      <c r="B6545">
        <v>0.51</v>
      </c>
      <c r="C6545">
        <v>0.33</v>
      </c>
      <c r="D6545" s="1">
        <v>0.18</v>
      </c>
      <c r="E6545">
        <v>0.64</v>
      </c>
      <c r="F6545">
        <v>0.7</v>
      </c>
      <c r="G6545" s="1">
        <v>-5.9999999999999942E-2</v>
      </c>
      <c r="H6545">
        <v>-2.8199999999999999E-2</v>
      </c>
      <c r="I6545">
        <v>9.1E-4</v>
      </c>
      <c r="J6545">
        <v>-3.7479999999999999E-2</v>
      </c>
      <c r="K6545" s="1">
        <v>-4.3540000000000002E-2</v>
      </c>
      <c r="L6545">
        <v>-3.7429999999999998E-2</v>
      </c>
      <c r="M6545">
        <v>-3.5150000000000001E-2</v>
      </c>
      <c r="N6545">
        <v>2.2799999999999999E-3</v>
      </c>
      <c r="O6545">
        <v>-2.34314</v>
      </c>
      <c r="P6545" s="1">
        <v>2.324E-2</v>
      </c>
      <c r="Q6545">
        <v>-7.1779999999999997E-2</v>
      </c>
      <c r="R6545">
        <v>-6.9500000000000006E-2</v>
      </c>
      <c r="S6545">
        <v>-2.43953</v>
      </c>
      <c r="T6545" s="1">
        <v>3.2379999999999999E-2</v>
      </c>
      <c r="U6545">
        <v>-5.2810000000000003E-2</v>
      </c>
      <c r="V6545">
        <v>-5.0520000000000002E-2</v>
      </c>
      <c r="W6545">
        <v>-1.3302700000000001</v>
      </c>
      <c r="X6545" s="1">
        <v>0.31341000000000002</v>
      </c>
      <c r="Y6545">
        <v>-6.5100000000000002E-3</v>
      </c>
      <c r="Z6545">
        <v>-4.2300000000000003E-3</v>
      </c>
      <c r="AA6545">
        <v>-6.0229999999999999E-2</v>
      </c>
      <c r="AB6545" s="1">
        <v>0.95574999999999999</v>
      </c>
      <c r="AC6545">
        <v>-3.4849999999999999E-2</v>
      </c>
      <c r="AD6545">
        <v>-3.2570000000000002E-2</v>
      </c>
      <c r="AE6545">
        <v>-2.0551300000000001</v>
      </c>
      <c r="AF6545" s="1">
        <v>0.16730999999999999</v>
      </c>
      <c r="AG6545">
        <v>1.372E-2</v>
      </c>
      <c r="AH6545">
        <v>1.6E-2</v>
      </c>
      <c r="AI6545">
        <v>0.51288999999999996</v>
      </c>
      <c r="AJ6545" s="1">
        <v>0.62151000000000001</v>
      </c>
      <c r="AK6545">
        <v>-2.546E-2</v>
      </c>
      <c r="AL6545">
        <v>-2.3179999999999999E-2</v>
      </c>
      <c r="AM6545">
        <v>-1.15021</v>
      </c>
      <c r="AN6545" s="1">
        <v>0.36486000000000002</v>
      </c>
      <c r="AO6545">
        <v>-5.5629999999999999E-2</v>
      </c>
      <c r="AP6545">
        <v>-5.3339999999999999E-2</v>
      </c>
      <c r="AQ6545">
        <v>-1.1309800000000001</v>
      </c>
      <c r="AR6545" s="1">
        <v>0.30897000000000002</v>
      </c>
      <c r="AS6545">
        <v>-4.7469999999999998E-2</v>
      </c>
      <c r="AT6545">
        <v>-4.5179999999999998E-2</v>
      </c>
      <c r="AU6545">
        <v>-0.96728000000000003</v>
      </c>
      <c r="AV6545" s="1">
        <v>0.37747999999999998</v>
      </c>
      <c r="AW6545">
        <v>-1.8960000000000001E-2</v>
      </c>
      <c r="AX6545">
        <v>-9.8419999999999994E-2</v>
      </c>
      <c r="AY6545">
        <v>-7.9460000000000003E-2</v>
      </c>
      <c r="AZ6545">
        <v>-0.54514365436185497</v>
      </c>
      <c r="BA6545" s="1">
        <v>0.59290953815047021</v>
      </c>
      <c r="BB6545">
        <v>7.3609999999999995E-2</v>
      </c>
      <c r="BC6545">
        <v>-5.8500000000000002E-3</v>
      </c>
      <c r="BD6545" t="s">
        <v>17577</v>
      </c>
      <c r="BE6545" s="1" t="s">
        <v>17578</v>
      </c>
      <c r="BF6545">
        <v>-8.8669999999999999E-2</v>
      </c>
      <c r="BG6545">
        <v>-0.16813</v>
      </c>
      <c r="BH6545">
        <v>-1.7547676149918521</v>
      </c>
      <c r="BI6545" s="1">
        <v>0.11674288589969233</v>
      </c>
      <c r="BJ6545">
        <v>-3.9600000000000003E-2</v>
      </c>
      <c r="BK6545">
        <v>-0.11906</v>
      </c>
      <c r="BL6545" t="s">
        <v>104</v>
      </c>
      <c r="BM6545" s="1" t="s">
        <v>104</v>
      </c>
      <c r="BT6545"/>
      <c r="BX6545"/>
      <c r="CL6545"/>
      <c r="CP6545"/>
      <c r="DE6545"/>
      <c r="DS6545"/>
      <c r="DW6545"/>
      <c r="EA6545"/>
    </row>
    <row r="6546" spans="1:131" hidden="1">
      <c r="A6546" s="3" t="s">
        <v>17579</v>
      </c>
      <c r="B6546">
        <v>0.72</v>
      </c>
      <c r="C6546">
        <v>0.72</v>
      </c>
      <c r="D6546" s="1">
        <v>0</v>
      </c>
      <c r="E6546">
        <v>0.27</v>
      </c>
      <c r="F6546">
        <v>0.1</v>
      </c>
      <c r="G6546" s="1">
        <v>0.17</v>
      </c>
      <c r="H6546">
        <v>-2.8199999999999999E-2</v>
      </c>
      <c r="I6546">
        <v>-1.124E-2</v>
      </c>
      <c r="J6546">
        <v>-3.6560000000000002E-2</v>
      </c>
      <c r="K6546" s="1">
        <v>0.15769</v>
      </c>
      <c r="L6546">
        <v>-1.74E-3</v>
      </c>
      <c r="M6546">
        <v>-0.10433000000000001</v>
      </c>
      <c r="N6546">
        <v>-0.10259</v>
      </c>
      <c r="O6546">
        <v>-8.7690000000000004E-2</v>
      </c>
      <c r="P6546" s="1">
        <v>0.93049999999999999</v>
      </c>
      <c r="Q6546">
        <v>-4.1610000000000001E-2</v>
      </c>
      <c r="R6546">
        <v>-0.14419999999999999</v>
      </c>
      <c r="S6546">
        <v>-1.4836400000000001</v>
      </c>
      <c r="T6546" s="1">
        <v>0.16531999999999999</v>
      </c>
      <c r="U6546">
        <v>-5.799E-2</v>
      </c>
      <c r="V6546">
        <v>-0.16058</v>
      </c>
      <c r="W6546">
        <v>-0.49367</v>
      </c>
      <c r="X6546" s="1">
        <v>0.67037000000000002</v>
      </c>
      <c r="Y6546">
        <v>-7.1999999999999995E-2</v>
      </c>
      <c r="Z6546">
        <v>-0.17459</v>
      </c>
      <c r="AA6546">
        <v>-1.10419</v>
      </c>
      <c r="AB6546" s="1">
        <v>0.34978999999999999</v>
      </c>
      <c r="AC6546">
        <v>-0.10324999999999999</v>
      </c>
      <c r="AD6546">
        <v>-0.20584</v>
      </c>
      <c r="AE6546">
        <v>-1.39544</v>
      </c>
      <c r="AF6546" s="1">
        <v>0.29722999999999999</v>
      </c>
      <c r="AG6546">
        <v>4.3029999999999999E-2</v>
      </c>
      <c r="AH6546">
        <v>-5.9560000000000002E-2</v>
      </c>
      <c r="AI6546">
        <v>1.6159699999999999</v>
      </c>
      <c r="AJ6546" s="1">
        <v>0.14374999999999999</v>
      </c>
      <c r="AK6546">
        <v>1.244E-2</v>
      </c>
      <c r="AL6546">
        <v>-9.0149999999999994E-2</v>
      </c>
      <c r="AM6546">
        <v>0.59192</v>
      </c>
      <c r="AN6546" s="1">
        <v>0.61163999999999996</v>
      </c>
      <c r="AO6546">
        <v>-2.998E-2</v>
      </c>
      <c r="AP6546">
        <v>-0.13256999999999999</v>
      </c>
      <c r="AQ6546">
        <v>-0.67706999999999995</v>
      </c>
      <c r="AR6546" s="1">
        <v>0.52814000000000005</v>
      </c>
      <c r="AS6546">
        <v>0.15769</v>
      </c>
      <c r="AT6546">
        <v>5.5100000000000003E-2</v>
      </c>
      <c r="AU6546">
        <v>2.1460499999999998</v>
      </c>
      <c r="AV6546" s="1">
        <v>8.4470000000000003E-2</v>
      </c>
      <c r="AW6546">
        <v>-5.466E-2</v>
      </c>
      <c r="AX6546">
        <v>4.3400000000000001E-2</v>
      </c>
      <c r="AY6546">
        <v>9.8070000000000004E-2</v>
      </c>
      <c r="AZ6546">
        <v>-1.0218899073533869</v>
      </c>
      <c r="BA6546" s="1">
        <v>0.33015660491125431</v>
      </c>
      <c r="BB6546">
        <v>1.9120000000000002E-2</v>
      </c>
      <c r="BC6546">
        <v>0.11718000000000001</v>
      </c>
      <c r="BD6546" t="s">
        <v>17580</v>
      </c>
      <c r="BE6546" s="1" t="s">
        <v>17581</v>
      </c>
      <c r="BF6546">
        <v>-0.11615</v>
      </c>
      <c r="BG6546">
        <v>-1.8079999999999999E-2</v>
      </c>
      <c r="BH6546">
        <v>-1.5635068865506814</v>
      </c>
      <c r="BI6546" s="1">
        <v>0.17771951075212247</v>
      </c>
      <c r="BL6546" t="s">
        <v>82</v>
      </c>
      <c r="BM6546" s="1" t="s">
        <v>82</v>
      </c>
      <c r="BT6546"/>
      <c r="BX6546"/>
      <c r="CL6546"/>
      <c r="CP6546"/>
      <c r="DE6546"/>
      <c r="DS6546"/>
      <c r="DW6546"/>
      <c r="EA6546"/>
    </row>
    <row r="6547" spans="1:131" hidden="1">
      <c r="A6547" s="3" t="s">
        <v>17582</v>
      </c>
      <c r="B6547">
        <v>0.38</v>
      </c>
      <c r="C6547">
        <v>0.24</v>
      </c>
      <c r="D6547" s="1">
        <v>0.14000000000000001</v>
      </c>
      <c r="E6547">
        <v>0.72</v>
      </c>
      <c r="F6547">
        <v>0.76</v>
      </c>
      <c r="G6547" s="1">
        <v>-4.0000000000000036E-2</v>
      </c>
      <c r="H6547">
        <v>-2.819E-2</v>
      </c>
      <c r="I6547">
        <v>-0.10217</v>
      </c>
      <c r="J6547">
        <v>1.464E-2</v>
      </c>
      <c r="K6547" s="1">
        <v>0.11115999999999999</v>
      </c>
      <c r="L6547">
        <v>-2.632E-2</v>
      </c>
      <c r="M6547">
        <v>-5.5100000000000001E-3</v>
      </c>
      <c r="N6547">
        <v>2.0809999999999999E-2</v>
      </c>
      <c r="O6547">
        <v>-1.6531400000000001</v>
      </c>
      <c r="P6547" s="1">
        <v>0.10482</v>
      </c>
      <c r="Q6547">
        <v>-9.9849999999999994E-2</v>
      </c>
      <c r="R6547">
        <v>-7.9039999999999999E-2</v>
      </c>
      <c r="S6547">
        <v>-2.8249499999999999</v>
      </c>
      <c r="T6547" s="1">
        <v>1.6330000000000001E-2</v>
      </c>
      <c r="U6547">
        <v>-4.3549999999999998E-2</v>
      </c>
      <c r="V6547">
        <v>-2.274E-2</v>
      </c>
      <c r="W6547">
        <v>-0.41625000000000001</v>
      </c>
      <c r="X6547" s="1">
        <v>0.71758999999999995</v>
      </c>
      <c r="Y6547">
        <v>5.8599999999999998E-3</v>
      </c>
      <c r="Z6547">
        <v>2.6669999999999999E-2</v>
      </c>
      <c r="AA6547">
        <v>0.20154</v>
      </c>
      <c r="AB6547" s="1">
        <v>0.85292999999999997</v>
      </c>
      <c r="AC6547">
        <v>1.14E-2</v>
      </c>
      <c r="AD6547">
        <v>3.2219999999999999E-2</v>
      </c>
      <c r="AE6547">
        <v>0.50641000000000003</v>
      </c>
      <c r="AF6547" s="1">
        <v>0.66142000000000001</v>
      </c>
      <c r="AG6547">
        <v>2.7490000000000001E-2</v>
      </c>
      <c r="AH6547">
        <v>4.8300000000000003E-2</v>
      </c>
      <c r="AI6547">
        <v>1.07663</v>
      </c>
      <c r="AJ6547" s="1">
        <v>0.31226999999999999</v>
      </c>
      <c r="AK6547">
        <v>-2.9559999999999999E-2</v>
      </c>
      <c r="AL6547">
        <v>-8.7500000000000008E-3</v>
      </c>
      <c r="AM6547">
        <v>-0.90166999999999997</v>
      </c>
      <c r="AN6547" s="1">
        <v>0.46112999999999998</v>
      </c>
      <c r="AO6547">
        <v>-3.4470000000000001E-2</v>
      </c>
      <c r="AP6547">
        <v>-1.366E-2</v>
      </c>
      <c r="AQ6547">
        <v>-1.1212800000000001</v>
      </c>
      <c r="AR6547" s="1">
        <v>0.31226999999999999</v>
      </c>
      <c r="AS6547">
        <v>1.8079999999999999E-2</v>
      </c>
      <c r="AT6547">
        <v>3.8899999999999997E-2</v>
      </c>
      <c r="AU6547">
        <v>0.36931999999999998</v>
      </c>
      <c r="AV6547" s="1">
        <v>0.72690999999999995</v>
      </c>
      <c r="AW6547">
        <v>-3.006E-2</v>
      </c>
      <c r="AX6547">
        <v>-0.13508000000000001</v>
      </c>
      <c r="AY6547">
        <v>-0.10501000000000001</v>
      </c>
      <c r="AZ6547">
        <v>-0.74117537760313135</v>
      </c>
      <c r="BA6547" s="1">
        <v>0.46879562075683667</v>
      </c>
      <c r="BB6547">
        <v>-0.1045</v>
      </c>
      <c r="BC6547">
        <v>-0.20951</v>
      </c>
      <c r="BD6547" t="s">
        <v>17583</v>
      </c>
      <c r="BE6547" s="1" t="s">
        <v>17584</v>
      </c>
      <c r="BF6547">
        <v>1.8E-3</v>
      </c>
      <c r="BG6547">
        <v>-0.10321</v>
      </c>
      <c r="BH6547">
        <v>3.6908825057135088E-2</v>
      </c>
      <c r="BI6547" s="1">
        <v>0.97143121424116197</v>
      </c>
      <c r="BJ6547">
        <v>0.20422999999999999</v>
      </c>
      <c r="BK6547">
        <v>9.9220000000000003E-2</v>
      </c>
      <c r="BL6547" t="s">
        <v>104</v>
      </c>
      <c r="BM6547" s="1" t="s">
        <v>104</v>
      </c>
      <c r="BT6547"/>
      <c r="BX6547"/>
      <c r="CL6547"/>
      <c r="CP6547"/>
      <c r="DE6547"/>
      <c r="DS6547"/>
      <c r="DW6547"/>
      <c r="EA6547"/>
    </row>
    <row r="6548" spans="1:131" hidden="1">
      <c r="A6548" s="3" t="s">
        <v>17585</v>
      </c>
      <c r="E6548">
        <v>0.31</v>
      </c>
      <c r="F6548">
        <v>0.21</v>
      </c>
      <c r="G6548" s="1">
        <v>0.1</v>
      </c>
      <c r="H6548">
        <v>-2.819E-2</v>
      </c>
      <c r="J6548">
        <v>-2.819E-2</v>
      </c>
      <c r="P6548" s="1"/>
      <c r="T6548" s="1"/>
      <c r="V6548"/>
      <c r="X6548" s="1"/>
      <c r="AB6548" s="1"/>
      <c r="AF6548" s="1"/>
      <c r="AR6548" s="1"/>
      <c r="AV6548" s="1"/>
      <c r="AW6548">
        <v>-2.819E-2</v>
      </c>
      <c r="AX6548">
        <v>2.5999999999999999E-2</v>
      </c>
      <c r="AY6548">
        <v>5.4190000000000002E-2</v>
      </c>
      <c r="AZ6548">
        <v>-0.41482572551114988</v>
      </c>
      <c r="BA6548" s="1">
        <v>0.69513934777219277</v>
      </c>
      <c r="BB6548"/>
      <c r="BD6548" t="s">
        <v>82</v>
      </c>
      <c r="BE6548" s="1" t="s">
        <v>82</v>
      </c>
      <c r="BF6548">
        <v>-2.819E-2</v>
      </c>
      <c r="BG6548">
        <v>2.5999999999999999E-2</v>
      </c>
      <c r="BH6548">
        <v>-0.41482572551114988</v>
      </c>
      <c r="BI6548" s="1">
        <v>0.69513934777219277</v>
      </c>
      <c r="BL6548" t="s">
        <v>82</v>
      </c>
      <c r="BM6548" s="1" t="s">
        <v>82</v>
      </c>
      <c r="BT6548"/>
      <c r="BX6548"/>
      <c r="CL6548"/>
      <c r="CP6548"/>
      <c r="DE6548"/>
      <c r="DS6548"/>
      <c r="DW6548"/>
      <c r="EA6548"/>
    </row>
    <row r="6549" spans="1:131" hidden="1">
      <c r="A6549" s="3" t="s">
        <v>17586</v>
      </c>
      <c r="E6549">
        <v>0.32</v>
      </c>
      <c r="F6549">
        <v>0.22</v>
      </c>
      <c r="G6549" s="1">
        <v>0.1</v>
      </c>
      <c r="H6549">
        <v>-2.819E-2</v>
      </c>
      <c r="J6549">
        <v>-2.819E-2</v>
      </c>
      <c r="P6549" s="1"/>
      <c r="T6549" s="1"/>
      <c r="V6549"/>
      <c r="X6549" s="1"/>
      <c r="AB6549" s="1"/>
      <c r="AF6549" s="1"/>
      <c r="AR6549" s="1"/>
      <c r="AV6549" s="1"/>
      <c r="AW6549">
        <v>-2.819E-2</v>
      </c>
      <c r="AX6549">
        <v>2.2780000000000002E-2</v>
      </c>
      <c r="AY6549">
        <v>5.0970000000000001E-2</v>
      </c>
      <c r="AZ6549">
        <v>-0.33056079351378309</v>
      </c>
      <c r="BA6549" s="1">
        <v>0.7542042949107689</v>
      </c>
      <c r="BB6549"/>
      <c r="BD6549" t="s">
        <v>82</v>
      </c>
      <c r="BE6549" s="1" t="s">
        <v>82</v>
      </c>
      <c r="BF6549">
        <v>-2.819E-2</v>
      </c>
      <c r="BG6549">
        <v>2.2780000000000002E-2</v>
      </c>
      <c r="BH6549">
        <v>-0.33056079351378309</v>
      </c>
      <c r="BI6549" s="1">
        <v>0.75420429491076879</v>
      </c>
      <c r="BL6549" t="s">
        <v>82</v>
      </c>
      <c r="BM6549" s="1" t="s">
        <v>82</v>
      </c>
      <c r="BT6549"/>
      <c r="BX6549"/>
      <c r="CL6549"/>
      <c r="CP6549"/>
      <c r="DE6549"/>
      <c r="DS6549"/>
      <c r="DW6549"/>
      <c r="EA6549"/>
    </row>
    <row r="6550" spans="1:131" hidden="1">
      <c r="A6550" s="3" t="s">
        <v>17587</v>
      </c>
      <c r="B6550">
        <v>0.83</v>
      </c>
      <c r="C6550">
        <v>0.81</v>
      </c>
      <c r="D6550" s="1">
        <v>1.9999999999999907E-2</v>
      </c>
      <c r="H6550">
        <v>-2.818E-2</v>
      </c>
      <c r="I6550">
        <v>-6.4549999999999996E-2</v>
      </c>
      <c r="J6550">
        <v>1.4330000000000001E-2</v>
      </c>
      <c r="K6550" s="1">
        <v>5.7049999999999997E-2</v>
      </c>
      <c r="L6550">
        <v>-2.818E-2</v>
      </c>
      <c r="M6550">
        <v>-0.21731</v>
      </c>
      <c r="N6550">
        <v>-0.18912999999999999</v>
      </c>
      <c r="O6550">
        <v>-1.37086</v>
      </c>
      <c r="P6550" s="1">
        <v>0.1767</v>
      </c>
      <c r="Q6550">
        <v>-6.4549999999999996E-2</v>
      </c>
      <c r="R6550">
        <v>-0.25368000000000002</v>
      </c>
      <c r="S6550">
        <v>-2.7220300000000002</v>
      </c>
      <c r="T6550" s="1">
        <v>1.8950000000000002E-2</v>
      </c>
      <c r="U6550">
        <v>-9.8229999999999998E-2</v>
      </c>
      <c r="V6550">
        <v>-0.28734999999999999</v>
      </c>
      <c r="W6550">
        <v>-2.6535799999999998</v>
      </c>
      <c r="X6550" s="1">
        <v>0.11462</v>
      </c>
      <c r="Y6550">
        <v>2.0400000000000001E-3</v>
      </c>
      <c r="Z6550">
        <v>-0.18709000000000001</v>
      </c>
      <c r="AA6550">
        <v>3.1919999999999997E-2</v>
      </c>
      <c r="AB6550" s="1">
        <v>0.97652000000000005</v>
      </c>
      <c r="AC6550">
        <v>6.4750000000000002E-2</v>
      </c>
      <c r="AD6550">
        <v>-0.12438</v>
      </c>
      <c r="AE6550">
        <v>1.1263099999999999</v>
      </c>
      <c r="AF6550" s="1">
        <v>0.37602999999999998</v>
      </c>
      <c r="AG6550">
        <v>1.4330000000000001E-2</v>
      </c>
      <c r="AH6550">
        <v>-0.17479</v>
      </c>
      <c r="AI6550">
        <v>0.32133</v>
      </c>
      <c r="AJ6550" s="1">
        <v>0.75607000000000002</v>
      </c>
      <c r="AK6550">
        <v>-1.108E-2</v>
      </c>
      <c r="AL6550">
        <v>-0.20021</v>
      </c>
      <c r="AM6550">
        <v>-0.12221</v>
      </c>
      <c r="AN6550" s="1">
        <v>0.91386999999999996</v>
      </c>
      <c r="AO6550">
        <v>-0.14457999999999999</v>
      </c>
      <c r="AP6550">
        <v>-0.33371000000000001</v>
      </c>
      <c r="AQ6550">
        <v>-2.0279600000000002</v>
      </c>
      <c r="AR6550" s="1">
        <v>9.8000000000000004E-2</v>
      </c>
      <c r="AS6550">
        <v>5.7049999999999997E-2</v>
      </c>
      <c r="AT6550">
        <v>-0.13208</v>
      </c>
      <c r="AU6550">
        <v>0.81477999999999995</v>
      </c>
      <c r="AV6550" s="1">
        <v>0.45201000000000002</v>
      </c>
      <c r="BA6550" s="1"/>
      <c r="BB6550"/>
      <c r="BD6550" t="s">
        <v>104</v>
      </c>
      <c r="BE6550" s="1" t="s">
        <v>104</v>
      </c>
      <c r="BF6550"/>
      <c r="BI6550" s="1"/>
      <c r="BL6550" t="s">
        <v>104</v>
      </c>
      <c r="BM6550" s="1" t="s">
        <v>104</v>
      </c>
      <c r="BT6550"/>
      <c r="BX6550"/>
      <c r="CL6550"/>
      <c r="CP6550"/>
      <c r="DE6550"/>
      <c r="DS6550"/>
      <c r="DW6550"/>
      <c r="EA6550"/>
    </row>
    <row r="6551" spans="1:131" hidden="1">
      <c r="A6551" s="3" t="s">
        <v>17588</v>
      </c>
      <c r="B6551">
        <v>0.56999999999999995</v>
      </c>
      <c r="C6551">
        <v>0.56000000000000005</v>
      </c>
      <c r="D6551" s="1">
        <v>9.9999999999998979E-3</v>
      </c>
      <c r="E6551">
        <v>0.89</v>
      </c>
      <c r="F6551">
        <v>0.9</v>
      </c>
      <c r="G6551" s="1">
        <v>-1.0000000000000009E-2</v>
      </c>
      <c r="H6551">
        <v>-2.8170000000000001E-2</v>
      </c>
      <c r="I6551">
        <v>-7.2000000000000005E-4</v>
      </c>
      <c r="J6551">
        <v>-5.1920000000000001E-2</v>
      </c>
      <c r="K6551" s="1">
        <v>2.8139999999999998E-2</v>
      </c>
      <c r="L6551">
        <v>-1.9499999999999999E-3</v>
      </c>
      <c r="M6551">
        <v>-5.0389999999999997E-2</v>
      </c>
      <c r="N6551">
        <v>-4.8439999999999997E-2</v>
      </c>
      <c r="O6551">
        <v>-9.9049999999999999E-2</v>
      </c>
      <c r="P6551" s="1">
        <v>0.92151000000000005</v>
      </c>
      <c r="Q6551">
        <v>1.8190000000000001E-2</v>
      </c>
      <c r="R6551">
        <v>-3.0249999999999999E-2</v>
      </c>
      <c r="S6551">
        <v>0.62661</v>
      </c>
      <c r="T6551" s="1">
        <v>0.54325999999999997</v>
      </c>
      <c r="U6551">
        <v>0.10678</v>
      </c>
      <c r="V6551">
        <v>5.8340000000000003E-2</v>
      </c>
      <c r="W6551">
        <v>1.3228</v>
      </c>
      <c r="X6551" s="1">
        <v>0.31639</v>
      </c>
      <c r="Y6551">
        <v>3.7330000000000002E-2</v>
      </c>
      <c r="Z6551">
        <v>-1.111E-2</v>
      </c>
      <c r="AA6551">
        <v>0.37365999999999999</v>
      </c>
      <c r="AB6551" s="1">
        <v>0.73343000000000003</v>
      </c>
      <c r="AC6551">
        <v>-2.2800000000000001E-2</v>
      </c>
      <c r="AD6551">
        <v>-7.1239999999999998E-2</v>
      </c>
      <c r="AE6551">
        <v>-0.21643000000000001</v>
      </c>
      <c r="AF6551" s="1">
        <v>0.84867999999999999</v>
      </c>
      <c r="AG6551">
        <v>-3.8600000000000001E-3</v>
      </c>
      <c r="AH6551">
        <v>-5.2310000000000002E-2</v>
      </c>
      <c r="AI6551">
        <v>-0.21168999999999999</v>
      </c>
      <c r="AJ6551" s="1">
        <v>0.83718999999999999</v>
      </c>
      <c r="AK6551">
        <v>0.11547</v>
      </c>
      <c r="AL6551">
        <v>6.7030000000000006E-2</v>
      </c>
      <c r="AM6551">
        <v>1.23702</v>
      </c>
      <c r="AN6551" s="1">
        <v>0.34126000000000001</v>
      </c>
      <c r="AO6551">
        <v>-0.11385000000000001</v>
      </c>
      <c r="AP6551">
        <v>-0.16228999999999999</v>
      </c>
      <c r="AQ6551">
        <v>-1.8495299999999999</v>
      </c>
      <c r="AR6551" s="1">
        <v>0.12317</v>
      </c>
      <c r="AS6551">
        <v>-5.6309999999999999E-2</v>
      </c>
      <c r="AT6551">
        <v>-0.10475</v>
      </c>
      <c r="AU6551">
        <v>-1.18218</v>
      </c>
      <c r="AV6551" s="1">
        <v>0.28963</v>
      </c>
      <c r="AW6551">
        <v>-5.4390000000000001E-2</v>
      </c>
      <c r="AX6551">
        <v>-0.27012999999999998</v>
      </c>
      <c r="AY6551">
        <v>-0.21573000000000001</v>
      </c>
      <c r="AZ6551">
        <v>-1.4016259545158078</v>
      </c>
      <c r="BA6551" s="1">
        <v>0.17918544915761539</v>
      </c>
      <c r="BB6551">
        <v>-1.9640000000000001E-2</v>
      </c>
      <c r="BC6551">
        <v>-0.23537</v>
      </c>
      <c r="BD6551" t="s">
        <v>17589</v>
      </c>
      <c r="BE6551" s="1" t="s">
        <v>17590</v>
      </c>
      <c r="BF6551">
        <v>-9.9979999999999999E-2</v>
      </c>
      <c r="BG6551">
        <v>-0.31570999999999999</v>
      </c>
      <c r="BH6551">
        <v>-1.4827410322657886</v>
      </c>
      <c r="BI6551" s="1">
        <v>0.17580795981778219</v>
      </c>
      <c r="BJ6551">
        <v>0.11258</v>
      </c>
      <c r="BK6551">
        <v>-0.10315000000000001</v>
      </c>
      <c r="BL6551" t="s">
        <v>82</v>
      </c>
      <c r="BM6551" s="1" t="s">
        <v>82</v>
      </c>
      <c r="BT6551"/>
      <c r="BX6551"/>
      <c r="CL6551"/>
      <c r="CP6551"/>
      <c r="DE6551"/>
      <c r="DS6551"/>
      <c r="DW6551"/>
      <c r="EA6551"/>
    </row>
    <row r="6552" spans="1:131" hidden="1">
      <c r="A6552" s="3" t="s">
        <v>17591</v>
      </c>
      <c r="B6552">
        <v>0.17</v>
      </c>
      <c r="C6552">
        <v>0.06</v>
      </c>
      <c r="D6552" s="1">
        <v>0.11000000000000001</v>
      </c>
      <c r="H6552">
        <v>-2.8160000000000001E-2</v>
      </c>
      <c r="I6552">
        <v>-7.4450000000000002E-2</v>
      </c>
      <c r="J6552">
        <v>-2.2249999999999999E-2</v>
      </c>
      <c r="K6552" s="1">
        <v>2.9440000000000001E-2</v>
      </c>
      <c r="L6552">
        <v>-2.8160000000000001E-2</v>
      </c>
      <c r="M6552">
        <v>4.2209999999999998E-2</v>
      </c>
      <c r="N6552">
        <v>7.0360000000000006E-2</v>
      </c>
      <c r="O6552">
        <v>-1.56332</v>
      </c>
      <c r="P6552" s="1">
        <v>0.12454999999999999</v>
      </c>
      <c r="Q6552">
        <v>-7.4450000000000002E-2</v>
      </c>
      <c r="R6552">
        <v>-4.0899999999999999E-3</v>
      </c>
      <c r="S6552">
        <v>-3.1646800000000002</v>
      </c>
      <c r="T6552" s="1">
        <v>8.6199999999999992E-3</v>
      </c>
      <c r="U6552">
        <v>4.0820000000000002E-2</v>
      </c>
      <c r="V6552">
        <v>0.11119</v>
      </c>
      <c r="W6552">
        <v>0.33232</v>
      </c>
      <c r="X6552" s="1">
        <v>0.7712</v>
      </c>
      <c r="Y6552">
        <v>-5.9670000000000001E-2</v>
      </c>
      <c r="Z6552">
        <v>1.069E-2</v>
      </c>
      <c r="AA6552">
        <v>-0.65403</v>
      </c>
      <c r="AB6552" s="1">
        <v>0.55964999999999998</v>
      </c>
      <c r="AC6552">
        <v>5.3089999999999998E-2</v>
      </c>
      <c r="AD6552">
        <v>0.12346</v>
      </c>
      <c r="AE6552">
        <v>0.44035000000000002</v>
      </c>
      <c r="AF6552" s="1">
        <v>0.70265</v>
      </c>
      <c r="AG6552">
        <v>-2.2249999999999999E-2</v>
      </c>
      <c r="AH6552">
        <v>4.8120000000000003E-2</v>
      </c>
      <c r="AI6552">
        <v>-0.81530000000000002</v>
      </c>
      <c r="AJ6552" s="1">
        <v>0.43786999999999998</v>
      </c>
      <c r="AK6552">
        <v>-6.9400000000000003E-2</v>
      </c>
      <c r="AL6552">
        <v>9.6000000000000002E-4</v>
      </c>
      <c r="AM6552">
        <v>-4.1359599999999999</v>
      </c>
      <c r="AN6552" s="1">
        <v>4.7309999999999998E-2</v>
      </c>
      <c r="AO6552">
        <v>-3.5499999999999997E-2</v>
      </c>
      <c r="AP6552">
        <v>3.4860000000000002E-2</v>
      </c>
      <c r="AQ6552">
        <v>-0.64363000000000004</v>
      </c>
      <c r="AR6552" s="1">
        <v>0.54798999999999998</v>
      </c>
      <c r="AS6552">
        <v>2.9440000000000001E-2</v>
      </c>
      <c r="AT6552">
        <v>9.98E-2</v>
      </c>
      <c r="AU6552">
        <v>0.62490999999999997</v>
      </c>
      <c r="AV6552" s="1">
        <v>0.55920000000000003</v>
      </c>
      <c r="BA6552" s="1"/>
      <c r="BB6552"/>
      <c r="BD6552" t="s">
        <v>104</v>
      </c>
      <c r="BE6552" s="1" t="s">
        <v>104</v>
      </c>
      <c r="BF6552"/>
      <c r="BI6552" s="1"/>
      <c r="BL6552" t="s">
        <v>104</v>
      </c>
      <c r="BM6552" s="1" t="s">
        <v>104</v>
      </c>
      <c r="BT6552"/>
      <c r="BX6552"/>
      <c r="CL6552"/>
      <c r="CP6552"/>
      <c r="DE6552"/>
      <c r="DS6552"/>
      <c r="DW6552"/>
      <c r="EA6552"/>
    </row>
    <row r="6553" spans="1:131" hidden="1">
      <c r="A6553" s="3" t="s">
        <v>17592</v>
      </c>
      <c r="B6553">
        <v>0.74</v>
      </c>
      <c r="C6553">
        <v>0.68</v>
      </c>
      <c r="D6553" s="1">
        <v>5.9999999999999942E-2</v>
      </c>
      <c r="H6553">
        <v>-2.8160000000000001E-2</v>
      </c>
      <c r="I6553">
        <v>-2.6800000000000001E-2</v>
      </c>
      <c r="J6553">
        <v>-0.12612999999999999</v>
      </c>
      <c r="K6553" s="1">
        <v>5.0569999999999997E-2</v>
      </c>
      <c r="L6553">
        <v>-2.8160000000000001E-2</v>
      </c>
      <c r="M6553">
        <v>-0.11493</v>
      </c>
      <c r="N6553">
        <v>-8.677E-2</v>
      </c>
      <c r="O6553">
        <v>-1.32315</v>
      </c>
      <c r="P6553" s="1">
        <v>0.19222</v>
      </c>
      <c r="Q6553">
        <v>-2.6800000000000001E-2</v>
      </c>
      <c r="R6553">
        <v>-0.11357</v>
      </c>
      <c r="S6553">
        <v>-1.1140699999999999</v>
      </c>
      <c r="T6553" s="1">
        <v>0.28832000000000002</v>
      </c>
      <c r="U6553">
        <v>-5.042E-2</v>
      </c>
      <c r="V6553">
        <v>-0.13718</v>
      </c>
      <c r="W6553">
        <v>-0.61129</v>
      </c>
      <c r="X6553" s="1">
        <v>0.60309999999999997</v>
      </c>
      <c r="Y6553">
        <v>-1.3639999999999999E-2</v>
      </c>
      <c r="Z6553">
        <v>-0.1004</v>
      </c>
      <c r="AA6553">
        <v>-0.26589000000000002</v>
      </c>
      <c r="AB6553" s="1">
        <v>0.80745</v>
      </c>
      <c r="AC6553">
        <v>-9.1199999999999996E-3</v>
      </c>
      <c r="AD6553">
        <v>-9.5890000000000003E-2</v>
      </c>
      <c r="AE6553">
        <v>-8.004E-2</v>
      </c>
      <c r="AF6553" s="1">
        <v>0.94349000000000005</v>
      </c>
      <c r="AG6553">
        <v>-0.12612999999999999</v>
      </c>
      <c r="AH6553">
        <v>-0.21289</v>
      </c>
      <c r="AI6553">
        <v>-1.5358099999999999</v>
      </c>
      <c r="AJ6553" s="1">
        <v>0.16303999999999999</v>
      </c>
      <c r="AK6553">
        <v>5.6699999999999997E-3</v>
      </c>
      <c r="AL6553">
        <v>-8.1089999999999995E-2</v>
      </c>
      <c r="AM6553">
        <v>0.14834</v>
      </c>
      <c r="AN6553" s="1">
        <v>0.89554</v>
      </c>
      <c r="AO6553">
        <v>1.234E-2</v>
      </c>
      <c r="AP6553">
        <v>-7.4429999999999996E-2</v>
      </c>
      <c r="AQ6553">
        <v>0.34089000000000003</v>
      </c>
      <c r="AR6553" s="1">
        <v>0.74687000000000003</v>
      </c>
      <c r="AS6553">
        <v>5.0569999999999997E-2</v>
      </c>
      <c r="AT6553">
        <v>-3.6200000000000003E-2</v>
      </c>
      <c r="AU6553">
        <v>1.87273</v>
      </c>
      <c r="AV6553" s="1">
        <v>0.11863</v>
      </c>
      <c r="BA6553" s="1"/>
      <c r="BB6553"/>
      <c r="BD6553" t="s">
        <v>104</v>
      </c>
      <c r="BE6553" s="1" t="s">
        <v>104</v>
      </c>
      <c r="BF6553"/>
      <c r="BI6553" s="1"/>
      <c r="BL6553" t="s">
        <v>104</v>
      </c>
      <c r="BM6553" s="1" t="s">
        <v>104</v>
      </c>
      <c r="BT6553"/>
      <c r="BX6553"/>
      <c r="CL6553"/>
      <c r="CP6553"/>
      <c r="DE6553"/>
      <c r="DS6553"/>
      <c r="DW6553"/>
      <c r="EA6553"/>
    </row>
    <row r="6554" spans="1:131" hidden="1">
      <c r="A6554" s="3" t="s">
        <v>17593</v>
      </c>
      <c r="B6554">
        <v>0.84</v>
      </c>
      <c r="C6554">
        <v>0.85</v>
      </c>
      <c r="D6554" s="1">
        <v>-1.0000000000000009E-2</v>
      </c>
      <c r="E6554">
        <v>0.53</v>
      </c>
      <c r="F6554">
        <v>0.38</v>
      </c>
      <c r="G6554" s="1">
        <v>0.15000000000000002</v>
      </c>
      <c r="H6554">
        <v>-2.8160000000000001E-2</v>
      </c>
      <c r="I6554">
        <v>1.4959999999999999E-2</v>
      </c>
      <c r="J6554">
        <v>-6.9669999999999996E-2</v>
      </c>
      <c r="K6554" s="1">
        <v>-7.7729999999999994E-2</v>
      </c>
      <c r="L6554">
        <v>1.92E-3</v>
      </c>
      <c r="M6554">
        <v>-0.24718999999999999</v>
      </c>
      <c r="N6554">
        <v>-0.24911</v>
      </c>
      <c r="O6554">
        <v>9.3679999999999999E-2</v>
      </c>
      <c r="P6554" s="1">
        <v>0.92573000000000005</v>
      </c>
      <c r="Q6554">
        <v>2.4969999999999999E-2</v>
      </c>
      <c r="R6554">
        <v>-0.22414000000000001</v>
      </c>
      <c r="S6554">
        <v>0.96894999999999998</v>
      </c>
      <c r="T6554" s="1">
        <v>0.3518</v>
      </c>
      <c r="U6554">
        <v>1.8180000000000002E-2</v>
      </c>
      <c r="V6554">
        <v>-0.23093</v>
      </c>
      <c r="W6554">
        <v>0.15765999999999999</v>
      </c>
      <c r="X6554" s="1">
        <v>0.88915</v>
      </c>
      <c r="Y6554">
        <v>8.0089999999999995E-2</v>
      </c>
      <c r="Z6554">
        <v>-0.16903000000000001</v>
      </c>
      <c r="AA6554">
        <v>1.3083800000000001</v>
      </c>
      <c r="AB6554" s="1">
        <v>0.28079999999999999</v>
      </c>
      <c r="AC6554">
        <v>-5.79E-2</v>
      </c>
      <c r="AD6554">
        <v>-0.30701000000000001</v>
      </c>
      <c r="AE6554">
        <v>-0.42965999999999999</v>
      </c>
      <c r="AF6554" s="1">
        <v>0.70920000000000005</v>
      </c>
      <c r="AG6554">
        <v>-4.2770000000000002E-2</v>
      </c>
      <c r="AH6554">
        <v>-0.29187999999999997</v>
      </c>
      <c r="AI6554">
        <v>-0.77253000000000005</v>
      </c>
      <c r="AJ6554" s="1">
        <v>0.46163999999999999</v>
      </c>
      <c r="AK6554">
        <v>3.5749999999999997E-2</v>
      </c>
      <c r="AL6554">
        <v>-0.21335999999999999</v>
      </c>
      <c r="AM6554">
        <v>0.29942999999999997</v>
      </c>
      <c r="AN6554" s="1">
        <v>0.79276999999999997</v>
      </c>
      <c r="AO6554">
        <v>-2.2630000000000001E-2</v>
      </c>
      <c r="AP6554">
        <v>-0.27173999999999998</v>
      </c>
      <c r="AQ6554">
        <v>-0.58996999999999999</v>
      </c>
      <c r="AR6554" s="1">
        <v>0.57999000000000001</v>
      </c>
      <c r="AS6554">
        <v>1.3999999999999999E-4</v>
      </c>
      <c r="AT6554">
        <v>-0.24897</v>
      </c>
      <c r="AU6554">
        <v>2.6900000000000001E-3</v>
      </c>
      <c r="AV6554" s="1">
        <v>0.99795</v>
      </c>
      <c r="AW6554">
        <v>-5.824E-2</v>
      </c>
      <c r="AX6554">
        <v>-5.296E-2</v>
      </c>
      <c r="AY6554">
        <v>5.28E-3</v>
      </c>
      <c r="AZ6554">
        <v>-2.0107196649793249</v>
      </c>
      <c r="BA6554" s="1">
        <v>6.0454389298799802E-2</v>
      </c>
      <c r="BB6554">
        <v>4.9500000000000004E-3</v>
      </c>
      <c r="BC6554">
        <v>1.022E-2</v>
      </c>
      <c r="BD6554" t="s">
        <v>17594</v>
      </c>
      <c r="BE6554" s="1" t="s">
        <v>17595</v>
      </c>
      <c r="BF6554">
        <v>-9.6570000000000003E-2</v>
      </c>
      <c r="BG6554">
        <v>-9.1289999999999996E-2</v>
      </c>
      <c r="BH6554">
        <v>-2.3063872958454059</v>
      </c>
      <c r="BI6554" s="1">
        <v>4.9049912783981735E-2</v>
      </c>
      <c r="BJ6554">
        <v>-0.15559999999999999</v>
      </c>
      <c r="BK6554">
        <v>-0.15032999999999999</v>
      </c>
      <c r="BL6554" t="s">
        <v>82</v>
      </c>
      <c r="BM6554" s="1" t="s">
        <v>82</v>
      </c>
      <c r="BT6554"/>
      <c r="BX6554"/>
      <c r="CL6554"/>
      <c r="CP6554"/>
      <c r="DE6554"/>
      <c r="DS6554"/>
      <c r="DW6554"/>
      <c r="EA6554"/>
    </row>
    <row r="6555" spans="1:131" hidden="1">
      <c r="A6555" s="3" t="s">
        <v>17596</v>
      </c>
      <c r="B6555">
        <v>0.85</v>
      </c>
      <c r="C6555">
        <v>0.85</v>
      </c>
      <c r="D6555" s="1">
        <v>0</v>
      </c>
      <c r="E6555">
        <v>0.89</v>
      </c>
      <c r="F6555">
        <v>0.9</v>
      </c>
      <c r="G6555" s="1">
        <v>-1.0000000000000009E-2</v>
      </c>
      <c r="H6555">
        <v>-2.8139999999999998E-2</v>
      </c>
      <c r="I6555">
        <v>1.6420000000000001E-2</v>
      </c>
      <c r="J6555">
        <v>-6.3839999999999994E-2</v>
      </c>
      <c r="K6555" s="1">
        <v>-8.4940000000000002E-2</v>
      </c>
      <c r="L6555">
        <v>-1.158E-2</v>
      </c>
      <c r="M6555">
        <v>-0.26440000000000002</v>
      </c>
      <c r="N6555">
        <v>-0.25281999999999999</v>
      </c>
      <c r="O6555">
        <v>-0.42991000000000001</v>
      </c>
      <c r="P6555" s="1">
        <v>0.66912000000000005</v>
      </c>
      <c r="Q6555">
        <v>-5.5440000000000003E-2</v>
      </c>
      <c r="R6555">
        <v>-0.30825999999999998</v>
      </c>
      <c r="S6555">
        <v>-1.2856000000000001</v>
      </c>
      <c r="T6555" s="1">
        <v>0.22402</v>
      </c>
      <c r="U6555">
        <v>-1.0160000000000001E-2</v>
      </c>
      <c r="V6555">
        <v>-0.26297999999999999</v>
      </c>
      <c r="W6555">
        <v>-6.0789999999999997E-2</v>
      </c>
      <c r="X6555" s="1">
        <v>0.95704</v>
      </c>
      <c r="Y6555">
        <v>-1.745E-2</v>
      </c>
      <c r="Z6555">
        <v>-0.27027000000000001</v>
      </c>
      <c r="AA6555">
        <v>-0.14821999999999999</v>
      </c>
      <c r="AB6555" s="1">
        <v>0.89153000000000004</v>
      </c>
      <c r="AC6555">
        <v>-7.392E-2</v>
      </c>
      <c r="AD6555">
        <v>-0.32673999999999997</v>
      </c>
      <c r="AE6555">
        <v>-0.38357000000000002</v>
      </c>
      <c r="AF6555" s="1">
        <v>0.73816999999999999</v>
      </c>
      <c r="AG6555">
        <v>2.7830000000000001E-2</v>
      </c>
      <c r="AH6555">
        <v>-0.22499</v>
      </c>
      <c r="AI6555">
        <v>1.05548</v>
      </c>
      <c r="AJ6555" s="1">
        <v>0.31908999999999998</v>
      </c>
      <c r="AK6555">
        <v>7.2059999999999999E-2</v>
      </c>
      <c r="AL6555">
        <v>-0.18074999999999999</v>
      </c>
      <c r="AM6555">
        <v>0.88283999999999996</v>
      </c>
      <c r="AN6555" s="1">
        <v>0.46961000000000003</v>
      </c>
      <c r="AO6555">
        <v>8.2960000000000006E-2</v>
      </c>
      <c r="AP6555">
        <v>-0.16986000000000001</v>
      </c>
      <c r="AQ6555">
        <v>0.96179000000000003</v>
      </c>
      <c r="AR6555" s="1">
        <v>0.37992999999999999</v>
      </c>
      <c r="AS6555">
        <v>-8.4940000000000002E-2</v>
      </c>
      <c r="AT6555">
        <v>-0.33776</v>
      </c>
      <c r="AU6555">
        <v>-1.1365799999999999</v>
      </c>
      <c r="AV6555" s="1">
        <v>0.30663000000000001</v>
      </c>
      <c r="AW6555">
        <v>-4.4690000000000001E-2</v>
      </c>
      <c r="AX6555">
        <v>-0.26354</v>
      </c>
      <c r="AY6555">
        <v>-0.21884999999999999</v>
      </c>
      <c r="AZ6555">
        <v>-0.90546291183399663</v>
      </c>
      <c r="BA6555" s="1">
        <v>0.38510909636612239</v>
      </c>
      <c r="BB6555">
        <v>8.8289999999999993E-2</v>
      </c>
      <c r="BC6555">
        <v>-0.13056000000000001</v>
      </c>
      <c r="BD6555" t="s">
        <v>17597</v>
      </c>
      <c r="BE6555" s="1" t="s">
        <v>17598</v>
      </c>
      <c r="BF6555">
        <v>-0.15551000000000001</v>
      </c>
      <c r="BG6555">
        <v>-0.37435000000000002</v>
      </c>
      <c r="BH6555">
        <v>-3.4119659942541851</v>
      </c>
      <c r="BI6555" s="1">
        <v>1.6697388126599218E-2</v>
      </c>
      <c r="BL6555" t="s">
        <v>82</v>
      </c>
      <c r="BM6555" s="1" t="s">
        <v>82</v>
      </c>
      <c r="BT6555"/>
      <c r="BX6555"/>
      <c r="CL6555"/>
      <c r="CP6555"/>
      <c r="DE6555"/>
      <c r="DS6555"/>
      <c r="DW6555"/>
      <c r="EA6555"/>
    </row>
    <row r="6556" spans="1:131" hidden="1">
      <c r="A6556" s="3" t="s">
        <v>17599</v>
      </c>
      <c r="B6556">
        <v>0.97</v>
      </c>
      <c r="C6556">
        <v>0.97</v>
      </c>
      <c r="D6556" s="1">
        <v>0</v>
      </c>
      <c r="E6556">
        <v>0.89</v>
      </c>
      <c r="F6556">
        <v>0.92</v>
      </c>
      <c r="G6556" s="1">
        <v>-3.0000000000000027E-2</v>
      </c>
      <c r="H6556">
        <v>-2.8119999999999999E-2</v>
      </c>
      <c r="I6556">
        <v>6.4700000000000001E-3</v>
      </c>
      <c r="J6556">
        <v>-0.12151000000000001</v>
      </c>
      <c r="K6556" s="1">
        <v>4.3189999999999999E-2</v>
      </c>
      <c r="L6556">
        <v>-4.9599999999999998E-2</v>
      </c>
      <c r="M6556">
        <v>-1.4400500000000001</v>
      </c>
      <c r="N6556">
        <v>-1.39045</v>
      </c>
      <c r="O6556">
        <v>-1.11198</v>
      </c>
      <c r="P6556" s="1">
        <v>0.27150999999999997</v>
      </c>
      <c r="Q6556">
        <v>-6.3100000000000003E-2</v>
      </c>
      <c r="R6556">
        <v>-1.4535499999999999</v>
      </c>
      <c r="S6556">
        <v>-0.87280000000000002</v>
      </c>
      <c r="T6556" s="1">
        <v>0.40077000000000002</v>
      </c>
      <c r="U6556">
        <v>0.14323</v>
      </c>
      <c r="V6556">
        <v>-1.24722</v>
      </c>
      <c r="W6556">
        <v>0.46632000000000001</v>
      </c>
      <c r="X6556" s="1">
        <v>0.68676000000000004</v>
      </c>
      <c r="Y6556">
        <v>-5.5300000000000002E-3</v>
      </c>
      <c r="Z6556">
        <v>-1.39598</v>
      </c>
      <c r="AA6556">
        <v>-7.9310000000000005E-2</v>
      </c>
      <c r="AB6556" s="1">
        <v>0.94159999999999999</v>
      </c>
      <c r="AC6556">
        <v>-0.15526000000000001</v>
      </c>
      <c r="AD6556">
        <v>-1.5457000000000001</v>
      </c>
      <c r="AE6556">
        <v>-0.84587000000000001</v>
      </c>
      <c r="AF6556" s="1">
        <v>0.48626000000000003</v>
      </c>
      <c r="AG6556">
        <v>-0.17101</v>
      </c>
      <c r="AH6556">
        <v>-1.5614600000000001</v>
      </c>
      <c r="AI6556">
        <v>-1.72855</v>
      </c>
      <c r="AJ6556" s="1">
        <v>0.12143</v>
      </c>
      <c r="AK6556">
        <v>9.1850000000000001E-2</v>
      </c>
      <c r="AL6556">
        <v>-1.2986</v>
      </c>
      <c r="AM6556">
        <v>0.37537999999999999</v>
      </c>
      <c r="AN6556" s="1">
        <v>0.74334999999999996</v>
      </c>
      <c r="AO6556">
        <v>-0.11745999999999999</v>
      </c>
      <c r="AP6556">
        <v>-1.5079100000000001</v>
      </c>
      <c r="AQ6556">
        <v>-1.5609900000000001</v>
      </c>
      <c r="AR6556" s="1">
        <v>0.17737</v>
      </c>
      <c r="AS6556">
        <v>8.3669999999999994E-2</v>
      </c>
      <c r="AT6556">
        <v>-1.3067800000000001</v>
      </c>
      <c r="AU6556">
        <v>0.54005999999999998</v>
      </c>
      <c r="AV6556" s="1">
        <v>0.61216000000000004</v>
      </c>
      <c r="AW6556">
        <v>-6.6499999999999997E-3</v>
      </c>
      <c r="AX6556">
        <v>-0.27239000000000002</v>
      </c>
      <c r="AY6556">
        <v>-0.26573999999999998</v>
      </c>
      <c r="AZ6556">
        <v>-0.15102910161825031</v>
      </c>
      <c r="BA6556" s="1">
        <v>0.88169320724017841</v>
      </c>
      <c r="BB6556">
        <v>7.6039999999999996E-2</v>
      </c>
      <c r="BC6556">
        <v>-0.18970000000000001</v>
      </c>
      <c r="BD6556" t="s">
        <v>17600</v>
      </c>
      <c r="BE6556" s="1" t="s">
        <v>17601</v>
      </c>
      <c r="BF6556">
        <v>-7.2010000000000005E-2</v>
      </c>
      <c r="BG6556">
        <v>-0.33773999999999998</v>
      </c>
      <c r="BH6556">
        <v>-1.0230269943149812</v>
      </c>
      <c r="BI6556" s="1">
        <v>0.33532817438361712</v>
      </c>
      <c r="BJ6556">
        <v>2.7100000000000002E-3</v>
      </c>
      <c r="BK6556">
        <v>-0.26302999999999999</v>
      </c>
      <c r="BL6556" t="s">
        <v>82</v>
      </c>
      <c r="BM6556" s="1" t="s">
        <v>82</v>
      </c>
      <c r="BT6556"/>
      <c r="BX6556"/>
      <c r="CL6556"/>
      <c r="CP6556"/>
      <c r="DE6556"/>
      <c r="DS6556"/>
      <c r="DW6556"/>
      <c r="EA6556"/>
    </row>
    <row r="6557" spans="1:131" hidden="1">
      <c r="A6557" s="3" t="s">
        <v>17602</v>
      </c>
      <c r="B6557">
        <v>0.14000000000000001</v>
      </c>
      <c r="C6557">
        <v>0.16</v>
      </c>
      <c r="D6557" s="1">
        <v>-1.999999999999999E-2</v>
      </c>
      <c r="E6557">
        <v>0.78</v>
      </c>
      <c r="F6557">
        <v>0.75</v>
      </c>
      <c r="G6557" s="1">
        <v>3.0000000000000027E-2</v>
      </c>
      <c r="H6557">
        <v>-2.8119999999999999E-2</v>
      </c>
      <c r="I6557">
        <v>-5.1130000000000002E-2</v>
      </c>
      <c r="J6557">
        <v>-3.0720000000000001E-2</v>
      </c>
      <c r="K6557" s="1">
        <v>3.764E-2</v>
      </c>
      <c r="L6557">
        <v>9.6699999999999998E-3</v>
      </c>
      <c r="M6557">
        <v>4.9209999999999997E-2</v>
      </c>
      <c r="N6557">
        <v>3.9539999999999999E-2</v>
      </c>
      <c r="O6557">
        <v>0.77700999999999998</v>
      </c>
      <c r="P6557" s="1">
        <v>0.44091999999999998</v>
      </c>
      <c r="Q6557">
        <v>3.3300000000000001E-3</v>
      </c>
      <c r="R6557">
        <v>4.2869999999999998E-2</v>
      </c>
      <c r="S6557">
        <v>0.17696999999999999</v>
      </c>
      <c r="T6557" s="1">
        <v>0.86265000000000003</v>
      </c>
      <c r="U6557">
        <v>-3.1809999999999998E-2</v>
      </c>
      <c r="V6557">
        <v>7.7299999999999999E-3</v>
      </c>
      <c r="W6557">
        <v>-0.69069999999999998</v>
      </c>
      <c r="X6557" s="1">
        <v>0.56079999999999997</v>
      </c>
      <c r="Y6557">
        <v>1.9130000000000001E-2</v>
      </c>
      <c r="Z6557">
        <v>5.867E-2</v>
      </c>
      <c r="AA6557">
        <v>0.32153999999999999</v>
      </c>
      <c r="AB6557" s="1">
        <v>0.76883999999999997</v>
      </c>
      <c r="AC6557">
        <v>2.2440000000000002E-2</v>
      </c>
      <c r="AD6557">
        <v>6.198E-2</v>
      </c>
      <c r="AE6557">
        <v>2.2600199999999999</v>
      </c>
      <c r="AF6557" s="1">
        <v>0.13754</v>
      </c>
      <c r="AG6557">
        <v>-2.86E-2</v>
      </c>
      <c r="AH6557">
        <v>1.094E-2</v>
      </c>
      <c r="AI6557">
        <v>-2.0136099999999999</v>
      </c>
      <c r="AJ6557" s="1">
        <v>7.6799999999999993E-2</v>
      </c>
      <c r="AK6557">
        <v>-2.1600000000000001E-2</v>
      </c>
      <c r="AL6557">
        <v>1.7940000000000001E-2</v>
      </c>
      <c r="AM6557">
        <v>-0.62021999999999999</v>
      </c>
      <c r="AN6557" s="1">
        <v>0.59782999999999997</v>
      </c>
      <c r="AO6557">
        <v>7.5450000000000003E-2</v>
      </c>
      <c r="AP6557">
        <v>0.11498999999999999</v>
      </c>
      <c r="AQ6557">
        <v>1.5755999999999999</v>
      </c>
      <c r="AR6557" s="1">
        <v>0.17563999999999999</v>
      </c>
      <c r="AS6557">
        <v>3.764E-2</v>
      </c>
      <c r="AT6557">
        <v>7.7179999999999999E-2</v>
      </c>
      <c r="AU6557">
        <v>0.81701000000000001</v>
      </c>
      <c r="AV6557" s="1">
        <v>0.45088</v>
      </c>
      <c r="AW6557">
        <v>-6.5909999999999996E-2</v>
      </c>
      <c r="AX6557">
        <v>-0.16805</v>
      </c>
      <c r="AY6557">
        <v>-0.10213999999999999</v>
      </c>
      <c r="AZ6557">
        <v>-1.9928217659234271</v>
      </c>
      <c r="BA6557" s="1">
        <v>7.1285211267295104E-2</v>
      </c>
      <c r="BB6557">
        <v>-0.10559</v>
      </c>
      <c r="BC6557">
        <v>-0.20773</v>
      </c>
      <c r="BD6557" t="s">
        <v>17603</v>
      </c>
      <c r="BE6557" s="1" t="s">
        <v>17604</v>
      </c>
      <c r="BF6557">
        <v>-3.2840000000000001E-2</v>
      </c>
      <c r="BG6557">
        <v>-0.13497999999999999</v>
      </c>
      <c r="BH6557">
        <v>-0.86008277323150739</v>
      </c>
      <c r="BI6557" s="1">
        <v>0.42608010369429344</v>
      </c>
      <c r="BL6557" t="s">
        <v>82</v>
      </c>
      <c r="BM6557" s="1" t="s">
        <v>82</v>
      </c>
      <c r="BT6557"/>
      <c r="BX6557"/>
      <c r="CL6557"/>
      <c r="CP6557"/>
      <c r="DE6557"/>
      <c r="DS6557"/>
      <c r="DW6557"/>
      <c r="EA6557"/>
    </row>
    <row r="6558" spans="1:131" hidden="1">
      <c r="A6558" s="3" t="s">
        <v>17605</v>
      </c>
      <c r="B6558">
        <v>0.11</v>
      </c>
      <c r="C6558">
        <v>0.14000000000000001</v>
      </c>
      <c r="D6558" s="1">
        <v>-3.0000000000000013E-2</v>
      </c>
      <c r="E6558">
        <v>0.3</v>
      </c>
      <c r="F6558">
        <v>0.09</v>
      </c>
      <c r="G6558" s="1">
        <v>0.21</v>
      </c>
      <c r="H6558">
        <v>-2.8119999999999999E-2</v>
      </c>
      <c r="I6558">
        <v>-2.5729999999999999E-2</v>
      </c>
      <c r="J6558">
        <v>-3.3160000000000002E-2</v>
      </c>
      <c r="K6558" s="1">
        <v>-2.4840000000000001E-2</v>
      </c>
      <c r="L6558">
        <v>1.485E-2</v>
      </c>
      <c r="M6558">
        <v>5.8229999999999997E-2</v>
      </c>
      <c r="N6558">
        <v>4.3380000000000002E-2</v>
      </c>
      <c r="O6558">
        <v>0.74</v>
      </c>
      <c r="P6558" s="1">
        <v>0.46293000000000001</v>
      </c>
      <c r="Q6558">
        <v>1.873E-2</v>
      </c>
      <c r="R6558">
        <v>6.2120000000000002E-2</v>
      </c>
      <c r="S6558">
        <v>0.64861000000000002</v>
      </c>
      <c r="T6558" s="1">
        <v>0.52954999999999997</v>
      </c>
      <c r="U6558">
        <v>9.0440000000000006E-2</v>
      </c>
      <c r="V6558">
        <v>0.13383</v>
      </c>
      <c r="W6558">
        <v>13.61486</v>
      </c>
      <c r="X6558" s="1">
        <v>3.2000000000000003E-4</v>
      </c>
      <c r="Y6558">
        <v>4.2680000000000003E-2</v>
      </c>
      <c r="Z6558">
        <v>8.6069999999999994E-2</v>
      </c>
      <c r="AA6558">
        <v>0.45750999999999997</v>
      </c>
      <c r="AB6558" s="1">
        <v>0.67832999999999999</v>
      </c>
      <c r="AC6558">
        <v>7.8619999999999995E-2</v>
      </c>
      <c r="AD6558">
        <v>0.122</v>
      </c>
      <c r="AE6558">
        <v>1.6431800000000001</v>
      </c>
      <c r="AF6558" s="1">
        <v>0.24085999999999999</v>
      </c>
      <c r="AG6558">
        <v>5.4900000000000001E-3</v>
      </c>
      <c r="AH6558">
        <v>4.8869999999999997E-2</v>
      </c>
      <c r="AI6558">
        <v>0.14828</v>
      </c>
      <c r="AJ6558" s="1">
        <v>0.88573000000000002</v>
      </c>
      <c r="AK6558">
        <v>-1.1299999999999999E-3</v>
      </c>
      <c r="AL6558">
        <v>4.2250000000000003E-2</v>
      </c>
      <c r="AM6558">
        <v>-7.7499999999999999E-3</v>
      </c>
      <c r="AN6558" s="1">
        <v>0.99451999999999996</v>
      </c>
      <c r="AO6558">
        <v>-1.9460000000000002E-2</v>
      </c>
      <c r="AP6558">
        <v>2.393E-2</v>
      </c>
      <c r="AQ6558">
        <v>-0.54510000000000003</v>
      </c>
      <c r="AR6558" s="1">
        <v>0.60870999999999997</v>
      </c>
      <c r="AS6558">
        <v>-2.4840000000000001E-2</v>
      </c>
      <c r="AT6558">
        <v>1.8540000000000001E-2</v>
      </c>
      <c r="AU6558">
        <v>-0.26202999999999999</v>
      </c>
      <c r="AV6558" s="1">
        <v>0.80373000000000006</v>
      </c>
      <c r="AW6558">
        <v>-7.1080000000000004E-2</v>
      </c>
      <c r="AX6558">
        <v>3.1289999999999998E-2</v>
      </c>
      <c r="AY6558">
        <v>0.10237</v>
      </c>
      <c r="AZ6558">
        <v>-2.1596617190582603</v>
      </c>
      <c r="BA6558" s="1">
        <v>5.3944492085848124E-2</v>
      </c>
      <c r="BB6558">
        <v>-7.0190000000000002E-2</v>
      </c>
      <c r="BC6558">
        <v>3.218E-2</v>
      </c>
      <c r="BD6558" t="s">
        <v>17606</v>
      </c>
      <c r="BE6558" s="1" t="s">
        <v>17607</v>
      </c>
      <c r="BF6558">
        <v>-7.1819999999999995E-2</v>
      </c>
      <c r="BG6558">
        <v>3.0550000000000001E-2</v>
      </c>
      <c r="BH6558">
        <v>-1.4086037130575286</v>
      </c>
      <c r="BI6558" s="1">
        <v>0.21603627737978626</v>
      </c>
      <c r="BL6558" t="s">
        <v>82</v>
      </c>
      <c r="BM6558" s="1" t="s">
        <v>82</v>
      </c>
      <c r="BT6558"/>
      <c r="BX6558"/>
      <c r="CL6558"/>
      <c r="CP6558"/>
      <c r="DE6558"/>
      <c r="DS6558"/>
      <c r="DW6558"/>
      <c r="EA6558"/>
    </row>
    <row r="6559" spans="1:131">
      <c r="A6559" s="3" t="s">
        <v>17608</v>
      </c>
      <c r="B6559">
        <v>0.47</v>
      </c>
      <c r="C6559">
        <v>0.54</v>
      </c>
      <c r="D6559" s="1">
        <v>-7.0000000000000062E-2</v>
      </c>
      <c r="E6559">
        <v>0.59</v>
      </c>
      <c r="F6559">
        <v>0.43</v>
      </c>
      <c r="G6559" s="1">
        <v>0.15999999999999998</v>
      </c>
      <c r="H6559">
        <v>-2.8119999999999999E-2</v>
      </c>
      <c r="I6559">
        <v>-0.14158000000000001</v>
      </c>
      <c r="J6559">
        <v>1.3780000000000001E-2</v>
      </c>
      <c r="K6559" s="1">
        <v>7.3029999999999998E-2</v>
      </c>
      <c r="L6559">
        <v>1.5779999999999999E-2</v>
      </c>
      <c r="M6559">
        <v>-2.7019999999999999E-2</v>
      </c>
      <c r="N6559">
        <v>-4.2799999999999998E-2</v>
      </c>
      <c r="O6559">
        <v>0.51529000000000003</v>
      </c>
      <c r="P6559" s="1">
        <v>0.60882999999999998</v>
      </c>
      <c r="Q6559">
        <v>-0.1183</v>
      </c>
      <c r="R6559">
        <v>-0.16109999999999999</v>
      </c>
      <c r="S6559">
        <v>-1.35816</v>
      </c>
      <c r="T6559" s="1">
        <v>0.20155999999999999</v>
      </c>
      <c r="U6559">
        <v>-5.2900000000000004E-3</v>
      </c>
      <c r="V6559">
        <v>-4.8090000000000001E-2</v>
      </c>
      <c r="W6559">
        <v>-0.10434</v>
      </c>
      <c r="X6559" s="1">
        <v>0.92635999999999996</v>
      </c>
      <c r="Y6559">
        <v>0.16641</v>
      </c>
      <c r="Z6559">
        <v>0.1236</v>
      </c>
      <c r="AA6559">
        <v>1.3344</v>
      </c>
      <c r="AB6559" s="1">
        <v>0.27422999999999997</v>
      </c>
      <c r="AC6559">
        <v>3.7260000000000001E-2</v>
      </c>
      <c r="AD6559">
        <v>-5.5399999999999998E-3</v>
      </c>
      <c r="AE6559">
        <v>0.47899999999999998</v>
      </c>
      <c r="AF6559" s="1">
        <v>0.67908000000000002</v>
      </c>
      <c r="AG6559">
        <v>4.8849999999999998E-2</v>
      </c>
      <c r="AH6559">
        <v>6.0499999999999998E-3</v>
      </c>
      <c r="AI6559">
        <v>1.4407700000000001</v>
      </c>
      <c r="AJ6559" s="1">
        <v>0.18708</v>
      </c>
      <c r="AK6559">
        <v>2.4510000000000001E-2</v>
      </c>
      <c r="AL6559">
        <v>-1.8290000000000001E-2</v>
      </c>
      <c r="AM6559">
        <v>1.3569199999999999</v>
      </c>
      <c r="AN6559" s="1">
        <v>0.30187000000000003</v>
      </c>
      <c r="AO6559">
        <v>0.12043</v>
      </c>
      <c r="AP6559">
        <v>7.7630000000000005E-2</v>
      </c>
      <c r="AQ6559">
        <v>1.87175</v>
      </c>
      <c r="AR6559" s="1">
        <v>0.11991</v>
      </c>
      <c r="AS6559">
        <v>2.4670000000000001E-2</v>
      </c>
      <c r="AT6559">
        <v>-1.813E-2</v>
      </c>
      <c r="AU6559">
        <v>0.44713000000000003</v>
      </c>
      <c r="AV6559" s="1">
        <v>0.67337999999999998</v>
      </c>
      <c r="AW6559">
        <v>-7.2010000000000005E-2</v>
      </c>
      <c r="AX6559">
        <v>-7.7450000000000005E-2</v>
      </c>
      <c r="AY6559">
        <v>-5.4400000000000004E-3</v>
      </c>
      <c r="AZ6559">
        <v>-1.3721521527817555</v>
      </c>
      <c r="BA6559" s="1">
        <v>0.18854580968040741</v>
      </c>
      <c r="BB6559">
        <v>-0.16486000000000001</v>
      </c>
      <c r="BC6559">
        <v>-0.17030000000000001</v>
      </c>
      <c r="BD6559" t="s">
        <v>17609</v>
      </c>
      <c r="BE6559" s="1" t="s">
        <v>17610</v>
      </c>
      <c r="BF6559">
        <v>-2.128E-2</v>
      </c>
      <c r="BG6559">
        <v>-2.6720000000000001E-2</v>
      </c>
      <c r="BH6559">
        <v>-0.30373970677138723</v>
      </c>
      <c r="BI6559" s="1">
        <v>0.76898367245039001</v>
      </c>
      <c r="BJ6559">
        <v>0.12139</v>
      </c>
      <c r="BK6559">
        <v>0.11595</v>
      </c>
      <c r="BL6559" t="s">
        <v>82</v>
      </c>
      <c r="BM6559" s="1" t="s">
        <v>82</v>
      </c>
      <c r="BT6559"/>
      <c r="BX6559"/>
      <c r="CL6559"/>
      <c r="CP6559"/>
      <c r="DE6559"/>
      <c r="DS6559"/>
      <c r="DW6559"/>
      <c r="EA6559"/>
    </row>
    <row r="6560" spans="1:131" hidden="1">
      <c r="A6560" s="3" t="s">
        <v>17611</v>
      </c>
      <c r="E6560">
        <v>0.45</v>
      </c>
      <c r="F6560">
        <v>0.38</v>
      </c>
      <c r="G6560" s="1">
        <v>7.0000000000000007E-2</v>
      </c>
      <c r="H6560">
        <v>-2.809E-2</v>
      </c>
      <c r="J6560">
        <v>-2.809E-2</v>
      </c>
      <c r="P6560" s="1"/>
      <c r="T6560" s="1"/>
      <c r="V6560"/>
      <c r="X6560" s="1"/>
      <c r="AB6560" s="1"/>
      <c r="AF6560" s="1"/>
      <c r="AR6560" s="1"/>
      <c r="AV6560" s="1"/>
      <c r="AW6560">
        <v>-2.809E-2</v>
      </c>
      <c r="AX6560">
        <v>-2.265E-2</v>
      </c>
      <c r="AY6560">
        <v>5.45E-3</v>
      </c>
      <c r="AZ6560">
        <v>-0.35590296779785324</v>
      </c>
      <c r="BA6560" s="1">
        <v>0.73593845331115604</v>
      </c>
      <c r="BB6560"/>
      <c r="BD6560" t="s">
        <v>82</v>
      </c>
      <c r="BE6560" s="1" t="s">
        <v>82</v>
      </c>
      <c r="BF6560">
        <v>-2.809E-2</v>
      </c>
      <c r="BG6560">
        <v>-2.265E-2</v>
      </c>
      <c r="BH6560">
        <v>-0.35590296779785324</v>
      </c>
      <c r="BI6560" s="1">
        <v>0.73593845331115604</v>
      </c>
      <c r="BL6560" t="s">
        <v>82</v>
      </c>
      <c r="BM6560" s="1" t="s">
        <v>82</v>
      </c>
      <c r="BT6560"/>
      <c r="BX6560"/>
      <c r="CL6560"/>
      <c r="CP6560"/>
      <c r="DE6560"/>
      <c r="DS6560"/>
      <c r="DW6560"/>
      <c r="EA6560"/>
    </row>
    <row r="6561" spans="1:131" hidden="1">
      <c r="A6561" s="3" t="s">
        <v>17612</v>
      </c>
      <c r="B6561">
        <v>0.23</v>
      </c>
      <c r="C6561">
        <v>0.23</v>
      </c>
      <c r="D6561" s="1">
        <v>0</v>
      </c>
      <c r="E6561">
        <v>0.32</v>
      </c>
      <c r="F6561">
        <v>0.13</v>
      </c>
      <c r="G6561" s="1">
        <v>0.19</v>
      </c>
      <c r="H6561">
        <v>-2.8080000000000001E-2</v>
      </c>
      <c r="I6561">
        <v>2.4729999999999999E-2</v>
      </c>
      <c r="J6561">
        <v>-4.6510000000000003E-2</v>
      </c>
      <c r="K6561" s="1">
        <v>-4.0890000000000003E-2</v>
      </c>
      <c r="L6561">
        <v>2.9499999999999999E-3</v>
      </c>
      <c r="M6561">
        <v>2.5680000000000001E-2</v>
      </c>
      <c r="N6561">
        <v>2.273E-2</v>
      </c>
      <c r="O6561">
        <v>0.18303</v>
      </c>
      <c r="P6561" s="1">
        <v>0.85555000000000003</v>
      </c>
      <c r="Q6561">
        <v>2.4729999999999999E-2</v>
      </c>
      <c r="R6561">
        <v>4.7460000000000002E-2</v>
      </c>
      <c r="S6561">
        <v>1.5313300000000001</v>
      </c>
      <c r="T6561" s="1">
        <v>0.15212999999999999</v>
      </c>
      <c r="U6561">
        <v>0.10825</v>
      </c>
      <c r="V6561">
        <v>0.13098000000000001</v>
      </c>
      <c r="W6561">
        <v>0.93071000000000004</v>
      </c>
      <c r="X6561" s="1">
        <v>0.45014999999999999</v>
      </c>
      <c r="Y6561">
        <v>-3.0009999999999998E-2</v>
      </c>
      <c r="Z6561">
        <v>-7.28E-3</v>
      </c>
      <c r="AA6561">
        <v>-0.32334000000000002</v>
      </c>
      <c r="AB6561" s="1">
        <v>0.76761999999999997</v>
      </c>
      <c r="AC6561">
        <v>3.5580000000000001E-2</v>
      </c>
      <c r="AD6561">
        <v>5.8319999999999997E-2</v>
      </c>
      <c r="AE6561">
        <v>0.33545000000000003</v>
      </c>
      <c r="AF6561" s="1">
        <v>0.76915999999999995</v>
      </c>
      <c r="AG6561">
        <v>-3.3919999999999999E-2</v>
      </c>
      <c r="AH6561">
        <v>-1.119E-2</v>
      </c>
      <c r="AI6561">
        <v>-0.86716000000000004</v>
      </c>
      <c r="AJ6561" s="1">
        <v>0.41082999999999997</v>
      </c>
      <c r="AK6561">
        <v>4.8900000000000002E-3</v>
      </c>
      <c r="AL6561">
        <v>2.7629999999999998E-2</v>
      </c>
      <c r="AM6561">
        <v>0.18459999999999999</v>
      </c>
      <c r="AN6561" s="1">
        <v>0.87019999999999997</v>
      </c>
      <c r="AO6561">
        <v>1.0580000000000001E-2</v>
      </c>
      <c r="AP6561">
        <v>3.3320000000000002E-2</v>
      </c>
      <c r="AQ6561">
        <v>0.29087000000000002</v>
      </c>
      <c r="AR6561" s="1">
        <v>0.78268000000000004</v>
      </c>
      <c r="AS6561">
        <v>-4.0890000000000003E-2</v>
      </c>
      <c r="AT6561">
        <v>-1.8149999999999999E-2</v>
      </c>
      <c r="AU6561">
        <v>-2.0758800000000002</v>
      </c>
      <c r="AV6561" s="1">
        <v>9.0079999999999993E-2</v>
      </c>
      <c r="AW6561">
        <v>-5.91E-2</v>
      </c>
      <c r="AX6561">
        <v>2.4039999999999999E-2</v>
      </c>
      <c r="AY6561">
        <v>8.3140000000000006E-2</v>
      </c>
      <c r="AZ6561">
        <v>-0.55458641564554967</v>
      </c>
      <c r="BA6561" s="1">
        <v>0.60249233921219714</v>
      </c>
      <c r="BB6561"/>
      <c r="BD6561" t="s">
        <v>82</v>
      </c>
      <c r="BE6561" s="1" t="s">
        <v>82</v>
      </c>
      <c r="BF6561">
        <v>-5.91E-2</v>
      </c>
      <c r="BG6561">
        <v>2.4039999999999999E-2</v>
      </c>
      <c r="BH6561">
        <v>-0.55458641564554967</v>
      </c>
      <c r="BI6561" s="1">
        <v>0.60249233921219714</v>
      </c>
      <c r="BL6561" t="s">
        <v>82</v>
      </c>
      <c r="BM6561" s="1" t="s">
        <v>82</v>
      </c>
      <c r="BT6561"/>
      <c r="BX6561"/>
      <c r="CL6561"/>
      <c r="CP6561"/>
      <c r="DE6561"/>
      <c r="DS6561"/>
      <c r="DW6561"/>
      <c r="EA6561"/>
    </row>
    <row r="6562" spans="1:131">
      <c r="A6562" s="3" t="s">
        <v>17613</v>
      </c>
      <c r="B6562">
        <v>0.47</v>
      </c>
      <c r="C6562">
        <v>0.57999999999999996</v>
      </c>
      <c r="D6562" s="1">
        <v>-0.10999999999999999</v>
      </c>
      <c r="E6562">
        <v>0.63</v>
      </c>
      <c r="F6562">
        <v>0.45</v>
      </c>
      <c r="G6562" s="1">
        <v>0.18</v>
      </c>
      <c r="H6562">
        <v>-2.8080000000000001E-2</v>
      </c>
      <c r="I6562">
        <v>-2.844E-2</v>
      </c>
      <c r="J6562">
        <v>-1.9689999999999999E-2</v>
      </c>
      <c r="K6562" s="1">
        <v>6.2480000000000001E-2</v>
      </c>
      <c r="L6562">
        <v>2.64E-2</v>
      </c>
      <c r="M6562">
        <v>-2.673E-2</v>
      </c>
      <c r="N6562">
        <v>-5.3129999999999997E-2</v>
      </c>
      <c r="O6562">
        <v>1.4992300000000001</v>
      </c>
      <c r="P6562" s="1">
        <v>0.14016000000000001</v>
      </c>
      <c r="Q6562">
        <v>1.6199999999999999E-2</v>
      </c>
      <c r="R6562">
        <v>-3.6929999999999998E-2</v>
      </c>
      <c r="S6562">
        <v>0.63882000000000005</v>
      </c>
      <c r="T6562" s="1">
        <v>0.53544000000000003</v>
      </c>
      <c r="U6562">
        <v>0.11158</v>
      </c>
      <c r="V6562">
        <v>5.8439999999999999E-2</v>
      </c>
      <c r="W6562">
        <v>1.84687</v>
      </c>
      <c r="X6562" s="1">
        <v>0.20502999999999999</v>
      </c>
      <c r="Y6562">
        <v>7.3400000000000002E-3</v>
      </c>
      <c r="Z6562">
        <v>-4.5789999999999997E-2</v>
      </c>
      <c r="AA6562">
        <v>0.19964999999999999</v>
      </c>
      <c r="AB6562" s="1">
        <v>0.85426999999999997</v>
      </c>
      <c r="AC6562">
        <v>2.1239999999999998E-2</v>
      </c>
      <c r="AD6562">
        <v>-3.1890000000000002E-2</v>
      </c>
      <c r="AE6562">
        <v>0.55776999999999999</v>
      </c>
      <c r="AF6562" s="1">
        <v>0.63212000000000002</v>
      </c>
      <c r="AG6562">
        <v>5.108E-2</v>
      </c>
      <c r="AH6562">
        <v>-2.0500000000000002E-3</v>
      </c>
      <c r="AI6562">
        <v>1.4855700000000001</v>
      </c>
      <c r="AJ6562" s="1">
        <v>0.17479</v>
      </c>
      <c r="AK6562">
        <v>-0.14213999999999999</v>
      </c>
      <c r="AL6562">
        <v>-0.19528000000000001</v>
      </c>
      <c r="AM6562">
        <v>-1.44659</v>
      </c>
      <c r="AN6562" s="1">
        <v>0.28458</v>
      </c>
      <c r="AO6562">
        <v>3.0679999999999999E-2</v>
      </c>
      <c r="AP6562">
        <v>-2.2450000000000001E-2</v>
      </c>
      <c r="AQ6562">
        <v>0.49763000000000002</v>
      </c>
      <c r="AR6562" s="1">
        <v>0.63970000000000005</v>
      </c>
      <c r="AS6562">
        <v>6.2480000000000001E-2</v>
      </c>
      <c r="AT6562">
        <v>9.3500000000000007E-3</v>
      </c>
      <c r="AU6562">
        <v>1.06074</v>
      </c>
      <c r="AV6562" s="1">
        <v>0.33695000000000003</v>
      </c>
      <c r="AW6562">
        <v>-8.2559999999999995E-2</v>
      </c>
      <c r="AX6562">
        <v>-9.2829999999999996E-2</v>
      </c>
      <c r="AY6562">
        <v>-1.027E-2</v>
      </c>
      <c r="AZ6562">
        <v>-4.235936954884493</v>
      </c>
      <c r="BA6562" s="1">
        <v>1.0694904874107628E-3</v>
      </c>
      <c r="BB6562">
        <v>-7.3080000000000006E-2</v>
      </c>
      <c r="BC6562">
        <v>-8.3349999999999994E-2</v>
      </c>
      <c r="BD6562" t="s">
        <v>17614</v>
      </c>
      <c r="BE6562" s="1" t="s">
        <v>17615</v>
      </c>
      <c r="BF6562">
        <v>-9.0459999999999999E-2</v>
      </c>
      <c r="BG6562">
        <v>-0.10073</v>
      </c>
      <c r="BH6562">
        <v>-3.0979423413404783</v>
      </c>
      <c r="BI6562" s="1">
        <v>2.3756392564559248E-2</v>
      </c>
      <c r="BL6562" t="s">
        <v>82</v>
      </c>
      <c r="BM6562" s="1" t="s">
        <v>82</v>
      </c>
      <c r="BT6562"/>
      <c r="BX6562"/>
      <c r="CL6562"/>
      <c r="CP6562"/>
      <c r="DE6562"/>
      <c r="DS6562"/>
      <c r="DW6562"/>
      <c r="EA6562"/>
    </row>
    <row r="6563" spans="1:131" hidden="1">
      <c r="A6563" s="3" t="s">
        <v>17616</v>
      </c>
      <c r="B6563">
        <v>0.03</v>
      </c>
      <c r="C6563">
        <v>0.02</v>
      </c>
      <c r="D6563" s="1">
        <v>9.9999999999999985E-3</v>
      </c>
      <c r="E6563">
        <v>0.69</v>
      </c>
      <c r="F6563">
        <v>0.65</v>
      </c>
      <c r="G6563" s="1">
        <v>3.9999999999999925E-2</v>
      </c>
      <c r="H6563">
        <v>-2.8060000000000002E-2</v>
      </c>
      <c r="I6563">
        <v>-4.2639999999999997E-2</v>
      </c>
      <c r="J6563">
        <v>-2.554E-2</v>
      </c>
      <c r="K6563" s="1">
        <v>1.272E-2</v>
      </c>
      <c r="L6563">
        <v>-1.06E-3</v>
      </c>
      <c r="M6563">
        <v>9.6750000000000003E-2</v>
      </c>
      <c r="N6563">
        <v>9.7809999999999994E-2</v>
      </c>
      <c r="O6563">
        <v>-8.8999999999999996E-2</v>
      </c>
      <c r="P6563" s="1">
        <v>0.92945</v>
      </c>
      <c r="Q6563">
        <v>6.8000000000000005E-4</v>
      </c>
      <c r="R6563">
        <v>9.8489999999999994E-2</v>
      </c>
      <c r="S6563">
        <v>2.2540000000000001E-2</v>
      </c>
      <c r="T6563" s="1">
        <v>0.98241999999999996</v>
      </c>
      <c r="U6563">
        <v>-8.3999999999999995E-3</v>
      </c>
      <c r="V6563">
        <v>8.9410000000000003E-2</v>
      </c>
      <c r="W6563">
        <v>-0.19023999999999999</v>
      </c>
      <c r="X6563" s="1">
        <v>0.86660000000000004</v>
      </c>
      <c r="Y6563">
        <v>-4.0289999999999999E-2</v>
      </c>
      <c r="Z6563">
        <v>5.7520000000000002E-2</v>
      </c>
      <c r="AA6563">
        <v>-1.7607699999999999</v>
      </c>
      <c r="AB6563" s="1">
        <v>0.17473</v>
      </c>
      <c r="AC6563">
        <v>-2.6329999999999999E-2</v>
      </c>
      <c r="AD6563">
        <v>7.1480000000000002E-2</v>
      </c>
      <c r="AE6563">
        <v>-0.80237000000000003</v>
      </c>
      <c r="AF6563" s="1">
        <v>0.50585000000000002</v>
      </c>
      <c r="AG6563">
        <v>-1.5339999999999999E-2</v>
      </c>
      <c r="AH6563">
        <v>8.2460000000000006E-2</v>
      </c>
      <c r="AI6563">
        <v>-0.68576000000000004</v>
      </c>
      <c r="AJ6563" s="1">
        <v>0.51185999999999998</v>
      </c>
      <c r="AK6563">
        <v>4.4409999999999998E-2</v>
      </c>
      <c r="AL6563">
        <v>0.14222000000000001</v>
      </c>
      <c r="AM6563">
        <v>1.0644199999999999</v>
      </c>
      <c r="AN6563" s="1">
        <v>0.39809</v>
      </c>
      <c r="AO6563">
        <v>-2.49E-3</v>
      </c>
      <c r="AP6563">
        <v>9.5320000000000002E-2</v>
      </c>
      <c r="AQ6563">
        <v>-0.14704</v>
      </c>
      <c r="AR6563" s="1">
        <v>0.88865000000000005</v>
      </c>
      <c r="AS6563">
        <v>3.8010000000000002E-2</v>
      </c>
      <c r="AT6563">
        <v>0.13582</v>
      </c>
      <c r="AU6563">
        <v>0.85628000000000004</v>
      </c>
      <c r="AV6563" s="1">
        <v>0.43076999999999999</v>
      </c>
      <c r="AW6563">
        <v>-5.5059999999999998E-2</v>
      </c>
      <c r="AX6563">
        <v>-0.12015000000000001</v>
      </c>
      <c r="AY6563">
        <v>-6.5089999999999995E-2</v>
      </c>
      <c r="AZ6563">
        <v>-1.8789192859353505</v>
      </c>
      <c r="BA6563" s="1">
        <v>7.7582611719522021E-2</v>
      </c>
      <c r="BB6563">
        <v>-8.5970000000000005E-2</v>
      </c>
      <c r="BC6563">
        <v>-0.15107000000000001</v>
      </c>
      <c r="BD6563" t="s">
        <v>17617</v>
      </c>
      <c r="BE6563" s="1" t="s">
        <v>17618</v>
      </c>
      <c r="BF6563">
        <v>-3.5729999999999998E-2</v>
      </c>
      <c r="BG6563">
        <v>-0.10082000000000001</v>
      </c>
      <c r="BH6563">
        <v>-0.70628690714128761</v>
      </c>
      <c r="BI6563" s="1">
        <v>0.49969491361391682</v>
      </c>
      <c r="BJ6563">
        <v>-1.256E-2</v>
      </c>
      <c r="BK6563">
        <v>-7.7649999999999997E-2</v>
      </c>
      <c r="BL6563" t="s">
        <v>82</v>
      </c>
      <c r="BM6563" s="1" t="s">
        <v>82</v>
      </c>
      <c r="BT6563"/>
      <c r="BX6563"/>
      <c r="CL6563"/>
      <c r="CP6563"/>
      <c r="DE6563"/>
      <c r="DS6563"/>
      <c r="DW6563"/>
      <c r="EA6563"/>
    </row>
    <row r="6564" spans="1:131" hidden="1">
      <c r="A6564" s="3" t="s">
        <v>17619</v>
      </c>
      <c r="B6564">
        <v>0.99</v>
      </c>
      <c r="C6564">
        <v>0.99</v>
      </c>
      <c r="D6564" s="1">
        <v>0</v>
      </c>
      <c r="E6564">
        <v>0.9</v>
      </c>
      <c r="F6564">
        <v>0.92</v>
      </c>
      <c r="G6564" s="1">
        <v>-2.0000000000000018E-2</v>
      </c>
      <c r="H6564">
        <v>-2.8060000000000002E-2</v>
      </c>
      <c r="I6564">
        <v>-7.9159999999999994E-2</v>
      </c>
      <c r="J6564">
        <v>-2.7089999999999999E-2</v>
      </c>
      <c r="K6564" s="1">
        <v>-8.1439999999999999E-2</v>
      </c>
      <c r="L6564">
        <v>-4.6859999999999999E-2</v>
      </c>
      <c r="M6564">
        <v>-2.0809700000000002</v>
      </c>
      <c r="N6564">
        <v>-2.0341100000000001</v>
      </c>
      <c r="O6564">
        <v>-1.3694500000000001</v>
      </c>
      <c r="P6564" s="1">
        <v>0.17691000000000001</v>
      </c>
      <c r="Q6564">
        <v>-0.14441000000000001</v>
      </c>
      <c r="R6564">
        <v>-2.1785199999999998</v>
      </c>
      <c r="S6564">
        <v>-3.39785</v>
      </c>
      <c r="T6564" s="1">
        <v>5.3699999999999998E-3</v>
      </c>
      <c r="U6564">
        <v>0.10750999999999999</v>
      </c>
      <c r="V6564">
        <v>-1.9266099999999999</v>
      </c>
      <c r="W6564">
        <v>0.92745999999999995</v>
      </c>
      <c r="X6564" s="1">
        <v>0.45075999999999999</v>
      </c>
      <c r="Y6564">
        <v>-7.6999999999999996E-4</v>
      </c>
      <c r="Z6564">
        <v>-2.0348799999999998</v>
      </c>
      <c r="AA6564">
        <v>-5.28E-3</v>
      </c>
      <c r="AB6564" s="1">
        <v>0.99612000000000001</v>
      </c>
      <c r="AC6564">
        <v>-0.22317999999999999</v>
      </c>
      <c r="AD6564">
        <v>-2.2572999999999999</v>
      </c>
      <c r="AE6564">
        <v>-3.9718300000000002</v>
      </c>
      <c r="AF6564" s="1">
        <v>5.398E-2</v>
      </c>
      <c r="AG6564">
        <v>-4.8800000000000003E-2</v>
      </c>
      <c r="AH6564">
        <v>-2.08291</v>
      </c>
      <c r="AI6564">
        <v>-0.53383000000000003</v>
      </c>
      <c r="AJ6564" s="1">
        <v>0.60773999999999995</v>
      </c>
      <c r="AK6564">
        <v>-1.452E-2</v>
      </c>
      <c r="AL6564">
        <v>-2.0486399999999998</v>
      </c>
      <c r="AM6564">
        <v>-8.863E-2</v>
      </c>
      <c r="AN6564" s="1">
        <v>0.93742000000000003</v>
      </c>
      <c r="AO6564">
        <v>0.14981</v>
      </c>
      <c r="AP6564">
        <v>-1.8843099999999999</v>
      </c>
      <c r="AQ6564">
        <v>2.32172</v>
      </c>
      <c r="AR6564" s="1">
        <v>6.6259999999999999E-2</v>
      </c>
      <c r="AS6564">
        <v>-8.1439999999999999E-2</v>
      </c>
      <c r="AT6564">
        <v>-2.1155499999999998</v>
      </c>
      <c r="AU6564">
        <v>-0.81867000000000001</v>
      </c>
      <c r="AV6564" s="1">
        <v>0.44973999999999997</v>
      </c>
      <c r="AW6564">
        <v>-9.2599999999999991E-3</v>
      </c>
      <c r="AX6564">
        <v>-0.28110000000000002</v>
      </c>
      <c r="AY6564">
        <v>-0.27184999999999998</v>
      </c>
      <c r="AZ6564">
        <v>-0.19812173337099614</v>
      </c>
      <c r="BA6564" s="1">
        <v>0.84677908577414196</v>
      </c>
      <c r="BB6564">
        <v>-1.392E-2</v>
      </c>
      <c r="BC6564">
        <v>-0.28576000000000001</v>
      </c>
      <c r="BD6564" t="s">
        <v>17620</v>
      </c>
      <c r="BE6564" s="1" t="s">
        <v>17621</v>
      </c>
      <c r="BF6564">
        <v>-5.3800000000000002E-3</v>
      </c>
      <c r="BG6564">
        <v>-0.27722000000000002</v>
      </c>
      <c r="BH6564">
        <v>-6.6150065253018003E-2</v>
      </c>
      <c r="BI6564" s="1">
        <v>0.94979239167437834</v>
      </c>
      <c r="BL6564" t="s">
        <v>82</v>
      </c>
      <c r="BM6564" s="1" t="s">
        <v>82</v>
      </c>
      <c r="BT6564"/>
      <c r="BX6564"/>
      <c r="CL6564"/>
      <c r="CP6564"/>
      <c r="DE6564"/>
      <c r="DS6564"/>
      <c r="DW6564"/>
      <c r="EA6564"/>
    </row>
    <row r="6565" spans="1:131" hidden="1">
      <c r="A6565" s="3" t="s">
        <v>17622</v>
      </c>
      <c r="B6565">
        <v>0.46</v>
      </c>
      <c r="C6565">
        <v>0.32</v>
      </c>
      <c r="D6565" s="1">
        <v>0.14000000000000001</v>
      </c>
      <c r="H6565">
        <v>-2.8049999999999999E-2</v>
      </c>
      <c r="I6565">
        <v>1.7739999999999999E-2</v>
      </c>
      <c r="J6565">
        <v>1.282E-2</v>
      </c>
      <c r="K6565" s="1">
        <v>-7.0169999999999996E-2</v>
      </c>
      <c r="L6565">
        <v>-2.8049999999999999E-2</v>
      </c>
      <c r="M6565">
        <v>-2.4029999999999999E-2</v>
      </c>
      <c r="N6565">
        <v>4.0200000000000001E-3</v>
      </c>
      <c r="O6565">
        <v>-1.3194600000000001</v>
      </c>
      <c r="P6565" s="1">
        <v>0.19327</v>
      </c>
      <c r="Q6565">
        <v>1.7739999999999999E-2</v>
      </c>
      <c r="R6565">
        <v>2.1760000000000002E-2</v>
      </c>
      <c r="S6565">
        <v>0.68479999999999996</v>
      </c>
      <c r="T6565" s="1">
        <v>0.50704000000000005</v>
      </c>
      <c r="U6565">
        <v>-0.15509000000000001</v>
      </c>
      <c r="V6565">
        <v>-0.15107000000000001</v>
      </c>
      <c r="W6565">
        <v>-7.4490100000000004</v>
      </c>
      <c r="X6565" s="1">
        <v>1.4449999999999999E-2</v>
      </c>
      <c r="Y6565">
        <v>6.2939999999999996E-2</v>
      </c>
      <c r="Z6565">
        <v>6.6960000000000006E-2</v>
      </c>
      <c r="AA6565">
        <v>0.52437999999999996</v>
      </c>
      <c r="AB6565" s="1">
        <v>0.63622000000000001</v>
      </c>
      <c r="AC6565">
        <v>-7.8119999999999995E-2</v>
      </c>
      <c r="AD6565">
        <v>-7.4099999999999999E-2</v>
      </c>
      <c r="AE6565">
        <v>-2.44218</v>
      </c>
      <c r="AF6565" s="1">
        <v>0.13106000000000001</v>
      </c>
      <c r="AG6565">
        <v>1.282E-2</v>
      </c>
      <c r="AH6565">
        <v>1.6840000000000001E-2</v>
      </c>
      <c r="AI6565">
        <v>0.44108000000000003</v>
      </c>
      <c r="AJ6565" s="1">
        <v>0.67044000000000004</v>
      </c>
      <c r="AK6565">
        <v>-0.11141</v>
      </c>
      <c r="AL6565">
        <v>-0.10739</v>
      </c>
      <c r="AM6565">
        <v>-3.1478999999999999</v>
      </c>
      <c r="AN6565" s="1">
        <v>8.5209999999999994E-2</v>
      </c>
      <c r="AO6565">
        <v>-6.9250000000000006E-2</v>
      </c>
      <c r="AP6565">
        <v>-6.5229999999999996E-2</v>
      </c>
      <c r="AQ6565">
        <v>-1.0782</v>
      </c>
      <c r="AR6565" s="1">
        <v>0.32985999999999999</v>
      </c>
      <c r="AS6565">
        <v>-7.0169999999999996E-2</v>
      </c>
      <c r="AT6565">
        <v>-6.615E-2</v>
      </c>
      <c r="AU6565">
        <v>-0.73145000000000004</v>
      </c>
      <c r="AV6565" s="1">
        <v>0.49723000000000001</v>
      </c>
      <c r="BA6565" s="1"/>
      <c r="BB6565"/>
      <c r="BD6565" t="s">
        <v>104</v>
      </c>
      <c r="BE6565" s="1" t="s">
        <v>104</v>
      </c>
      <c r="BF6565"/>
      <c r="BI6565" s="1"/>
      <c r="BL6565" t="s">
        <v>104</v>
      </c>
      <c r="BM6565" s="1" t="s">
        <v>104</v>
      </c>
      <c r="BT6565"/>
      <c r="BX6565"/>
      <c r="CL6565"/>
      <c r="CP6565"/>
      <c r="DE6565"/>
      <c r="DS6565"/>
      <c r="DW6565"/>
      <c r="EA6565"/>
    </row>
    <row r="6566" spans="1:131" hidden="1">
      <c r="A6566" s="3" t="s">
        <v>17623</v>
      </c>
      <c r="B6566">
        <v>0.37</v>
      </c>
      <c r="C6566">
        <v>0.27</v>
      </c>
      <c r="D6566" s="1">
        <v>9.9999999999999978E-2</v>
      </c>
      <c r="E6566">
        <v>0.63</v>
      </c>
      <c r="F6566">
        <v>0.62</v>
      </c>
      <c r="G6566" s="1">
        <v>1.0000000000000009E-2</v>
      </c>
      <c r="H6566">
        <v>-2.8039999999999999E-2</v>
      </c>
      <c r="I6566">
        <v>-8.2799999999999992E-3</v>
      </c>
      <c r="J6566">
        <v>-2.989E-2</v>
      </c>
      <c r="K6566" s="1">
        <v>-7.1540000000000006E-2</v>
      </c>
      <c r="L6566">
        <v>-1.822E-2</v>
      </c>
      <c r="M6566">
        <v>-4.3400000000000001E-3</v>
      </c>
      <c r="N6566">
        <v>1.388E-2</v>
      </c>
      <c r="O6566">
        <v>-0.85729</v>
      </c>
      <c r="P6566" s="1">
        <v>0.39563999999999999</v>
      </c>
      <c r="Q6566">
        <v>5.1130000000000002E-2</v>
      </c>
      <c r="R6566">
        <v>6.5009999999999998E-2</v>
      </c>
      <c r="S6566">
        <v>1.78359</v>
      </c>
      <c r="T6566" s="1">
        <v>0.10143000000000001</v>
      </c>
      <c r="U6566">
        <v>-9.3939999999999996E-2</v>
      </c>
      <c r="V6566">
        <v>-8.0049999999999996E-2</v>
      </c>
      <c r="W6566">
        <v>-0.82111000000000001</v>
      </c>
      <c r="X6566" s="1">
        <v>0.49776999999999999</v>
      </c>
      <c r="Y6566">
        <v>-4.6350000000000002E-2</v>
      </c>
      <c r="Z6566">
        <v>-3.2469999999999999E-2</v>
      </c>
      <c r="AA6566">
        <v>-0.74406000000000005</v>
      </c>
      <c r="AB6566" s="1">
        <v>0.51058000000000003</v>
      </c>
      <c r="AC6566">
        <v>-6.7430000000000004E-2</v>
      </c>
      <c r="AD6566">
        <v>-5.355E-2</v>
      </c>
      <c r="AE6566">
        <v>-0.75829999999999997</v>
      </c>
      <c r="AF6566" s="1">
        <v>0.52727999999999997</v>
      </c>
      <c r="AG6566">
        <v>-4.5600000000000002E-2</v>
      </c>
      <c r="AH6566">
        <v>-3.1710000000000002E-2</v>
      </c>
      <c r="AI6566">
        <v>-1.30399</v>
      </c>
      <c r="AJ6566" s="1">
        <v>0.22795000000000001</v>
      </c>
      <c r="AK6566">
        <v>-0.19242999999999999</v>
      </c>
      <c r="AL6566">
        <v>-0.17854999999999999</v>
      </c>
      <c r="AM6566">
        <v>-1.85432</v>
      </c>
      <c r="AN6566" s="1">
        <v>0.20463000000000001</v>
      </c>
      <c r="AO6566">
        <v>0.13499</v>
      </c>
      <c r="AP6566">
        <v>0.14887</v>
      </c>
      <c r="AQ6566">
        <v>3.10738</v>
      </c>
      <c r="AR6566" s="1">
        <v>2.6270000000000002E-2</v>
      </c>
      <c r="AS6566">
        <v>-0.10073</v>
      </c>
      <c r="AT6566">
        <v>-8.6840000000000001E-2</v>
      </c>
      <c r="AU6566">
        <v>-2.2031999999999998</v>
      </c>
      <c r="AV6566" s="1">
        <v>7.8280000000000002E-2</v>
      </c>
      <c r="AW6566">
        <v>-3.7870000000000001E-2</v>
      </c>
      <c r="AX6566">
        <v>-9.4079999999999997E-2</v>
      </c>
      <c r="AY6566">
        <v>-5.6210000000000003E-2</v>
      </c>
      <c r="AZ6566">
        <v>-0.83284389677327264</v>
      </c>
      <c r="BA6566" s="1">
        <v>0.41658473641691052</v>
      </c>
      <c r="BB6566">
        <v>-6.769E-2</v>
      </c>
      <c r="BC6566">
        <v>-0.1239</v>
      </c>
      <c r="BD6566" t="s">
        <v>17624</v>
      </c>
      <c r="BE6566" s="1" t="s">
        <v>17625</v>
      </c>
      <c r="BF6566">
        <v>-1.418E-2</v>
      </c>
      <c r="BG6566">
        <v>-7.0389999999999994E-2</v>
      </c>
      <c r="BH6566">
        <v>-0.23433676017642402</v>
      </c>
      <c r="BI6566" s="1">
        <v>0.82044508913320602</v>
      </c>
      <c r="BJ6566">
        <v>-4.2340000000000003E-2</v>
      </c>
      <c r="BK6566">
        <v>-9.8559999999999995E-2</v>
      </c>
      <c r="BL6566" t="s">
        <v>82</v>
      </c>
      <c r="BM6566" s="1" t="s">
        <v>82</v>
      </c>
      <c r="BT6566"/>
      <c r="BX6566"/>
      <c r="CL6566"/>
      <c r="CP6566"/>
      <c r="DE6566"/>
      <c r="DS6566"/>
      <c r="DW6566"/>
      <c r="EA6566"/>
    </row>
    <row r="6567" spans="1:131">
      <c r="A6567" s="3" t="s">
        <v>17626</v>
      </c>
      <c r="B6567">
        <v>0.3</v>
      </c>
      <c r="C6567">
        <v>0.16</v>
      </c>
      <c r="D6567" s="1">
        <v>0.13999999999999999</v>
      </c>
      <c r="E6567">
        <v>0.46</v>
      </c>
      <c r="F6567">
        <v>0.4</v>
      </c>
      <c r="G6567" s="1">
        <v>0.06</v>
      </c>
      <c r="H6567">
        <v>-2.8029999999999999E-2</v>
      </c>
      <c r="I6567">
        <v>-9.3079999999999996E-2</v>
      </c>
      <c r="J6567">
        <v>1.328E-2</v>
      </c>
      <c r="K6567" s="1">
        <v>-2.9149999999999999E-2</v>
      </c>
      <c r="L6567">
        <v>-2.6290000000000001E-2</v>
      </c>
      <c r="M6567">
        <v>1.1979999999999999E-2</v>
      </c>
      <c r="N6567">
        <v>3.8269999999999998E-2</v>
      </c>
      <c r="O6567">
        <v>-1.51329</v>
      </c>
      <c r="P6567" s="1">
        <v>0.13678999999999999</v>
      </c>
      <c r="Q6567">
        <v>-8.3489999999999995E-2</v>
      </c>
      <c r="R6567">
        <v>-4.5229999999999999E-2</v>
      </c>
      <c r="S6567">
        <v>-2.9039100000000002</v>
      </c>
      <c r="T6567" s="1">
        <v>1.405E-2</v>
      </c>
      <c r="U6567">
        <v>0.13599</v>
      </c>
      <c r="V6567">
        <v>0.17426</v>
      </c>
      <c r="W6567">
        <v>4.3812699999999998</v>
      </c>
      <c r="X6567" s="1">
        <v>4.675E-2</v>
      </c>
      <c r="Y6567">
        <v>4.3860000000000003E-2</v>
      </c>
      <c r="Z6567">
        <v>8.2129999999999995E-2</v>
      </c>
      <c r="AA6567">
        <v>0.50427999999999995</v>
      </c>
      <c r="AB6567" s="1">
        <v>0.64870000000000005</v>
      </c>
      <c r="AC6567">
        <v>1.068E-2</v>
      </c>
      <c r="AD6567">
        <v>4.895E-2</v>
      </c>
      <c r="AE6567">
        <v>0.23646</v>
      </c>
      <c r="AF6567" s="1">
        <v>0.83491000000000004</v>
      </c>
      <c r="AG6567">
        <v>-4.4200000000000003E-3</v>
      </c>
      <c r="AH6567">
        <v>3.3849999999999998E-2</v>
      </c>
      <c r="AI6567">
        <v>-0.11935999999999999</v>
      </c>
      <c r="AJ6567" s="1">
        <v>0.90790000000000004</v>
      </c>
      <c r="AK6567">
        <v>-6.0479999999999999E-2</v>
      </c>
      <c r="AL6567">
        <v>-2.2210000000000001E-2</v>
      </c>
      <c r="AM6567">
        <v>-1.80992</v>
      </c>
      <c r="AN6567" s="1">
        <v>0.21001</v>
      </c>
      <c r="AO6567">
        <v>-7.1099999999999997E-2</v>
      </c>
      <c r="AP6567">
        <v>-3.2829999999999998E-2</v>
      </c>
      <c r="AQ6567">
        <v>-1.5344500000000001</v>
      </c>
      <c r="AR6567" s="1">
        <v>0.18503</v>
      </c>
      <c r="AS6567">
        <v>-2.9149999999999999E-2</v>
      </c>
      <c r="AT6567">
        <v>9.1199999999999996E-3</v>
      </c>
      <c r="AU6567">
        <v>-0.65644999999999998</v>
      </c>
      <c r="AV6567" s="1">
        <v>0.54029000000000005</v>
      </c>
      <c r="AW6567">
        <v>-2.9770000000000001E-2</v>
      </c>
      <c r="AX6567">
        <v>-2.7470000000000001E-2</v>
      </c>
      <c r="AY6567">
        <v>2.3E-3</v>
      </c>
      <c r="AZ6567">
        <v>-0.68821211277276673</v>
      </c>
      <c r="BA6567" s="1">
        <v>0.50650084931295791</v>
      </c>
      <c r="BB6567">
        <v>-0.10267999999999999</v>
      </c>
      <c r="BC6567">
        <v>-0.10037</v>
      </c>
      <c r="BD6567" t="s">
        <v>17627</v>
      </c>
      <c r="BE6567" s="1" t="s">
        <v>17628</v>
      </c>
      <c r="BF6567">
        <v>3.099E-2</v>
      </c>
      <c r="BG6567">
        <v>3.329E-2</v>
      </c>
      <c r="BH6567">
        <v>0.49398322348682339</v>
      </c>
      <c r="BI6567" s="1">
        <v>0.64195843388862528</v>
      </c>
      <c r="BL6567" t="s">
        <v>82</v>
      </c>
      <c r="BM6567" s="1" t="s">
        <v>82</v>
      </c>
      <c r="BT6567"/>
      <c r="BX6567"/>
      <c r="CL6567"/>
      <c r="CP6567"/>
      <c r="DE6567"/>
      <c r="DS6567"/>
      <c r="DW6567"/>
      <c r="EA6567"/>
    </row>
    <row r="6568" spans="1:131" hidden="1">
      <c r="A6568" s="3" t="s">
        <v>17629</v>
      </c>
      <c r="B6568">
        <v>0.14000000000000001</v>
      </c>
      <c r="C6568">
        <v>0.19</v>
      </c>
      <c r="D6568" s="1">
        <v>-4.9999999999999989E-2</v>
      </c>
      <c r="E6568">
        <v>0.42</v>
      </c>
      <c r="F6568">
        <v>0.19</v>
      </c>
      <c r="G6568" s="1">
        <v>0.22999999999999998</v>
      </c>
      <c r="H6568">
        <v>-2.802E-2</v>
      </c>
      <c r="I6568">
        <v>-2.5850000000000001E-2</v>
      </c>
      <c r="J6568">
        <v>-4.7879999999999999E-2</v>
      </c>
      <c r="K6568" s="1">
        <v>3.4340000000000002E-2</v>
      </c>
      <c r="L6568">
        <v>1.7420000000000001E-2</v>
      </c>
      <c r="M6568">
        <v>4.9709999999999997E-2</v>
      </c>
      <c r="N6568">
        <v>3.2289999999999999E-2</v>
      </c>
      <c r="O6568">
        <v>1.4774</v>
      </c>
      <c r="P6568" s="1">
        <v>0.14596000000000001</v>
      </c>
      <c r="Q6568">
        <v>-3.7399999999999998E-3</v>
      </c>
      <c r="R6568">
        <v>2.8549999999999999E-2</v>
      </c>
      <c r="S6568">
        <v>-0.26576</v>
      </c>
      <c r="T6568" s="1">
        <v>0.79505000000000003</v>
      </c>
      <c r="U6568">
        <v>-7.5799999999999999E-3</v>
      </c>
      <c r="V6568">
        <v>2.4719999999999999E-2</v>
      </c>
      <c r="W6568">
        <v>-7.4700000000000003E-2</v>
      </c>
      <c r="X6568" s="1">
        <v>0.94725000000000004</v>
      </c>
      <c r="Y6568">
        <v>6.2239999999999997E-2</v>
      </c>
      <c r="Z6568">
        <v>9.4530000000000003E-2</v>
      </c>
      <c r="AA6568">
        <v>0.90237999999999996</v>
      </c>
      <c r="AB6568" s="1">
        <v>0.43321999999999999</v>
      </c>
      <c r="AC6568">
        <v>7.0930000000000007E-2</v>
      </c>
      <c r="AD6568">
        <v>0.10322000000000001</v>
      </c>
      <c r="AE6568">
        <v>1.9789600000000001</v>
      </c>
      <c r="AF6568" s="1">
        <v>0.18523000000000001</v>
      </c>
      <c r="AG6568">
        <v>5.6699999999999997E-3</v>
      </c>
      <c r="AH6568">
        <v>3.7960000000000001E-2</v>
      </c>
      <c r="AI6568">
        <v>0.29232999999999998</v>
      </c>
      <c r="AJ6568" s="1">
        <v>0.77725</v>
      </c>
      <c r="AK6568">
        <v>-3.0169999999999999E-2</v>
      </c>
      <c r="AL6568">
        <v>2.1199999999999999E-3</v>
      </c>
      <c r="AM6568">
        <v>-1.45834</v>
      </c>
      <c r="AN6568" s="1">
        <v>0.27888000000000002</v>
      </c>
      <c r="AO6568">
        <v>5.6550000000000003E-2</v>
      </c>
      <c r="AP6568">
        <v>8.8840000000000002E-2</v>
      </c>
      <c r="AQ6568">
        <v>1.65947</v>
      </c>
      <c r="AR6568" s="1">
        <v>0.15731999999999999</v>
      </c>
      <c r="AS6568">
        <v>1.788E-2</v>
      </c>
      <c r="AT6568">
        <v>5.0169999999999999E-2</v>
      </c>
      <c r="AU6568">
        <v>0.71192</v>
      </c>
      <c r="AV6568" s="1">
        <v>0.50778000000000001</v>
      </c>
      <c r="AW6568">
        <v>-7.3459999999999998E-2</v>
      </c>
      <c r="AX6568">
        <v>-1.188E-2</v>
      </c>
      <c r="AY6568">
        <v>6.1580000000000003E-2</v>
      </c>
      <c r="AZ6568">
        <v>-2.5320760113877618</v>
      </c>
      <c r="BA6568" s="1">
        <v>2.3020286492740821E-2</v>
      </c>
      <c r="BB6568">
        <v>-4.7960000000000003E-2</v>
      </c>
      <c r="BC6568">
        <v>1.362E-2</v>
      </c>
      <c r="BD6568" t="s">
        <v>17630</v>
      </c>
      <c r="BE6568" s="1" t="s">
        <v>17631</v>
      </c>
      <c r="BF6568">
        <v>-0.10143000000000001</v>
      </c>
      <c r="BG6568">
        <v>-3.986E-2</v>
      </c>
      <c r="BH6568">
        <v>-2.3243309234820022</v>
      </c>
      <c r="BI6568" s="1">
        <v>4.7688039105715258E-2</v>
      </c>
      <c r="BJ6568">
        <v>5.0790000000000002E-2</v>
      </c>
      <c r="BK6568">
        <v>0.11237</v>
      </c>
      <c r="BL6568" t="s">
        <v>82</v>
      </c>
      <c r="BM6568" s="1" t="s">
        <v>82</v>
      </c>
      <c r="BT6568"/>
      <c r="BX6568"/>
      <c r="CL6568"/>
      <c r="CP6568"/>
      <c r="DE6568"/>
      <c r="DS6568"/>
      <c r="DW6568"/>
      <c r="EA6568"/>
    </row>
    <row r="6569" spans="1:131" hidden="1">
      <c r="A6569" s="3" t="s">
        <v>17632</v>
      </c>
      <c r="B6569">
        <v>0.79</v>
      </c>
      <c r="C6569">
        <v>0.82</v>
      </c>
      <c r="D6569" s="1">
        <v>-2.9999999999999916E-2</v>
      </c>
      <c r="E6569">
        <v>0.83</v>
      </c>
      <c r="F6569">
        <v>0.76</v>
      </c>
      <c r="G6569" s="1">
        <v>6.9999999999999951E-2</v>
      </c>
      <c r="H6569">
        <v>-2.8000000000000001E-2</v>
      </c>
      <c r="I6569">
        <v>-2.7300000000000001E-2</v>
      </c>
      <c r="J6569">
        <v>-2.3470000000000001E-2</v>
      </c>
      <c r="K6569" s="1">
        <v>-3.6380000000000003E-2</v>
      </c>
      <c r="L6569">
        <v>4.539E-2</v>
      </c>
      <c r="M6569">
        <v>-0.15278</v>
      </c>
      <c r="N6569">
        <v>-0.19817000000000001</v>
      </c>
      <c r="O6569">
        <v>2.2228599999999998</v>
      </c>
      <c r="P6569" s="1">
        <v>3.09E-2</v>
      </c>
      <c r="Q6569">
        <v>7.6800000000000002E-3</v>
      </c>
      <c r="R6569">
        <v>-0.1905</v>
      </c>
      <c r="S6569">
        <v>0.17938999999999999</v>
      </c>
      <c r="T6569" s="1">
        <v>0.86084000000000005</v>
      </c>
      <c r="U6569">
        <v>-2.8639999999999999E-2</v>
      </c>
      <c r="V6569">
        <v>-0.22681000000000001</v>
      </c>
      <c r="W6569">
        <v>-0.50105</v>
      </c>
      <c r="X6569" s="1">
        <v>0.66561000000000003</v>
      </c>
      <c r="Y6569">
        <v>0.12964999999999999</v>
      </c>
      <c r="Z6569">
        <v>-6.8519999999999998E-2</v>
      </c>
      <c r="AA6569">
        <v>1.8043400000000001</v>
      </c>
      <c r="AB6569" s="1">
        <v>0.16836999999999999</v>
      </c>
      <c r="AC6569">
        <v>9.6390000000000003E-2</v>
      </c>
      <c r="AD6569">
        <v>-0.10178</v>
      </c>
      <c r="AE6569">
        <v>2.9582899999999999</v>
      </c>
      <c r="AF6569" s="1">
        <v>9.4270000000000007E-2</v>
      </c>
      <c r="AG6569">
        <v>7.7460000000000001E-2</v>
      </c>
      <c r="AH6569">
        <v>-0.12071</v>
      </c>
      <c r="AI6569">
        <v>2.6053799999999998</v>
      </c>
      <c r="AJ6569" s="1">
        <v>3.04E-2</v>
      </c>
      <c r="AK6569">
        <v>-2.6360000000000001E-2</v>
      </c>
      <c r="AL6569">
        <v>-0.22453999999999999</v>
      </c>
      <c r="AM6569">
        <v>-0.44298999999999999</v>
      </c>
      <c r="AN6569" s="1">
        <v>0.70072999999999996</v>
      </c>
      <c r="AO6569">
        <v>1.3849999999999999E-2</v>
      </c>
      <c r="AP6569">
        <v>-0.18432000000000001</v>
      </c>
      <c r="AQ6569">
        <v>0.19989000000000001</v>
      </c>
      <c r="AR6569" s="1">
        <v>0.84938999999999998</v>
      </c>
      <c r="AS6569">
        <v>9.5469999999999999E-2</v>
      </c>
      <c r="AT6569">
        <v>-0.1027</v>
      </c>
      <c r="AU6569">
        <v>1.30592</v>
      </c>
      <c r="AV6569" s="1">
        <v>0.24811</v>
      </c>
      <c r="AW6569">
        <v>-0.1014</v>
      </c>
      <c r="AX6569">
        <v>-0.20710000000000001</v>
      </c>
      <c r="AY6569">
        <v>-0.10571</v>
      </c>
      <c r="AZ6569">
        <v>-2.7744639891326868</v>
      </c>
      <c r="BA6569" s="1">
        <v>1.3008870916494095E-2</v>
      </c>
      <c r="BB6569">
        <v>-6.2269999999999999E-2</v>
      </c>
      <c r="BC6569">
        <v>-0.16797999999999999</v>
      </c>
      <c r="BD6569" t="s">
        <v>17633</v>
      </c>
      <c r="BE6569" s="1" t="s">
        <v>17634</v>
      </c>
      <c r="BF6569">
        <v>-0.1244</v>
      </c>
      <c r="BG6569">
        <v>-0.23011000000000001</v>
      </c>
      <c r="BH6569">
        <v>-2.6706621928346008</v>
      </c>
      <c r="BI6569" s="1">
        <v>2.7467389445380908E-2</v>
      </c>
      <c r="BJ6569">
        <v>-0.16822000000000001</v>
      </c>
      <c r="BK6569">
        <v>-0.27392</v>
      </c>
      <c r="BL6569" t="s">
        <v>82</v>
      </c>
      <c r="BM6569" s="1" t="s">
        <v>82</v>
      </c>
      <c r="BT6569"/>
      <c r="BX6569"/>
      <c r="CL6569"/>
      <c r="CP6569"/>
      <c r="DE6569"/>
      <c r="DS6569"/>
      <c r="DW6569"/>
      <c r="EA6569"/>
    </row>
    <row r="6570" spans="1:131" hidden="1">
      <c r="A6570" s="3" t="s">
        <v>17635</v>
      </c>
      <c r="B6570">
        <v>0.2</v>
      </c>
      <c r="C6570">
        <v>0.13</v>
      </c>
      <c r="D6570" s="1">
        <v>7.0000000000000007E-2</v>
      </c>
      <c r="E6570">
        <v>0.74</v>
      </c>
      <c r="F6570">
        <v>0.75</v>
      </c>
      <c r="G6570" s="1">
        <v>-1.0000000000000009E-2</v>
      </c>
      <c r="H6570">
        <v>-2.7980000000000001E-2</v>
      </c>
      <c r="I6570">
        <v>-8.7639999999999996E-2</v>
      </c>
      <c r="J6570">
        <v>2.418E-2</v>
      </c>
      <c r="K6570" s="1">
        <v>4.2139999999999997E-2</v>
      </c>
      <c r="L6570">
        <v>-1.108E-2</v>
      </c>
      <c r="M6570">
        <v>3.4070000000000003E-2</v>
      </c>
      <c r="N6570">
        <v>4.5150000000000003E-2</v>
      </c>
      <c r="O6570">
        <v>-1.0012000000000001</v>
      </c>
      <c r="P6570" s="1">
        <v>0.32149</v>
      </c>
      <c r="Q6570">
        <v>-3.5310000000000001E-2</v>
      </c>
      <c r="R6570">
        <v>9.8499999999999994E-3</v>
      </c>
      <c r="S6570">
        <v>-2.17353</v>
      </c>
      <c r="T6570" s="1">
        <v>5.1209999999999999E-2</v>
      </c>
      <c r="U6570">
        <v>-2.2000000000000001E-3</v>
      </c>
      <c r="V6570">
        <v>4.2950000000000002E-2</v>
      </c>
      <c r="W6570">
        <v>-5.4300000000000001E-2</v>
      </c>
      <c r="X6570" s="1">
        <v>0.96160000000000001</v>
      </c>
      <c r="Y6570">
        <v>-2.8309999999999998E-2</v>
      </c>
      <c r="Z6570">
        <v>1.685E-2</v>
      </c>
      <c r="AA6570">
        <v>-0.5605</v>
      </c>
      <c r="AB6570" s="1">
        <v>0.61407999999999996</v>
      </c>
      <c r="AC6570">
        <v>5.3710000000000001E-2</v>
      </c>
      <c r="AD6570">
        <v>9.887E-2</v>
      </c>
      <c r="AE6570">
        <v>1.4708000000000001</v>
      </c>
      <c r="AF6570" s="1">
        <v>0.27792</v>
      </c>
      <c r="AG6570">
        <v>4.02E-2</v>
      </c>
      <c r="AH6570">
        <v>8.5349999999999995E-2</v>
      </c>
      <c r="AI6570">
        <v>2.2938900000000002</v>
      </c>
      <c r="AJ6570" s="1">
        <v>4.9529999999999998E-2</v>
      </c>
      <c r="AK6570">
        <v>-1.455E-2</v>
      </c>
      <c r="AL6570">
        <v>3.0599999999999999E-2</v>
      </c>
      <c r="AM6570">
        <v>-0.62226000000000004</v>
      </c>
      <c r="AN6570" s="1">
        <v>0.59584000000000004</v>
      </c>
      <c r="AO6570">
        <v>-1.503E-2</v>
      </c>
      <c r="AP6570">
        <v>3.0130000000000001E-2</v>
      </c>
      <c r="AQ6570">
        <v>-0.62529999999999997</v>
      </c>
      <c r="AR6570" s="1">
        <v>0.55857000000000001</v>
      </c>
      <c r="AS6570">
        <v>-5.9200000000000003E-2</v>
      </c>
      <c r="AT6570">
        <v>-1.405E-2</v>
      </c>
      <c r="AU6570">
        <v>-1.3669100000000001</v>
      </c>
      <c r="AV6570" s="1">
        <v>0.22950000000000001</v>
      </c>
      <c r="AW6570">
        <v>-4.487E-2</v>
      </c>
      <c r="AX6570">
        <v>-0.14404</v>
      </c>
      <c r="AY6570">
        <v>-9.9169999999999994E-2</v>
      </c>
      <c r="AZ6570">
        <v>-0.95152594811012481</v>
      </c>
      <c r="BA6570" s="1">
        <v>0.35516499869866131</v>
      </c>
      <c r="BB6570">
        <v>-0.13997999999999999</v>
      </c>
      <c r="BC6570">
        <v>-0.23915</v>
      </c>
      <c r="BD6570" t="s">
        <v>17636</v>
      </c>
      <c r="BE6570" s="1" t="s">
        <v>17637</v>
      </c>
      <c r="BF6570">
        <v>8.1700000000000002E-3</v>
      </c>
      <c r="BG6570">
        <v>-9.0999999999999998E-2</v>
      </c>
      <c r="BH6570">
        <v>0.11972947811358531</v>
      </c>
      <c r="BI6570" s="1">
        <v>0.90761717078823834</v>
      </c>
      <c r="BJ6570">
        <v>0.14348</v>
      </c>
      <c r="BK6570">
        <v>4.4319999999999998E-2</v>
      </c>
      <c r="BL6570" t="s">
        <v>82</v>
      </c>
      <c r="BM6570" s="1" t="s">
        <v>82</v>
      </c>
      <c r="BT6570"/>
      <c r="BX6570"/>
      <c r="CL6570"/>
      <c r="CP6570"/>
      <c r="DE6570"/>
      <c r="DS6570"/>
      <c r="DW6570"/>
      <c r="EA6570"/>
    </row>
    <row r="6571" spans="1:131" hidden="1">
      <c r="A6571" s="3" t="s">
        <v>17638</v>
      </c>
      <c r="B6571">
        <v>0.68</v>
      </c>
      <c r="C6571">
        <v>0.69</v>
      </c>
      <c r="D6571" s="1">
        <v>-9.9999999999998979E-3</v>
      </c>
      <c r="E6571">
        <v>0.56000000000000005</v>
      </c>
      <c r="F6571">
        <v>0.41</v>
      </c>
      <c r="G6571" s="1">
        <v>0.15000000000000008</v>
      </c>
      <c r="H6571">
        <v>-2.7980000000000001E-2</v>
      </c>
      <c r="I6571">
        <v>1.362E-2</v>
      </c>
      <c r="J6571">
        <v>-4.5539999999999997E-2</v>
      </c>
      <c r="K6571" s="1">
        <v>1.4330000000000001E-2</v>
      </c>
      <c r="L6571">
        <v>7.9000000000000008E-3</v>
      </c>
      <c r="M6571">
        <v>-8.3379999999999996E-2</v>
      </c>
      <c r="N6571">
        <v>-9.128E-2</v>
      </c>
      <c r="O6571">
        <v>0.58891000000000004</v>
      </c>
      <c r="P6571" s="1">
        <v>0.55854000000000004</v>
      </c>
      <c r="Q6571">
        <v>1.362E-2</v>
      </c>
      <c r="R6571">
        <v>-7.7670000000000003E-2</v>
      </c>
      <c r="S6571">
        <v>0.74531000000000003</v>
      </c>
      <c r="T6571" s="1">
        <v>0.47077000000000002</v>
      </c>
      <c r="U6571">
        <v>3.567E-2</v>
      </c>
      <c r="V6571">
        <v>-5.561E-2</v>
      </c>
      <c r="W6571">
        <v>0.67262</v>
      </c>
      <c r="X6571" s="1">
        <v>0.57003999999999999</v>
      </c>
      <c r="Y6571">
        <v>-1.721E-2</v>
      </c>
      <c r="Z6571">
        <v>-0.10849</v>
      </c>
      <c r="AA6571">
        <v>-0.49782999999999999</v>
      </c>
      <c r="AB6571" s="1">
        <v>0.65225999999999995</v>
      </c>
      <c r="AC6571">
        <v>-2.334E-2</v>
      </c>
      <c r="AD6571">
        <v>-0.11462</v>
      </c>
      <c r="AE6571">
        <v>-0.18138000000000001</v>
      </c>
      <c r="AF6571" s="1">
        <v>0.87277000000000005</v>
      </c>
      <c r="AG6571">
        <v>-2.7220000000000001E-2</v>
      </c>
      <c r="AH6571">
        <v>-0.11849999999999999</v>
      </c>
      <c r="AI6571">
        <v>-1.55749</v>
      </c>
      <c r="AJ6571" s="1">
        <v>0.15545</v>
      </c>
      <c r="AK6571">
        <v>2.6079999999999999E-2</v>
      </c>
      <c r="AL6571">
        <v>-6.5199999999999994E-2</v>
      </c>
      <c r="AM6571">
        <v>0.60558999999999996</v>
      </c>
      <c r="AN6571" s="1">
        <v>0.60575000000000001</v>
      </c>
      <c r="AO6571">
        <v>5.212E-2</v>
      </c>
      <c r="AP6571">
        <v>-3.916E-2</v>
      </c>
      <c r="AQ6571">
        <v>0.91630999999999996</v>
      </c>
      <c r="AR6571" s="1">
        <v>0.40128000000000003</v>
      </c>
      <c r="AS6571">
        <v>1.4330000000000001E-2</v>
      </c>
      <c r="AT6571">
        <v>-7.6950000000000005E-2</v>
      </c>
      <c r="AU6571">
        <v>0.59877999999999998</v>
      </c>
      <c r="AV6571" s="1">
        <v>0.57450999999999997</v>
      </c>
      <c r="AW6571">
        <v>-6.3869999999999996E-2</v>
      </c>
      <c r="AX6571">
        <v>-6.5659999999999996E-2</v>
      </c>
      <c r="AY6571">
        <v>-1.7899999999999999E-3</v>
      </c>
      <c r="AZ6571">
        <v>-1.040885297239188</v>
      </c>
      <c r="BA6571" s="1">
        <v>0.34237573348636896</v>
      </c>
      <c r="BB6571"/>
      <c r="BD6571" t="s">
        <v>82</v>
      </c>
      <c r="BE6571" s="1" t="s">
        <v>82</v>
      </c>
      <c r="BF6571">
        <v>-6.3869999999999996E-2</v>
      </c>
      <c r="BG6571">
        <v>-6.5659999999999996E-2</v>
      </c>
      <c r="BH6571">
        <v>-1.0408852972391875</v>
      </c>
      <c r="BI6571" s="1">
        <v>0.34237573348636935</v>
      </c>
      <c r="BL6571" t="s">
        <v>82</v>
      </c>
      <c r="BM6571" s="1" t="s">
        <v>82</v>
      </c>
      <c r="BT6571"/>
      <c r="BX6571"/>
      <c r="CL6571"/>
      <c r="CP6571"/>
      <c r="DE6571"/>
      <c r="DS6571"/>
      <c r="DW6571"/>
      <c r="EA6571"/>
    </row>
    <row r="6572" spans="1:131" hidden="1">
      <c r="A6572" s="3" t="s">
        <v>17639</v>
      </c>
      <c r="B6572">
        <v>0.09</v>
      </c>
      <c r="C6572">
        <v>0.11</v>
      </c>
      <c r="D6572" s="1">
        <v>-2.0000000000000004E-2</v>
      </c>
      <c r="E6572">
        <v>0.75</v>
      </c>
      <c r="F6572">
        <v>0.69</v>
      </c>
      <c r="G6572" s="1">
        <v>6.0000000000000053E-2</v>
      </c>
      <c r="H6572">
        <v>-2.7969999999999998E-2</v>
      </c>
      <c r="I6572">
        <v>-1.5970000000000002E-2</v>
      </c>
      <c r="J6572">
        <v>-5.1929999999999997E-2</v>
      </c>
      <c r="K6572" s="1">
        <v>-9.1400000000000006E-3</v>
      </c>
      <c r="L6572">
        <v>1.4959999999999999E-2</v>
      </c>
      <c r="M6572">
        <v>6.6869999999999999E-2</v>
      </c>
      <c r="N6572">
        <v>5.1920000000000001E-2</v>
      </c>
      <c r="O6572">
        <v>1.1307100000000001</v>
      </c>
      <c r="P6572" s="1">
        <v>0.26357000000000003</v>
      </c>
      <c r="Q6572">
        <v>2.853E-2</v>
      </c>
      <c r="R6572">
        <v>8.0449999999999994E-2</v>
      </c>
      <c r="S6572">
        <v>0.80098999999999998</v>
      </c>
      <c r="T6572" s="1">
        <v>0.43985999999999997</v>
      </c>
      <c r="U6572">
        <v>5.6689999999999997E-2</v>
      </c>
      <c r="V6572">
        <v>0.10861</v>
      </c>
      <c r="W6572">
        <v>1.80488</v>
      </c>
      <c r="X6572" s="1">
        <v>0.21054999999999999</v>
      </c>
      <c r="Y6572">
        <v>-5.8880000000000002E-2</v>
      </c>
      <c r="Z6572">
        <v>-6.96E-3</v>
      </c>
      <c r="AA6572">
        <v>-5.4238299999999997</v>
      </c>
      <c r="AB6572" s="1">
        <v>8.0400000000000003E-3</v>
      </c>
      <c r="AC6572">
        <v>-2.2599999999999999E-2</v>
      </c>
      <c r="AD6572">
        <v>2.9319999999999999E-2</v>
      </c>
      <c r="AE6572">
        <v>-0.92105000000000004</v>
      </c>
      <c r="AF6572" s="1">
        <v>0.45175999999999999</v>
      </c>
      <c r="AG6572">
        <v>-1.9810000000000001E-2</v>
      </c>
      <c r="AH6572">
        <v>3.2099999999999997E-2</v>
      </c>
      <c r="AI6572">
        <v>-0.76236000000000004</v>
      </c>
      <c r="AJ6572" s="1">
        <v>0.46716000000000002</v>
      </c>
      <c r="AK6572">
        <v>6.5610000000000002E-2</v>
      </c>
      <c r="AL6572">
        <v>0.11752</v>
      </c>
      <c r="AM6572">
        <v>2.8413599999999999</v>
      </c>
      <c r="AN6572" s="1">
        <v>0.10079</v>
      </c>
      <c r="AO6572">
        <v>6.9370000000000001E-2</v>
      </c>
      <c r="AP6572">
        <v>0.12129</v>
      </c>
      <c r="AQ6572">
        <v>2.15666</v>
      </c>
      <c r="AR6572" s="1">
        <v>8.2589999999999997E-2</v>
      </c>
      <c r="AS6572">
        <v>7.3499999999999998E-3</v>
      </c>
      <c r="AT6572">
        <v>5.9270000000000003E-2</v>
      </c>
      <c r="AU6572">
        <v>0.33224999999999999</v>
      </c>
      <c r="AV6572" s="1">
        <v>0.75270000000000004</v>
      </c>
      <c r="AW6572">
        <v>-7.0900000000000005E-2</v>
      </c>
      <c r="AX6572">
        <v>-0.14895</v>
      </c>
      <c r="AY6572">
        <v>-7.8049999999999994E-2</v>
      </c>
      <c r="AZ6572">
        <v>-2.2593401470755921</v>
      </c>
      <c r="BA6572" s="1">
        <v>3.7130209841077684E-2</v>
      </c>
      <c r="BB6572">
        <v>-6.0470000000000003E-2</v>
      </c>
      <c r="BC6572">
        <v>-0.13850999999999999</v>
      </c>
      <c r="BD6572" t="s">
        <v>17640</v>
      </c>
      <c r="BE6572" s="1" t="s">
        <v>17641</v>
      </c>
      <c r="BF6572">
        <v>-8.405E-2</v>
      </c>
      <c r="BG6572">
        <v>-0.16209999999999999</v>
      </c>
      <c r="BH6572">
        <v>-1.6514941679469197</v>
      </c>
      <c r="BI6572" s="1">
        <v>0.13623577024284983</v>
      </c>
      <c r="BJ6572">
        <v>-2.563E-2</v>
      </c>
      <c r="BK6572">
        <v>-0.10367999999999999</v>
      </c>
      <c r="BL6572" t="s">
        <v>82</v>
      </c>
      <c r="BM6572" s="1" t="s">
        <v>82</v>
      </c>
      <c r="BT6572"/>
      <c r="BX6572"/>
      <c r="CL6572"/>
      <c r="CP6572"/>
      <c r="DE6572"/>
      <c r="DS6572"/>
      <c r="DW6572"/>
      <c r="EA6572"/>
    </row>
    <row r="6573" spans="1:131" hidden="1">
      <c r="A6573" s="3" t="s">
        <v>17642</v>
      </c>
      <c r="B6573">
        <v>0.22</v>
      </c>
      <c r="C6573">
        <v>0.21</v>
      </c>
      <c r="D6573" s="1">
        <v>1.0000000000000009E-2</v>
      </c>
      <c r="E6573">
        <v>0.66</v>
      </c>
      <c r="F6573">
        <v>0.59</v>
      </c>
      <c r="G6573" s="1">
        <v>7.0000000000000062E-2</v>
      </c>
      <c r="H6573">
        <v>-2.794E-2</v>
      </c>
      <c r="I6573">
        <v>-3.3000000000000002E-2</v>
      </c>
      <c r="J6573">
        <v>-2.8979999999999999E-2</v>
      </c>
      <c r="K6573" s="1">
        <v>5.0939999999999999E-2</v>
      </c>
      <c r="L6573">
        <v>1.9499999999999999E-3</v>
      </c>
      <c r="M6573">
        <v>2.886E-2</v>
      </c>
      <c r="N6573">
        <v>2.6919999999999999E-2</v>
      </c>
      <c r="O6573">
        <v>0.14632999999999999</v>
      </c>
      <c r="P6573" s="1">
        <v>0.88427</v>
      </c>
      <c r="Q6573">
        <v>9.4999999999999998E-3</v>
      </c>
      <c r="R6573">
        <v>3.6420000000000001E-2</v>
      </c>
      <c r="S6573">
        <v>0.61202000000000001</v>
      </c>
      <c r="T6573" s="1">
        <v>0.55227000000000004</v>
      </c>
      <c r="U6573">
        <v>-4.9029999999999997E-2</v>
      </c>
      <c r="V6573">
        <v>-2.2110000000000001E-2</v>
      </c>
      <c r="W6573">
        <v>-1.56985</v>
      </c>
      <c r="X6573" s="1">
        <v>0.25529000000000002</v>
      </c>
      <c r="Y6573">
        <v>3.8699999999999998E-2</v>
      </c>
      <c r="Z6573">
        <v>6.5619999999999998E-2</v>
      </c>
      <c r="AA6573">
        <v>0.98163999999999996</v>
      </c>
      <c r="AB6573" s="1">
        <v>0.39807999999999999</v>
      </c>
      <c r="AC6573">
        <v>-1.56E-3</v>
      </c>
      <c r="AD6573">
        <v>2.5360000000000001E-2</v>
      </c>
      <c r="AE6573">
        <v>-0.14176</v>
      </c>
      <c r="AF6573" s="1">
        <v>0.89895000000000003</v>
      </c>
      <c r="AG6573">
        <v>9.5999999999999992E-3</v>
      </c>
      <c r="AH6573">
        <v>3.6510000000000001E-2</v>
      </c>
      <c r="AI6573">
        <v>0.43920999999999999</v>
      </c>
      <c r="AJ6573" s="1">
        <v>0.67179999999999995</v>
      </c>
      <c r="AK6573">
        <v>8.2140000000000005E-2</v>
      </c>
      <c r="AL6573">
        <v>0.10906</v>
      </c>
      <c r="AM6573">
        <v>1.6700299999999999</v>
      </c>
      <c r="AN6573" s="1">
        <v>0.23615</v>
      </c>
      <c r="AO6573">
        <v>-8.7399999999999995E-3</v>
      </c>
      <c r="AP6573">
        <v>1.8180000000000002E-2</v>
      </c>
      <c r="AQ6573">
        <v>-0.14166999999999999</v>
      </c>
      <c r="AR6573" s="1">
        <v>0.89285999999999999</v>
      </c>
      <c r="AS6573">
        <v>-5.1319999999999998E-2</v>
      </c>
      <c r="AT6573">
        <v>-2.4400000000000002E-2</v>
      </c>
      <c r="AU6573">
        <v>-0.9798</v>
      </c>
      <c r="AV6573" s="1">
        <v>0.37197000000000002</v>
      </c>
      <c r="AW6573">
        <v>-5.7840000000000003E-2</v>
      </c>
      <c r="AX6573">
        <v>-0.10586</v>
      </c>
      <c r="AY6573">
        <v>-4.802E-2</v>
      </c>
      <c r="AZ6573">
        <v>-1.179740274046587</v>
      </c>
      <c r="BA6573" s="1">
        <v>0.25489013833296126</v>
      </c>
      <c r="BB6573">
        <v>-7.5499999999999998E-2</v>
      </c>
      <c r="BC6573">
        <v>-0.12352</v>
      </c>
      <c r="BD6573" t="s">
        <v>17643</v>
      </c>
      <c r="BE6573" s="1" t="s">
        <v>17644</v>
      </c>
      <c r="BF6573">
        <v>-6.7559999999999995E-2</v>
      </c>
      <c r="BG6573">
        <v>-0.11558</v>
      </c>
      <c r="BH6573">
        <v>-0.8031390962646896</v>
      </c>
      <c r="BI6573" s="1">
        <v>0.44489087433648933</v>
      </c>
      <c r="BJ6573">
        <v>0.1532</v>
      </c>
      <c r="BK6573">
        <v>0.10518</v>
      </c>
      <c r="BL6573" t="s">
        <v>82</v>
      </c>
      <c r="BM6573" s="1" t="s">
        <v>82</v>
      </c>
      <c r="BT6573"/>
      <c r="BX6573"/>
      <c r="CL6573"/>
      <c r="CP6573"/>
      <c r="DE6573"/>
      <c r="DS6573"/>
      <c r="DW6573"/>
      <c r="EA6573"/>
    </row>
    <row r="6574" spans="1:131" hidden="1">
      <c r="A6574" s="3" t="s">
        <v>17645</v>
      </c>
      <c r="B6574">
        <v>0.24</v>
      </c>
      <c r="C6574">
        <v>0.23</v>
      </c>
      <c r="D6574" s="1">
        <v>9.9999999999999811E-3</v>
      </c>
      <c r="E6574">
        <v>0.72</v>
      </c>
      <c r="F6574">
        <v>0.7</v>
      </c>
      <c r="G6574" s="1">
        <v>2.0000000000000018E-2</v>
      </c>
      <c r="H6574">
        <v>-2.794E-2</v>
      </c>
      <c r="I6574">
        <v>-7.8969999999999999E-2</v>
      </c>
      <c r="J6574">
        <v>-4.6000000000000001E-4</v>
      </c>
      <c r="K6574" s="1">
        <v>5.5599999999999998E-3</v>
      </c>
      <c r="L6574">
        <v>7.6000000000000004E-4</v>
      </c>
      <c r="M6574">
        <v>2.3890000000000002E-2</v>
      </c>
      <c r="N6574">
        <v>2.3130000000000001E-2</v>
      </c>
      <c r="O6574">
        <v>4.4580000000000002E-2</v>
      </c>
      <c r="P6574" s="1">
        <v>0.96462000000000003</v>
      </c>
      <c r="Q6574">
        <v>-2.4920000000000001E-2</v>
      </c>
      <c r="R6574">
        <v>-1.7899999999999999E-3</v>
      </c>
      <c r="S6574">
        <v>-0.68176999999999999</v>
      </c>
      <c r="T6574" s="1">
        <v>0.50929000000000002</v>
      </c>
      <c r="U6574">
        <v>-0.16822000000000001</v>
      </c>
      <c r="V6574">
        <v>-0.14509</v>
      </c>
      <c r="W6574">
        <v>-9.9386799999999997</v>
      </c>
      <c r="X6574" s="1">
        <v>7.9799999999999992E-3</v>
      </c>
      <c r="Y6574">
        <v>7.4499999999999997E-2</v>
      </c>
      <c r="Z6574">
        <v>9.7629999999999995E-2</v>
      </c>
      <c r="AA6574">
        <v>2.71231</v>
      </c>
      <c r="AB6574" s="1">
        <v>7.1069999999999994E-2</v>
      </c>
      <c r="AC6574">
        <v>5.3830000000000003E-2</v>
      </c>
      <c r="AD6574">
        <v>7.6969999999999997E-2</v>
      </c>
      <c r="AE6574">
        <v>0.97192999999999996</v>
      </c>
      <c r="AF6574" s="1">
        <v>0.43308000000000002</v>
      </c>
      <c r="AG6574">
        <v>-7.9500000000000005E-3</v>
      </c>
      <c r="AH6574">
        <v>1.5180000000000001E-2</v>
      </c>
      <c r="AI6574">
        <v>-0.34553</v>
      </c>
      <c r="AJ6574" s="1">
        <v>0.73829999999999996</v>
      </c>
      <c r="AK6574">
        <v>0.12762999999999999</v>
      </c>
      <c r="AL6574">
        <v>0.15076000000000001</v>
      </c>
      <c r="AM6574">
        <v>2.2265799999999998</v>
      </c>
      <c r="AN6574" s="1">
        <v>0.15515999999999999</v>
      </c>
      <c r="AO6574">
        <v>5.7600000000000004E-3</v>
      </c>
      <c r="AP6574">
        <v>2.8899999999999999E-2</v>
      </c>
      <c r="AQ6574">
        <v>0.16508999999999999</v>
      </c>
      <c r="AR6574" s="1">
        <v>0.87524999999999997</v>
      </c>
      <c r="AS6574">
        <v>5.5599999999999998E-3</v>
      </c>
      <c r="AT6574">
        <v>2.87E-2</v>
      </c>
      <c r="AU6574">
        <v>8.9829999999999993E-2</v>
      </c>
      <c r="AV6574" s="1">
        <v>0.93189</v>
      </c>
      <c r="AW6574">
        <v>-5.663E-2</v>
      </c>
      <c r="AX6574">
        <v>-0.13556000000000001</v>
      </c>
      <c r="AY6574">
        <v>-7.893E-2</v>
      </c>
      <c r="AZ6574">
        <v>-0.90224070850893545</v>
      </c>
      <c r="BA6574" s="1">
        <v>0.38694570955754054</v>
      </c>
      <c r="BB6574">
        <v>-0.13302</v>
      </c>
      <c r="BC6574">
        <v>-0.21195</v>
      </c>
      <c r="BD6574" t="s">
        <v>17646</v>
      </c>
      <c r="BE6574" s="1" t="s">
        <v>17647</v>
      </c>
      <c r="BF6574">
        <v>7.0299999999999998E-3</v>
      </c>
      <c r="BG6574">
        <v>-7.1900000000000006E-2</v>
      </c>
      <c r="BH6574">
        <v>8.9624682688180218E-2</v>
      </c>
      <c r="BI6574" s="1">
        <v>0.9319397222975927</v>
      </c>
      <c r="BL6574" t="s">
        <v>82</v>
      </c>
      <c r="BM6574" s="1" t="s">
        <v>82</v>
      </c>
      <c r="BT6574"/>
      <c r="BX6574"/>
      <c r="CL6574"/>
      <c r="CP6574"/>
      <c r="DE6574"/>
      <c r="DS6574"/>
      <c r="DW6574"/>
      <c r="EA6574"/>
    </row>
    <row r="6575" spans="1:131">
      <c r="A6575" s="3" t="s">
        <v>17648</v>
      </c>
      <c r="B6575">
        <v>0.23</v>
      </c>
      <c r="C6575">
        <v>0.28999999999999998</v>
      </c>
      <c r="D6575" s="1">
        <v>-5.999999999999997E-2</v>
      </c>
      <c r="E6575">
        <v>0.68</v>
      </c>
      <c r="F6575">
        <v>0.57999999999999996</v>
      </c>
      <c r="G6575" s="1">
        <v>0.10000000000000009</v>
      </c>
      <c r="H6575">
        <v>-2.793E-2</v>
      </c>
      <c r="I6575">
        <v>3.134E-2</v>
      </c>
      <c r="J6575">
        <v>-5.5660000000000001E-2</v>
      </c>
      <c r="K6575" s="1">
        <v>-0.2387</v>
      </c>
      <c r="L6575">
        <v>1.6490000000000001E-2</v>
      </c>
      <c r="M6575">
        <v>2.7E-2</v>
      </c>
      <c r="N6575">
        <v>1.051E-2</v>
      </c>
      <c r="O6575">
        <v>0.92461000000000004</v>
      </c>
      <c r="P6575" s="1">
        <v>0.35982999999999998</v>
      </c>
      <c r="Q6575">
        <v>6.3460000000000003E-2</v>
      </c>
      <c r="R6575">
        <v>7.3969999999999994E-2</v>
      </c>
      <c r="S6575">
        <v>1.7373400000000001</v>
      </c>
      <c r="T6575" s="1">
        <v>0.10983999999999999</v>
      </c>
      <c r="U6575">
        <v>-7.9839999999999994E-2</v>
      </c>
      <c r="V6575">
        <v>-6.9330000000000003E-2</v>
      </c>
      <c r="W6575">
        <v>-0.61904999999999999</v>
      </c>
      <c r="X6575" s="1">
        <v>0.59894000000000003</v>
      </c>
      <c r="Y6575">
        <v>8.4999999999999995E-4</v>
      </c>
      <c r="Z6575">
        <v>1.136E-2</v>
      </c>
      <c r="AA6575">
        <v>1.393E-2</v>
      </c>
      <c r="AB6575" s="1">
        <v>0.98975000000000002</v>
      </c>
      <c r="AC6575">
        <v>9.0810000000000002E-2</v>
      </c>
      <c r="AD6575">
        <v>0.10131999999999999</v>
      </c>
      <c r="AE6575">
        <v>1.28539</v>
      </c>
      <c r="AF6575" s="1">
        <v>0.32701000000000002</v>
      </c>
      <c r="AG6575">
        <v>-2.5100000000000001E-2</v>
      </c>
      <c r="AH6575">
        <v>-1.4590000000000001E-2</v>
      </c>
      <c r="AI6575">
        <v>-0.71643999999999997</v>
      </c>
      <c r="AJ6575" s="1">
        <v>0.49381000000000003</v>
      </c>
      <c r="AK6575">
        <v>2.1669999999999998E-2</v>
      </c>
      <c r="AL6575">
        <v>3.218E-2</v>
      </c>
      <c r="AM6575">
        <v>0.41310000000000002</v>
      </c>
      <c r="AN6575" s="1">
        <v>0.71938000000000002</v>
      </c>
      <c r="AO6575">
        <v>4.9299999999999997E-2</v>
      </c>
      <c r="AP6575">
        <v>5.9810000000000002E-2</v>
      </c>
      <c r="AQ6575">
        <v>1.43946</v>
      </c>
      <c r="AR6575" s="1">
        <v>0.2087</v>
      </c>
      <c r="AS6575">
        <v>-2.9020000000000001E-2</v>
      </c>
      <c r="AT6575">
        <v>-1.8509999999999999E-2</v>
      </c>
      <c r="AU6575">
        <v>-0.74651000000000001</v>
      </c>
      <c r="AV6575" s="1">
        <v>0.48857</v>
      </c>
      <c r="AW6575">
        <v>-7.2349999999999998E-2</v>
      </c>
      <c r="AX6575">
        <v>-0.11691</v>
      </c>
      <c r="AY6575">
        <v>-4.4560000000000002E-2</v>
      </c>
      <c r="AZ6575">
        <v>-1.3762750622491278</v>
      </c>
      <c r="BA6575" s="1">
        <v>0.18719944151251752</v>
      </c>
      <c r="BB6575">
        <v>-7.7999999999999999E-4</v>
      </c>
      <c r="BC6575">
        <v>-4.5339999999999998E-2</v>
      </c>
      <c r="BD6575" t="s">
        <v>17649</v>
      </c>
      <c r="BE6575" s="1" t="s">
        <v>17650</v>
      </c>
      <c r="BF6575">
        <v>-8.6230000000000001E-2</v>
      </c>
      <c r="BG6575">
        <v>-0.1308</v>
      </c>
      <c r="BH6575">
        <v>-1.0847307239134669</v>
      </c>
      <c r="BI6575" s="1">
        <v>0.30928958756710634</v>
      </c>
      <c r="BJ6575">
        <v>-0.44839000000000001</v>
      </c>
      <c r="BK6575">
        <v>-0.49296000000000001</v>
      </c>
      <c r="BL6575" t="s">
        <v>104</v>
      </c>
      <c r="BM6575" s="1" t="s">
        <v>104</v>
      </c>
      <c r="BT6575"/>
      <c r="BX6575"/>
      <c r="CL6575"/>
      <c r="CP6575"/>
      <c r="DE6575"/>
      <c r="DS6575"/>
      <c r="DW6575"/>
      <c r="EA6575"/>
    </row>
    <row r="6576" spans="1:131">
      <c r="A6576" s="3" t="s">
        <v>17651</v>
      </c>
      <c r="B6576">
        <v>0.19</v>
      </c>
      <c r="C6576">
        <v>0.34</v>
      </c>
      <c r="D6576" s="1">
        <v>-0.15000000000000002</v>
      </c>
      <c r="E6576">
        <v>0.75</v>
      </c>
      <c r="F6576">
        <v>0.63</v>
      </c>
      <c r="G6576" s="1">
        <v>0.12</v>
      </c>
      <c r="H6576">
        <v>-2.793E-2</v>
      </c>
      <c r="I6576">
        <v>5.1900000000000002E-3</v>
      </c>
      <c r="J6576">
        <v>-5.842E-2</v>
      </c>
      <c r="K6576" s="1">
        <v>4.7449999999999999E-2</v>
      </c>
      <c r="L6576">
        <v>3.7589999999999998E-2</v>
      </c>
      <c r="M6576">
        <v>3.678E-2</v>
      </c>
      <c r="N6576">
        <v>-8.0999999999999996E-4</v>
      </c>
      <c r="O6576">
        <v>2.4541499999999998</v>
      </c>
      <c r="P6576" s="1">
        <v>1.78E-2</v>
      </c>
      <c r="Q6576">
        <v>8.9380000000000001E-2</v>
      </c>
      <c r="R6576">
        <v>8.8569999999999996E-2</v>
      </c>
      <c r="S6576">
        <v>4.0593899999999996</v>
      </c>
      <c r="T6576" s="1">
        <v>1.7700000000000001E-3</v>
      </c>
      <c r="U6576">
        <v>0.13769000000000001</v>
      </c>
      <c r="V6576">
        <v>0.13688</v>
      </c>
      <c r="W6576">
        <v>2.6456499999999998</v>
      </c>
      <c r="X6576" s="1">
        <v>0.11742</v>
      </c>
      <c r="Y6576">
        <v>-1.341E-2</v>
      </c>
      <c r="Z6576">
        <v>-1.422E-2</v>
      </c>
      <c r="AA6576">
        <v>-0.29360999999999998</v>
      </c>
      <c r="AB6576" s="1">
        <v>0.78807000000000005</v>
      </c>
      <c r="AC6576">
        <v>-6.5460000000000004E-2</v>
      </c>
      <c r="AD6576">
        <v>-6.6269999999999996E-2</v>
      </c>
      <c r="AE6576">
        <v>-0.74289000000000005</v>
      </c>
      <c r="AF6576" s="1">
        <v>0.53481999999999996</v>
      </c>
      <c r="AG6576">
        <v>-1.1339999999999999E-2</v>
      </c>
      <c r="AH6576">
        <v>-1.2149999999999999E-2</v>
      </c>
      <c r="AI6576">
        <v>-0.44729000000000002</v>
      </c>
      <c r="AJ6576" s="1">
        <v>0.66625999999999996</v>
      </c>
      <c r="AK6576">
        <v>7.109E-2</v>
      </c>
      <c r="AL6576">
        <v>7.0279999999999995E-2</v>
      </c>
      <c r="AM6576">
        <v>3.6082399999999999</v>
      </c>
      <c r="AN6576" s="1">
        <v>6.5060000000000007E-2</v>
      </c>
      <c r="AO6576">
        <v>1.627E-2</v>
      </c>
      <c r="AP6576">
        <v>1.546E-2</v>
      </c>
      <c r="AQ6576">
        <v>0.41121000000000002</v>
      </c>
      <c r="AR6576" s="1">
        <v>0.69779000000000002</v>
      </c>
      <c r="AS6576">
        <v>4.7449999999999999E-2</v>
      </c>
      <c r="AT6576">
        <v>4.6640000000000001E-2</v>
      </c>
      <c r="AU6576">
        <v>0.85585999999999995</v>
      </c>
      <c r="AV6576" s="1">
        <v>0.43098999999999998</v>
      </c>
      <c r="AW6576">
        <v>-9.3450000000000005E-2</v>
      </c>
      <c r="AX6576">
        <v>-0.15198</v>
      </c>
      <c r="AY6576">
        <v>-5.8529999999999999E-2</v>
      </c>
      <c r="AZ6576">
        <v>-4.976553108622757</v>
      </c>
      <c r="BA6576" s="1">
        <v>2.0424435116970913E-4</v>
      </c>
      <c r="BB6576">
        <v>-7.9000000000000001E-2</v>
      </c>
      <c r="BC6576">
        <v>-0.13753000000000001</v>
      </c>
      <c r="BD6576" t="s">
        <v>17652</v>
      </c>
      <c r="BE6576" s="1" t="s">
        <v>17653</v>
      </c>
      <c r="BF6576">
        <v>-0.10549</v>
      </c>
      <c r="BG6576">
        <v>-0.16402</v>
      </c>
      <c r="BH6576">
        <v>-5.7656094424844992</v>
      </c>
      <c r="BI6576" s="1">
        <v>6.437544057457937E-4</v>
      </c>
      <c r="BL6576" t="s">
        <v>82</v>
      </c>
      <c r="BM6576" s="1" t="s">
        <v>82</v>
      </c>
      <c r="BT6576"/>
      <c r="BX6576"/>
      <c r="CL6576"/>
      <c r="CP6576"/>
      <c r="DE6576"/>
      <c r="DS6576"/>
      <c r="DW6576"/>
      <c r="EA6576"/>
    </row>
    <row r="6577" spans="1:131" hidden="1">
      <c r="A6577" s="3" t="s">
        <v>17654</v>
      </c>
      <c r="B6577">
        <v>0.44</v>
      </c>
      <c r="C6577">
        <v>0.28999999999999998</v>
      </c>
      <c r="D6577" s="1">
        <v>0.15000000000000002</v>
      </c>
      <c r="E6577">
        <v>0.56000000000000005</v>
      </c>
      <c r="F6577">
        <v>0.56000000000000005</v>
      </c>
      <c r="G6577" s="1">
        <v>0</v>
      </c>
      <c r="H6577">
        <v>-2.792E-2</v>
      </c>
      <c r="I6577">
        <v>-7.6E-3</v>
      </c>
      <c r="J6577">
        <v>-5.0279999999999998E-2</v>
      </c>
      <c r="K6577" s="1">
        <v>-3.8039999999999997E-2</v>
      </c>
      <c r="L6577">
        <v>-2.9669999999999998E-2</v>
      </c>
      <c r="M6577">
        <v>-1.9460000000000002E-2</v>
      </c>
      <c r="N6577">
        <v>1.021E-2</v>
      </c>
      <c r="O6577">
        <v>-2.05063</v>
      </c>
      <c r="P6577" s="1">
        <v>4.5670000000000002E-2</v>
      </c>
      <c r="Q6577">
        <v>-1.5900000000000001E-2</v>
      </c>
      <c r="R6577">
        <v>-5.6899999999999997E-3</v>
      </c>
      <c r="S6577">
        <v>-0.65198999999999996</v>
      </c>
      <c r="T6577" s="1">
        <v>0.52742</v>
      </c>
      <c r="U6577">
        <v>-0.13406999999999999</v>
      </c>
      <c r="V6577">
        <v>-0.12386</v>
      </c>
      <c r="W6577">
        <v>-1.2572399999999999</v>
      </c>
      <c r="X6577" s="1">
        <v>0.33542</v>
      </c>
      <c r="Y6577">
        <v>7.3080000000000006E-2</v>
      </c>
      <c r="Z6577">
        <v>8.3290000000000003E-2</v>
      </c>
      <c r="AA6577">
        <v>1.5911200000000001</v>
      </c>
      <c r="AB6577" s="1">
        <v>0.20907999999999999</v>
      </c>
      <c r="AC6577">
        <v>1.6809999999999999E-2</v>
      </c>
      <c r="AD6577">
        <v>2.7019999999999999E-2</v>
      </c>
      <c r="AE6577">
        <v>0.48977999999999999</v>
      </c>
      <c r="AF6577" s="1">
        <v>0.67212000000000005</v>
      </c>
      <c r="AG6577">
        <v>-5.1990000000000001E-2</v>
      </c>
      <c r="AH6577">
        <v>-4.1770000000000002E-2</v>
      </c>
      <c r="AI6577">
        <v>-1.5325800000000001</v>
      </c>
      <c r="AJ6577" s="1">
        <v>0.16335</v>
      </c>
      <c r="AK6577">
        <v>-7.3580000000000007E-2</v>
      </c>
      <c r="AL6577">
        <v>-6.336E-2</v>
      </c>
      <c r="AM6577">
        <v>-2.1773099999999999</v>
      </c>
      <c r="AN6577" s="1">
        <v>0.15945000000000001</v>
      </c>
      <c r="AO6577">
        <v>-3.2969999999999999E-2</v>
      </c>
      <c r="AP6577">
        <v>-2.2759999999999999E-2</v>
      </c>
      <c r="AQ6577">
        <v>-1.33622</v>
      </c>
      <c r="AR6577" s="1">
        <v>0.23752000000000001</v>
      </c>
      <c r="AS6577">
        <v>-3.8039999999999997E-2</v>
      </c>
      <c r="AT6577">
        <v>-2.7820000000000001E-2</v>
      </c>
      <c r="AU6577">
        <v>-1.09076</v>
      </c>
      <c r="AV6577" s="1">
        <v>0.32446000000000003</v>
      </c>
      <c r="AW6577">
        <v>-2.6159999999999999E-2</v>
      </c>
      <c r="AX6577">
        <v>-6.4930000000000002E-2</v>
      </c>
      <c r="AY6577">
        <v>-3.8769999999999999E-2</v>
      </c>
      <c r="AZ6577">
        <v>-0.60093774571931213</v>
      </c>
      <c r="BA6577" s="1">
        <v>0.56085943940955141</v>
      </c>
      <c r="BB6577">
        <v>7.1000000000000002E-4</v>
      </c>
      <c r="BC6577">
        <v>-3.8059999999999997E-2</v>
      </c>
      <c r="BD6577" t="s">
        <v>17655</v>
      </c>
      <c r="BE6577" s="1" t="s">
        <v>17656</v>
      </c>
      <c r="BF6577">
        <v>-4.8559999999999999E-2</v>
      </c>
      <c r="BG6577">
        <v>-8.7330000000000005E-2</v>
      </c>
      <c r="BH6577">
        <v>-0.66532350172652799</v>
      </c>
      <c r="BI6577" s="1">
        <v>0.53499630180718394</v>
      </c>
      <c r="BL6577" t="s">
        <v>82</v>
      </c>
      <c r="BM6577" s="1" t="s">
        <v>82</v>
      </c>
      <c r="BT6577"/>
      <c r="BX6577"/>
      <c r="CL6577"/>
      <c r="CP6577"/>
      <c r="DE6577"/>
      <c r="DS6577"/>
      <c r="DW6577"/>
      <c r="EA6577"/>
    </row>
    <row r="6578" spans="1:131" hidden="1">
      <c r="A6578" s="3" t="s">
        <v>17657</v>
      </c>
      <c r="B6578">
        <v>0.75</v>
      </c>
      <c r="C6578">
        <v>0.79</v>
      </c>
      <c r="D6578" s="1">
        <v>-4.0000000000000036E-2</v>
      </c>
      <c r="E6578">
        <v>0.64</v>
      </c>
      <c r="F6578">
        <v>0.42</v>
      </c>
      <c r="G6578" s="1">
        <v>0.22000000000000003</v>
      </c>
      <c r="H6578">
        <v>-2.792E-2</v>
      </c>
      <c r="I6578">
        <v>7.3999999999999999E-4</v>
      </c>
      <c r="J6578">
        <v>-3.712E-2</v>
      </c>
      <c r="K6578" s="1">
        <v>-1.6230000000000001E-2</v>
      </c>
      <c r="L6578">
        <v>3.9570000000000001E-2</v>
      </c>
      <c r="M6578">
        <v>-0.11831</v>
      </c>
      <c r="N6578">
        <v>-0.15787999999999999</v>
      </c>
      <c r="O6578">
        <v>2.5609199999999999</v>
      </c>
      <c r="P6578" s="1">
        <v>1.328E-2</v>
      </c>
      <c r="Q6578">
        <v>8.3489999999999995E-2</v>
      </c>
      <c r="R6578">
        <v>-7.4389999999999998E-2</v>
      </c>
      <c r="S6578">
        <v>4.02637</v>
      </c>
      <c r="T6578" s="1">
        <v>1.65E-3</v>
      </c>
      <c r="U6578">
        <v>-1.7670000000000002E-2</v>
      </c>
      <c r="V6578">
        <v>-0.17555000000000001</v>
      </c>
      <c r="W6578">
        <v>-0.17175000000000001</v>
      </c>
      <c r="X6578" s="1">
        <v>0.87938000000000005</v>
      </c>
      <c r="Y6578">
        <v>6.5240000000000006E-2</v>
      </c>
      <c r="Z6578">
        <v>-9.264E-2</v>
      </c>
      <c r="AA6578">
        <v>4.0019900000000002</v>
      </c>
      <c r="AB6578" s="1">
        <v>2.07E-2</v>
      </c>
      <c r="AC6578">
        <v>-4.197E-2</v>
      </c>
      <c r="AD6578">
        <v>-0.19985</v>
      </c>
      <c r="AE6578">
        <v>-0.36171999999999999</v>
      </c>
      <c r="AF6578" s="1">
        <v>0.75210999999999995</v>
      </c>
      <c r="AG6578">
        <v>2.9559999999999999E-2</v>
      </c>
      <c r="AH6578">
        <v>-0.12831999999999999</v>
      </c>
      <c r="AI6578">
        <v>1.29637</v>
      </c>
      <c r="AJ6578" s="1">
        <v>0.22831000000000001</v>
      </c>
      <c r="AK6578">
        <v>-3.2870000000000003E-2</v>
      </c>
      <c r="AL6578">
        <v>-0.19075</v>
      </c>
      <c r="AM6578">
        <v>-0.35352</v>
      </c>
      <c r="AN6578" s="1">
        <v>0.75734999999999997</v>
      </c>
      <c r="AO6578">
        <v>1.357E-2</v>
      </c>
      <c r="AP6578">
        <v>-0.14430999999999999</v>
      </c>
      <c r="AQ6578">
        <v>0.58914999999999995</v>
      </c>
      <c r="AR6578" s="1">
        <v>0.57952999999999999</v>
      </c>
      <c r="AS6578">
        <v>8.1229999999999997E-2</v>
      </c>
      <c r="AT6578">
        <v>-7.6649999999999996E-2</v>
      </c>
      <c r="AU6578">
        <v>1.78668</v>
      </c>
      <c r="AV6578" s="1">
        <v>0.13289000000000001</v>
      </c>
      <c r="AW6578">
        <v>-9.5409999999999995E-2</v>
      </c>
      <c r="AX6578">
        <v>-9.9430000000000004E-2</v>
      </c>
      <c r="AY6578">
        <v>-4.0099999999999997E-3</v>
      </c>
      <c r="AZ6578">
        <v>-2.6724787968286092</v>
      </c>
      <c r="BA6578" s="1">
        <v>1.6306920803879601E-2</v>
      </c>
      <c r="BB6578">
        <v>-8.2000000000000003E-2</v>
      </c>
      <c r="BC6578">
        <v>-8.6019999999999999E-2</v>
      </c>
      <c r="BD6578" t="s">
        <v>17658</v>
      </c>
      <c r="BE6578" s="1" t="s">
        <v>17659</v>
      </c>
      <c r="BF6578">
        <v>-0.10381</v>
      </c>
      <c r="BG6578">
        <v>-0.10783</v>
      </c>
      <c r="BH6578">
        <v>-1.7337081286701506</v>
      </c>
      <c r="BI6578" s="1">
        <v>0.12071000295517859</v>
      </c>
      <c r="BJ6578">
        <v>-0.11369</v>
      </c>
      <c r="BK6578">
        <v>-0.1177</v>
      </c>
      <c r="BL6578" t="s">
        <v>82</v>
      </c>
      <c r="BM6578" s="1" t="s">
        <v>82</v>
      </c>
      <c r="BT6578"/>
      <c r="BX6578"/>
      <c r="CL6578"/>
      <c r="CP6578"/>
      <c r="DE6578"/>
      <c r="DS6578"/>
      <c r="DW6578"/>
      <c r="EA6578"/>
    </row>
    <row r="6579" spans="1:131" hidden="1">
      <c r="A6579" s="3" t="s">
        <v>17660</v>
      </c>
      <c r="B6579">
        <v>0.56000000000000005</v>
      </c>
      <c r="C6579">
        <v>0.43</v>
      </c>
      <c r="D6579" s="1">
        <v>0.13000000000000006</v>
      </c>
      <c r="H6579">
        <v>-2.7900000000000001E-2</v>
      </c>
      <c r="I6579">
        <v>-3.388E-2</v>
      </c>
      <c r="J6579">
        <v>1.6080000000000001E-2</v>
      </c>
      <c r="K6579" s="1">
        <v>6.28E-3</v>
      </c>
      <c r="L6579">
        <v>-2.7900000000000001E-2</v>
      </c>
      <c r="M6579">
        <v>-4.727E-2</v>
      </c>
      <c r="N6579">
        <v>-1.9359999999999999E-2</v>
      </c>
      <c r="O6579">
        <v>-1.83761</v>
      </c>
      <c r="P6579" s="1">
        <v>7.2260000000000005E-2</v>
      </c>
      <c r="Q6579">
        <v>-3.388E-2</v>
      </c>
      <c r="R6579">
        <v>-5.3249999999999999E-2</v>
      </c>
      <c r="S6579">
        <v>-1.7296400000000001</v>
      </c>
      <c r="T6579" s="1">
        <v>0.11044</v>
      </c>
      <c r="U6579">
        <v>-6.4960000000000004E-2</v>
      </c>
      <c r="V6579">
        <v>-8.4320000000000006E-2</v>
      </c>
      <c r="W6579">
        <v>-0.52592000000000005</v>
      </c>
      <c r="X6579" s="1">
        <v>0.65139000000000002</v>
      </c>
      <c r="Y6579">
        <v>-0.11667</v>
      </c>
      <c r="Z6579">
        <v>-0.13603999999999999</v>
      </c>
      <c r="AA6579">
        <v>-2.2841800000000001</v>
      </c>
      <c r="AB6579" s="1">
        <v>0.10596999999999999</v>
      </c>
      <c r="AC6579">
        <v>-0.13023000000000001</v>
      </c>
      <c r="AD6579">
        <v>-0.14960000000000001</v>
      </c>
      <c r="AE6579">
        <v>-1.7628900000000001</v>
      </c>
      <c r="AF6579" s="1">
        <v>0.21959000000000001</v>
      </c>
      <c r="AG6579">
        <v>1.6080000000000001E-2</v>
      </c>
      <c r="AH6579">
        <v>-3.29E-3</v>
      </c>
      <c r="AI6579">
        <v>0.82421</v>
      </c>
      <c r="AJ6579" s="1">
        <v>0.43270999999999998</v>
      </c>
      <c r="AK6579">
        <v>-8.6099999999999996E-2</v>
      </c>
      <c r="AL6579">
        <v>-0.10546999999999999</v>
      </c>
      <c r="AM6579">
        <v>-3.1838899999999999</v>
      </c>
      <c r="AN6579" s="1">
        <v>8.3599999999999994E-2</v>
      </c>
      <c r="AO6579">
        <v>4.1880000000000001E-2</v>
      </c>
      <c r="AP6579">
        <v>2.2519999999999998E-2</v>
      </c>
      <c r="AQ6579">
        <v>2.52861</v>
      </c>
      <c r="AR6579" s="1">
        <v>4.9790000000000001E-2</v>
      </c>
      <c r="AS6579">
        <v>6.28E-3</v>
      </c>
      <c r="AT6579">
        <v>-1.308E-2</v>
      </c>
      <c r="AU6579">
        <v>0.1181</v>
      </c>
      <c r="AV6579" s="1">
        <v>0.91056000000000004</v>
      </c>
      <c r="BA6579" s="1"/>
      <c r="BB6579"/>
      <c r="BD6579" t="s">
        <v>104</v>
      </c>
      <c r="BE6579" s="1" t="s">
        <v>104</v>
      </c>
      <c r="BF6579"/>
      <c r="BI6579" s="1"/>
      <c r="BL6579" t="s">
        <v>104</v>
      </c>
      <c r="BM6579" s="1" t="s">
        <v>104</v>
      </c>
      <c r="BT6579"/>
      <c r="BX6579"/>
      <c r="CL6579"/>
      <c r="CP6579"/>
      <c r="DE6579"/>
      <c r="DS6579"/>
      <c r="DW6579"/>
      <c r="EA6579"/>
    </row>
    <row r="6580" spans="1:131" hidden="1">
      <c r="A6580" s="3" t="s">
        <v>17661</v>
      </c>
      <c r="B6580">
        <v>0.54</v>
      </c>
      <c r="C6580">
        <v>0.53</v>
      </c>
      <c r="D6580" s="1">
        <v>1.0000000000000009E-2</v>
      </c>
      <c r="E6580">
        <v>0.67</v>
      </c>
      <c r="F6580">
        <v>0.62</v>
      </c>
      <c r="G6580" s="1">
        <v>5.0000000000000044E-2</v>
      </c>
      <c r="H6580">
        <v>-2.7890000000000002E-2</v>
      </c>
      <c r="I6580">
        <v>-5.2690000000000001E-2</v>
      </c>
      <c r="J6580">
        <v>-4.7260000000000003E-2</v>
      </c>
      <c r="K6580" s="1">
        <v>0.10962</v>
      </c>
      <c r="L6580">
        <v>-2.1099999999999999E-3</v>
      </c>
      <c r="M6580">
        <v>-4.3430000000000003E-2</v>
      </c>
      <c r="N6580">
        <v>-4.1320000000000003E-2</v>
      </c>
      <c r="O6580">
        <v>-0.11414000000000001</v>
      </c>
      <c r="P6580" s="1">
        <v>0.90959000000000001</v>
      </c>
      <c r="Q6580">
        <v>-3.9410000000000001E-2</v>
      </c>
      <c r="R6580">
        <v>-8.0729999999999996E-2</v>
      </c>
      <c r="S6580">
        <v>-0.99670999999999998</v>
      </c>
      <c r="T6580" s="1">
        <v>0.33993000000000001</v>
      </c>
      <c r="U6580">
        <v>-7.6310000000000003E-2</v>
      </c>
      <c r="V6580">
        <v>-0.11763</v>
      </c>
      <c r="W6580">
        <v>-1.24274</v>
      </c>
      <c r="X6580" s="1">
        <v>0.33906999999999998</v>
      </c>
      <c r="Y6580">
        <v>2.1690000000000001E-2</v>
      </c>
      <c r="Z6580">
        <v>-1.9630000000000002E-2</v>
      </c>
      <c r="AA6580">
        <v>0.24243999999999999</v>
      </c>
      <c r="AB6580" s="1">
        <v>0.82401000000000002</v>
      </c>
      <c r="AC6580">
        <v>9.6449999999999994E-2</v>
      </c>
      <c r="AD6580">
        <v>5.5129999999999998E-2</v>
      </c>
      <c r="AE6580">
        <v>1.9121900000000001</v>
      </c>
      <c r="AF6580" s="1">
        <v>0.19453000000000001</v>
      </c>
      <c r="AG6580">
        <v>-2.2210000000000001E-2</v>
      </c>
      <c r="AH6580">
        <v>-6.3530000000000003E-2</v>
      </c>
      <c r="AI6580">
        <v>-0.53722999999999999</v>
      </c>
      <c r="AJ6580" s="1">
        <v>0.60548000000000002</v>
      </c>
      <c r="AK6580">
        <v>5.518E-2</v>
      </c>
      <c r="AL6580">
        <v>1.3849999999999999E-2</v>
      </c>
      <c r="AM6580">
        <v>3.9685700000000002</v>
      </c>
      <c r="AN6580" s="1">
        <v>4.4429999999999997E-2</v>
      </c>
      <c r="AO6580">
        <v>2.4809999999999999E-2</v>
      </c>
      <c r="AP6580">
        <v>-1.651E-2</v>
      </c>
      <c r="AQ6580">
        <v>0.58567000000000002</v>
      </c>
      <c r="AR6580" s="1">
        <v>0.58313000000000004</v>
      </c>
      <c r="AS6580">
        <v>1.9029999999999998E-2</v>
      </c>
      <c r="AT6580">
        <v>-2.2290000000000001E-2</v>
      </c>
      <c r="AU6580">
        <v>0.37419999999999998</v>
      </c>
      <c r="AV6580" s="1">
        <v>0.72343000000000002</v>
      </c>
      <c r="AW6580">
        <v>-5.3670000000000002E-2</v>
      </c>
      <c r="AX6580">
        <v>-0.11015</v>
      </c>
      <c r="AY6580">
        <v>-5.6480000000000002E-2</v>
      </c>
      <c r="AZ6580">
        <v>-1.2605537798938804</v>
      </c>
      <c r="BA6580" s="1">
        <v>0.22474726480680751</v>
      </c>
      <c r="BB6580">
        <v>-6.5970000000000001E-2</v>
      </c>
      <c r="BC6580">
        <v>-0.12245</v>
      </c>
      <c r="BD6580" t="s">
        <v>17662</v>
      </c>
      <c r="BE6580" s="1" t="s">
        <v>17663</v>
      </c>
      <c r="BF6580">
        <v>-7.2319999999999995E-2</v>
      </c>
      <c r="BG6580">
        <v>-0.12878999999999999</v>
      </c>
      <c r="BH6580">
        <v>-1.1077227929707183</v>
      </c>
      <c r="BI6580" s="1">
        <v>0.2995757579251383</v>
      </c>
      <c r="BJ6580">
        <v>0.20021</v>
      </c>
      <c r="BK6580">
        <v>0.14374000000000001</v>
      </c>
      <c r="BL6580" t="s">
        <v>82</v>
      </c>
      <c r="BM6580" s="1" t="s">
        <v>82</v>
      </c>
      <c r="BT6580"/>
      <c r="BX6580"/>
      <c r="CL6580"/>
      <c r="CP6580"/>
      <c r="DE6580"/>
      <c r="DS6580"/>
      <c r="DW6580"/>
      <c r="EA6580"/>
    </row>
    <row r="6581" spans="1:131">
      <c r="A6581" s="3" t="s">
        <v>17664</v>
      </c>
      <c r="B6581">
        <v>0.36</v>
      </c>
      <c r="C6581">
        <v>0.5</v>
      </c>
      <c r="D6581" s="1">
        <v>-0.14000000000000001</v>
      </c>
      <c r="E6581">
        <v>0.6</v>
      </c>
      <c r="F6581">
        <v>0.38</v>
      </c>
      <c r="G6581" s="1">
        <v>0.21999999999999997</v>
      </c>
      <c r="H6581">
        <v>-2.7890000000000002E-2</v>
      </c>
      <c r="I6581">
        <v>2.1049999999999999E-2</v>
      </c>
      <c r="J6581">
        <v>-2.2159999999999999E-2</v>
      </c>
      <c r="K6581" s="1">
        <v>-0.17655999999999999</v>
      </c>
      <c r="L6581">
        <v>3.2349999999999997E-2</v>
      </c>
      <c r="M6581">
        <v>-6.3000000000000003E-4</v>
      </c>
      <c r="N6581">
        <v>-3.2980000000000002E-2</v>
      </c>
      <c r="O6581">
        <v>2.2901099999999999</v>
      </c>
      <c r="P6581" s="1">
        <v>2.6329999999999999E-2</v>
      </c>
      <c r="Q6581">
        <v>4.2009999999999999E-2</v>
      </c>
      <c r="R6581">
        <v>9.0299999999999998E-3</v>
      </c>
      <c r="S6581">
        <v>1.7231300000000001</v>
      </c>
      <c r="T6581" s="1">
        <v>0.11199000000000001</v>
      </c>
      <c r="U6581">
        <v>5.3879999999999997E-2</v>
      </c>
      <c r="V6581">
        <v>2.0889999999999999E-2</v>
      </c>
      <c r="W6581">
        <v>0.70199999999999996</v>
      </c>
      <c r="X6581" s="1">
        <v>0.55518999999999996</v>
      </c>
      <c r="Y6581">
        <v>1.609E-2</v>
      </c>
      <c r="Z6581">
        <v>-1.6899999999999998E-2</v>
      </c>
      <c r="AA6581">
        <v>0.56177999999999995</v>
      </c>
      <c r="AB6581" s="1">
        <v>0.61270999999999998</v>
      </c>
      <c r="AC6581">
        <v>1.4930000000000001E-2</v>
      </c>
      <c r="AD6581">
        <v>-1.806E-2</v>
      </c>
      <c r="AE6581">
        <v>0.30118</v>
      </c>
      <c r="AF6581" s="1">
        <v>0.79152</v>
      </c>
      <c r="AG6581">
        <v>5.8599999999999999E-2</v>
      </c>
      <c r="AH6581">
        <v>2.562E-2</v>
      </c>
      <c r="AI6581">
        <v>1.8184800000000001</v>
      </c>
      <c r="AJ6581" s="1">
        <v>0.10586</v>
      </c>
      <c r="AK6581">
        <v>4.9300000000000004E-3</v>
      </c>
      <c r="AL6581">
        <v>-2.8049999999999999E-2</v>
      </c>
      <c r="AM6581">
        <v>5.6419999999999998E-2</v>
      </c>
      <c r="AN6581" s="1">
        <v>0.96013000000000004</v>
      </c>
      <c r="AO6581">
        <v>-1.43E-2</v>
      </c>
      <c r="AP6581">
        <v>-4.7289999999999999E-2</v>
      </c>
      <c r="AQ6581">
        <v>-0.28921000000000002</v>
      </c>
      <c r="AR6581" s="1">
        <v>0.78393999999999997</v>
      </c>
      <c r="AS6581">
        <v>4.2810000000000001E-2</v>
      </c>
      <c r="AT6581">
        <v>9.8300000000000002E-3</v>
      </c>
      <c r="AU6581">
        <v>1.2003699999999999</v>
      </c>
      <c r="AV6581" s="1">
        <v>0.28305000000000002</v>
      </c>
      <c r="AW6581">
        <v>-8.8120000000000004E-2</v>
      </c>
      <c r="AX6581">
        <v>-8.2299999999999998E-2</v>
      </c>
      <c r="AY6581">
        <v>5.8199999999999997E-3</v>
      </c>
      <c r="AZ6581">
        <v>-2.2378607694498767</v>
      </c>
      <c r="BA6581" s="1">
        <v>4.126418054958144E-2</v>
      </c>
      <c r="BB6581">
        <v>9.0000000000000006E-5</v>
      </c>
      <c r="BC6581">
        <v>5.9199999999999999E-3</v>
      </c>
      <c r="BD6581" t="s">
        <v>17665</v>
      </c>
      <c r="BE6581" s="1" t="s">
        <v>17666</v>
      </c>
      <c r="BF6581">
        <v>-0.10292999999999999</v>
      </c>
      <c r="BG6581">
        <v>-9.7100000000000006E-2</v>
      </c>
      <c r="BH6581">
        <v>-2.1167532079791429</v>
      </c>
      <c r="BI6581" s="1">
        <v>6.6220241222717829E-2</v>
      </c>
      <c r="BJ6581">
        <v>-0.39594000000000001</v>
      </c>
      <c r="BK6581">
        <v>-0.39011000000000001</v>
      </c>
      <c r="BL6581" t="s">
        <v>82</v>
      </c>
      <c r="BM6581" s="1" t="s">
        <v>82</v>
      </c>
      <c r="BT6581"/>
      <c r="BX6581"/>
      <c r="CL6581"/>
      <c r="CP6581"/>
      <c r="DE6581"/>
      <c r="DS6581"/>
      <c r="DW6581"/>
      <c r="EA6581"/>
    </row>
    <row r="6582" spans="1:131" hidden="1">
      <c r="A6582" s="3" t="s">
        <v>17667</v>
      </c>
      <c r="B6582">
        <v>0.78</v>
      </c>
      <c r="C6582">
        <v>0.8</v>
      </c>
      <c r="D6582" s="1">
        <v>-2.0000000000000018E-2</v>
      </c>
      <c r="E6582">
        <v>0.86</v>
      </c>
      <c r="F6582">
        <v>0.85</v>
      </c>
      <c r="G6582" s="1">
        <v>1.0000000000000009E-2</v>
      </c>
      <c r="H6582">
        <v>-2.7859999999999999E-2</v>
      </c>
      <c r="I6582">
        <v>1.5089999999999999E-2</v>
      </c>
      <c r="J6582">
        <v>-2.2960000000000001E-2</v>
      </c>
      <c r="K6582" s="1">
        <v>0.1017</v>
      </c>
      <c r="L6582">
        <v>1.7330000000000002E-2</v>
      </c>
      <c r="M6582">
        <v>-0.14657000000000001</v>
      </c>
      <c r="N6582">
        <v>-0.16389999999999999</v>
      </c>
      <c r="O6582">
        <v>0.69118000000000002</v>
      </c>
      <c r="P6582" s="1">
        <v>0.49278</v>
      </c>
      <c r="Q6582">
        <v>0.1021</v>
      </c>
      <c r="R6582">
        <v>-6.1789999999999998E-2</v>
      </c>
      <c r="S6582">
        <v>3.51092</v>
      </c>
      <c r="T6582" s="1">
        <v>4.5399999999999998E-3</v>
      </c>
      <c r="U6582">
        <v>-0.10697</v>
      </c>
      <c r="V6582">
        <v>-0.27085999999999999</v>
      </c>
      <c r="W6582">
        <v>-0.66759000000000002</v>
      </c>
      <c r="X6582" s="1">
        <v>0.57301999999999997</v>
      </c>
      <c r="Y6582">
        <v>-4.3150000000000001E-2</v>
      </c>
      <c r="Z6582">
        <v>-0.20705000000000001</v>
      </c>
      <c r="AA6582">
        <v>-1.89533</v>
      </c>
      <c r="AB6582" s="1">
        <v>0.14724999999999999</v>
      </c>
      <c r="AC6582">
        <v>-2.4459999999999999E-2</v>
      </c>
      <c r="AD6582">
        <v>-0.18836</v>
      </c>
      <c r="AE6582">
        <v>-0.41164000000000001</v>
      </c>
      <c r="AF6582" s="1">
        <v>0.72011999999999998</v>
      </c>
      <c r="AG6582">
        <v>2.8080000000000001E-2</v>
      </c>
      <c r="AH6582">
        <v>-0.13580999999999999</v>
      </c>
      <c r="AI6582">
        <v>0.79852999999999996</v>
      </c>
      <c r="AJ6582" s="1">
        <v>0.44689000000000001</v>
      </c>
      <c r="AK6582">
        <v>-7.7350000000000002E-2</v>
      </c>
      <c r="AL6582">
        <v>-0.24124999999999999</v>
      </c>
      <c r="AM6582">
        <v>-1.3354600000000001</v>
      </c>
      <c r="AN6582" s="1">
        <v>0.31208000000000002</v>
      </c>
      <c r="AO6582">
        <v>-8.2019999999999996E-2</v>
      </c>
      <c r="AP6582">
        <v>-0.24592</v>
      </c>
      <c r="AQ6582">
        <v>-0.88724999999999998</v>
      </c>
      <c r="AR6582" s="1">
        <v>0.41539999999999999</v>
      </c>
      <c r="AS6582">
        <v>0.1017</v>
      </c>
      <c r="AT6582">
        <v>-6.2190000000000002E-2</v>
      </c>
      <c r="AU6582">
        <v>0.97843000000000002</v>
      </c>
      <c r="AV6582" s="1">
        <v>0.37264000000000003</v>
      </c>
      <c r="AW6582">
        <v>-7.3050000000000004E-2</v>
      </c>
      <c r="AX6582">
        <v>-0.23252</v>
      </c>
      <c r="AY6582">
        <v>-0.15947</v>
      </c>
      <c r="AZ6582">
        <v>-1.6486036723079354</v>
      </c>
      <c r="BA6582" s="1">
        <v>0.12869612015779436</v>
      </c>
      <c r="BB6582">
        <v>-7.1929999999999994E-2</v>
      </c>
      <c r="BC6582">
        <v>-0.23139999999999999</v>
      </c>
      <c r="BD6582" t="s">
        <v>17668</v>
      </c>
      <c r="BE6582" s="1" t="s">
        <v>17669</v>
      </c>
      <c r="BF6582">
        <v>-7.399E-2</v>
      </c>
      <c r="BG6582">
        <v>-0.23346</v>
      </c>
      <c r="BH6582">
        <v>-0.97088196148087835</v>
      </c>
      <c r="BI6582" s="1">
        <v>0.37546752498834879</v>
      </c>
      <c r="BL6582" t="s">
        <v>82</v>
      </c>
      <c r="BM6582" s="1" t="s">
        <v>82</v>
      </c>
      <c r="BT6582"/>
      <c r="BX6582"/>
      <c r="CL6582"/>
      <c r="CP6582"/>
      <c r="DE6582"/>
      <c r="DS6582"/>
      <c r="DW6582"/>
      <c r="EA6582"/>
    </row>
    <row r="6583" spans="1:131" hidden="1">
      <c r="A6583" s="3" t="s">
        <v>17670</v>
      </c>
      <c r="B6583">
        <v>0.54</v>
      </c>
      <c r="C6583">
        <v>0.38</v>
      </c>
      <c r="D6583" s="1">
        <v>0.16000000000000003</v>
      </c>
      <c r="E6583">
        <v>0.56999999999999995</v>
      </c>
      <c r="F6583">
        <v>0.59</v>
      </c>
      <c r="G6583" s="1">
        <v>-2.0000000000000018E-2</v>
      </c>
      <c r="H6583">
        <v>-2.784E-2</v>
      </c>
      <c r="I6583">
        <v>-3.6249999999999998E-2</v>
      </c>
      <c r="J6583">
        <v>-9.8899999999999995E-3</v>
      </c>
      <c r="K6583" s="1">
        <v>4.0719999999999999E-2</v>
      </c>
      <c r="L6583">
        <v>-3.2210000000000003E-2</v>
      </c>
      <c r="M6583">
        <v>-4.1520000000000001E-2</v>
      </c>
      <c r="N6583">
        <v>-9.3200000000000002E-3</v>
      </c>
      <c r="O6583">
        <v>-1.49759</v>
      </c>
      <c r="P6583" s="1">
        <v>0.14091000000000001</v>
      </c>
      <c r="Q6583">
        <v>-0.11119</v>
      </c>
      <c r="R6583">
        <v>-0.1205</v>
      </c>
      <c r="S6583">
        <v>-3.0284399999999998</v>
      </c>
      <c r="T6583" s="1">
        <v>1.1299999999999999E-2</v>
      </c>
      <c r="U6583">
        <v>3.755E-2</v>
      </c>
      <c r="V6583">
        <v>2.8230000000000002E-2</v>
      </c>
      <c r="W6583">
        <v>0.72002999999999995</v>
      </c>
      <c r="X6583" s="1">
        <v>0.54579</v>
      </c>
      <c r="Y6583">
        <v>-0.2041</v>
      </c>
      <c r="Z6583">
        <v>-0.21342</v>
      </c>
      <c r="AA6583">
        <v>-1.92876</v>
      </c>
      <c r="AB6583" s="1">
        <v>0.14918000000000001</v>
      </c>
      <c r="AC6583">
        <v>2.2599999999999999E-3</v>
      </c>
      <c r="AD6583">
        <v>-7.0600000000000003E-3</v>
      </c>
      <c r="AE6583">
        <v>2.3779999999999999E-2</v>
      </c>
      <c r="AF6583" s="1">
        <v>0.98318000000000005</v>
      </c>
      <c r="AG6583">
        <v>4.7410000000000001E-2</v>
      </c>
      <c r="AH6583">
        <v>3.8089999999999999E-2</v>
      </c>
      <c r="AI6583">
        <v>1.30436</v>
      </c>
      <c r="AJ6583" s="1">
        <v>0.22783</v>
      </c>
      <c r="AK6583">
        <v>-2.3810000000000001E-2</v>
      </c>
      <c r="AL6583">
        <v>-3.3119999999999997E-2</v>
      </c>
      <c r="AM6583">
        <v>-0.26343</v>
      </c>
      <c r="AN6583" s="1">
        <v>0.81681999999999999</v>
      </c>
      <c r="AO6583">
        <v>1.026E-2</v>
      </c>
      <c r="AP6583">
        <v>9.5E-4</v>
      </c>
      <c r="AQ6583">
        <v>0.22314000000000001</v>
      </c>
      <c r="AR6583" s="1">
        <v>0.83216999999999997</v>
      </c>
      <c r="AS6583">
        <v>2.214E-2</v>
      </c>
      <c r="AT6583">
        <v>1.282E-2</v>
      </c>
      <c r="AU6583">
        <v>0.53422999999999998</v>
      </c>
      <c r="AV6583" s="1">
        <v>0.61580999999999997</v>
      </c>
      <c r="AW6583">
        <v>-2.3460000000000002E-2</v>
      </c>
      <c r="AX6583">
        <v>-7.0050000000000001E-2</v>
      </c>
      <c r="AY6583">
        <v>-4.6600000000000003E-2</v>
      </c>
      <c r="AZ6583">
        <v>-0.31362993042730347</v>
      </c>
      <c r="BA6583" s="1">
        <v>0.75837230781574416</v>
      </c>
      <c r="BB6583">
        <v>3.8690000000000002E-2</v>
      </c>
      <c r="BC6583">
        <v>-7.9100000000000004E-3</v>
      </c>
      <c r="BD6583" t="s">
        <v>17671</v>
      </c>
      <c r="BE6583" s="1" t="s">
        <v>17672</v>
      </c>
      <c r="BF6583">
        <v>-6.7180000000000004E-2</v>
      </c>
      <c r="BG6583">
        <v>-0.11377</v>
      </c>
      <c r="BH6583">
        <v>-0.54212563424487026</v>
      </c>
      <c r="BI6583" s="1">
        <v>0.60243888659171851</v>
      </c>
      <c r="BJ6583">
        <v>5.9299999999999999E-2</v>
      </c>
      <c r="BK6583">
        <v>1.2699999999999999E-2</v>
      </c>
      <c r="BL6583" t="s">
        <v>82</v>
      </c>
      <c r="BM6583" s="1" t="s">
        <v>82</v>
      </c>
      <c r="BT6583"/>
      <c r="BX6583"/>
      <c r="CL6583"/>
      <c r="CP6583"/>
      <c r="DE6583"/>
      <c r="DS6583"/>
      <c r="DW6583"/>
      <c r="EA6583"/>
    </row>
    <row r="6584" spans="1:131" hidden="1">
      <c r="A6584" s="3" t="s">
        <v>17673</v>
      </c>
      <c r="B6584">
        <v>0.16</v>
      </c>
      <c r="C6584">
        <v>0.12</v>
      </c>
      <c r="D6584" s="1">
        <v>4.0000000000000008E-2</v>
      </c>
      <c r="E6584">
        <v>0.71</v>
      </c>
      <c r="F6584">
        <v>0.7</v>
      </c>
      <c r="G6584" s="1">
        <v>1.0000000000000009E-2</v>
      </c>
      <c r="H6584">
        <v>-2.784E-2</v>
      </c>
      <c r="I6584">
        <v>-7.1099999999999997E-2</v>
      </c>
      <c r="J6584">
        <v>-1.051E-2</v>
      </c>
      <c r="K6584" s="1">
        <v>2.2370000000000001E-2</v>
      </c>
      <c r="L6584">
        <v>-7.77E-3</v>
      </c>
      <c r="M6584">
        <v>4.3249999999999997E-2</v>
      </c>
      <c r="N6584">
        <v>5.1020000000000003E-2</v>
      </c>
      <c r="O6584">
        <v>-0.50666999999999995</v>
      </c>
      <c r="P6584" s="1">
        <v>0.61465000000000003</v>
      </c>
      <c r="Q6584">
        <v>-3.2750000000000001E-2</v>
      </c>
      <c r="R6584">
        <v>1.8270000000000002E-2</v>
      </c>
      <c r="S6584">
        <v>-1.2703800000000001</v>
      </c>
      <c r="T6584" s="1">
        <v>0.22936999999999999</v>
      </c>
      <c r="U6584">
        <v>-1.6369999999999999E-2</v>
      </c>
      <c r="V6584">
        <v>3.465E-2</v>
      </c>
      <c r="W6584">
        <v>-0.28034999999999999</v>
      </c>
      <c r="X6584" s="1">
        <v>0.80540999999999996</v>
      </c>
      <c r="Y6584">
        <v>1.319E-2</v>
      </c>
      <c r="Z6584">
        <v>6.4210000000000003E-2</v>
      </c>
      <c r="AA6584">
        <v>0.73111000000000004</v>
      </c>
      <c r="AB6584" s="1">
        <v>0.51458999999999999</v>
      </c>
      <c r="AC6584">
        <v>6.4310000000000006E-2</v>
      </c>
      <c r="AD6584">
        <v>0.11532000000000001</v>
      </c>
      <c r="AE6584">
        <v>0.84641999999999995</v>
      </c>
      <c r="AF6584" s="1">
        <v>0.48616999999999999</v>
      </c>
      <c r="AG6584">
        <v>-8.2799999999999992E-3</v>
      </c>
      <c r="AH6584">
        <v>4.2729999999999997E-2</v>
      </c>
      <c r="AI6584">
        <v>-0.28477000000000002</v>
      </c>
      <c r="AJ6584" s="1">
        <v>0.78288000000000002</v>
      </c>
      <c r="AK6584">
        <v>2.3650000000000001E-2</v>
      </c>
      <c r="AL6584">
        <v>7.467E-2</v>
      </c>
      <c r="AM6584">
        <v>1.5019800000000001</v>
      </c>
      <c r="AN6584" s="1">
        <v>0.2621</v>
      </c>
      <c r="AO6584">
        <v>-4.5999999999999999E-3</v>
      </c>
      <c r="AP6584">
        <v>4.6420000000000003E-2</v>
      </c>
      <c r="AQ6584">
        <v>-9.8989999999999995E-2</v>
      </c>
      <c r="AR6584" s="1">
        <v>0.92496</v>
      </c>
      <c r="AS6584">
        <v>-2.164E-2</v>
      </c>
      <c r="AT6584">
        <v>2.938E-2</v>
      </c>
      <c r="AU6584">
        <v>-0.29133999999999999</v>
      </c>
      <c r="AV6584" s="1">
        <v>0.78244999999999998</v>
      </c>
      <c r="AW6584">
        <v>-4.7910000000000001E-2</v>
      </c>
      <c r="AX6584">
        <v>-0.12937000000000001</v>
      </c>
      <c r="AY6584">
        <v>-8.1460000000000005E-2</v>
      </c>
      <c r="AZ6584">
        <v>-1.0863616187032243</v>
      </c>
      <c r="BA6584" s="1">
        <v>0.29282337424707372</v>
      </c>
      <c r="BB6584">
        <v>-0.10946</v>
      </c>
      <c r="BC6584">
        <v>-0.19091</v>
      </c>
      <c r="BD6584" t="s">
        <v>17674</v>
      </c>
      <c r="BE6584" s="1" t="s">
        <v>17675</v>
      </c>
      <c r="BF6584">
        <v>-1.274E-2</v>
      </c>
      <c r="BG6584">
        <v>-9.4200000000000006E-2</v>
      </c>
      <c r="BH6584">
        <v>-0.18425178832110284</v>
      </c>
      <c r="BI6584" s="1">
        <v>0.85833209459589999</v>
      </c>
      <c r="BJ6584">
        <v>6.6379999999999995E-2</v>
      </c>
      <c r="BK6584">
        <v>-1.507E-2</v>
      </c>
      <c r="BL6584" t="s">
        <v>82</v>
      </c>
      <c r="BM6584" s="1" t="s">
        <v>82</v>
      </c>
      <c r="BT6584"/>
      <c r="BX6584"/>
      <c r="CL6584"/>
      <c r="CP6584"/>
      <c r="DE6584"/>
      <c r="DS6584"/>
      <c r="DW6584"/>
      <c r="EA6584"/>
    </row>
    <row r="6585" spans="1:131" hidden="1">
      <c r="A6585" s="3" t="s">
        <v>17676</v>
      </c>
      <c r="B6585">
        <v>0.83</v>
      </c>
      <c r="C6585">
        <v>0.82</v>
      </c>
      <c r="D6585" s="1">
        <v>1.0000000000000009E-2</v>
      </c>
      <c r="H6585">
        <v>-2.784E-2</v>
      </c>
      <c r="I6585">
        <v>-0.19303000000000001</v>
      </c>
      <c r="J6585">
        <v>-7.7030000000000001E-2</v>
      </c>
      <c r="K6585" s="1">
        <v>5.7700000000000001E-2</v>
      </c>
      <c r="L6585">
        <v>-2.784E-2</v>
      </c>
      <c r="M6585">
        <v>-0.22112000000000001</v>
      </c>
      <c r="N6585">
        <v>-0.19328000000000001</v>
      </c>
      <c r="O6585">
        <v>-0.66617000000000004</v>
      </c>
      <c r="P6585" s="1">
        <v>0.50856999999999997</v>
      </c>
      <c r="Q6585">
        <v>-0.19303000000000001</v>
      </c>
      <c r="R6585">
        <v>-0.38630999999999999</v>
      </c>
      <c r="S6585">
        <v>-1.82968</v>
      </c>
      <c r="T6585" s="1">
        <v>9.4339999999999993E-2</v>
      </c>
      <c r="U6585">
        <v>0.13195000000000001</v>
      </c>
      <c r="V6585">
        <v>-6.1330000000000003E-2</v>
      </c>
      <c r="W6585">
        <v>1.62399</v>
      </c>
      <c r="X6585" s="1">
        <v>0.24457999999999999</v>
      </c>
      <c r="Y6585">
        <v>-0.12359000000000001</v>
      </c>
      <c r="Z6585">
        <v>-0.31686999999999999</v>
      </c>
      <c r="AA6585">
        <v>-1.61304</v>
      </c>
      <c r="AB6585" s="1">
        <v>0.20407</v>
      </c>
      <c r="AC6585">
        <v>0.18733</v>
      </c>
      <c r="AD6585">
        <v>-5.9500000000000004E-3</v>
      </c>
      <c r="AE6585">
        <v>2.4310200000000002</v>
      </c>
      <c r="AF6585" s="1">
        <v>0.13417000000000001</v>
      </c>
      <c r="AG6585">
        <v>-7.7030000000000001E-2</v>
      </c>
      <c r="AH6585">
        <v>-0.27032</v>
      </c>
      <c r="AI6585">
        <v>-1.05905</v>
      </c>
      <c r="AJ6585" s="1">
        <v>0.32011000000000001</v>
      </c>
      <c r="AK6585">
        <v>0.15733</v>
      </c>
      <c r="AL6585">
        <v>-3.5950000000000003E-2</v>
      </c>
      <c r="AM6585">
        <v>3.03193</v>
      </c>
      <c r="AN6585" s="1">
        <v>9.0810000000000002E-2</v>
      </c>
      <c r="AO6585">
        <v>7.4539999999999995E-2</v>
      </c>
      <c r="AP6585">
        <v>-0.11874999999999999</v>
      </c>
      <c r="AQ6585">
        <v>0.50663000000000002</v>
      </c>
      <c r="AR6585" s="1">
        <v>0.63388999999999995</v>
      </c>
      <c r="AS6585">
        <v>5.7700000000000001E-2</v>
      </c>
      <c r="AT6585">
        <v>-0.13558000000000001</v>
      </c>
      <c r="AU6585">
        <v>1.1035699999999999</v>
      </c>
      <c r="AV6585" s="1">
        <v>0.31884000000000001</v>
      </c>
      <c r="BA6585" s="1"/>
      <c r="BB6585"/>
      <c r="BD6585" t="s">
        <v>104</v>
      </c>
      <c r="BE6585" s="1" t="s">
        <v>104</v>
      </c>
      <c r="BF6585"/>
      <c r="BI6585" s="1"/>
      <c r="BL6585" t="s">
        <v>104</v>
      </c>
      <c r="BM6585" s="1" t="s">
        <v>104</v>
      </c>
      <c r="BT6585"/>
      <c r="BX6585"/>
      <c r="CL6585"/>
      <c r="CP6585"/>
      <c r="DE6585"/>
      <c r="DS6585"/>
      <c r="DW6585"/>
      <c r="EA6585"/>
    </row>
    <row r="6586" spans="1:131" hidden="1">
      <c r="A6586" s="3" t="s">
        <v>17677</v>
      </c>
      <c r="B6586">
        <v>0.39</v>
      </c>
      <c r="C6586">
        <v>0.43</v>
      </c>
      <c r="D6586" s="1">
        <v>-3.999999999999998E-2</v>
      </c>
      <c r="E6586">
        <v>0.75</v>
      </c>
      <c r="F6586">
        <v>0.71</v>
      </c>
      <c r="G6586" s="1">
        <v>4.0000000000000036E-2</v>
      </c>
      <c r="H6586">
        <v>-2.784E-2</v>
      </c>
      <c r="I6586">
        <v>-6.8570000000000006E-2</v>
      </c>
      <c r="J6586">
        <v>-8.6300000000000005E-3</v>
      </c>
      <c r="K6586" s="1">
        <v>4.0280000000000003E-2</v>
      </c>
      <c r="L6586">
        <v>9.4500000000000001E-3</v>
      </c>
      <c r="M6586">
        <v>-8.6E-3</v>
      </c>
      <c r="N6586">
        <v>-1.805E-2</v>
      </c>
      <c r="O6586">
        <v>0.69755</v>
      </c>
      <c r="P6586" s="1">
        <v>0.48870000000000002</v>
      </c>
      <c r="Q6586">
        <v>-4.351E-2</v>
      </c>
      <c r="R6586">
        <v>-6.157E-2</v>
      </c>
      <c r="S6586">
        <v>-2.0198900000000002</v>
      </c>
      <c r="T6586" s="1">
        <v>6.7419999999999994E-2</v>
      </c>
      <c r="U6586">
        <v>6.4130000000000006E-2</v>
      </c>
      <c r="V6586">
        <v>4.607E-2</v>
      </c>
      <c r="W6586">
        <v>0.87763000000000002</v>
      </c>
      <c r="X6586" s="1">
        <v>0.47243000000000002</v>
      </c>
      <c r="Y6586">
        <v>0.10797</v>
      </c>
      <c r="Z6586">
        <v>8.9910000000000004E-2</v>
      </c>
      <c r="AA6586">
        <v>3.0027699999999999</v>
      </c>
      <c r="AB6586" s="1">
        <v>5.6500000000000002E-2</v>
      </c>
      <c r="AC6586">
        <v>-2.792E-2</v>
      </c>
      <c r="AD6586">
        <v>-4.598E-2</v>
      </c>
      <c r="AE6586">
        <v>-0.31463999999999998</v>
      </c>
      <c r="AF6586" s="1">
        <v>0.78276000000000001</v>
      </c>
      <c r="AG6586">
        <v>3.8629999999999998E-2</v>
      </c>
      <c r="AH6586">
        <v>2.0580000000000001E-2</v>
      </c>
      <c r="AI6586">
        <v>1.6626000000000001</v>
      </c>
      <c r="AJ6586" s="1">
        <v>0.13367999999999999</v>
      </c>
      <c r="AK6586">
        <v>-5.1999999999999998E-3</v>
      </c>
      <c r="AL6586">
        <v>-2.325E-2</v>
      </c>
      <c r="AM6586">
        <v>-0.11312999999999999</v>
      </c>
      <c r="AN6586" s="1">
        <v>0.92018</v>
      </c>
      <c r="AO6586">
        <v>-1.5259999999999999E-2</v>
      </c>
      <c r="AP6586">
        <v>-3.3320000000000002E-2</v>
      </c>
      <c r="AQ6586">
        <v>-0.38477</v>
      </c>
      <c r="AR6586" s="1">
        <v>0.71604999999999996</v>
      </c>
      <c r="AS6586">
        <v>2.9319999999999999E-2</v>
      </c>
      <c r="AT6586">
        <v>1.1270000000000001E-2</v>
      </c>
      <c r="AU6586">
        <v>1.7158800000000001</v>
      </c>
      <c r="AV6586" s="1">
        <v>0.14318</v>
      </c>
      <c r="AW6586">
        <v>-6.5129999999999993E-2</v>
      </c>
      <c r="AX6586">
        <v>-0.14963000000000001</v>
      </c>
      <c r="AY6586">
        <v>-8.4500000000000006E-2</v>
      </c>
      <c r="AZ6586">
        <v>-1.3851573638978802</v>
      </c>
      <c r="BA6586" s="1">
        <v>0.18401429087880125</v>
      </c>
      <c r="BB6586">
        <v>-9.3630000000000005E-2</v>
      </c>
      <c r="BC6586">
        <v>-0.17813000000000001</v>
      </c>
      <c r="BD6586" t="s">
        <v>17678</v>
      </c>
      <c r="BE6586" s="1" t="s">
        <v>17679</v>
      </c>
      <c r="BF6586">
        <v>-5.5890000000000002E-2</v>
      </c>
      <c r="BG6586">
        <v>-0.14038999999999999</v>
      </c>
      <c r="BH6586">
        <v>-0.86571195276609991</v>
      </c>
      <c r="BI6586" s="1">
        <v>0.41115898512160748</v>
      </c>
      <c r="BJ6586">
        <v>5.1229999999999998E-2</v>
      </c>
      <c r="BK6586">
        <v>-3.3270000000000001E-2</v>
      </c>
      <c r="BL6586" t="s">
        <v>82</v>
      </c>
      <c r="BM6586" s="1" t="s">
        <v>82</v>
      </c>
      <c r="BT6586"/>
      <c r="BX6586"/>
      <c r="CL6586"/>
      <c r="CP6586"/>
      <c r="DE6586"/>
      <c r="DS6586"/>
      <c r="DW6586"/>
      <c r="EA6586"/>
    </row>
    <row r="6587" spans="1:131" hidden="1">
      <c r="A6587" s="3" t="s">
        <v>17680</v>
      </c>
      <c r="B6587">
        <v>0.65</v>
      </c>
      <c r="C6587">
        <v>0.56000000000000005</v>
      </c>
      <c r="D6587" s="1">
        <v>8.9999999999999969E-2</v>
      </c>
      <c r="H6587">
        <v>-2.7820000000000001E-2</v>
      </c>
      <c r="I6587">
        <v>-1.2619999999999999E-2</v>
      </c>
      <c r="J6587">
        <v>-1.29E-2</v>
      </c>
      <c r="K6587" s="1">
        <v>-4.6670000000000003E-2</v>
      </c>
      <c r="L6587">
        <v>-2.7820000000000001E-2</v>
      </c>
      <c r="M6587">
        <v>-7.4639999999999998E-2</v>
      </c>
      <c r="N6587">
        <v>-4.6820000000000001E-2</v>
      </c>
      <c r="O6587">
        <v>-1.7557199999999999</v>
      </c>
      <c r="P6587" s="1">
        <v>8.5500000000000007E-2</v>
      </c>
      <c r="Q6587">
        <v>-1.2619999999999999E-2</v>
      </c>
      <c r="R6587">
        <v>-5.944E-2</v>
      </c>
      <c r="S6587">
        <v>-0.56405000000000005</v>
      </c>
      <c r="T6587" s="1">
        <v>0.58367000000000002</v>
      </c>
      <c r="U6587">
        <v>8.1540000000000001E-2</v>
      </c>
      <c r="V6587">
        <v>3.4720000000000001E-2</v>
      </c>
      <c r="W6587">
        <v>1.0909899999999999</v>
      </c>
      <c r="X6587" s="1">
        <v>0.38890000000000002</v>
      </c>
      <c r="Y6587">
        <v>-2.792E-2</v>
      </c>
      <c r="Z6587">
        <v>-7.4740000000000001E-2</v>
      </c>
      <c r="AA6587">
        <v>-0.71018999999999999</v>
      </c>
      <c r="AB6587" s="1">
        <v>0.52830999999999995</v>
      </c>
      <c r="AC6587">
        <v>-5.5140000000000002E-2</v>
      </c>
      <c r="AD6587">
        <v>-0.10197000000000001</v>
      </c>
      <c r="AE6587">
        <v>-1.0786100000000001</v>
      </c>
      <c r="AF6587" s="1">
        <v>0.39294000000000001</v>
      </c>
      <c r="AG6587">
        <v>-1.29E-2</v>
      </c>
      <c r="AH6587">
        <v>-5.9720000000000002E-2</v>
      </c>
      <c r="AI6587">
        <v>-0.55220999999999998</v>
      </c>
      <c r="AJ6587" s="1">
        <v>0.59543999999999997</v>
      </c>
      <c r="AK6587">
        <v>-4.6960000000000002E-2</v>
      </c>
      <c r="AL6587">
        <v>-9.3780000000000002E-2</v>
      </c>
      <c r="AM6587">
        <v>-0.72709999999999997</v>
      </c>
      <c r="AN6587" s="1">
        <v>0.54249000000000003</v>
      </c>
      <c r="AO6587">
        <v>-9.3119999999999994E-2</v>
      </c>
      <c r="AP6587">
        <v>-0.13994000000000001</v>
      </c>
      <c r="AQ6587">
        <v>-1.56593</v>
      </c>
      <c r="AR6587" s="1">
        <v>0.17787</v>
      </c>
      <c r="AS6587">
        <v>-4.6670000000000003E-2</v>
      </c>
      <c r="AT6587">
        <v>-9.3490000000000004E-2</v>
      </c>
      <c r="AU6587">
        <v>-0.71214</v>
      </c>
      <c r="AV6587" s="1">
        <v>0.5081</v>
      </c>
      <c r="BA6587" s="1"/>
      <c r="BB6587"/>
      <c r="BD6587" t="s">
        <v>104</v>
      </c>
      <c r="BE6587" s="1" t="s">
        <v>104</v>
      </c>
      <c r="BF6587"/>
      <c r="BI6587" s="1"/>
      <c r="BL6587" t="s">
        <v>104</v>
      </c>
      <c r="BM6587" s="1" t="s">
        <v>104</v>
      </c>
      <c r="BT6587"/>
      <c r="BX6587"/>
      <c r="CL6587"/>
      <c r="CP6587"/>
      <c r="DE6587"/>
      <c r="DS6587"/>
      <c r="DW6587"/>
      <c r="EA6587"/>
    </row>
    <row r="6588" spans="1:131" hidden="1">
      <c r="A6588" s="3" t="s">
        <v>17681</v>
      </c>
      <c r="B6588">
        <v>0.02</v>
      </c>
      <c r="C6588">
        <v>0</v>
      </c>
      <c r="D6588" s="1">
        <v>0.02</v>
      </c>
      <c r="E6588">
        <v>0.14000000000000001</v>
      </c>
      <c r="F6588">
        <v>0.04</v>
      </c>
      <c r="G6588" s="1">
        <v>0.1</v>
      </c>
      <c r="H6588">
        <v>-2.7810000000000001E-2</v>
      </c>
      <c r="I6588">
        <v>1.1339999999999999E-2</v>
      </c>
      <c r="J6588">
        <v>-3.9829999999999997E-2</v>
      </c>
      <c r="K6588" s="1">
        <v>-6.3519999999999993E-2</v>
      </c>
      <c r="L6588">
        <v>-3.091E-2</v>
      </c>
      <c r="M6588">
        <v>0.10949</v>
      </c>
      <c r="N6588">
        <v>0.14038999999999999</v>
      </c>
      <c r="O6588">
        <v>-2.0591699999999999</v>
      </c>
      <c r="P6588" s="1">
        <v>4.4920000000000002E-2</v>
      </c>
      <c r="Q6588">
        <v>-4.0000000000000001E-3</v>
      </c>
      <c r="R6588">
        <v>0.13639000000000001</v>
      </c>
      <c r="S6588">
        <v>-0.23413999999999999</v>
      </c>
      <c r="T6588" s="1">
        <v>0.81896999999999998</v>
      </c>
      <c r="U6588">
        <v>-0.12723000000000001</v>
      </c>
      <c r="V6588">
        <v>1.3169999999999999E-2</v>
      </c>
      <c r="W6588">
        <v>-2.9562400000000002</v>
      </c>
      <c r="X6588" s="1">
        <v>9.7009999999999999E-2</v>
      </c>
      <c r="Y6588">
        <v>8.677E-2</v>
      </c>
      <c r="Z6588">
        <v>0.22717000000000001</v>
      </c>
      <c r="AA6588">
        <v>1.1881999999999999</v>
      </c>
      <c r="AB6588" s="1">
        <v>0.32003999999999999</v>
      </c>
      <c r="AC6588">
        <v>-0.19500000000000001</v>
      </c>
      <c r="AD6588">
        <v>-5.4600000000000003E-2</v>
      </c>
      <c r="AE6588">
        <v>-3.2730999999999999</v>
      </c>
      <c r="AF6588" s="1">
        <v>8.158E-2</v>
      </c>
      <c r="AG6588">
        <v>-1.2120000000000001E-2</v>
      </c>
      <c r="AH6588">
        <v>0.12828000000000001</v>
      </c>
      <c r="AI6588">
        <v>-0.45130999999999999</v>
      </c>
      <c r="AJ6588" s="1">
        <v>0.66351000000000004</v>
      </c>
      <c r="AK6588">
        <v>-2.683E-2</v>
      </c>
      <c r="AL6588">
        <v>0.11355999999999999</v>
      </c>
      <c r="AM6588">
        <v>-0.77688000000000001</v>
      </c>
      <c r="AN6588" s="1">
        <v>0.51768000000000003</v>
      </c>
      <c r="AO6588">
        <v>-3.057E-2</v>
      </c>
      <c r="AP6588">
        <v>0.10982</v>
      </c>
      <c r="AQ6588">
        <v>-0.78303</v>
      </c>
      <c r="AR6588" s="1">
        <v>0.46873999999999999</v>
      </c>
      <c r="AS6588">
        <v>-6.3519999999999993E-2</v>
      </c>
      <c r="AT6588">
        <v>7.6869999999999994E-2</v>
      </c>
      <c r="AU6588">
        <v>-1.9623200000000001</v>
      </c>
      <c r="AV6588" s="1">
        <v>0.10618</v>
      </c>
      <c r="AW6588">
        <v>-2.4709999999999999E-2</v>
      </c>
      <c r="AX6588">
        <v>0.11509999999999999</v>
      </c>
      <c r="AY6588">
        <v>0.13980999999999999</v>
      </c>
      <c r="AZ6588">
        <v>-0.56865791614075445</v>
      </c>
      <c r="BA6588" s="1">
        <v>0.58176868978909124</v>
      </c>
      <c r="BB6588">
        <v>2.6679999999999999E-2</v>
      </c>
      <c r="BC6588">
        <v>0.16649</v>
      </c>
      <c r="BD6588" t="s">
        <v>17682</v>
      </c>
      <c r="BE6588" s="1" t="s">
        <v>17683</v>
      </c>
      <c r="BF6588">
        <v>-6.7540000000000003E-2</v>
      </c>
      <c r="BG6588">
        <v>7.2270000000000001E-2</v>
      </c>
      <c r="BH6588">
        <v>-0.95247090643494448</v>
      </c>
      <c r="BI6588" s="1">
        <v>0.38413608664489179</v>
      </c>
      <c r="BL6588" t="s">
        <v>82</v>
      </c>
      <c r="BM6588" s="1" t="s">
        <v>82</v>
      </c>
      <c r="BT6588"/>
      <c r="BX6588"/>
      <c r="CL6588"/>
      <c r="CP6588"/>
      <c r="DE6588"/>
      <c r="DS6588"/>
      <c r="DW6588"/>
      <c r="EA6588"/>
    </row>
    <row r="6589" spans="1:131" hidden="1">
      <c r="A6589" s="3" t="s">
        <v>17684</v>
      </c>
      <c r="B6589">
        <v>0.08</v>
      </c>
      <c r="C6589">
        <v>0.05</v>
      </c>
      <c r="D6589" s="1">
        <v>0.03</v>
      </c>
      <c r="E6589">
        <v>0.79</v>
      </c>
      <c r="F6589">
        <v>0.81</v>
      </c>
      <c r="G6589" s="1">
        <v>-2.0000000000000018E-2</v>
      </c>
      <c r="H6589">
        <v>-2.7799999999999998E-2</v>
      </c>
      <c r="I6589">
        <v>-1.0880000000000001E-2</v>
      </c>
      <c r="J6589">
        <v>-3.1969999999999998E-2</v>
      </c>
      <c r="K6589" s="1">
        <v>2.5700000000000001E-2</v>
      </c>
      <c r="L6589">
        <v>-8.3899999999999999E-3</v>
      </c>
      <c r="M6589">
        <v>6.8529999999999994E-2</v>
      </c>
      <c r="N6589">
        <v>7.6920000000000002E-2</v>
      </c>
      <c r="O6589">
        <v>-0.60914000000000001</v>
      </c>
      <c r="P6589" s="1">
        <v>0.54523999999999995</v>
      </c>
      <c r="Q6589">
        <v>3.1199999999999999E-2</v>
      </c>
      <c r="R6589">
        <v>0.10811999999999999</v>
      </c>
      <c r="S6589">
        <v>1.3366400000000001</v>
      </c>
      <c r="T6589" s="1">
        <v>0.20757</v>
      </c>
      <c r="U6589">
        <v>-9.0550000000000005E-2</v>
      </c>
      <c r="V6589">
        <v>-1.3639999999999999E-2</v>
      </c>
      <c r="W6589">
        <v>-1.72679</v>
      </c>
      <c r="X6589" s="1">
        <v>0.22563</v>
      </c>
      <c r="Y6589">
        <v>-6.5769999999999995E-2</v>
      </c>
      <c r="Z6589">
        <v>1.115E-2</v>
      </c>
      <c r="AA6589">
        <v>-2.09558</v>
      </c>
      <c r="AB6589" s="1">
        <v>0.12565000000000001</v>
      </c>
      <c r="AC6589">
        <v>-0.14527000000000001</v>
      </c>
      <c r="AD6589">
        <v>-6.8360000000000004E-2</v>
      </c>
      <c r="AE6589">
        <v>-1.6712</v>
      </c>
      <c r="AF6589" s="1">
        <v>0.23638000000000001</v>
      </c>
      <c r="AG6589">
        <v>-1.0800000000000001E-2</v>
      </c>
      <c r="AH6589">
        <v>6.6119999999999998E-2</v>
      </c>
      <c r="AI6589">
        <v>-0.64132</v>
      </c>
      <c r="AJ6589" s="1">
        <v>0.53829000000000005</v>
      </c>
      <c r="AK6589">
        <v>5.4629999999999998E-2</v>
      </c>
      <c r="AL6589">
        <v>0.13153999999999999</v>
      </c>
      <c r="AM6589">
        <v>2.4251200000000002</v>
      </c>
      <c r="AN6589" s="1">
        <v>0.1323</v>
      </c>
      <c r="AO6589">
        <v>1.9109999999999999E-2</v>
      </c>
      <c r="AP6589">
        <v>9.6030000000000004E-2</v>
      </c>
      <c r="AQ6589">
        <v>0.49485000000000001</v>
      </c>
      <c r="AR6589" s="1">
        <v>0.64146999999999998</v>
      </c>
      <c r="AS6589">
        <v>4.8300000000000001E-3</v>
      </c>
      <c r="AT6589">
        <v>8.1739999999999993E-2</v>
      </c>
      <c r="AU6589">
        <v>0.13453999999999999</v>
      </c>
      <c r="AV6589" s="1">
        <v>0.89815999999999996</v>
      </c>
      <c r="AW6589">
        <v>-4.7199999999999999E-2</v>
      </c>
      <c r="AX6589">
        <v>-0.17845</v>
      </c>
      <c r="AY6589">
        <v>-0.13125000000000001</v>
      </c>
      <c r="AZ6589">
        <v>-0.90025239129182322</v>
      </c>
      <c r="BA6589" s="1">
        <v>0.38064702819297924</v>
      </c>
      <c r="BB6589">
        <v>-5.2949999999999997E-2</v>
      </c>
      <c r="BC6589">
        <v>-0.1842</v>
      </c>
      <c r="BD6589" t="s">
        <v>17685</v>
      </c>
      <c r="BE6589" s="1" t="s">
        <v>17686</v>
      </c>
      <c r="BF6589">
        <v>-5.314E-2</v>
      </c>
      <c r="BG6589">
        <v>-0.18440000000000001</v>
      </c>
      <c r="BH6589">
        <v>-0.654840491058575</v>
      </c>
      <c r="BI6589" s="1">
        <v>0.53054892107874729</v>
      </c>
      <c r="BJ6589">
        <v>4.6580000000000003E-2</v>
      </c>
      <c r="BK6589">
        <v>-8.4680000000000005E-2</v>
      </c>
      <c r="BL6589" t="s">
        <v>82</v>
      </c>
      <c r="BM6589" s="1" t="s">
        <v>82</v>
      </c>
      <c r="BT6589"/>
      <c r="BX6589"/>
      <c r="CL6589"/>
      <c r="CP6589"/>
      <c r="DE6589"/>
      <c r="DS6589"/>
      <c r="DW6589"/>
      <c r="EA6589"/>
    </row>
    <row r="6590" spans="1:131">
      <c r="A6590" s="3" t="s">
        <v>17687</v>
      </c>
      <c r="B6590">
        <v>0.53</v>
      </c>
      <c r="C6590">
        <v>0.65</v>
      </c>
      <c r="D6590" s="1">
        <v>-0.12</v>
      </c>
      <c r="E6590">
        <v>0.63</v>
      </c>
      <c r="F6590">
        <v>0.41</v>
      </c>
      <c r="G6590" s="1">
        <v>0.22000000000000003</v>
      </c>
      <c r="H6590">
        <v>-2.7799999999999998E-2</v>
      </c>
      <c r="I6590">
        <v>2.9159999999999998E-2</v>
      </c>
      <c r="J6590">
        <v>-4.6699999999999998E-2</v>
      </c>
      <c r="K6590" s="1">
        <v>1.2189999999999999E-2</v>
      </c>
      <c r="L6590">
        <v>3.7089999999999998E-2</v>
      </c>
      <c r="M6590">
        <v>-3.9170000000000003E-2</v>
      </c>
      <c r="N6590">
        <v>-7.6259999999999994E-2</v>
      </c>
      <c r="O6590">
        <v>2.1566299999999998</v>
      </c>
      <c r="P6590" s="1">
        <v>3.61E-2</v>
      </c>
      <c r="Q6590">
        <v>2.9159999999999998E-2</v>
      </c>
      <c r="R6590">
        <v>-4.7109999999999999E-2</v>
      </c>
      <c r="S6590">
        <v>1.17621</v>
      </c>
      <c r="T6590" s="1">
        <v>0.26366000000000001</v>
      </c>
      <c r="U6590">
        <v>3.3E-4</v>
      </c>
      <c r="V6590">
        <v>-7.5929999999999997E-2</v>
      </c>
      <c r="W6590">
        <v>5.1599999999999997E-3</v>
      </c>
      <c r="X6590" s="1">
        <v>0.99634999999999996</v>
      </c>
      <c r="Y6590">
        <v>9.4030000000000002E-2</v>
      </c>
      <c r="Z6590">
        <v>1.7770000000000001E-2</v>
      </c>
      <c r="AA6590">
        <v>0.94408000000000003</v>
      </c>
      <c r="AB6590" s="1">
        <v>0.41466999999999998</v>
      </c>
      <c r="AC6590">
        <v>1.3089999999999999E-2</v>
      </c>
      <c r="AD6590">
        <v>-6.3170000000000004E-2</v>
      </c>
      <c r="AE6590">
        <v>0.24589</v>
      </c>
      <c r="AF6590" s="1">
        <v>0.82857999999999998</v>
      </c>
      <c r="AG6590">
        <v>-7.2999999999999996E-4</v>
      </c>
      <c r="AH6590">
        <v>-7.6990000000000003E-2</v>
      </c>
      <c r="AI6590">
        <v>-2.4369999999999999E-2</v>
      </c>
      <c r="AJ6590" s="1">
        <v>0.98114000000000001</v>
      </c>
      <c r="AK6590">
        <v>0.17077000000000001</v>
      </c>
      <c r="AL6590">
        <v>9.4509999999999997E-2</v>
      </c>
      <c r="AM6590">
        <v>3.2468699999999999</v>
      </c>
      <c r="AN6590" s="1">
        <v>8.251E-2</v>
      </c>
      <c r="AO6590">
        <v>6.0179999999999997E-2</v>
      </c>
      <c r="AP6590">
        <v>-1.6080000000000001E-2</v>
      </c>
      <c r="AQ6590">
        <v>0.89798999999999995</v>
      </c>
      <c r="AR6590" s="1">
        <v>0.41019</v>
      </c>
      <c r="AS6590">
        <v>1.2189999999999999E-2</v>
      </c>
      <c r="AT6590">
        <v>-6.4079999999999998E-2</v>
      </c>
      <c r="AU6590">
        <v>0.31064999999999998</v>
      </c>
      <c r="AV6590" s="1">
        <v>0.76846000000000003</v>
      </c>
      <c r="AW6590">
        <v>-9.2679999999999998E-2</v>
      </c>
      <c r="AX6590">
        <v>-9.2899999999999996E-2</v>
      </c>
      <c r="AY6590">
        <v>-2.2000000000000001E-4</v>
      </c>
      <c r="AZ6590">
        <v>-1.3283860070705789</v>
      </c>
      <c r="BA6590" s="1">
        <v>0.23987279933981542</v>
      </c>
      <c r="BB6590"/>
      <c r="BD6590" t="s">
        <v>82</v>
      </c>
      <c r="BE6590" s="1" t="s">
        <v>82</v>
      </c>
      <c r="BF6590">
        <v>-9.2679999999999998E-2</v>
      </c>
      <c r="BG6590">
        <v>-9.2899999999999996E-2</v>
      </c>
      <c r="BH6590">
        <v>-1.3283860070705789</v>
      </c>
      <c r="BI6590" s="1">
        <v>0.23987279933981542</v>
      </c>
      <c r="BL6590" t="s">
        <v>82</v>
      </c>
      <c r="BM6590" s="1" t="s">
        <v>82</v>
      </c>
      <c r="BT6590"/>
      <c r="BX6590"/>
      <c r="CL6590"/>
      <c r="CP6590"/>
      <c r="DE6590"/>
      <c r="DS6590"/>
      <c r="DW6590"/>
      <c r="EA6590"/>
    </row>
    <row r="6591" spans="1:131">
      <c r="A6591" s="3" t="s">
        <v>17688</v>
      </c>
      <c r="B6591">
        <v>0.76</v>
      </c>
      <c r="C6591">
        <v>0.83</v>
      </c>
      <c r="D6591" s="1">
        <v>-6.9999999999999951E-2</v>
      </c>
      <c r="E6591">
        <v>0.85</v>
      </c>
      <c r="F6591">
        <v>0.7</v>
      </c>
      <c r="G6591" s="1">
        <v>0.15000000000000002</v>
      </c>
      <c r="H6591">
        <v>-2.7789999999999999E-2</v>
      </c>
      <c r="I6591">
        <v>-4.2189999999999998E-2</v>
      </c>
      <c r="J6591">
        <v>-4.3290000000000002E-2</v>
      </c>
      <c r="K6591" s="1">
        <v>0.21687999999999999</v>
      </c>
      <c r="L6591">
        <v>8.6419999999999997E-2</v>
      </c>
      <c r="M6591">
        <v>-0.12748000000000001</v>
      </c>
      <c r="N6591">
        <v>-0.21390000000000001</v>
      </c>
      <c r="O6591">
        <v>4.1539099999999998</v>
      </c>
      <c r="P6591" s="1">
        <v>1.2999999999999999E-4</v>
      </c>
      <c r="Q6591">
        <v>8.9359999999999995E-2</v>
      </c>
      <c r="R6591">
        <v>-0.12454</v>
      </c>
      <c r="S6591">
        <v>2.5739399999999999</v>
      </c>
      <c r="T6591" s="1">
        <v>2.5420000000000002E-2</v>
      </c>
      <c r="U6591">
        <v>-2.0070000000000001E-2</v>
      </c>
      <c r="V6591">
        <v>-0.23397000000000001</v>
      </c>
      <c r="W6591">
        <v>-0.14421</v>
      </c>
      <c r="X6591" s="1">
        <v>0.89854000000000001</v>
      </c>
      <c r="Y6591">
        <v>-5.8399999999999997E-3</v>
      </c>
      <c r="Z6591">
        <v>-0.21973999999999999</v>
      </c>
      <c r="AA6591">
        <v>-6.6909999999999997E-2</v>
      </c>
      <c r="AB6591" s="1">
        <v>0.95084000000000002</v>
      </c>
      <c r="AC6591">
        <v>7.0879999999999999E-2</v>
      </c>
      <c r="AD6591">
        <v>-0.14302000000000001</v>
      </c>
      <c r="AE6591">
        <v>1.3329</v>
      </c>
      <c r="AF6591" s="1">
        <v>0.31294</v>
      </c>
      <c r="AG6591">
        <v>8.029E-2</v>
      </c>
      <c r="AH6591">
        <v>-0.13361000000000001</v>
      </c>
      <c r="AI6591">
        <v>1.73671</v>
      </c>
      <c r="AJ6591" s="1">
        <v>0.12012</v>
      </c>
      <c r="AK6591">
        <v>-1.2700000000000001E-3</v>
      </c>
      <c r="AL6591">
        <v>-0.21517</v>
      </c>
      <c r="AM6591">
        <v>-2.5510000000000001E-2</v>
      </c>
      <c r="AN6591" s="1">
        <v>0.98194000000000004</v>
      </c>
      <c r="AO6591">
        <v>0.14946000000000001</v>
      </c>
      <c r="AP6591">
        <v>-6.4439999999999997E-2</v>
      </c>
      <c r="AQ6591">
        <v>3.0821800000000001</v>
      </c>
      <c r="AR6591" s="1">
        <v>2.6939999999999999E-2</v>
      </c>
      <c r="AS6591">
        <v>0.19305</v>
      </c>
      <c r="AT6591">
        <v>-2.0840000000000001E-2</v>
      </c>
      <c r="AU6591">
        <v>4.2533099999999999</v>
      </c>
      <c r="AV6591" s="1">
        <v>7.8100000000000001E-3</v>
      </c>
      <c r="AW6591">
        <v>-0.14199000000000001</v>
      </c>
      <c r="AX6591">
        <v>-0.22194</v>
      </c>
      <c r="AY6591">
        <v>-7.9960000000000003E-2</v>
      </c>
      <c r="AZ6591">
        <v>-2.8069265933051004</v>
      </c>
      <c r="BA6591" s="1">
        <v>1.3492350100365541E-2</v>
      </c>
      <c r="BB6591">
        <v>-0.17374000000000001</v>
      </c>
      <c r="BC6591">
        <v>-0.25369000000000003</v>
      </c>
      <c r="BD6591" t="s">
        <v>17689</v>
      </c>
      <c r="BE6591" s="1" t="s">
        <v>17690</v>
      </c>
      <c r="BF6591">
        <v>-0.16686999999999999</v>
      </c>
      <c r="BG6591">
        <v>-0.24682999999999999</v>
      </c>
      <c r="BH6591">
        <v>-2.4696252830359229</v>
      </c>
      <c r="BI6591" s="1">
        <v>3.799376622131629E-2</v>
      </c>
      <c r="BJ6591">
        <v>0.2407</v>
      </c>
      <c r="BK6591">
        <v>0.16073999999999999</v>
      </c>
      <c r="BL6591" t="s">
        <v>82</v>
      </c>
      <c r="BM6591" s="1" t="s">
        <v>82</v>
      </c>
      <c r="BT6591"/>
      <c r="BX6591"/>
      <c r="CL6591"/>
      <c r="CP6591"/>
      <c r="DE6591"/>
      <c r="DS6591"/>
      <c r="DW6591"/>
      <c r="EA6591"/>
    </row>
    <row r="6592" spans="1:131" hidden="1">
      <c r="A6592" s="3" t="s">
        <v>505</v>
      </c>
      <c r="B6592">
        <v>0.53</v>
      </c>
      <c r="C6592">
        <v>0.49</v>
      </c>
      <c r="D6592" s="1">
        <v>4.0000000000000036E-2</v>
      </c>
      <c r="E6592">
        <v>0.63</v>
      </c>
      <c r="F6592">
        <v>0.59</v>
      </c>
      <c r="G6592" s="1">
        <v>4.0000000000000036E-2</v>
      </c>
      <c r="H6592">
        <v>-2.776E-2</v>
      </c>
      <c r="I6592">
        <v>-5.892E-2</v>
      </c>
      <c r="J6592">
        <v>-5.0000000000000001E-4</v>
      </c>
      <c r="K6592" s="1">
        <v>-2.4299999999999999E-2</v>
      </c>
      <c r="L6592">
        <v>-7.5700000000000003E-3</v>
      </c>
      <c r="M6592">
        <v>-3.9789999999999999E-2</v>
      </c>
      <c r="N6592">
        <v>-3.2219999999999999E-2</v>
      </c>
      <c r="O6592">
        <v>-0.44638</v>
      </c>
      <c r="P6592" s="1">
        <v>0.65734999999999999</v>
      </c>
      <c r="Q6592">
        <v>-2.1090000000000001E-2</v>
      </c>
      <c r="R6592">
        <v>-5.3310000000000003E-2</v>
      </c>
      <c r="S6592">
        <v>-0.90168999999999999</v>
      </c>
      <c r="T6592" s="1">
        <v>0.38597999999999999</v>
      </c>
      <c r="U6592">
        <v>8.6319999999999994E-2</v>
      </c>
      <c r="V6592">
        <v>5.4109999999999998E-2</v>
      </c>
      <c r="W6592">
        <v>2.58935</v>
      </c>
      <c r="X6592" s="1">
        <v>0.12059</v>
      </c>
      <c r="Y6592">
        <v>-0.14460999999999999</v>
      </c>
      <c r="Z6592">
        <v>-0.17682999999999999</v>
      </c>
      <c r="AA6592">
        <v>-0.96218000000000004</v>
      </c>
      <c r="AB6592" s="1">
        <v>0.40688999999999997</v>
      </c>
      <c r="AC6592">
        <v>-3.8550000000000001E-2</v>
      </c>
      <c r="AD6592">
        <v>-7.0760000000000003E-2</v>
      </c>
      <c r="AE6592">
        <v>-1.1357699999999999</v>
      </c>
      <c r="AF6592" s="1">
        <v>0.37241999999999997</v>
      </c>
      <c r="AG6592">
        <v>4.28E-3</v>
      </c>
      <c r="AH6592">
        <v>-2.794E-2</v>
      </c>
      <c r="AI6592">
        <v>0.18006</v>
      </c>
      <c r="AJ6592" s="1">
        <v>0.86146</v>
      </c>
      <c r="AK6592">
        <v>4.3439999999999999E-2</v>
      </c>
      <c r="AL6592">
        <v>1.1220000000000001E-2</v>
      </c>
      <c r="AM6592">
        <v>1.22678</v>
      </c>
      <c r="AN6592" s="1">
        <v>0.34336</v>
      </c>
      <c r="AO6592">
        <v>-1.321E-2</v>
      </c>
      <c r="AP6592">
        <v>-4.5429999999999998E-2</v>
      </c>
      <c r="AQ6592">
        <v>-0.35908000000000001</v>
      </c>
      <c r="AR6592" s="1">
        <v>0.73402999999999996</v>
      </c>
      <c r="AS6592">
        <v>4.1739999999999999E-2</v>
      </c>
      <c r="AT6592">
        <v>9.5200000000000007E-3</v>
      </c>
      <c r="AU6592">
        <v>3.2691699999999999</v>
      </c>
      <c r="AV6592" s="1">
        <v>1.915E-2</v>
      </c>
      <c r="AW6592">
        <v>-4.795E-2</v>
      </c>
      <c r="AX6592">
        <v>-9.5070000000000002E-2</v>
      </c>
      <c r="AY6592">
        <v>-4.7129999999999998E-2</v>
      </c>
      <c r="AZ6592">
        <v>-1.6494193070526304</v>
      </c>
      <c r="BA6592" s="1">
        <v>0.11654313561206431</v>
      </c>
      <c r="BB6592">
        <v>-9.6740000000000007E-2</v>
      </c>
      <c r="BC6592">
        <v>-0.14385999999999999</v>
      </c>
      <c r="BD6592" t="s">
        <v>510</v>
      </c>
      <c r="BE6592" s="1" t="s">
        <v>511</v>
      </c>
      <c r="BF6592">
        <v>-5.28E-3</v>
      </c>
      <c r="BG6592">
        <v>-5.2409999999999998E-2</v>
      </c>
      <c r="BH6592">
        <v>-0.15916138548434011</v>
      </c>
      <c r="BI6592" s="1">
        <v>0.87717622897826397</v>
      </c>
      <c r="BJ6592">
        <v>-9.035E-2</v>
      </c>
      <c r="BK6592">
        <v>-0.13747999999999999</v>
      </c>
      <c r="BL6592" t="s">
        <v>82</v>
      </c>
      <c r="BM6592" s="1" t="s">
        <v>82</v>
      </c>
      <c r="BT6592"/>
      <c r="BX6592"/>
      <c r="CL6592"/>
      <c r="CP6592"/>
      <c r="DE6592"/>
      <c r="DS6592"/>
      <c r="DW6592"/>
      <c r="EA6592"/>
    </row>
    <row r="6593" spans="1:131" hidden="1">
      <c r="A6593" s="3" t="s">
        <v>17691</v>
      </c>
      <c r="B6593">
        <v>0.69</v>
      </c>
      <c r="C6593">
        <v>0.52</v>
      </c>
      <c r="D6593" s="1">
        <v>0.16999999999999993</v>
      </c>
      <c r="E6593">
        <v>0.91</v>
      </c>
      <c r="F6593">
        <v>0.93</v>
      </c>
      <c r="G6593" s="1">
        <v>-2.0000000000000018E-2</v>
      </c>
      <c r="H6593">
        <v>-2.775E-2</v>
      </c>
      <c r="I6593">
        <v>-2.9899999999999999E-2</v>
      </c>
      <c r="J6593">
        <v>-1.915E-2</v>
      </c>
      <c r="K6593" s="1">
        <v>4.9599999999999998E-2</v>
      </c>
      <c r="L6593">
        <v>-4.684E-2</v>
      </c>
      <c r="M6593">
        <v>-8.6449999999999999E-2</v>
      </c>
      <c r="N6593">
        <v>-3.9609999999999999E-2</v>
      </c>
      <c r="O6593">
        <v>-2.9937299999999998</v>
      </c>
      <c r="P6593" s="1">
        <v>4.3299999999999996E-3</v>
      </c>
      <c r="Q6593">
        <v>-3.9699999999999999E-2</v>
      </c>
      <c r="R6593">
        <v>-7.9320000000000002E-2</v>
      </c>
      <c r="S6593">
        <v>-1.21143</v>
      </c>
      <c r="T6593" s="1">
        <v>0.25069999999999998</v>
      </c>
      <c r="U6593">
        <v>-0.10403999999999999</v>
      </c>
      <c r="V6593">
        <v>-0.14366000000000001</v>
      </c>
      <c r="W6593">
        <v>-2.3313199999999998</v>
      </c>
      <c r="X6593" s="1">
        <v>0.14388999999999999</v>
      </c>
      <c r="Y6593">
        <v>-3.7229999999999999E-2</v>
      </c>
      <c r="Z6593">
        <v>-7.6840000000000006E-2</v>
      </c>
      <c r="AA6593">
        <v>-0.71804999999999997</v>
      </c>
      <c r="AB6593" s="1">
        <v>0.52427999999999997</v>
      </c>
      <c r="AC6593">
        <v>-7.5259999999999994E-2</v>
      </c>
      <c r="AD6593">
        <v>-0.11487</v>
      </c>
      <c r="AE6593">
        <v>-0.73577000000000004</v>
      </c>
      <c r="AF6593" s="1">
        <v>0.53835</v>
      </c>
      <c r="AG6593">
        <v>-2.155E-2</v>
      </c>
      <c r="AH6593">
        <v>-6.1159999999999999E-2</v>
      </c>
      <c r="AI6593">
        <v>-1.0426800000000001</v>
      </c>
      <c r="AJ6593" s="1">
        <v>0.32635999999999998</v>
      </c>
      <c r="AK6593">
        <v>-7.3459999999999998E-2</v>
      </c>
      <c r="AL6593">
        <v>-0.11307</v>
      </c>
      <c r="AM6593">
        <v>-1.4381600000000001</v>
      </c>
      <c r="AN6593" s="1">
        <v>0.28619</v>
      </c>
      <c r="AO6593">
        <v>-5.1339999999999997E-2</v>
      </c>
      <c r="AP6593">
        <v>-9.0959999999999999E-2</v>
      </c>
      <c r="AQ6593">
        <v>-2.3522699999999999</v>
      </c>
      <c r="AR6593" s="1">
        <v>6.3479999999999995E-2</v>
      </c>
      <c r="AS6593">
        <v>-4.4810000000000003E-2</v>
      </c>
      <c r="AT6593">
        <v>-8.4419999999999995E-2</v>
      </c>
      <c r="AU6593">
        <v>-0.61326000000000003</v>
      </c>
      <c r="AV6593" s="1">
        <v>0.56644000000000005</v>
      </c>
      <c r="AW6593">
        <v>-8.6599999999999993E-3</v>
      </c>
      <c r="AX6593">
        <v>-0.31039</v>
      </c>
      <c r="AY6593">
        <v>-0.30171999999999999</v>
      </c>
      <c r="AZ6593">
        <v>-0.1857859165813939</v>
      </c>
      <c r="BA6593" s="1">
        <v>0.85470125448961054</v>
      </c>
      <c r="BB6593">
        <v>-2.009E-2</v>
      </c>
      <c r="BC6593">
        <v>-0.32180999999999998</v>
      </c>
      <c r="BD6593" t="s">
        <v>17692</v>
      </c>
      <c r="BE6593" s="1" t="s">
        <v>17693</v>
      </c>
      <c r="BF6593">
        <v>-1.6740000000000001E-2</v>
      </c>
      <c r="BG6593">
        <v>-0.31846999999999998</v>
      </c>
      <c r="BH6593">
        <v>-0.22265364757688999</v>
      </c>
      <c r="BI6593" s="1">
        <v>0.82915685573396403</v>
      </c>
      <c r="BJ6593">
        <v>0.14402000000000001</v>
      </c>
      <c r="BK6593">
        <v>-0.15770000000000001</v>
      </c>
      <c r="BL6593" t="s">
        <v>82</v>
      </c>
      <c r="BM6593" s="1" t="s">
        <v>82</v>
      </c>
      <c r="BT6593"/>
      <c r="BX6593"/>
      <c r="CL6593"/>
      <c r="CP6593"/>
      <c r="DE6593"/>
      <c r="DS6593"/>
      <c r="DW6593"/>
      <c r="EA6593"/>
    </row>
    <row r="6594" spans="1:131" hidden="1">
      <c r="A6594" s="3" t="s">
        <v>17694</v>
      </c>
      <c r="B6594">
        <v>0.59</v>
      </c>
      <c r="C6594">
        <v>0.54</v>
      </c>
      <c r="D6594" s="1">
        <v>4.9999999999999933E-2</v>
      </c>
      <c r="E6594">
        <v>0.61</v>
      </c>
      <c r="F6594">
        <v>0.56999999999999995</v>
      </c>
      <c r="G6594" s="1">
        <v>4.0000000000000036E-2</v>
      </c>
      <c r="H6594">
        <v>-2.775E-2</v>
      </c>
      <c r="I6594">
        <v>-6.6479999999999997E-2</v>
      </c>
      <c r="J6594">
        <v>-1.461E-2</v>
      </c>
      <c r="K6594" s="1">
        <v>3.739E-2</v>
      </c>
      <c r="L6594">
        <v>-1.0919999999999999E-2</v>
      </c>
      <c r="M6594">
        <v>-5.5370000000000003E-2</v>
      </c>
      <c r="N6594">
        <v>-4.444E-2</v>
      </c>
      <c r="O6594">
        <v>-0.86956999999999995</v>
      </c>
      <c r="P6594" s="1">
        <v>0.38872000000000001</v>
      </c>
      <c r="Q6594">
        <v>-6.6479999999999997E-2</v>
      </c>
      <c r="R6594">
        <v>-0.11093</v>
      </c>
      <c r="S6594">
        <v>-2.6173099999999998</v>
      </c>
      <c r="T6594" s="1">
        <v>2.3529999999999999E-2</v>
      </c>
      <c r="U6594">
        <v>4.6850000000000003E-2</v>
      </c>
      <c r="V6594">
        <v>2.4099999999999998E-3</v>
      </c>
      <c r="W6594">
        <v>0.86875999999999998</v>
      </c>
      <c r="X6594" s="1">
        <v>0.47615000000000002</v>
      </c>
      <c r="Y6594">
        <v>-7.6E-3</v>
      </c>
      <c r="Z6594">
        <v>-5.2040000000000003E-2</v>
      </c>
      <c r="AA6594">
        <v>-0.13492000000000001</v>
      </c>
      <c r="AB6594" s="1">
        <v>0.90117999999999998</v>
      </c>
      <c r="AC6594">
        <v>2.4490000000000001E-2</v>
      </c>
      <c r="AD6594">
        <v>-1.9959999999999999E-2</v>
      </c>
      <c r="AE6594">
        <v>1.0301899999999999</v>
      </c>
      <c r="AF6594" s="1">
        <v>0.40872000000000003</v>
      </c>
      <c r="AG6594">
        <v>1.536E-2</v>
      </c>
      <c r="AH6594">
        <v>-2.9090000000000001E-2</v>
      </c>
      <c r="AI6594">
        <v>0.87175000000000002</v>
      </c>
      <c r="AJ6594" s="1">
        <v>0.40755000000000002</v>
      </c>
      <c r="AK6594">
        <v>-4.81E-3</v>
      </c>
      <c r="AL6594">
        <v>-4.9250000000000002E-2</v>
      </c>
      <c r="AM6594">
        <v>-0.11939</v>
      </c>
      <c r="AN6594" s="1">
        <v>0.91578999999999999</v>
      </c>
      <c r="AO6594">
        <v>-3.9390000000000001E-2</v>
      </c>
      <c r="AP6594">
        <v>-8.3839999999999998E-2</v>
      </c>
      <c r="AQ6594">
        <v>-1.25847</v>
      </c>
      <c r="AR6594" s="1">
        <v>0.26296999999999998</v>
      </c>
      <c r="AS6594">
        <v>3.739E-2</v>
      </c>
      <c r="AT6594">
        <v>-7.0499999999999998E-3</v>
      </c>
      <c r="AU6594">
        <v>1.1560900000000001</v>
      </c>
      <c r="AV6594" s="1">
        <v>0.29915999999999998</v>
      </c>
      <c r="AW6594">
        <v>-4.4580000000000002E-2</v>
      </c>
      <c r="AX6594">
        <v>-8.6580000000000004E-2</v>
      </c>
      <c r="AY6594">
        <v>-4.199E-2</v>
      </c>
      <c r="AZ6594">
        <v>-1.1366550253666938</v>
      </c>
      <c r="BA6594" s="1">
        <v>0.29760111176898468</v>
      </c>
      <c r="BB6594"/>
      <c r="BD6594" t="s">
        <v>82</v>
      </c>
      <c r="BE6594" s="1" t="s">
        <v>82</v>
      </c>
      <c r="BF6594">
        <v>-4.4580000000000002E-2</v>
      </c>
      <c r="BG6594">
        <v>-8.6580000000000004E-2</v>
      </c>
      <c r="BH6594">
        <v>-1.1366550253666938</v>
      </c>
      <c r="BI6594" s="1">
        <v>0.29760111176898468</v>
      </c>
      <c r="BL6594" t="s">
        <v>82</v>
      </c>
      <c r="BM6594" s="1" t="s">
        <v>82</v>
      </c>
      <c r="BT6594"/>
      <c r="BX6594"/>
      <c r="CL6594"/>
      <c r="CP6594"/>
      <c r="DE6594"/>
      <c r="DS6594"/>
      <c r="DW6594"/>
      <c r="EA6594"/>
    </row>
    <row r="6595" spans="1:131" hidden="1">
      <c r="A6595" s="3" t="s">
        <v>17695</v>
      </c>
      <c r="B6595">
        <v>0.7</v>
      </c>
      <c r="C6595">
        <v>0.69</v>
      </c>
      <c r="D6595" s="1">
        <v>1.0000000000000009E-2</v>
      </c>
      <c r="E6595">
        <v>0.8</v>
      </c>
      <c r="F6595">
        <v>0.8</v>
      </c>
      <c r="G6595" s="1">
        <v>0</v>
      </c>
      <c r="H6595">
        <v>-2.7740000000000001E-2</v>
      </c>
      <c r="I6595">
        <v>-3.6209999999999999E-2</v>
      </c>
      <c r="J6595">
        <v>-3.3360000000000001E-2</v>
      </c>
      <c r="K6595" s="1">
        <v>0.13719999999999999</v>
      </c>
      <c r="L6595">
        <v>-1.74E-3</v>
      </c>
      <c r="M6595">
        <v>-9.0569999999999998E-2</v>
      </c>
      <c r="N6595">
        <v>-8.8830000000000006E-2</v>
      </c>
      <c r="O6595">
        <v>-0.12272</v>
      </c>
      <c r="P6595" s="1">
        <v>0.90281999999999996</v>
      </c>
      <c r="Q6595">
        <v>-3.2539999999999999E-2</v>
      </c>
      <c r="R6595">
        <v>-0.12137000000000001</v>
      </c>
      <c r="S6595">
        <v>-1.4368399999999999</v>
      </c>
      <c r="T6595" s="1">
        <v>0.17756</v>
      </c>
      <c r="U6595">
        <v>5.47E-3</v>
      </c>
      <c r="V6595">
        <v>-8.3360000000000004E-2</v>
      </c>
      <c r="W6595">
        <v>8.838E-2</v>
      </c>
      <c r="X6595" s="1">
        <v>0.93759000000000003</v>
      </c>
      <c r="Y6595">
        <v>1.874E-2</v>
      </c>
      <c r="Z6595">
        <v>-7.009E-2</v>
      </c>
      <c r="AA6595">
        <v>0.31362000000000001</v>
      </c>
      <c r="AB6595" s="1">
        <v>0.77424999999999999</v>
      </c>
      <c r="AC6595">
        <v>-5.3460000000000001E-2</v>
      </c>
      <c r="AD6595">
        <v>-0.14229</v>
      </c>
      <c r="AE6595">
        <v>-0.62541999999999998</v>
      </c>
      <c r="AF6595" s="1">
        <v>0.59540000000000004</v>
      </c>
      <c r="AG6595">
        <v>2.9139999999999999E-2</v>
      </c>
      <c r="AH6595">
        <v>-5.9679999999999997E-2</v>
      </c>
      <c r="AI6595">
        <v>0.79983000000000004</v>
      </c>
      <c r="AJ6595" s="1">
        <v>0.44657999999999998</v>
      </c>
      <c r="AK6595">
        <v>2.7480000000000001E-2</v>
      </c>
      <c r="AL6595">
        <v>-6.1350000000000002E-2</v>
      </c>
      <c r="AM6595">
        <v>0.78405999999999998</v>
      </c>
      <c r="AN6595" s="1">
        <v>0.51398999999999995</v>
      </c>
      <c r="AO6595">
        <v>-4.0289999999999999E-2</v>
      </c>
      <c r="AP6595">
        <v>-0.12912000000000001</v>
      </c>
      <c r="AQ6595">
        <v>-1.1880900000000001</v>
      </c>
      <c r="AR6595" s="1">
        <v>0.2873</v>
      </c>
      <c r="AS6595">
        <v>4.607E-2</v>
      </c>
      <c r="AT6595">
        <v>-4.2759999999999999E-2</v>
      </c>
      <c r="AU6595">
        <v>1.4769300000000001</v>
      </c>
      <c r="AV6595" s="1">
        <v>0.19858999999999999</v>
      </c>
      <c r="AW6595">
        <v>-5.3749999999999999E-2</v>
      </c>
      <c r="AX6595">
        <v>-0.1792</v>
      </c>
      <c r="AY6595">
        <v>-0.12545000000000001</v>
      </c>
      <c r="AZ6595">
        <v>-1.570496587293513</v>
      </c>
      <c r="BA6595" s="1">
        <v>0.13405954582604054</v>
      </c>
      <c r="BB6595">
        <v>-3.9890000000000002E-2</v>
      </c>
      <c r="BC6595">
        <v>-0.16533</v>
      </c>
      <c r="BD6595" t="s">
        <v>17696</v>
      </c>
      <c r="BE6595" s="1" t="s">
        <v>17697</v>
      </c>
      <c r="BF6595">
        <v>-9.5869999999999997E-2</v>
      </c>
      <c r="BG6595">
        <v>-0.22131999999999999</v>
      </c>
      <c r="BH6595">
        <v>-2.1610564186508983</v>
      </c>
      <c r="BI6595" s="1">
        <v>6.0807598753876049E-2</v>
      </c>
      <c r="BJ6595">
        <v>0.22833999999999999</v>
      </c>
      <c r="BK6595">
        <v>0.10289</v>
      </c>
      <c r="BL6595" t="s">
        <v>82</v>
      </c>
      <c r="BM6595" s="1" t="s">
        <v>82</v>
      </c>
      <c r="BT6595"/>
      <c r="BX6595"/>
      <c r="CL6595"/>
      <c r="CP6595"/>
      <c r="DE6595"/>
      <c r="DS6595"/>
      <c r="DW6595"/>
      <c r="EA6595"/>
    </row>
    <row r="6596" spans="1:131" hidden="1">
      <c r="A6596" s="3" t="s">
        <v>17698</v>
      </c>
      <c r="B6596">
        <v>0.18</v>
      </c>
      <c r="C6596">
        <v>0.2</v>
      </c>
      <c r="D6596" s="1">
        <v>-2.0000000000000018E-2</v>
      </c>
      <c r="E6596">
        <v>0.56000000000000005</v>
      </c>
      <c r="F6596">
        <v>0.41</v>
      </c>
      <c r="G6596" s="1">
        <v>0.15000000000000008</v>
      </c>
      <c r="H6596">
        <v>-2.7740000000000001E-2</v>
      </c>
      <c r="I6596">
        <v>-2.9E-4</v>
      </c>
      <c r="J6596">
        <v>-2.6259999999999999E-2</v>
      </c>
      <c r="K6596" s="1">
        <v>8.3379999999999996E-2</v>
      </c>
      <c r="L6596">
        <v>1.09E-2</v>
      </c>
      <c r="M6596">
        <v>3.8850000000000003E-2</v>
      </c>
      <c r="N6596">
        <v>2.7949999999999999E-2</v>
      </c>
      <c r="O6596">
        <v>0.64953000000000005</v>
      </c>
      <c r="P6596" s="1">
        <v>0.51903999999999995</v>
      </c>
      <c r="Q6596">
        <v>4.428E-2</v>
      </c>
      <c r="R6596">
        <v>7.2230000000000003E-2</v>
      </c>
      <c r="S6596">
        <v>2.2206600000000001</v>
      </c>
      <c r="T6596" s="1">
        <v>4.7039999999999998E-2</v>
      </c>
      <c r="U6596">
        <v>1.891E-2</v>
      </c>
      <c r="V6596">
        <v>4.6859999999999999E-2</v>
      </c>
      <c r="W6596">
        <v>0.17347000000000001</v>
      </c>
      <c r="X6596" s="1">
        <v>0.87822</v>
      </c>
      <c r="Y6596">
        <v>-3.3149999999999999E-2</v>
      </c>
      <c r="Z6596">
        <v>-5.1999999999999998E-3</v>
      </c>
      <c r="AA6596">
        <v>-0.34142</v>
      </c>
      <c r="AB6596" s="1">
        <v>0.75524999999999998</v>
      </c>
      <c r="AC6596">
        <v>-0.19436</v>
      </c>
      <c r="AD6596">
        <v>-0.16641</v>
      </c>
      <c r="AE6596">
        <v>-2.82511</v>
      </c>
      <c r="AF6596" s="1">
        <v>0.10523</v>
      </c>
      <c r="AG6596">
        <v>3.1780000000000003E-2</v>
      </c>
      <c r="AH6596">
        <v>5.9729999999999998E-2</v>
      </c>
      <c r="AI6596">
        <v>1.65341</v>
      </c>
      <c r="AJ6596" s="1">
        <v>0.13461999999999999</v>
      </c>
      <c r="AK6596">
        <v>-4.8160000000000001E-2</v>
      </c>
      <c r="AL6596">
        <v>-2.0209999999999999E-2</v>
      </c>
      <c r="AM6596">
        <v>-1.7716099999999999</v>
      </c>
      <c r="AN6596" s="1">
        <v>0.21473</v>
      </c>
      <c r="AO6596">
        <v>-2.14E-3</v>
      </c>
      <c r="AP6596">
        <v>2.581E-2</v>
      </c>
      <c r="AQ6596">
        <v>-8.158E-2</v>
      </c>
      <c r="AR6596" s="1">
        <v>0.93805000000000005</v>
      </c>
      <c r="AS6596">
        <v>8.3379999999999996E-2</v>
      </c>
      <c r="AT6596">
        <v>0.11133</v>
      </c>
      <c r="AU6596">
        <v>2.0138500000000001</v>
      </c>
      <c r="AV6596" s="1">
        <v>9.9419999999999994E-2</v>
      </c>
      <c r="AW6596">
        <v>-6.6379999999999995E-2</v>
      </c>
      <c r="AX6596">
        <v>-6.6699999999999995E-2</v>
      </c>
      <c r="AY6596">
        <v>-3.2000000000000003E-4</v>
      </c>
      <c r="AZ6596">
        <v>-1.0052135146052035</v>
      </c>
      <c r="BA6596" s="1">
        <v>0.33811015536203826</v>
      </c>
      <c r="BB6596">
        <v>-4.4859999999999997E-2</v>
      </c>
      <c r="BC6596">
        <v>-4.5179999999999998E-2</v>
      </c>
      <c r="BD6596" t="s">
        <v>17699</v>
      </c>
      <c r="BE6596" s="1" t="s">
        <v>17700</v>
      </c>
      <c r="BF6596">
        <v>-8.4309999999999996E-2</v>
      </c>
      <c r="BG6596">
        <v>-8.4629999999999997E-2</v>
      </c>
      <c r="BH6596">
        <v>-0.76339050215785365</v>
      </c>
      <c r="BI6596" s="1">
        <v>0.47948355134440068</v>
      </c>
      <c r="BL6596" t="s">
        <v>82</v>
      </c>
      <c r="BM6596" s="1" t="s">
        <v>82</v>
      </c>
      <c r="BT6596"/>
      <c r="BX6596"/>
      <c r="CL6596"/>
      <c r="CP6596"/>
      <c r="DE6596"/>
      <c r="DS6596"/>
      <c r="DW6596"/>
      <c r="EA6596"/>
    </row>
    <row r="6597" spans="1:131">
      <c r="A6597" s="3" t="s">
        <v>17701</v>
      </c>
      <c r="B6597">
        <v>0.5</v>
      </c>
      <c r="C6597">
        <v>0.66</v>
      </c>
      <c r="D6597" s="1">
        <v>-0.16000000000000003</v>
      </c>
      <c r="E6597">
        <v>0.8</v>
      </c>
      <c r="F6597">
        <v>0.7</v>
      </c>
      <c r="G6597" s="1">
        <v>0.10000000000000009</v>
      </c>
      <c r="H6597">
        <v>-2.7730000000000001E-2</v>
      </c>
      <c r="I6597">
        <v>-1.6639999999999999E-2</v>
      </c>
      <c r="J6597">
        <v>-6.2759999999999996E-2</v>
      </c>
      <c r="K6597" s="1">
        <v>0.16718</v>
      </c>
      <c r="L6597">
        <v>4.6039999999999998E-2</v>
      </c>
      <c r="M6597">
        <v>-3.3419999999999998E-2</v>
      </c>
      <c r="N6597">
        <v>-7.9460000000000003E-2</v>
      </c>
      <c r="O6597">
        <v>4.2003000000000004</v>
      </c>
      <c r="P6597" s="1">
        <v>1E-4</v>
      </c>
      <c r="Q6597">
        <v>5.3990000000000003E-2</v>
      </c>
      <c r="R6597">
        <v>-2.547E-2</v>
      </c>
      <c r="S6597">
        <v>3.3121</v>
      </c>
      <c r="T6597" s="1">
        <v>6.3800000000000003E-3</v>
      </c>
      <c r="U6597">
        <v>-1.5599999999999999E-2</v>
      </c>
      <c r="V6597">
        <v>-9.5060000000000006E-2</v>
      </c>
      <c r="W6597">
        <v>-0.73268</v>
      </c>
      <c r="X6597" s="1">
        <v>0.53754999999999997</v>
      </c>
      <c r="Y6597">
        <v>2.741E-2</v>
      </c>
      <c r="Z6597">
        <v>-5.2049999999999999E-2</v>
      </c>
      <c r="AA6597">
        <v>0.47295999999999999</v>
      </c>
      <c r="AB6597" s="1">
        <v>0.66837000000000002</v>
      </c>
      <c r="AC6597">
        <v>3.388E-2</v>
      </c>
      <c r="AD6597">
        <v>-4.5580000000000002E-2</v>
      </c>
      <c r="AE6597">
        <v>0.81943999999999995</v>
      </c>
      <c r="AF6597" s="1">
        <v>0.49791999999999997</v>
      </c>
      <c r="AG6597">
        <v>2.98E-2</v>
      </c>
      <c r="AH6597">
        <v>-4.9660000000000003E-2</v>
      </c>
      <c r="AI6597">
        <v>1.0315799999999999</v>
      </c>
      <c r="AJ6597" s="1">
        <v>0.33185999999999999</v>
      </c>
      <c r="AK6597">
        <v>3.6450000000000003E-2</v>
      </c>
      <c r="AL6597">
        <v>-4.301E-2</v>
      </c>
      <c r="AM6597">
        <v>0.91225999999999996</v>
      </c>
      <c r="AN6597" s="1">
        <v>0.45706000000000002</v>
      </c>
      <c r="AO6597">
        <v>0.10365000000000001</v>
      </c>
      <c r="AP6597">
        <v>2.419E-2</v>
      </c>
      <c r="AQ6597">
        <v>3.8607900000000002</v>
      </c>
      <c r="AR6597" s="1">
        <v>1.1350000000000001E-2</v>
      </c>
      <c r="AS6597">
        <v>5.0979999999999998E-2</v>
      </c>
      <c r="AT6597">
        <v>-2.8490000000000001E-2</v>
      </c>
      <c r="AU6597">
        <v>2.11416</v>
      </c>
      <c r="AV6597" s="1">
        <v>8.6569999999999994E-2</v>
      </c>
      <c r="AW6597">
        <v>-0.10150000000000001</v>
      </c>
      <c r="AX6597">
        <v>-0.18312999999999999</v>
      </c>
      <c r="AY6597">
        <v>-8.1629999999999994E-2</v>
      </c>
      <c r="AZ6597">
        <v>-2.1452863405288762</v>
      </c>
      <c r="BA6597" s="1">
        <v>4.6909591772468312E-2</v>
      </c>
      <c r="BB6597">
        <v>-8.7279999999999996E-2</v>
      </c>
      <c r="BC6597">
        <v>-0.16891999999999999</v>
      </c>
      <c r="BD6597" t="s">
        <v>17702</v>
      </c>
      <c r="BE6597" s="1" t="s">
        <v>17703</v>
      </c>
      <c r="BF6597">
        <v>-0.15532000000000001</v>
      </c>
      <c r="BG6597">
        <v>-0.23694999999999999</v>
      </c>
      <c r="BH6597">
        <v>-2.3321774495108305</v>
      </c>
      <c r="BI6597" s="1">
        <v>4.7310868730848062E-2</v>
      </c>
      <c r="BJ6597">
        <v>0.28338999999999998</v>
      </c>
      <c r="BK6597">
        <v>0.20175999999999999</v>
      </c>
      <c r="BL6597" t="s">
        <v>82</v>
      </c>
      <c r="BM6597" s="1" t="s">
        <v>82</v>
      </c>
      <c r="BT6597"/>
      <c r="BX6597"/>
      <c r="CL6597"/>
      <c r="CP6597"/>
      <c r="DE6597"/>
      <c r="DS6597"/>
      <c r="DW6597"/>
      <c r="EA6597"/>
    </row>
    <row r="6598" spans="1:131" hidden="1">
      <c r="A6598" s="3" t="s">
        <v>17704</v>
      </c>
      <c r="B6598">
        <v>0.26</v>
      </c>
      <c r="C6598">
        <v>0.15</v>
      </c>
      <c r="D6598" s="1">
        <v>0.11000000000000001</v>
      </c>
      <c r="E6598">
        <v>0.7</v>
      </c>
      <c r="F6598">
        <v>0.72</v>
      </c>
      <c r="G6598" s="1">
        <v>-2.0000000000000018E-2</v>
      </c>
      <c r="H6598">
        <v>-2.7720000000000002E-2</v>
      </c>
      <c r="I6598">
        <v>-3.5100000000000001E-3</v>
      </c>
      <c r="J6598">
        <v>-2.2009999999999998E-2</v>
      </c>
      <c r="K6598" s="1">
        <v>-0.10580000000000001</v>
      </c>
      <c r="L6598">
        <v>-2.1430000000000001E-2</v>
      </c>
      <c r="M6598">
        <v>1.941E-2</v>
      </c>
      <c r="N6598">
        <v>4.0840000000000001E-2</v>
      </c>
      <c r="O6598">
        <v>-1.51024</v>
      </c>
      <c r="P6598" s="1">
        <v>0.13747999999999999</v>
      </c>
      <c r="Q6598">
        <v>-8.6700000000000006E-3</v>
      </c>
      <c r="R6598">
        <v>3.2169999999999997E-2</v>
      </c>
      <c r="S6598">
        <v>-0.40254000000000001</v>
      </c>
      <c r="T6598" s="1">
        <v>0.69476000000000004</v>
      </c>
      <c r="U6598">
        <v>-0.10290000000000001</v>
      </c>
      <c r="V6598">
        <v>-6.2059999999999997E-2</v>
      </c>
      <c r="W6598">
        <v>-8.2680900000000008</v>
      </c>
      <c r="X6598" s="1">
        <v>1.064E-2</v>
      </c>
      <c r="Y6598">
        <v>-0.13600999999999999</v>
      </c>
      <c r="Z6598">
        <v>-9.5170000000000005E-2</v>
      </c>
      <c r="AA6598">
        <v>-2.7307399999999999</v>
      </c>
      <c r="AB6598" s="1">
        <v>7.1429999999999993E-2</v>
      </c>
      <c r="AC6598">
        <v>1.3650000000000001E-2</v>
      </c>
      <c r="AD6598">
        <v>5.4489999999999997E-2</v>
      </c>
      <c r="AE6598">
        <v>0.19195999999999999</v>
      </c>
      <c r="AF6598" s="1">
        <v>0.86545000000000005</v>
      </c>
      <c r="AG6598">
        <v>-3.3600000000000001E-3</v>
      </c>
      <c r="AH6598">
        <v>3.7479999999999999E-2</v>
      </c>
      <c r="AI6598">
        <v>-8.0769999999999995E-2</v>
      </c>
      <c r="AJ6598" s="1">
        <v>0.93759000000000003</v>
      </c>
      <c r="AK6598">
        <v>-8.9389999999999997E-2</v>
      </c>
      <c r="AL6598">
        <v>-4.8550000000000003E-2</v>
      </c>
      <c r="AM6598">
        <v>-1.8172600000000001</v>
      </c>
      <c r="AN6598" s="1">
        <v>0.21004999999999999</v>
      </c>
      <c r="AO6598">
        <v>2.5860000000000001E-2</v>
      </c>
      <c r="AP6598">
        <v>6.6699999999999995E-2</v>
      </c>
      <c r="AQ6598">
        <v>1.1968799999999999</v>
      </c>
      <c r="AR6598" s="1">
        <v>0.28342000000000001</v>
      </c>
      <c r="AS6598">
        <v>1.221E-2</v>
      </c>
      <c r="AT6598">
        <v>5.305E-2</v>
      </c>
      <c r="AU6598">
        <v>0.57279999999999998</v>
      </c>
      <c r="AV6598" s="1">
        <v>0.59080999999999995</v>
      </c>
      <c r="AW6598">
        <v>-3.4000000000000002E-2</v>
      </c>
      <c r="AX6598">
        <v>-0.12222</v>
      </c>
      <c r="AY6598">
        <v>-8.8220000000000007E-2</v>
      </c>
      <c r="AZ6598">
        <v>-0.52058896680595568</v>
      </c>
      <c r="BA6598" s="1">
        <v>0.60967779355582885</v>
      </c>
      <c r="BB6598">
        <v>1.66E-3</v>
      </c>
      <c r="BC6598">
        <v>-8.6559999999999998E-2</v>
      </c>
      <c r="BD6598" t="s">
        <v>17705</v>
      </c>
      <c r="BE6598" s="1" t="s">
        <v>17706</v>
      </c>
      <c r="BF6598">
        <v>-4.0660000000000002E-2</v>
      </c>
      <c r="BG6598">
        <v>-0.12887000000000001</v>
      </c>
      <c r="BH6598">
        <v>-0.37247353514481446</v>
      </c>
      <c r="BI6598" s="1">
        <v>0.71916407555318185</v>
      </c>
      <c r="BJ6598">
        <v>-0.22381000000000001</v>
      </c>
      <c r="BK6598">
        <v>-0.31202999999999997</v>
      </c>
      <c r="BL6598" t="s">
        <v>82</v>
      </c>
      <c r="BM6598" s="1" t="s">
        <v>82</v>
      </c>
      <c r="BT6598"/>
      <c r="BX6598"/>
      <c r="CL6598"/>
      <c r="CP6598"/>
      <c r="DE6598"/>
      <c r="DS6598"/>
      <c r="DW6598"/>
      <c r="EA6598"/>
    </row>
    <row r="6599" spans="1:131" hidden="1">
      <c r="A6599" s="3" t="s">
        <v>17707</v>
      </c>
      <c r="B6599">
        <v>0.87</v>
      </c>
      <c r="C6599">
        <v>0.86</v>
      </c>
      <c r="D6599" s="1">
        <v>1.0000000000000009E-2</v>
      </c>
      <c r="E6599">
        <v>0.57999999999999996</v>
      </c>
      <c r="F6599">
        <v>0.66</v>
      </c>
      <c r="G6599" s="1">
        <v>-8.0000000000000071E-2</v>
      </c>
      <c r="H6599">
        <v>-2.7720000000000002E-2</v>
      </c>
      <c r="I6599">
        <v>-3.8780000000000002E-2</v>
      </c>
      <c r="J6599">
        <v>-6.3039999999999999E-2</v>
      </c>
      <c r="K6599" s="1">
        <v>1.6539999999999999E-2</v>
      </c>
      <c r="L6599">
        <v>-5.0590000000000003E-2</v>
      </c>
      <c r="M6599">
        <v>-0.32845999999999997</v>
      </c>
      <c r="N6599">
        <v>-0.27786</v>
      </c>
      <c r="O6599">
        <v>-1.3978299999999999</v>
      </c>
      <c r="P6599" s="1">
        <v>0.16863</v>
      </c>
      <c r="Q6599">
        <v>-4.7890000000000002E-2</v>
      </c>
      <c r="R6599">
        <v>-0.32574999999999998</v>
      </c>
      <c r="S6599">
        <v>-0.71728000000000003</v>
      </c>
      <c r="T6599" s="1">
        <v>0.48791000000000001</v>
      </c>
      <c r="U6599">
        <v>-4.6100000000000004E-3</v>
      </c>
      <c r="V6599">
        <v>-0.28247</v>
      </c>
      <c r="W6599">
        <v>-7.5209999999999999E-2</v>
      </c>
      <c r="X6599" s="1">
        <v>0.94677999999999995</v>
      </c>
      <c r="Y6599">
        <v>-0.20794000000000001</v>
      </c>
      <c r="Z6599">
        <v>-0.48580000000000001</v>
      </c>
      <c r="AA6599">
        <v>-1.31179</v>
      </c>
      <c r="AB6599" s="1">
        <v>0.28070000000000001</v>
      </c>
      <c r="AC6599">
        <v>4.9509999999999998E-2</v>
      </c>
      <c r="AD6599">
        <v>-0.22836000000000001</v>
      </c>
      <c r="AE6599">
        <v>0.69530000000000003</v>
      </c>
      <c r="AF6599" s="1">
        <v>0.55786999999999998</v>
      </c>
      <c r="AG6599">
        <v>-0.14826</v>
      </c>
      <c r="AH6599">
        <v>-0.42613000000000001</v>
      </c>
      <c r="AI6599">
        <v>-1.2483</v>
      </c>
      <c r="AJ6599" s="1">
        <v>0.24704000000000001</v>
      </c>
      <c r="AK6599">
        <v>-4.002E-2</v>
      </c>
      <c r="AL6599">
        <v>-0.31789000000000001</v>
      </c>
      <c r="AM6599">
        <v>-0.37219000000000002</v>
      </c>
      <c r="AN6599" s="1">
        <v>0.74529000000000001</v>
      </c>
      <c r="AO6599">
        <v>-4.07E-2</v>
      </c>
      <c r="AP6599">
        <v>-0.31856000000000001</v>
      </c>
      <c r="AQ6599">
        <v>-0.61882999999999999</v>
      </c>
      <c r="AR6599" s="1">
        <v>0.56269000000000002</v>
      </c>
      <c r="AS6599">
        <v>0.10715</v>
      </c>
      <c r="AT6599">
        <v>-0.17071</v>
      </c>
      <c r="AU6599">
        <v>1.71906</v>
      </c>
      <c r="AV6599" s="1">
        <v>0.14512</v>
      </c>
      <c r="AW6599">
        <v>-4.8399999999999997E-3</v>
      </c>
      <c r="AX6599">
        <v>-7.3649999999999993E-2</v>
      </c>
      <c r="AY6599">
        <v>-6.88E-2</v>
      </c>
      <c r="AZ6599">
        <v>-0.10374152221634815</v>
      </c>
      <c r="BA6599" s="1">
        <v>0.91861897549989147</v>
      </c>
      <c r="BB6599">
        <v>-2.9680000000000002E-2</v>
      </c>
      <c r="BC6599">
        <v>-9.8489999999999994E-2</v>
      </c>
      <c r="BD6599" t="s">
        <v>17708</v>
      </c>
      <c r="BE6599" s="1" t="s">
        <v>17709</v>
      </c>
      <c r="BF6599">
        <v>2.2169999999999999E-2</v>
      </c>
      <c r="BG6599">
        <v>-4.6640000000000001E-2</v>
      </c>
      <c r="BH6599">
        <v>0.41419081153928294</v>
      </c>
      <c r="BI6599" s="1">
        <v>0.68933227147527187</v>
      </c>
      <c r="BJ6599">
        <v>-7.4069999999999997E-2</v>
      </c>
      <c r="BK6599">
        <v>-0.14287</v>
      </c>
      <c r="BL6599" t="s">
        <v>82</v>
      </c>
      <c r="BM6599" s="1" t="s">
        <v>82</v>
      </c>
      <c r="BT6599"/>
      <c r="BX6599"/>
      <c r="CL6599"/>
      <c r="CP6599"/>
      <c r="DE6599"/>
      <c r="DS6599"/>
      <c r="DW6599"/>
      <c r="EA6599"/>
    </row>
    <row r="6600" spans="1:131">
      <c r="A6600" s="3" t="s">
        <v>17710</v>
      </c>
      <c r="B6600">
        <v>0.48</v>
      </c>
      <c r="C6600">
        <v>0.36</v>
      </c>
      <c r="D6600" s="1">
        <v>0.12</v>
      </c>
      <c r="E6600">
        <v>0.45</v>
      </c>
      <c r="F6600">
        <v>0.37</v>
      </c>
      <c r="G6600" s="1">
        <v>8.0000000000000016E-2</v>
      </c>
      <c r="H6600">
        <v>-2.7699999999999999E-2</v>
      </c>
      <c r="I6600">
        <v>-6.2019999999999999E-2</v>
      </c>
      <c r="J6600">
        <v>1.5219999999999999E-2</v>
      </c>
      <c r="K6600" s="1">
        <v>-0.12886</v>
      </c>
      <c r="L6600">
        <v>-2.3859999999999999E-2</v>
      </c>
      <c r="M6600">
        <v>-2.758E-2</v>
      </c>
      <c r="N6600">
        <v>-3.7200000000000002E-3</v>
      </c>
      <c r="O6600">
        <v>-1.7332700000000001</v>
      </c>
      <c r="P6600" s="1">
        <v>8.9149999999999993E-2</v>
      </c>
      <c r="Q6600">
        <v>-2.7439999999999999E-2</v>
      </c>
      <c r="R6600">
        <v>-3.116E-2</v>
      </c>
      <c r="S6600">
        <v>-1.1138999999999999</v>
      </c>
      <c r="T6600" s="1">
        <v>0.28826000000000002</v>
      </c>
      <c r="U6600">
        <v>-3.943E-2</v>
      </c>
      <c r="V6600">
        <v>-4.3150000000000001E-2</v>
      </c>
      <c r="W6600">
        <v>-0.57550000000000001</v>
      </c>
      <c r="X6600" s="1">
        <v>0.62283999999999995</v>
      </c>
      <c r="Y6600">
        <v>-4.4490000000000002E-2</v>
      </c>
      <c r="Z6600">
        <v>-4.8210000000000003E-2</v>
      </c>
      <c r="AA6600">
        <v>-1.1714500000000001</v>
      </c>
      <c r="AB6600" s="1">
        <v>0.32486999999999999</v>
      </c>
      <c r="AC6600">
        <v>-4.3310000000000001E-2</v>
      </c>
      <c r="AD6600">
        <v>-4.7019999999999999E-2</v>
      </c>
      <c r="AE6600">
        <v>-0.65559000000000001</v>
      </c>
      <c r="AF6600" s="1">
        <v>0.57913000000000003</v>
      </c>
      <c r="AG6600">
        <v>6.5100000000000002E-3</v>
      </c>
      <c r="AH6600">
        <v>2.7899999999999999E-3</v>
      </c>
      <c r="AI6600">
        <v>0.29094999999999999</v>
      </c>
      <c r="AJ6600" s="1">
        <v>0.77817999999999998</v>
      </c>
      <c r="AK6600">
        <v>-2.1239999999999998E-2</v>
      </c>
      <c r="AL6600">
        <v>-2.496E-2</v>
      </c>
      <c r="AM6600">
        <v>-0.82691999999999999</v>
      </c>
      <c r="AN6600" s="1">
        <v>0.49281999999999998</v>
      </c>
      <c r="AO6600">
        <v>-3.8500000000000001E-3</v>
      </c>
      <c r="AP6600">
        <v>-7.5700000000000003E-3</v>
      </c>
      <c r="AQ6600">
        <v>-6.1510000000000002E-2</v>
      </c>
      <c r="AR6600" s="1">
        <v>0.95331999999999995</v>
      </c>
      <c r="AS6600">
        <v>-5.2299999999999999E-2</v>
      </c>
      <c r="AT6600">
        <v>-5.6009999999999997E-2</v>
      </c>
      <c r="AU6600">
        <v>-1.35575</v>
      </c>
      <c r="AV6600" s="1">
        <v>0.23241999999999999</v>
      </c>
      <c r="AW6600">
        <v>-3.1530000000000002E-2</v>
      </c>
      <c r="AX6600">
        <v>-2.3650000000000001E-2</v>
      </c>
      <c r="AY6600">
        <v>7.8799999999999999E-3</v>
      </c>
      <c r="AZ6600">
        <v>-0.41861165754746843</v>
      </c>
      <c r="BA6600" s="1">
        <v>0.68164799910524443</v>
      </c>
      <c r="BB6600">
        <v>-9.6600000000000005E-2</v>
      </c>
      <c r="BC6600">
        <v>-8.8730000000000003E-2</v>
      </c>
      <c r="BD6600" t="s">
        <v>17711</v>
      </c>
      <c r="BE6600" s="1" t="s">
        <v>17712</v>
      </c>
      <c r="BF6600">
        <v>2.3939999999999999E-2</v>
      </c>
      <c r="BG6600">
        <v>3.1820000000000001E-2</v>
      </c>
      <c r="BH6600">
        <v>0.25410338196409815</v>
      </c>
      <c r="BI6600" s="1">
        <v>0.80569483840361644</v>
      </c>
      <c r="BJ6600">
        <v>-0.20541000000000001</v>
      </c>
      <c r="BK6600">
        <v>-0.19753000000000001</v>
      </c>
      <c r="BL6600" t="s">
        <v>82</v>
      </c>
      <c r="BM6600" s="1" t="s">
        <v>82</v>
      </c>
      <c r="BT6600"/>
      <c r="BX6600"/>
      <c r="CL6600"/>
      <c r="CP6600"/>
      <c r="DE6600"/>
      <c r="DS6600"/>
      <c r="DW6600"/>
      <c r="EA6600"/>
    </row>
    <row r="6601" spans="1:131" hidden="1">
      <c r="A6601" s="3" t="s">
        <v>17713</v>
      </c>
      <c r="B6601">
        <v>0.44</v>
      </c>
      <c r="C6601">
        <v>0.45</v>
      </c>
      <c r="D6601" s="1">
        <v>-1.0000000000000009E-2</v>
      </c>
      <c r="E6601">
        <v>0.2</v>
      </c>
      <c r="F6601">
        <v>0.05</v>
      </c>
      <c r="G6601" s="1">
        <v>0.15000000000000002</v>
      </c>
      <c r="H6601">
        <v>-2.767E-2</v>
      </c>
      <c r="I6601">
        <v>-5.8049999999999997E-2</v>
      </c>
      <c r="J6601">
        <v>-2.861E-2</v>
      </c>
      <c r="K6601" s="1">
        <v>5.1220000000000002E-2</v>
      </c>
      <c r="L6601">
        <v>4.4400000000000004E-3</v>
      </c>
      <c r="M6601">
        <v>-1.891E-2</v>
      </c>
      <c r="N6601">
        <v>-2.3349999999999999E-2</v>
      </c>
      <c r="O6601">
        <v>0.28892000000000001</v>
      </c>
      <c r="P6601" s="1">
        <v>0.77388999999999997</v>
      </c>
      <c r="Q6601">
        <v>-4.0090000000000001E-2</v>
      </c>
      <c r="R6601">
        <v>-6.3439999999999996E-2</v>
      </c>
      <c r="S6601">
        <v>-1.12215</v>
      </c>
      <c r="T6601" s="1">
        <v>0.28542000000000001</v>
      </c>
      <c r="U6601">
        <v>-7.1700000000000002E-3</v>
      </c>
      <c r="V6601">
        <v>-3.0530000000000002E-2</v>
      </c>
      <c r="W6601">
        <v>-8.6730000000000002E-2</v>
      </c>
      <c r="X6601" s="1">
        <v>0.93876999999999999</v>
      </c>
      <c r="Y6601">
        <v>1.9290000000000002E-2</v>
      </c>
      <c r="Z6601">
        <v>-4.0699999999999998E-3</v>
      </c>
      <c r="AA6601">
        <v>0.37724000000000002</v>
      </c>
      <c r="AB6601" s="1">
        <v>0.73097000000000001</v>
      </c>
      <c r="AC6601">
        <v>6.368E-2</v>
      </c>
      <c r="AD6601">
        <v>4.0320000000000002E-2</v>
      </c>
      <c r="AE6601">
        <v>0.48365999999999998</v>
      </c>
      <c r="AF6601" s="1">
        <v>0.67637000000000003</v>
      </c>
      <c r="AG6601">
        <v>-1.0970000000000001E-2</v>
      </c>
      <c r="AH6601">
        <v>-3.4320000000000003E-2</v>
      </c>
      <c r="AI6601">
        <v>-0.60638000000000003</v>
      </c>
      <c r="AJ6601" s="1">
        <v>0.56032000000000004</v>
      </c>
      <c r="AK6601">
        <v>2.6290000000000001E-2</v>
      </c>
      <c r="AL6601">
        <v>2.9299999999999999E-3</v>
      </c>
      <c r="AM6601">
        <v>0.66271000000000002</v>
      </c>
      <c r="AN6601" s="1">
        <v>0.57509999999999994</v>
      </c>
      <c r="AO6601">
        <v>2.5229999999999999E-2</v>
      </c>
      <c r="AP6601">
        <v>1.8799999999999999E-3</v>
      </c>
      <c r="AQ6601">
        <v>0.81960999999999995</v>
      </c>
      <c r="AR6601" s="1">
        <v>0.44916</v>
      </c>
      <c r="AS6601">
        <v>5.1220000000000002E-2</v>
      </c>
      <c r="AT6601">
        <v>2.7869999999999999E-2</v>
      </c>
      <c r="AU6601">
        <v>2.2758699999999998</v>
      </c>
      <c r="AV6601" s="1">
        <v>7.034E-2</v>
      </c>
      <c r="AW6601">
        <v>-5.978E-2</v>
      </c>
      <c r="AX6601">
        <v>7.4730000000000005E-2</v>
      </c>
      <c r="AY6601">
        <v>0.13450999999999999</v>
      </c>
      <c r="AZ6601">
        <v>-2.5550633837114338</v>
      </c>
      <c r="BA6601" s="1">
        <v>2.6074310865877637E-2</v>
      </c>
      <c r="BB6601">
        <v>-7.6009999999999994E-2</v>
      </c>
      <c r="BC6601">
        <v>5.8500000000000003E-2</v>
      </c>
      <c r="BD6601" t="s">
        <v>17714</v>
      </c>
      <c r="BE6601" s="1" t="s">
        <v>17715</v>
      </c>
      <c r="BF6601">
        <v>-4.6249999999999999E-2</v>
      </c>
      <c r="BG6601">
        <v>8.8260000000000005E-2</v>
      </c>
      <c r="BH6601">
        <v>-1.3410123701811911</v>
      </c>
      <c r="BI6601" s="1">
        <v>0.23442371111097893</v>
      </c>
      <c r="BL6601" t="s">
        <v>82</v>
      </c>
      <c r="BM6601" s="1" t="s">
        <v>82</v>
      </c>
      <c r="BT6601"/>
      <c r="BX6601"/>
      <c r="CL6601"/>
      <c r="CP6601"/>
      <c r="DE6601"/>
      <c r="DS6601"/>
      <c r="DW6601"/>
      <c r="EA6601"/>
    </row>
    <row r="6602" spans="1:131" hidden="1">
      <c r="A6602" s="3" t="s">
        <v>17716</v>
      </c>
      <c r="B6602">
        <v>0.36</v>
      </c>
      <c r="C6602">
        <v>0.4</v>
      </c>
      <c r="D6602" s="1">
        <v>-4.0000000000000036E-2</v>
      </c>
      <c r="E6602">
        <v>0.48</v>
      </c>
      <c r="F6602">
        <v>0.28999999999999998</v>
      </c>
      <c r="G6602" s="1">
        <v>0.19</v>
      </c>
      <c r="H6602">
        <v>-2.767E-2</v>
      </c>
      <c r="I6602">
        <v>-3.1480000000000001E-2</v>
      </c>
      <c r="J6602">
        <v>-4.1020000000000001E-2</v>
      </c>
      <c r="K6602" s="1">
        <v>-5.8299999999999998E-2</v>
      </c>
      <c r="L6602">
        <v>1.154E-2</v>
      </c>
      <c r="M6602">
        <v>-1.91E-3</v>
      </c>
      <c r="N6602">
        <v>-1.345E-2</v>
      </c>
      <c r="O6602">
        <v>0.74087000000000003</v>
      </c>
      <c r="P6602" s="1">
        <v>0.46233000000000002</v>
      </c>
      <c r="Q6602">
        <v>1.1769999999999999E-2</v>
      </c>
      <c r="R6602">
        <v>-1.6800000000000001E-3</v>
      </c>
      <c r="S6602">
        <v>0.39900000000000002</v>
      </c>
      <c r="T6602" s="1">
        <v>0.69737000000000005</v>
      </c>
      <c r="U6602">
        <v>-7.2020000000000001E-2</v>
      </c>
      <c r="V6602">
        <v>-8.5470000000000004E-2</v>
      </c>
      <c r="W6602">
        <v>-1.13896</v>
      </c>
      <c r="X6602" s="1">
        <v>0.37229000000000001</v>
      </c>
      <c r="Y6602">
        <v>5.5000000000000003E-4</v>
      </c>
      <c r="Z6602">
        <v>-1.29E-2</v>
      </c>
      <c r="AA6602">
        <v>1.2670000000000001E-2</v>
      </c>
      <c r="AB6602" s="1">
        <v>0.99068000000000001</v>
      </c>
      <c r="AC6602">
        <v>0.13777</v>
      </c>
      <c r="AD6602">
        <v>0.12432</v>
      </c>
      <c r="AE6602">
        <v>1.6730100000000001</v>
      </c>
      <c r="AF6602" s="1">
        <v>0.23594999999999999</v>
      </c>
      <c r="AG6602">
        <v>-2.623E-2</v>
      </c>
      <c r="AH6602">
        <v>-3.968E-2</v>
      </c>
      <c r="AI6602">
        <v>-0.74387999999999999</v>
      </c>
      <c r="AJ6602" s="1">
        <v>0.47791</v>
      </c>
      <c r="AK6602">
        <v>8.9649999999999994E-2</v>
      </c>
      <c r="AL6602">
        <v>7.6200000000000004E-2</v>
      </c>
      <c r="AM6602">
        <v>1.33409</v>
      </c>
      <c r="AN6602" s="1">
        <v>0.31333</v>
      </c>
      <c r="AO6602">
        <v>3.1309999999999998E-2</v>
      </c>
      <c r="AP6602">
        <v>1.7860000000000001E-2</v>
      </c>
      <c r="AQ6602">
        <v>1.6597200000000001</v>
      </c>
      <c r="AR6602" s="1">
        <v>0.15479999999999999</v>
      </c>
      <c r="AS6602">
        <v>-5.0899999999999999E-3</v>
      </c>
      <c r="AT6602">
        <v>-1.8550000000000001E-2</v>
      </c>
      <c r="AU6602">
        <v>-0.12252</v>
      </c>
      <c r="AV6602" s="1">
        <v>0.90720999999999996</v>
      </c>
      <c r="AW6602">
        <v>-6.6879999999999995E-2</v>
      </c>
      <c r="AX6602">
        <v>-3.5770000000000003E-2</v>
      </c>
      <c r="AY6602">
        <v>3.1109999999999999E-2</v>
      </c>
      <c r="AZ6602">
        <v>-2.1484680045958768</v>
      </c>
      <c r="BA6602" s="1">
        <v>4.6497910653338997E-2</v>
      </c>
      <c r="BB6602">
        <v>-7.4730000000000005E-2</v>
      </c>
      <c r="BC6602">
        <v>-4.3619999999999999E-2</v>
      </c>
      <c r="BD6602" t="s">
        <v>17717</v>
      </c>
      <c r="BE6602" s="1" t="s">
        <v>17718</v>
      </c>
      <c r="BF6602">
        <v>-5.5820000000000002E-2</v>
      </c>
      <c r="BG6602">
        <v>-2.4709999999999999E-2</v>
      </c>
      <c r="BH6602">
        <v>-1.2290077805571282</v>
      </c>
      <c r="BI6602" s="1">
        <v>0.25316962887514138</v>
      </c>
      <c r="BJ6602">
        <v>-0.1115</v>
      </c>
      <c r="BK6602">
        <v>-8.0390000000000003E-2</v>
      </c>
      <c r="BL6602" t="s">
        <v>82</v>
      </c>
      <c r="BM6602" s="1" t="s">
        <v>82</v>
      </c>
      <c r="BT6602"/>
      <c r="BX6602"/>
      <c r="CL6602"/>
      <c r="CP6602"/>
      <c r="DE6602"/>
      <c r="DS6602"/>
      <c r="DW6602"/>
      <c r="EA6602"/>
    </row>
    <row r="6603" spans="1:131" hidden="1">
      <c r="A6603" s="3" t="s">
        <v>17719</v>
      </c>
      <c r="E6603">
        <v>0.01</v>
      </c>
      <c r="F6603">
        <v>0</v>
      </c>
      <c r="G6603" s="1">
        <v>0.01</v>
      </c>
      <c r="H6603">
        <v>-2.767E-2</v>
      </c>
      <c r="J6603">
        <v>-2.767E-2</v>
      </c>
      <c r="P6603" s="1"/>
      <c r="T6603" s="1"/>
      <c r="V6603"/>
      <c r="X6603" s="1"/>
      <c r="AB6603" s="1"/>
      <c r="AF6603" s="1"/>
      <c r="AR6603" s="1"/>
      <c r="AV6603" s="1"/>
      <c r="AW6603">
        <v>-2.767E-2</v>
      </c>
      <c r="AX6603">
        <v>0.29693000000000003</v>
      </c>
      <c r="AY6603">
        <v>0.3246</v>
      </c>
      <c r="AZ6603">
        <v>-0.42634871438811345</v>
      </c>
      <c r="BA6603" s="1">
        <v>0.6869951012594856</v>
      </c>
      <c r="BB6603"/>
      <c r="BD6603" t="s">
        <v>82</v>
      </c>
      <c r="BE6603" s="1" t="s">
        <v>82</v>
      </c>
      <c r="BF6603">
        <v>-2.767E-2</v>
      </c>
      <c r="BG6603">
        <v>0.29693000000000003</v>
      </c>
      <c r="BH6603">
        <v>-0.42634871438811345</v>
      </c>
      <c r="BI6603" s="1">
        <v>0.6869951012594856</v>
      </c>
      <c r="BL6603" t="s">
        <v>82</v>
      </c>
      <c r="BM6603" s="1" t="s">
        <v>82</v>
      </c>
      <c r="BT6603"/>
      <c r="BX6603"/>
      <c r="CL6603"/>
      <c r="CP6603"/>
      <c r="DE6603"/>
      <c r="DS6603"/>
      <c r="DW6603"/>
      <c r="EA6603"/>
    </row>
    <row r="6604" spans="1:131" hidden="1">
      <c r="A6604" s="3" t="s">
        <v>17720</v>
      </c>
      <c r="B6604">
        <v>0.44</v>
      </c>
      <c r="C6604">
        <v>0.3</v>
      </c>
      <c r="D6604" s="1">
        <v>0.14000000000000001</v>
      </c>
      <c r="H6604">
        <v>-2.7660000000000001E-2</v>
      </c>
      <c r="I6604">
        <v>-2.741E-2</v>
      </c>
      <c r="J6604">
        <v>-6.6820000000000004E-2</v>
      </c>
      <c r="K6604" s="1">
        <v>8.4499999999999992E-3</v>
      </c>
      <c r="L6604">
        <v>-2.7660000000000001E-2</v>
      </c>
      <c r="M6604">
        <v>-1.8839999999999999E-2</v>
      </c>
      <c r="N6604">
        <v>8.8199999999999997E-3</v>
      </c>
      <c r="O6604">
        <v>-1.6513899999999999</v>
      </c>
      <c r="P6604" s="1">
        <v>0.1051</v>
      </c>
      <c r="Q6604">
        <v>-2.741E-2</v>
      </c>
      <c r="R6604">
        <v>-1.8589999999999999E-2</v>
      </c>
      <c r="S6604">
        <v>-1.00715</v>
      </c>
      <c r="T6604" s="1">
        <v>0.33489999999999998</v>
      </c>
      <c r="U6604">
        <v>4.1110000000000001E-2</v>
      </c>
      <c r="V6604">
        <v>4.9930000000000002E-2</v>
      </c>
      <c r="W6604">
        <v>0.54693999999999998</v>
      </c>
      <c r="X6604" s="1">
        <v>0.63910999999999996</v>
      </c>
      <c r="Y6604">
        <v>0.10954999999999999</v>
      </c>
      <c r="Z6604">
        <v>0.11838</v>
      </c>
      <c r="AA6604">
        <v>2.1960099999999998</v>
      </c>
      <c r="AB6604" s="1">
        <v>0.11484</v>
      </c>
      <c r="AC6604">
        <v>-6.2269999999999999E-2</v>
      </c>
      <c r="AD6604">
        <v>-5.3449999999999998E-2</v>
      </c>
      <c r="AE6604">
        <v>-0.66007000000000005</v>
      </c>
      <c r="AF6604" s="1">
        <v>0.57691999999999999</v>
      </c>
      <c r="AG6604">
        <v>-6.6820000000000004E-2</v>
      </c>
      <c r="AH6604">
        <v>-5.799E-2</v>
      </c>
      <c r="AI6604">
        <v>-1.4603200000000001</v>
      </c>
      <c r="AJ6604" s="1">
        <v>0.18196000000000001</v>
      </c>
      <c r="AK6604">
        <v>-8.3479999999999999E-2</v>
      </c>
      <c r="AL6604">
        <v>-7.4660000000000004E-2</v>
      </c>
      <c r="AM6604">
        <v>-1.54379</v>
      </c>
      <c r="AN6604" s="1">
        <v>0.26174999999999998</v>
      </c>
      <c r="AO6604">
        <v>-8.6180000000000007E-2</v>
      </c>
      <c r="AP6604">
        <v>-7.7350000000000002E-2</v>
      </c>
      <c r="AQ6604">
        <v>-3.3597899999999998</v>
      </c>
      <c r="AR6604" s="1">
        <v>1.9130000000000001E-2</v>
      </c>
      <c r="AS6604">
        <v>8.4499999999999992E-3</v>
      </c>
      <c r="AT6604">
        <v>1.728E-2</v>
      </c>
      <c r="AU6604">
        <v>0.38897999999999999</v>
      </c>
      <c r="AV6604" s="1">
        <v>0.71262000000000003</v>
      </c>
      <c r="BA6604" s="1"/>
      <c r="BB6604"/>
      <c r="BD6604" t="s">
        <v>104</v>
      </c>
      <c r="BE6604" s="1" t="s">
        <v>104</v>
      </c>
      <c r="BF6604"/>
      <c r="BI6604" s="1"/>
      <c r="BL6604" t="s">
        <v>104</v>
      </c>
      <c r="BM6604" s="1" t="s">
        <v>104</v>
      </c>
      <c r="BT6604"/>
      <c r="BX6604"/>
      <c r="CL6604"/>
      <c r="CP6604"/>
      <c r="DE6604"/>
      <c r="DS6604"/>
      <c r="DW6604"/>
      <c r="EA6604"/>
    </row>
    <row r="6605" spans="1:131" hidden="1">
      <c r="A6605" s="3" t="s">
        <v>17721</v>
      </c>
      <c r="B6605">
        <v>0.39</v>
      </c>
      <c r="C6605">
        <v>0.24</v>
      </c>
      <c r="D6605" s="1">
        <v>0.15000000000000002</v>
      </c>
      <c r="H6605">
        <v>-2.7650000000000001E-2</v>
      </c>
      <c r="I6605">
        <v>-1.0149999999999999E-2</v>
      </c>
      <c r="J6605">
        <v>-6.0519999999999997E-2</v>
      </c>
      <c r="K6605" s="1">
        <v>-1.044E-2</v>
      </c>
      <c r="L6605">
        <v>-2.7650000000000001E-2</v>
      </c>
      <c r="M6605">
        <v>-7.9100000000000004E-3</v>
      </c>
      <c r="N6605">
        <v>1.9730000000000001E-2</v>
      </c>
      <c r="O6605">
        <v>-2.1032099999999998</v>
      </c>
      <c r="P6605" s="1">
        <v>4.0599999999999997E-2</v>
      </c>
      <c r="Q6605">
        <v>-1.0149999999999999E-2</v>
      </c>
      <c r="R6605">
        <v>9.5899999999999996E-3</v>
      </c>
      <c r="S6605">
        <v>-0.42784</v>
      </c>
      <c r="T6605" s="1">
        <v>0.67681000000000002</v>
      </c>
      <c r="U6605">
        <v>-8.1759999999999999E-2</v>
      </c>
      <c r="V6605">
        <v>-6.2030000000000002E-2</v>
      </c>
      <c r="W6605">
        <v>-1.1515299999999999</v>
      </c>
      <c r="X6605" s="1">
        <v>0.36829000000000001</v>
      </c>
      <c r="Y6605">
        <v>4.6999999999999999E-4</v>
      </c>
      <c r="Z6605">
        <v>2.0209999999999999E-2</v>
      </c>
      <c r="AA6605">
        <v>1.336E-2</v>
      </c>
      <c r="AB6605" s="1">
        <v>0.99016999999999999</v>
      </c>
      <c r="AC6605">
        <v>-7.5639999999999999E-2</v>
      </c>
      <c r="AD6605">
        <v>-5.5910000000000001E-2</v>
      </c>
      <c r="AE6605">
        <v>-1.2319</v>
      </c>
      <c r="AF6605" s="1">
        <v>0.34275</v>
      </c>
      <c r="AG6605">
        <v>-6.0519999999999997E-2</v>
      </c>
      <c r="AH6605">
        <v>-4.079E-2</v>
      </c>
      <c r="AI6605">
        <v>-2.6687099999999999</v>
      </c>
      <c r="AJ6605" s="1">
        <v>2.7709999999999999E-2</v>
      </c>
      <c r="AK6605">
        <v>2.563E-2</v>
      </c>
      <c r="AL6605">
        <v>4.5359999999999998E-2</v>
      </c>
      <c r="AM6605">
        <v>0.51844000000000001</v>
      </c>
      <c r="AN6605" s="1">
        <v>0.65552999999999995</v>
      </c>
      <c r="AO6605">
        <v>-2.486E-2</v>
      </c>
      <c r="AP6605">
        <v>-5.1200000000000004E-3</v>
      </c>
      <c r="AQ6605">
        <v>-0.51395000000000002</v>
      </c>
      <c r="AR6605" s="1">
        <v>0.62905999999999995</v>
      </c>
      <c r="AS6605">
        <v>-1.044E-2</v>
      </c>
      <c r="AT6605">
        <v>9.2999999999999992E-3</v>
      </c>
      <c r="AU6605">
        <v>-0.29359000000000002</v>
      </c>
      <c r="AV6605" s="1">
        <v>0.78073999999999999</v>
      </c>
      <c r="BA6605" s="1"/>
      <c r="BB6605"/>
      <c r="BD6605" t="s">
        <v>104</v>
      </c>
      <c r="BE6605" s="1" t="s">
        <v>104</v>
      </c>
      <c r="BF6605"/>
      <c r="BI6605" s="1"/>
      <c r="BL6605" t="s">
        <v>104</v>
      </c>
      <c r="BM6605" s="1" t="s">
        <v>104</v>
      </c>
      <c r="BT6605"/>
      <c r="BX6605"/>
      <c r="CL6605"/>
      <c r="CP6605"/>
      <c r="DE6605"/>
      <c r="DS6605"/>
      <c r="DW6605"/>
      <c r="EA6605"/>
    </row>
    <row r="6606" spans="1:131" hidden="1">
      <c r="A6606" s="3" t="s">
        <v>17722</v>
      </c>
      <c r="B6606">
        <v>0.6</v>
      </c>
      <c r="C6606">
        <v>0.48</v>
      </c>
      <c r="D6606" s="1">
        <v>0.12</v>
      </c>
      <c r="H6606">
        <v>-2.7650000000000001E-2</v>
      </c>
      <c r="I6606">
        <v>-0.10112</v>
      </c>
      <c r="J6606">
        <v>-3.3300000000000001E-3</v>
      </c>
      <c r="K6606" s="1">
        <v>5.5849999999999997E-2</v>
      </c>
      <c r="L6606">
        <v>-2.7650000000000001E-2</v>
      </c>
      <c r="M6606">
        <v>-5.6959999999999997E-2</v>
      </c>
      <c r="N6606">
        <v>-2.9309999999999999E-2</v>
      </c>
      <c r="O6606">
        <v>-1.62029</v>
      </c>
      <c r="P6606" s="1">
        <v>0.11166</v>
      </c>
      <c r="Q6606">
        <v>-0.10112</v>
      </c>
      <c r="R6606">
        <v>-0.13042999999999999</v>
      </c>
      <c r="S6606">
        <v>-4.1511100000000001</v>
      </c>
      <c r="T6606" s="1">
        <v>1.49E-3</v>
      </c>
      <c r="U6606">
        <v>-1.025E-2</v>
      </c>
      <c r="V6606">
        <v>-3.9559999999999998E-2</v>
      </c>
      <c r="W6606">
        <v>-0.25524999999999998</v>
      </c>
      <c r="X6606" s="1">
        <v>0.82210000000000005</v>
      </c>
      <c r="Y6606">
        <v>-3.5130000000000002E-2</v>
      </c>
      <c r="Z6606">
        <v>-6.4439999999999997E-2</v>
      </c>
      <c r="AA6606">
        <v>-0.95050000000000001</v>
      </c>
      <c r="AB6606" s="1">
        <v>0.41098000000000001</v>
      </c>
      <c r="AC6606">
        <v>-2.0670000000000001E-2</v>
      </c>
      <c r="AD6606">
        <v>-4.9979999999999997E-2</v>
      </c>
      <c r="AE6606">
        <v>-0.19756000000000001</v>
      </c>
      <c r="AF6606" s="1">
        <v>0.86160999999999999</v>
      </c>
      <c r="AG6606">
        <v>-3.3300000000000001E-3</v>
      </c>
      <c r="AH6606">
        <v>-3.2640000000000002E-2</v>
      </c>
      <c r="AI6606">
        <v>-0.15131</v>
      </c>
      <c r="AJ6606" s="1">
        <v>0.88331999999999999</v>
      </c>
      <c r="AK6606">
        <v>2.3689999999999999E-2</v>
      </c>
      <c r="AL6606">
        <v>-5.62E-3</v>
      </c>
      <c r="AM6606">
        <v>0.47917999999999999</v>
      </c>
      <c r="AN6606" s="1">
        <v>0.67873000000000006</v>
      </c>
      <c r="AO6606">
        <v>-3.354E-2</v>
      </c>
      <c r="AP6606">
        <v>-6.2850000000000003E-2</v>
      </c>
      <c r="AQ6606">
        <v>-0.47593000000000002</v>
      </c>
      <c r="AR6606" s="1">
        <v>0.65410999999999997</v>
      </c>
      <c r="AS6606">
        <v>5.5849999999999997E-2</v>
      </c>
      <c r="AT6606">
        <v>2.6540000000000001E-2</v>
      </c>
      <c r="AU6606">
        <v>0.99914999999999998</v>
      </c>
      <c r="AV6606" s="1">
        <v>0.36329</v>
      </c>
      <c r="BA6606" s="1"/>
      <c r="BB6606"/>
      <c r="BD6606" t="s">
        <v>104</v>
      </c>
      <c r="BE6606" s="1" t="s">
        <v>104</v>
      </c>
      <c r="BF6606"/>
      <c r="BI6606" s="1"/>
      <c r="BL6606" t="s">
        <v>104</v>
      </c>
      <c r="BM6606" s="1" t="s">
        <v>104</v>
      </c>
      <c r="BT6606"/>
      <c r="BX6606"/>
      <c r="CL6606"/>
      <c r="CP6606"/>
      <c r="DE6606"/>
      <c r="DS6606"/>
      <c r="DW6606"/>
      <c r="EA6606"/>
    </row>
    <row r="6607" spans="1:131">
      <c r="A6607" s="3" t="s">
        <v>17723</v>
      </c>
      <c r="B6607">
        <v>0.66</v>
      </c>
      <c r="C6607">
        <v>0.59</v>
      </c>
      <c r="D6607" s="1">
        <v>7.0000000000000062E-2</v>
      </c>
      <c r="E6607">
        <v>0.36</v>
      </c>
      <c r="F6607">
        <v>0.25</v>
      </c>
      <c r="G6607" s="1">
        <v>0.10999999999999999</v>
      </c>
      <c r="H6607">
        <v>-2.7640000000000001E-2</v>
      </c>
      <c r="I6607">
        <v>1.5169999999999999E-2</v>
      </c>
      <c r="J6607">
        <v>-4.9500000000000002E-2</v>
      </c>
      <c r="K6607" s="1">
        <v>5.6800000000000002E-3</v>
      </c>
      <c r="L6607">
        <v>-2.2100000000000002E-2</v>
      </c>
      <c r="M6607">
        <v>-7.8259999999999996E-2</v>
      </c>
      <c r="N6607">
        <v>-5.6160000000000002E-2</v>
      </c>
      <c r="O6607">
        <v>-1.6380999999999999</v>
      </c>
      <c r="P6607" s="1">
        <v>0.10775</v>
      </c>
      <c r="Q6607">
        <v>-2.1940000000000001E-2</v>
      </c>
      <c r="R6607">
        <v>-7.8100000000000003E-2</v>
      </c>
      <c r="S6607">
        <v>-0.82516</v>
      </c>
      <c r="T6607" s="1">
        <v>0.42641000000000001</v>
      </c>
      <c r="U6607">
        <v>3.1099999999999999E-3</v>
      </c>
      <c r="V6607">
        <v>-5.305E-2</v>
      </c>
      <c r="W6607">
        <v>4.2180000000000002E-2</v>
      </c>
      <c r="X6607" s="1">
        <v>0.97016999999999998</v>
      </c>
      <c r="Y6607">
        <v>-2.2370000000000001E-2</v>
      </c>
      <c r="Z6607">
        <v>-7.8520000000000006E-2</v>
      </c>
      <c r="AA6607">
        <v>-0.60631999999999997</v>
      </c>
      <c r="AB6607" s="1">
        <v>0.58662000000000003</v>
      </c>
      <c r="AC6607">
        <v>4.47E-3</v>
      </c>
      <c r="AD6607">
        <v>-5.169E-2</v>
      </c>
      <c r="AE6607">
        <v>8.4750000000000006E-2</v>
      </c>
      <c r="AF6607" s="1">
        <v>0.94013999999999998</v>
      </c>
      <c r="AG6607">
        <v>9.5600000000000008E-3</v>
      </c>
      <c r="AH6607">
        <v>-4.6600000000000003E-2</v>
      </c>
      <c r="AI6607">
        <v>0.35727999999999999</v>
      </c>
      <c r="AJ6607" s="1">
        <v>0.72992000000000001</v>
      </c>
      <c r="AK6607">
        <v>-5.6660000000000002E-2</v>
      </c>
      <c r="AL6607">
        <v>-0.11282</v>
      </c>
      <c r="AM6607">
        <v>-0.78225</v>
      </c>
      <c r="AN6607" s="1">
        <v>0.51575000000000004</v>
      </c>
      <c r="AO6607">
        <v>-6.4949999999999994E-2</v>
      </c>
      <c r="AP6607">
        <v>-0.12111</v>
      </c>
      <c r="AQ6607">
        <v>-4.5199800000000003</v>
      </c>
      <c r="AR6607" s="1">
        <v>5.13E-3</v>
      </c>
      <c r="AS6607">
        <v>-3.5459999999999998E-2</v>
      </c>
      <c r="AT6607">
        <v>-9.1619999999999993E-2</v>
      </c>
      <c r="AU6607">
        <v>-0.66735</v>
      </c>
      <c r="AV6607" s="1">
        <v>0.53393999999999997</v>
      </c>
      <c r="AW6607">
        <v>-3.3189999999999997E-2</v>
      </c>
      <c r="AX6607">
        <v>6.7499999999999999E-3</v>
      </c>
      <c r="AY6607">
        <v>3.9949999999999999E-2</v>
      </c>
      <c r="AZ6607">
        <v>-0.65587672263298569</v>
      </c>
      <c r="BA6607" s="1">
        <v>0.521020175734625</v>
      </c>
      <c r="BB6607">
        <v>5.228E-2</v>
      </c>
      <c r="BC6607">
        <v>9.2230000000000006E-2</v>
      </c>
      <c r="BD6607" t="s">
        <v>17724</v>
      </c>
      <c r="BE6607" s="1" t="s">
        <v>17725</v>
      </c>
      <c r="BF6607">
        <v>-0.10857</v>
      </c>
      <c r="BG6607">
        <v>-6.862E-2</v>
      </c>
      <c r="BH6607">
        <v>-1.3658919030845558</v>
      </c>
      <c r="BI6607" s="1">
        <v>0.20881024071493148</v>
      </c>
      <c r="BJ6607">
        <v>4.6820000000000001E-2</v>
      </c>
      <c r="BK6607">
        <v>8.6760000000000004E-2</v>
      </c>
      <c r="BL6607" t="s">
        <v>82</v>
      </c>
      <c r="BM6607" s="1" t="s">
        <v>82</v>
      </c>
      <c r="BT6607"/>
      <c r="BX6607"/>
      <c r="CL6607"/>
      <c r="CP6607"/>
      <c r="DE6607"/>
      <c r="DS6607"/>
      <c r="DW6607"/>
      <c r="EA6607"/>
    </row>
    <row r="6608" spans="1:131" hidden="1">
      <c r="A6608" s="3" t="s">
        <v>17726</v>
      </c>
      <c r="B6608">
        <v>0.24</v>
      </c>
      <c r="C6608">
        <v>0.21</v>
      </c>
      <c r="D6608" s="1">
        <v>0.03</v>
      </c>
      <c r="E6608">
        <v>0.34</v>
      </c>
      <c r="F6608">
        <v>0.16</v>
      </c>
      <c r="G6608" s="1">
        <v>0.18000000000000002</v>
      </c>
      <c r="H6608">
        <v>-2.7640000000000001E-2</v>
      </c>
      <c r="I6608">
        <v>-2.818E-2</v>
      </c>
      <c r="J6608">
        <v>-3.984E-2</v>
      </c>
      <c r="K6608" s="1">
        <v>1.506E-2</v>
      </c>
      <c r="L6608">
        <v>-7.9000000000000001E-4</v>
      </c>
      <c r="M6608">
        <v>2.4649999999999998E-2</v>
      </c>
      <c r="N6608">
        <v>2.545E-2</v>
      </c>
      <c r="O6608">
        <v>-5.867E-2</v>
      </c>
      <c r="P6608" s="1">
        <v>0.95345000000000002</v>
      </c>
      <c r="Q6608">
        <v>-5.0699999999999999E-3</v>
      </c>
      <c r="R6608">
        <v>2.0379999999999999E-2</v>
      </c>
      <c r="S6608">
        <v>-0.17355999999999999</v>
      </c>
      <c r="T6608" s="1">
        <v>0.86529</v>
      </c>
      <c r="U6608">
        <v>4.9230000000000003E-2</v>
      </c>
      <c r="V6608">
        <v>7.4679999999999996E-2</v>
      </c>
      <c r="W6608">
        <v>1.2972999999999999</v>
      </c>
      <c r="X6608" s="1">
        <v>0.32246999999999998</v>
      </c>
      <c r="Y6608">
        <v>8.2699999999999996E-3</v>
      </c>
      <c r="Z6608">
        <v>3.372E-2</v>
      </c>
      <c r="AA6608">
        <v>0.26674999999999999</v>
      </c>
      <c r="AB6608" s="1">
        <v>0.80661000000000005</v>
      </c>
      <c r="AC6608">
        <v>2.2839999999999999E-2</v>
      </c>
      <c r="AD6608">
        <v>4.8280000000000003E-2</v>
      </c>
      <c r="AE6608">
        <v>0.22364000000000001</v>
      </c>
      <c r="AF6608" s="1">
        <v>0.84377000000000002</v>
      </c>
      <c r="AG6608">
        <v>-2.2530000000000001E-2</v>
      </c>
      <c r="AH6608">
        <v>2.9099999999999998E-3</v>
      </c>
      <c r="AI6608">
        <v>-0.88275999999999999</v>
      </c>
      <c r="AJ6608" s="1">
        <v>0.40233999999999998</v>
      </c>
      <c r="AK6608">
        <v>9.0870000000000006E-2</v>
      </c>
      <c r="AL6608">
        <v>0.11632000000000001</v>
      </c>
      <c r="AM6608">
        <v>2.6039099999999999</v>
      </c>
      <c r="AN6608" s="1">
        <v>0.11922000000000001</v>
      </c>
      <c r="AO6608">
        <v>-6.4199999999999993E-2</v>
      </c>
      <c r="AP6608">
        <v>-3.875E-2</v>
      </c>
      <c r="AQ6608">
        <v>-2.3624100000000001</v>
      </c>
      <c r="AR6608" s="1">
        <v>6.3170000000000004E-2</v>
      </c>
      <c r="AS6608">
        <v>1.506E-2</v>
      </c>
      <c r="AT6608">
        <v>4.0509999999999997E-2</v>
      </c>
      <c r="AU6608">
        <v>0.52571999999999997</v>
      </c>
      <c r="AV6608" s="1">
        <v>0.62102999999999997</v>
      </c>
      <c r="AW6608">
        <v>-5.4480000000000001E-2</v>
      </c>
      <c r="AX6608">
        <v>1.8339999999999999E-2</v>
      </c>
      <c r="AY6608">
        <v>7.281E-2</v>
      </c>
      <c r="AZ6608">
        <v>-0.98473745883241115</v>
      </c>
      <c r="BA6608" s="1">
        <v>0.34729775568010729</v>
      </c>
      <c r="BB6608">
        <v>-5.1279999999999999E-2</v>
      </c>
      <c r="BC6608">
        <v>2.154E-2</v>
      </c>
      <c r="BD6608" t="s">
        <v>17727</v>
      </c>
      <c r="BE6608" s="1" t="s">
        <v>17728</v>
      </c>
      <c r="BF6608">
        <v>-5.7149999999999999E-2</v>
      </c>
      <c r="BG6608">
        <v>1.567E-2</v>
      </c>
      <c r="BH6608">
        <v>-0.62233684488442909</v>
      </c>
      <c r="BI6608" s="1">
        <v>0.56071195082099712</v>
      </c>
      <c r="BL6608" t="s">
        <v>82</v>
      </c>
      <c r="BM6608" s="1" t="s">
        <v>82</v>
      </c>
      <c r="BT6608"/>
      <c r="BX6608"/>
      <c r="CL6608"/>
      <c r="CP6608"/>
      <c r="DE6608"/>
      <c r="DS6608"/>
      <c r="DW6608"/>
      <c r="EA6608"/>
    </row>
    <row r="6609" spans="1:131" hidden="1">
      <c r="A6609" s="3" t="s">
        <v>17729</v>
      </c>
      <c r="B6609">
        <v>0.35</v>
      </c>
      <c r="C6609">
        <v>0.34</v>
      </c>
      <c r="D6609" s="1">
        <v>9.9999999999999534E-3</v>
      </c>
      <c r="E6609">
        <v>0.93</v>
      </c>
      <c r="F6609">
        <v>0.93</v>
      </c>
      <c r="G6609" s="1">
        <v>0</v>
      </c>
      <c r="H6609">
        <v>-2.7640000000000001E-2</v>
      </c>
      <c r="I6609">
        <v>2.3220000000000001E-2</v>
      </c>
      <c r="J6609">
        <v>-4.6519999999999999E-2</v>
      </c>
      <c r="K6609" s="1">
        <v>1.8689999999999998E-2</v>
      </c>
      <c r="L6609">
        <v>2.0000000000000001E-4</v>
      </c>
      <c r="M6609">
        <v>7.6999999999999996E-4</v>
      </c>
      <c r="N6609">
        <v>5.6999999999999998E-4</v>
      </c>
      <c r="O6609">
        <v>1.436E-2</v>
      </c>
      <c r="P6609" s="1">
        <v>0.98860000000000003</v>
      </c>
      <c r="Q6609">
        <v>1.525E-2</v>
      </c>
      <c r="R6609">
        <v>1.5820000000000001E-2</v>
      </c>
      <c r="S6609">
        <v>0.74553999999999998</v>
      </c>
      <c r="T6609" s="1">
        <v>0.47086</v>
      </c>
      <c r="U6609">
        <v>1.545E-2</v>
      </c>
      <c r="V6609">
        <v>1.602E-2</v>
      </c>
      <c r="W6609">
        <v>0.18498000000000001</v>
      </c>
      <c r="X6609" s="1">
        <v>0.87026000000000003</v>
      </c>
      <c r="Y6609">
        <v>-0.11362999999999999</v>
      </c>
      <c r="Z6609">
        <v>-0.11305999999999999</v>
      </c>
      <c r="AA6609">
        <v>-2.0964800000000001</v>
      </c>
      <c r="AB6609" s="1">
        <v>0.12637999999999999</v>
      </c>
      <c r="AC6609">
        <v>-3.5000000000000003E-2</v>
      </c>
      <c r="AD6609">
        <v>-3.4430000000000002E-2</v>
      </c>
      <c r="AE6609">
        <v>-0.47352</v>
      </c>
      <c r="AF6609" s="1">
        <v>0.68235000000000001</v>
      </c>
      <c r="AG6609">
        <v>3.4660000000000003E-2</v>
      </c>
      <c r="AH6609">
        <v>3.5229999999999997E-2</v>
      </c>
      <c r="AI6609">
        <v>1.0300400000000001</v>
      </c>
      <c r="AJ6609" s="1">
        <v>0.33262000000000003</v>
      </c>
      <c r="AK6609">
        <v>-7.1599999999999997E-2</v>
      </c>
      <c r="AL6609">
        <v>-7.1029999999999996E-2</v>
      </c>
      <c r="AM6609">
        <v>-9.0360099999999992</v>
      </c>
      <c r="AN6609" s="1">
        <v>3.6600000000000001E-3</v>
      </c>
      <c r="AO6609">
        <v>2.1700000000000001E-2</v>
      </c>
      <c r="AP6609">
        <v>2.2270000000000002E-2</v>
      </c>
      <c r="AQ6609">
        <v>1.25468</v>
      </c>
      <c r="AR6609" s="1">
        <v>0.26163999999999998</v>
      </c>
      <c r="AS6609">
        <v>1.8689999999999998E-2</v>
      </c>
      <c r="AT6609">
        <v>1.9259999999999999E-2</v>
      </c>
      <c r="AU6609">
        <v>0.43807000000000001</v>
      </c>
      <c r="AV6609" s="1">
        <v>0.67942000000000002</v>
      </c>
      <c r="AW6609">
        <v>-5.5480000000000002E-2</v>
      </c>
      <c r="AX6609">
        <v>-0.33892</v>
      </c>
      <c r="AY6609">
        <v>-0.28344000000000003</v>
      </c>
      <c r="AZ6609">
        <v>-0.86257980129095246</v>
      </c>
      <c r="BA6609" s="1">
        <v>0.40774456481195853</v>
      </c>
      <c r="BB6609">
        <v>3.1179999999999999E-2</v>
      </c>
      <c r="BC6609">
        <v>-0.25226999999999999</v>
      </c>
      <c r="BD6609" t="s">
        <v>17730</v>
      </c>
      <c r="BE6609" s="1" t="s">
        <v>17731</v>
      </c>
      <c r="BF6609">
        <v>-0.12770000000000001</v>
      </c>
      <c r="BG6609">
        <v>-0.41114000000000001</v>
      </c>
      <c r="BH6609">
        <v>-2.0062586034604717</v>
      </c>
      <c r="BI6609" s="1">
        <v>9.8672839856503436E-2</v>
      </c>
      <c r="BL6609" t="s">
        <v>82</v>
      </c>
      <c r="BM6609" s="1" t="s">
        <v>82</v>
      </c>
      <c r="BT6609"/>
      <c r="BX6609"/>
      <c r="CL6609"/>
      <c r="CP6609"/>
      <c r="DE6609"/>
      <c r="DS6609"/>
      <c r="DW6609"/>
      <c r="EA6609"/>
    </row>
    <row r="6610" spans="1:131" hidden="1">
      <c r="A6610" s="3" t="s">
        <v>17732</v>
      </c>
      <c r="B6610">
        <v>0.06</v>
      </c>
      <c r="C6610">
        <v>7.0000000000000007E-2</v>
      </c>
      <c r="D6610" s="1">
        <v>-1.0000000000000009E-2</v>
      </c>
      <c r="E6610">
        <v>0.66</v>
      </c>
      <c r="F6610">
        <v>0.56000000000000005</v>
      </c>
      <c r="G6610" s="1">
        <v>9.9999999999999978E-2</v>
      </c>
      <c r="H6610">
        <v>-2.7640000000000001E-2</v>
      </c>
      <c r="I6610">
        <v>-4.1140000000000003E-2</v>
      </c>
      <c r="J6610">
        <v>-4.2999999999999997E-2</v>
      </c>
      <c r="K6610" s="1">
        <v>-1.1480000000000001E-2</v>
      </c>
      <c r="L6610">
        <v>9.4400000000000005E-3</v>
      </c>
      <c r="M6610">
        <v>7.7179999999999999E-2</v>
      </c>
      <c r="N6610">
        <v>6.7739999999999995E-2</v>
      </c>
      <c r="O6610">
        <v>0.47656999999999999</v>
      </c>
      <c r="P6610" s="1">
        <v>0.63582000000000005</v>
      </c>
      <c r="Q6610">
        <v>-3.0899999999999999E-3</v>
      </c>
      <c r="R6610">
        <v>6.4649999999999999E-2</v>
      </c>
      <c r="S6610">
        <v>-7.2720000000000007E-2</v>
      </c>
      <c r="T6610" s="1">
        <v>0.94332000000000005</v>
      </c>
      <c r="U6610">
        <v>-2.998E-2</v>
      </c>
      <c r="V6610">
        <v>3.7760000000000002E-2</v>
      </c>
      <c r="W6610">
        <v>-0.42847000000000002</v>
      </c>
      <c r="X6610" s="1">
        <v>0.70984000000000003</v>
      </c>
      <c r="Y6610">
        <v>5.024E-2</v>
      </c>
      <c r="Z6610">
        <v>0.11798</v>
      </c>
      <c r="AA6610">
        <v>0.81681000000000004</v>
      </c>
      <c r="AB6610" s="1">
        <v>0.47348000000000001</v>
      </c>
      <c r="AC6610">
        <v>-1.7819999999999999E-2</v>
      </c>
      <c r="AD6610">
        <v>4.9919999999999999E-2</v>
      </c>
      <c r="AE6610">
        <v>-1.4816400000000001</v>
      </c>
      <c r="AF6610" s="1">
        <v>0.25542999999999999</v>
      </c>
      <c r="AG6610">
        <v>-2.1850000000000001E-2</v>
      </c>
      <c r="AH6610">
        <v>4.589E-2</v>
      </c>
      <c r="AI6610">
        <v>-0.80891000000000002</v>
      </c>
      <c r="AJ6610" s="1">
        <v>0.44113999999999998</v>
      </c>
      <c r="AK6610">
        <v>3.2059999999999998E-2</v>
      </c>
      <c r="AL6610">
        <v>9.9809999999999996E-2</v>
      </c>
      <c r="AM6610">
        <v>0.38572000000000001</v>
      </c>
      <c r="AN6610" s="1">
        <v>0.73673999999999995</v>
      </c>
      <c r="AO6610">
        <v>0.13983999999999999</v>
      </c>
      <c r="AP6610">
        <v>0.20757999999999999</v>
      </c>
      <c r="AQ6610">
        <v>1.9588699999999999</v>
      </c>
      <c r="AR6610" s="1">
        <v>0.10715</v>
      </c>
      <c r="AS6610">
        <v>-5.4140000000000001E-2</v>
      </c>
      <c r="AT6610">
        <v>1.3599999999999999E-2</v>
      </c>
      <c r="AU6610">
        <v>-1.07612</v>
      </c>
      <c r="AV6610" s="1">
        <v>0.33055000000000001</v>
      </c>
      <c r="AW6610">
        <v>-6.4729999999999996E-2</v>
      </c>
      <c r="AX6610">
        <v>-0.10442</v>
      </c>
      <c r="AY6610">
        <v>-3.968E-2</v>
      </c>
      <c r="AZ6610">
        <v>-2.4947968089212593</v>
      </c>
      <c r="BA6610" s="1">
        <v>2.2866195935318967E-2</v>
      </c>
      <c r="BB6610">
        <v>-7.9189999999999997E-2</v>
      </c>
      <c r="BC6610">
        <v>-0.11888</v>
      </c>
      <c r="BD6610" t="s">
        <v>17733</v>
      </c>
      <c r="BE6610" s="1" t="s">
        <v>17734</v>
      </c>
      <c r="BF6610">
        <v>-6.4140000000000003E-2</v>
      </c>
      <c r="BG6610">
        <v>-0.10382</v>
      </c>
      <c r="BH6610">
        <v>-2.5249525773814558</v>
      </c>
      <c r="BI6610" s="1">
        <v>3.3100622616715758E-2</v>
      </c>
      <c r="BJ6610">
        <v>3.117E-2</v>
      </c>
      <c r="BK6610">
        <v>-8.5199999999999998E-3</v>
      </c>
      <c r="BL6610" t="s">
        <v>82</v>
      </c>
      <c r="BM6610" s="1" t="s">
        <v>82</v>
      </c>
      <c r="BT6610"/>
      <c r="BX6610"/>
      <c r="CL6610"/>
      <c r="CP6610"/>
      <c r="DE6610"/>
      <c r="DS6610"/>
      <c r="DW6610"/>
      <c r="EA6610"/>
    </row>
    <row r="6611" spans="1:131" hidden="1">
      <c r="A6611" s="3" t="s">
        <v>17735</v>
      </c>
      <c r="B6611">
        <v>0.28999999999999998</v>
      </c>
      <c r="C6611">
        <v>0.47</v>
      </c>
      <c r="D6611" s="1">
        <v>-0.18</v>
      </c>
      <c r="E6611">
        <v>0.93</v>
      </c>
      <c r="F6611">
        <v>0.92</v>
      </c>
      <c r="G6611" s="1">
        <v>1.0000000000000009E-2</v>
      </c>
      <c r="H6611">
        <v>-2.7619999999999999E-2</v>
      </c>
      <c r="I6611">
        <v>1.37E-2</v>
      </c>
      <c r="J6611">
        <v>-5.1270000000000003E-2</v>
      </c>
      <c r="K6611" s="1">
        <v>-5.4269999999999999E-2</v>
      </c>
      <c r="L6611">
        <v>4.0759999999999998E-2</v>
      </c>
      <c r="M6611">
        <v>1.4E-2</v>
      </c>
      <c r="N6611">
        <v>-2.6769999999999999E-2</v>
      </c>
      <c r="O6611">
        <v>2.0052500000000002</v>
      </c>
      <c r="P6611" s="1">
        <v>5.0560000000000001E-2</v>
      </c>
      <c r="Q6611">
        <v>8.1159999999999996E-2</v>
      </c>
      <c r="R6611">
        <v>5.4399999999999997E-2</v>
      </c>
      <c r="S6611">
        <v>2.5669599999999999</v>
      </c>
      <c r="T6611" s="1">
        <v>2.5669999999999998E-2</v>
      </c>
      <c r="U6611">
        <v>0.18679999999999999</v>
      </c>
      <c r="V6611">
        <v>0.16003000000000001</v>
      </c>
      <c r="W6611">
        <v>4.5049799999999998</v>
      </c>
      <c r="X6611" s="1">
        <v>4.4490000000000002E-2</v>
      </c>
      <c r="Y6611">
        <v>2.7519999999999999E-2</v>
      </c>
      <c r="Z6611">
        <v>7.6000000000000004E-4</v>
      </c>
      <c r="AA6611">
        <v>0.36817</v>
      </c>
      <c r="AB6611" s="1">
        <v>0.73707</v>
      </c>
      <c r="AC6611">
        <v>-5.8650000000000001E-2</v>
      </c>
      <c r="AD6611">
        <v>-8.5419999999999996E-2</v>
      </c>
      <c r="AE6611">
        <v>-1.24122</v>
      </c>
      <c r="AF6611" s="1">
        <v>0.33898</v>
      </c>
      <c r="AG6611">
        <v>2.8660000000000001E-2</v>
      </c>
      <c r="AH6611">
        <v>1.9E-3</v>
      </c>
      <c r="AI6611">
        <v>0.57384999999999997</v>
      </c>
      <c r="AJ6611" s="1">
        <v>0.58165999999999995</v>
      </c>
      <c r="AK6611">
        <v>8.6099999999999996E-3</v>
      </c>
      <c r="AL6611">
        <v>-1.8159999999999999E-2</v>
      </c>
      <c r="AM6611">
        <v>0.10603</v>
      </c>
      <c r="AN6611" s="1">
        <v>0.92520000000000002</v>
      </c>
      <c r="AO6611">
        <v>7.4740000000000001E-2</v>
      </c>
      <c r="AP6611">
        <v>4.7969999999999999E-2</v>
      </c>
      <c r="AQ6611">
        <v>1.55827</v>
      </c>
      <c r="AR6611" s="1">
        <v>0.17918000000000001</v>
      </c>
      <c r="AS6611">
        <v>-5.4269999999999999E-2</v>
      </c>
      <c r="AT6611">
        <v>-8.1040000000000001E-2</v>
      </c>
      <c r="AU6611">
        <v>-0.79627000000000003</v>
      </c>
      <c r="AV6611" s="1">
        <v>0.46178000000000002</v>
      </c>
      <c r="AW6611">
        <v>-9.6000000000000002E-2</v>
      </c>
      <c r="AX6611">
        <v>-0.35382000000000002</v>
      </c>
      <c r="AY6611">
        <v>-0.25781999999999999</v>
      </c>
      <c r="AZ6611">
        <v>-2.9318108652207782</v>
      </c>
      <c r="BA6611" s="1">
        <v>1.3151012517110507E-2</v>
      </c>
      <c r="BB6611">
        <v>-5.3749999999999999E-2</v>
      </c>
      <c r="BC6611">
        <v>-0.31157000000000001</v>
      </c>
      <c r="BD6611" t="s">
        <v>17736</v>
      </c>
      <c r="BE6611" s="1" t="s">
        <v>17737</v>
      </c>
      <c r="BF6611">
        <v>-0.13120999999999999</v>
      </c>
      <c r="BG6611">
        <v>-0.38902999999999999</v>
      </c>
      <c r="BH6611">
        <v>-2.9381992226642737</v>
      </c>
      <c r="BI6611" s="1">
        <v>2.9683694403275233E-2</v>
      </c>
      <c r="BL6611" t="s">
        <v>82</v>
      </c>
      <c r="BM6611" s="1" t="s">
        <v>82</v>
      </c>
      <c r="BT6611"/>
      <c r="BX6611"/>
      <c r="CL6611"/>
      <c r="CP6611"/>
      <c r="DE6611"/>
      <c r="DS6611"/>
      <c r="DW6611"/>
      <c r="EA6611"/>
    </row>
    <row r="6612" spans="1:131" hidden="1">
      <c r="A6612" s="3" t="s">
        <v>17738</v>
      </c>
      <c r="E6612">
        <v>0.11</v>
      </c>
      <c r="F6612">
        <v>0.03</v>
      </c>
      <c r="G6612" s="1">
        <v>0.08</v>
      </c>
      <c r="H6612">
        <v>-2.7609999999999999E-2</v>
      </c>
      <c r="J6612">
        <v>-2.7609999999999999E-2</v>
      </c>
      <c r="P6612" s="1"/>
      <c r="T6612" s="1"/>
      <c r="V6612"/>
      <c r="X6612" s="1"/>
      <c r="AB6612" s="1"/>
      <c r="AF6612" s="1"/>
      <c r="AR6612" s="1"/>
      <c r="AV6612" s="1"/>
      <c r="AW6612">
        <v>-2.7609999999999999E-2</v>
      </c>
      <c r="AX6612">
        <v>0.13547999999999999</v>
      </c>
      <c r="AY6612">
        <v>0.16309000000000001</v>
      </c>
      <c r="AZ6612">
        <v>-0.27905934836885693</v>
      </c>
      <c r="BA6612" s="1">
        <v>0.79106229212000523</v>
      </c>
      <c r="BB6612"/>
      <c r="BD6612" t="s">
        <v>82</v>
      </c>
      <c r="BE6612" s="1" t="s">
        <v>82</v>
      </c>
      <c r="BF6612">
        <v>-2.7609999999999999E-2</v>
      </c>
      <c r="BG6612">
        <v>0.13547999999999999</v>
      </c>
      <c r="BH6612">
        <v>-0.27905934836885693</v>
      </c>
      <c r="BI6612" s="1">
        <v>0.79106229212000523</v>
      </c>
      <c r="BL6612" t="s">
        <v>82</v>
      </c>
      <c r="BM6612" s="1" t="s">
        <v>82</v>
      </c>
      <c r="BT6612"/>
      <c r="BX6612"/>
      <c r="CL6612"/>
      <c r="CP6612"/>
      <c r="DE6612"/>
      <c r="DS6612"/>
      <c r="DW6612"/>
      <c r="EA6612"/>
    </row>
    <row r="6613" spans="1:131">
      <c r="A6613" s="3" t="s">
        <v>17739</v>
      </c>
      <c r="B6613">
        <v>0.52</v>
      </c>
      <c r="C6613">
        <v>0.38</v>
      </c>
      <c r="D6613" s="1">
        <v>0.14000000000000001</v>
      </c>
      <c r="E6613">
        <v>0.4</v>
      </c>
      <c r="F6613">
        <v>0.33</v>
      </c>
      <c r="G6613" s="1">
        <v>7.0000000000000007E-2</v>
      </c>
      <c r="H6613">
        <v>-2.758E-2</v>
      </c>
      <c r="I6613">
        <v>-4.054E-2</v>
      </c>
      <c r="J6613">
        <v>-4.9630000000000001E-2</v>
      </c>
      <c r="K6613" s="1">
        <v>0.16844000000000001</v>
      </c>
      <c r="L6613">
        <v>-2.981E-2</v>
      </c>
      <c r="M6613">
        <v>-3.8620000000000002E-2</v>
      </c>
      <c r="N6613">
        <v>-8.8100000000000001E-3</v>
      </c>
      <c r="O6613">
        <v>-2.1103399999999999</v>
      </c>
      <c r="P6613" s="1">
        <v>4.0009999999999997E-2</v>
      </c>
      <c r="Q6613">
        <v>3.1969999999999998E-2</v>
      </c>
      <c r="R6613">
        <v>2.315E-2</v>
      </c>
      <c r="S6613">
        <v>1.98872</v>
      </c>
      <c r="T6613" s="1">
        <v>7.0739999999999997E-2</v>
      </c>
      <c r="U6613">
        <v>2.402E-2</v>
      </c>
      <c r="V6613">
        <v>1.52E-2</v>
      </c>
      <c r="W6613">
        <v>0.30363000000000001</v>
      </c>
      <c r="X6613" s="1">
        <v>0.79001999999999994</v>
      </c>
      <c r="Y6613">
        <v>-3.2599999999999997E-2</v>
      </c>
      <c r="Z6613">
        <v>-4.1410000000000002E-2</v>
      </c>
      <c r="AA6613">
        <v>-1.28945</v>
      </c>
      <c r="AB6613" s="1">
        <v>0.2858</v>
      </c>
      <c r="AC6613">
        <v>-6.694E-2</v>
      </c>
      <c r="AD6613">
        <v>-7.5749999999999998E-2</v>
      </c>
      <c r="AE6613">
        <v>-3.6160800000000002</v>
      </c>
      <c r="AF6613" s="1">
        <v>6.4390000000000003E-2</v>
      </c>
      <c r="AG6613">
        <v>-7.2319999999999995E-2</v>
      </c>
      <c r="AH6613">
        <v>-8.1129999999999994E-2</v>
      </c>
      <c r="AI6613">
        <v>-1.64974</v>
      </c>
      <c r="AJ6613" s="1">
        <v>0.13732</v>
      </c>
      <c r="AK6613">
        <v>2.15E-3</v>
      </c>
      <c r="AL6613">
        <v>-6.6600000000000001E-3</v>
      </c>
      <c r="AM6613">
        <v>4.8140000000000002E-2</v>
      </c>
      <c r="AN6613" s="1">
        <v>0.96594999999999998</v>
      </c>
      <c r="AO6613">
        <v>-5.144E-2</v>
      </c>
      <c r="AP6613">
        <v>-6.0249999999999998E-2</v>
      </c>
      <c r="AQ6613">
        <v>-1.2075100000000001</v>
      </c>
      <c r="AR6613" s="1">
        <v>0.28082000000000001</v>
      </c>
      <c r="AS6613">
        <v>-9.0440000000000006E-2</v>
      </c>
      <c r="AT6613">
        <v>-9.9250000000000005E-2</v>
      </c>
      <c r="AU6613">
        <v>-4.7124499999999996</v>
      </c>
      <c r="AV6613" s="1">
        <v>4.7600000000000003E-3</v>
      </c>
      <c r="AW6613">
        <v>-2.5360000000000001E-2</v>
      </c>
      <c r="AX6613">
        <v>-5.7299999999999999E-3</v>
      </c>
      <c r="AY6613">
        <v>1.9619999999999999E-2</v>
      </c>
      <c r="AZ6613">
        <v>-0.52465638500860334</v>
      </c>
      <c r="BA6613" s="1">
        <v>0.60782279398193784</v>
      </c>
      <c r="BB6613">
        <v>-0.11305</v>
      </c>
      <c r="BC6613">
        <v>-9.3420000000000003E-2</v>
      </c>
      <c r="BD6613" t="s">
        <v>17740</v>
      </c>
      <c r="BE6613" s="1" t="s">
        <v>17741</v>
      </c>
      <c r="BF6613">
        <v>-2.6939999999999999E-2</v>
      </c>
      <c r="BG6613">
        <v>-7.3099999999999997E-3</v>
      </c>
      <c r="BH6613">
        <v>-0.48391337464613515</v>
      </c>
      <c r="BI6613" s="1">
        <v>0.64117086915124089</v>
      </c>
      <c r="BJ6613">
        <v>0.42731999999999998</v>
      </c>
      <c r="BK6613">
        <v>0.44694</v>
      </c>
      <c r="BL6613" t="s">
        <v>82</v>
      </c>
      <c r="BM6613" s="1" t="s">
        <v>82</v>
      </c>
      <c r="BT6613"/>
      <c r="BX6613"/>
      <c r="CL6613"/>
      <c r="CP6613"/>
      <c r="DE6613"/>
      <c r="DS6613"/>
      <c r="DW6613"/>
      <c r="EA6613"/>
    </row>
    <row r="6614" spans="1:131" hidden="1">
      <c r="A6614" s="3" t="s">
        <v>17742</v>
      </c>
      <c r="B6614">
        <v>0.35</v>
      </c>
      <c r="C6614">
        <v>0.23</v>
      </c>
      <c r="D6614" s="1">
        <v>0.11999999999999997</v>
      </c>
      <c r="E6614">
        <v>0.63</v>
      </c>
      <c r="F6614">
        <v>0.64</v>
      </c>
      <c r="G6614" s="1">
        <v>-1.0000000000000009E-2</v>
      </c>
      <c r="H6614">
        <v>-2.7560000000000001E-2</v>
      </c>
      <c r="I6614">
        <v>-3.5200000000000001E-3</v>
      </c>
      <c r="J6614">
        <v>-1.222E-2</v>
      </c>
      <c r="K6614" s="1">
        <v>-0.10302</v>
      </c>
      <c r="L6614">
        <v>-2.2169999999999999E-2</v>
      </c>
      <c r="M6614">
        <v>-2.5999999999999998E-4</v>
      </c>
      <c r="N6614">
        <v>2.1909999999999999E-2</v>
      </c>
      <c r="O6614">
        <v>-1.2022299999999999</v>
      </c>
      <c r="P6614" s="1">
        <v>0.23518</v>
      </c>
      <c r="Q6614">
        <v>-1.9640000000000001E-2</v>
      </c>
      <c r="R6614">
        <v>2.2599999999999999E-3</v>
      </c>
      <c r="S6614">
        <v>-0.64817999999999998</v>
      </c>
      <c r="T6614" s="1">
        <v>0.52986999999999995</v>
      </c>
      <c r="U6614">
        <v>-0.22120999999999999</v>
      </c>
      <c r="V6614">
        <v>-0.19930999999999999</v>
      </c>
      <c r="W6614">
        <v>-2.18432</v>
      </c>
      <c r="X6614" s="1">
        <v>0.16031000000000001</v>
      </c>
      <c r="Y6614">
        <v>4.8090000000000001E-2</v>
      </c>
      <c r="Z6614">
        <v>7.0000000000000007E-2</v>
      </c>
      <c r="AA6614">
        <v>0.87133000000000005</v>
      </c>
      <c r="AB6614" s="1">
        <v>0.44729000000000002</v>
      </c>
      <c r="AC6614">
        <v>-5.74E-2</v>
      </c>
      <c r="AD6614">
        <v>-3.5490000000000001E-2</v>
      </c>
      <c r="AE6614">
        <v>-0.70682999999999996</v>
      </c>
      <c r="AF6614" s="1">
        <v>0.55273000000000005</v>
      </c>
      <c r="AG6614">
        <v>2.53E-2</v>
      </c>
      <c r="AH6614">
        <v>4.7199999999999999E-2</v>
      </c>
      <c r="AI6614">
        <v>0.79649999999999999</v>
      </c>
      <c r="AJ6614" s="1">
        <v>0.44827</v>
      </c>
      <c r="AK6614">
        <v>-5.4510000000000003E-2</v>
      </c>
      <c r="AL6614">
        <v>-3.261E-2</v>
      </c>
      <c r="AM6614">
        <v>-0.59694000000000003</v>
      </c>
      <c r="AN6614" s="1">
        <v>0.61099000000000003</v>
      </c>
      <c r="AO6614">
        <v>-2.8979999999999999E-2</v>
      </c>
      <c r="AP6614">
        <v>-7.0699999999999999E-3</v>
      </c>
      <c r="AQ6614">
        <v>-1.1142700000000001</v>
      </c>
      <c r="AR6614" s="1">
        <v>0.31435999999999997</v>
      </c>
      <c r="AS6614">
        <v>-5.13E-3</v>
      </c>
      <c r="AT6614">
        <v>1.678E-2</v>
      </c>
      <c r="AU6614">
        <v>-8.2729999999999998E-2</v>
      </c>
      <c r="AV6614" s="1">
        <v>0.93725999999999998</v>
      </c>
      <c r="AW6614">
        <v>-3.2960000000000003E-2</v>
      </c>
      <c r="AX6614">
        <v>-9.4990000000000005E-2</v>
      </c>
      <c r="AY6614">
        <v>-6.2030000000000002E-2</v>
      </c>
      <c r="AZ6614">
        <v>-0.70178289989913001</v>
      </c>
      <c r="BA6614" s="1">
        <v>0.49260315441901992</v>
      </c>
      <c r="BB6614">
        <v>1.26E-2</v>
      </c>
      <c r="BC6614">
        <v>-4.9430000000000002E-2</v>
      </c>
      <c r="BD6614" t="s">
        <v>17743</v>
      </c>
      <c r="BE6614" s="1" t="s">
        <v>17744</v>
      </c>
      <c r="BF6614">
        <v>-4.9739999999999999E-2</v>
      </c>
      <c r="BG6614">
        <v>-0.11176999999999999</v>
      </c>
      <c r="BH6614">
        <v>-0.63730535244573461</v>
      </c>
      <c r="BI6614" s="1">
        <v>0.54154416843765074</v>
      </c>
      <c r="BJ6614">
        <v>-0.20091999999999999</v>
      </c>
      <c r="BK6614">
        <v>-0.26294000000000001</v>
      </c>
      <c r="BL6614" t="s">
        <v>82</v>
      </c>
      <c r="BM6614" s="1" t="s">
        <v>82</v>
      </c>
      <c r="BT6614"/>
      <c r="BX6614"/>
      <c r="CL6614"/>
      <c r="CP6614"/>
      <c r="DE6614"/>
      <c r="DS6614"/>
      <c r="DW6614"/>
      <c r="EA6614"/>
    </row>
    <row r="6615" spans="1:131" hidden="1">
      <c r="A6615" s="3" t="s">
        <v>17745</v>
      </c>
      <c r="B6615">
        <v>0.42</v>
      </c>
      <c r="C6615">
        <v>0.39</v>
      </c>
      <c r="D6615" s="1">
        <v>2.9999999999999971E-2</v>
      </c>
      <c r="E6615">
        <v>0.28000000000000003</v>
      </c>
      <c r="F6615">
        <v>0.11</v>
      </c>
      <c r="G6615" s="1">
        <v>0.17000000000000004</v>
      </c>
      <c r="H6615">
        <v>-2.7560000000000001E-2</v>
      </c>
      <c r="I6615">
        <v>-7.639E-2</v>
      </c>
      <c r="J6615">
        <v>2.2700000000000001E-2</v>
      </c>
      <c r="K6615" s="1">
        <v>-5.6300000000000003E-2</v>
      </c>
      <c r="L6615">
        <v>-4.5799999999999999E-3</v>
      </c>
      <c r="M6615">
        <v>-1.4540000000000001E-2</v>
      </c>
      <c r="N6615">
        <v>-9.9600000000000001E-3</v>
      </c>
      <c r="O6615">
        <v>-0.38273000000000001</v>
      </c>
      <c r="P6615" s="1">
        <v>0.70354000000000005</v>
      </c>
      <c r="Q6615">
        <v>6.28E-3</v>
      </c>
      <c r="R6615">
        <v>-3.6800000000000001E-3</v>
      </c>
      <c r="S6615">
        <v>0.46856999999999999</v>
      </c>
      <c r="T6615" s="1">
        <v>0.64778000000000002</v>
      </c>
      <c r="U6615">
        <v>-1.325E-2</v>
      </c>
      <c r="V6615">
        <v>-2.3210000000000001E-2</v>
      </c>
      <c r="W6615">
        <v>-0.12773000000000001</v>
      </c>
      <c r="X6615" s="1">
        <v>0.91003000000000001</v>
      </c>
      <c r="Y6615">
        <v>7.8170000000000003E-2</v>
      </c>
      <c r="Z6615">
        <v>6.8210000000000007E-2</v>
      </c>
      <c r="AA6615">
        <v>1.3837600000000001</v>
      </c>
      <c r="AB6615" s="1">
        <v>0.26001000000000002</v>
      </c>
      <c r="AC6615">
        <v>-2.477E-2</v>
      </c>
      <c r="AD6615">
        <v>-3.4729999999999997E-2</v>
      </c>
      <c r="AE6615">
        <v>-4.2150299999999996</v>
      </c>
      <c r="AF6615" s="1">
        <v>2.043E-2</v>
      </c>
      <c r="AG6615">
        <v>5.47E-3</v>
      </c>
      <c r="AH6615">
        <v>-4.4799999999999996E-3</v>
      </c>
      <c r="AI6615">
        <v>0.38157000000000002</v>
      </c>
      <c r="AJ6615" s="1">
        <v>0.71201000000000003</v>
      </c>
      <c r="AK6615">
        <v>-4.879E-2</v>
      </c>
      <c r="AL6615">
        <v>-5.8749999999999997E-2</v>
      </c>
      <c r="AM6615">
        <v>-1.07768</v>
      </c>
      <c r="AN6615" s="1">
        <v>0.39318999999999998</v>
      </c>
      <c r="AO6615">
        <v>-8.3000000000000001E-3</v>
      </c>
      <c r="AP6615">
        <v>-1.8259999999999998E-2</v>
      </c>
      <c r="AQ6615">
        <v>-0.21865999999999999</v>
      </c>
      <c r="AR6615" s="1">
        <v>0.83547000000000005</v>
      </c>
      <c r="AS6615">
        <v>-5.6300000000000003E-2</v>
      </c>
      <c r="AT6615">
        <v>-6.6259999999999999E-2</v>
      </c>
      <c r="AU6615">
        <v>-1.69584</v>
      </c>
      <c r="AV6615" s="1">
        <v>0.14988000000000001</v>
      </c>
      <c r="AW6615">
        <v>-5.0529999999999999E-2</v>
      </c>
      <c r="AX6615">
        <v>4.2009999999999999E-2</v>
      </c>
      <c r="AY6615">
        <v>9.2530000000000001E-2</v>
      </c>
      <c r="AZ6615">
        <v>-1.0281188869595939</v>
      </c>
      <c r="BA6615" s="1">
        <v>0.32726998579516642</v>
      </c>
      <c r="BB6615">
        <v>-0.15906999999999999</v>
      </c>
      <c r="BC6615">
        <v>-6.6540000000000002E-2</v>
      </c>
      <c r="BD6615" t="s">
        <v>17746</v>
      </c>
      <c r="BE6615" s="1" t="s">
        <v>17747</v>
      </c>
      <c r="BF6615">
        <v>3.993E-2</v>
      </c>
      <c r="BG6615">
        <v>0.13245999999999999</v>
      </c>
      <c r="BH6615">
        <v>0.66226125505233102</v>
      </c>
      <c r="BI6615" s="1">
        <v>0.53643140250886434</v>
      </c>
      <c r="BL6615" t="s">
        <v>82</v>
      </c>
      <c r="BM6615" s="1" t="s">
        <v>82</v>
      </c>
      <c r="BT6615"/>
      <c r="BX6615"/>
      <c r="CL6615"/>
      <c r="CP6615"/>
      <c r="DE6615"/>
      <c r="DS6615"/>
      <c r="DW6615"/>
      <c r="EA6615"/>
    </row>
    <row r="6616" spans="1:131" hidden="1">
      <c r="A6616" s="3" t="s">
        <v>17748</v>
      </c>
      <c r="B6616">
        <v>0.86</v>
      </c>
      <c r="C6616">
        <v>0.86</v>
      </c>
      <c r="D6616" s="1">
        <v>0</v>
      </c>
      <c r="H6616">
        <v>-2.7560000000000001E-2</v>
      </c>
      <c r="I6616">
        <v>-2.8549999999999999E-2</v>
      </c>
      <c r="J6616">
        <v>-3.746E-2</v>
      </c>
      <c r="K6616" s="1">
        <v>-1.7049999999999999E-2</v>
      </c>
      <c r="L6616">
        <v>-2.7560000000000001E-2</v>
      </c>
      <c r="M6616">
        <v>-0.31863000000000002</v>
      </c>
      <c r="N6616">
        <v>-0.29107</v>
      </c>
      <c r="O6616">
        <v>-1.1055200000000001</v>
      </c>
      <c r="P6616" s="1">
        <v>0.27439000000000002</v>
      </c>
      <c r="Q6616">
        <v>-2.8549999999999999E-2</v>
      </c>
      <c r="R6616">
        <v>-0.31963000000000003</v>
      </c>
      <c r="S6616">
        <v>-0.56135999999999997</v>
      </c>
      <c r="T6616" s="1">
        <v>0.58560999999999996</v>
      </c>
      <c r="U6616">
        <v>0.11735</v>
      </c>
      <c r="V6616">
        <v>-0.17372000000000001</v>
      </c>
      <c r="W6616">
        <v>2.10669</v>
      </c>
      <c r="X6616" s="1">
        <v>0.16788</v>
      </c>
      <c r="Y6616">
        <v>-2.9870000000000001E-2</v>
      </c>
      <c r="Z6616">
        <v>-0.32094</v>
      </c>
      <c r="AA6616">
        <v>-2.3900899999999998</v>
      </c>
      <c r="AB6616" s="1">
        <v>7.3609999999999995E-2</v>
      </c>
      <c r="AC6616">
        <v>-0.12200999999999999</v>
      </c>
      <c r="AD6616">
        <v>-0.41309000000000001</v>
      </c>
      <c r="AE6616">
        <v>-2.6605699999999999</v>
      </c>
      <c r="AF6616" s="1">
        <v>0.1144</v>
      </c>
      <c r="AG6616">
        <v>-3.746E-2</v>
      </c>
      <c r="AH6616">
        <v>-0.32852999999999999</v>
      </c>
      <c r="AI6616">
        <v>-0.71731</v>
      </c>
      <c r="AJ6616" s="1">
        <v>0.49326999999999999</v>
      </c>
      <c r="AK6616">
        <v>6.6640000000000005E-2</v>
      </c>
      <c r="AL6616">
        <v>-0.22442999999999999</v>
      </c>
      <c r="AM6616">
        <v>1.86659</v>
      </c>
      <c r="AN6616" s="1">
        <v>0.19846</v>
      </c>
      <c r="AO6616">
        <v>-9.2020000000000005E-2</v>
      </c>
      <c r="AP6616">
        <v>-0.38308999999999999</v>
      </c>
      <c r="AQ6616">
        <v>-0.91308</v>
      </c>
      <c r="AR6616" s="1">
        <v>0.40289999999999998</v>
      </c>
      <c r="AS6616">
        <v>-1.7049999999999999E-2</v>
      </c>
      <c r="AT6616">
        <v>-0.30812</v>
      </c>
      <c r="AU6616">
        <v>-0.19902</v>
      </c>
      <c r="AV6616" s="1">
        <v>0.85004000000000002</v>
      </c>
      <c r="BA6616" s="1"/>
      <c r="BB6616"/>
      <c r="BD6616" t="s">
        <v>104</v>
      </c>
      <c r="BE6616" s="1" t="s">
        <v>104</v>
      </c>
      <c r="BF6616"/>
      <c r="BI6616" s="1"/>
      <c r="BL6616" t="s">
        <v>104</v>
      </c>
      <c r="BM6616" s="1" t="s">
        <v>104</v>
      </c>
      <c r="BT6616"/>
      <c r="BX6616"/>
      <c r="CL6616"/>
      <c r="CP6616"/>
      <c r="DE6616"/>
      <c r="DS6616"/>
      <c r="DW6616"/>
      <c r="EA6616"/>
    </row>
    <row r="6617" spans="1:131">
      <c r="A6617" s="3" t="s">
        <v>17749</v>
      </c>
      <c r="B6617">
        <v>0.18</v>
      </c>
      <c r="C6617">
        <v>0.45</v>
      </c>
      <c r="D6617" s="1">
        <v>-0.27</v>
      </c>
      <c r="E6617">
        <v>0.76</v>
      </c>
      <c r="F6617">
        <v>0.55000000000000004</v>
      </c>
      <c r="G6617" s="1">
        <v>0.20999999999999996</v>
      </c>
      <c r="H6617">
        <v>-2.7550000000000002E-2</v>
      </c>
      <c r="I6617">
        <v>4.8570000000000002E-2</v>
      </c>
      <c r="J6617">
        <v>-5.8299999999999998E-2</v>
      </c>
      <c r="K6617" s="1">
        <v>1.273E-2</v>
      </c>
      <c r="L6617">
        <v>6.1010000000000002E-2</v>
      </c>
      <c r="M6617">
        <v>3.8620000000000002E-2</v>
      </c>
      <c r="N6617">
        <v>-2.2380000000000001E-2</v>
      </c>
      <c r="O6617">
        <v>3.2088700000000001</v>
      </c>
      <c r="P6617" s="1">
        <v>2.3400000000000001E-3</v>
      </c>
      <c r="Q6617">
        <v>4.8570000000000002E-2</v>
      </c>
      <c r="R6617">
        <v>2.6179999999999998E-2</v>
      </c>
      <c r="S6617">
        <v>2.14072</v>
      </c>
      <c r="T6617" s="1">
        <v>5.3920000000000003E-2</v>
      </c>
      <c r="U6617">
        <v>0.31746000000000002</v>
      </c>
      <c r="V6617">
        <v>0.29507</v>
      </c>
      <c r="W6617">
        <v>3.0585200000000001</v>
      </c>
      <c r="X6617" s="1">
        <v>9.196E-2</v>
      </c>
      <c r="Y6617">
        <v>0.11942</v>
      </c>
      <c r="Z6617">
        <v>9.7040000000000001E-2</v>
      </c>
      <c r="AA6617">
        <v>2.68093</v>
      </c>
      <c r="AB6617" s="1">
        <v>7.3580000000000007E-2</v>
      </c>
      <c r="AC6617">
        <v>2.2800000000000001E-2</v>
      </c>
      <c r="AD6617">
        <v>4.2000000000000002E-4</v>
      </c>
      <c r="AE6617">
        <v>0.24587999999999999</v>
      </c>
      <c r="AF6617" s="1">
        <v>0.82862999999999998</v>
      </c>
      <c r="AG6617">
        <v>-4.8000000000000001E-4</v>
      </c>
      <c r="AH6617">
        <v>-2.2870000000000001E-2</v>
      </c>
      <c r="AI6617">
        <v>-2.0080000000000001E-2</v>
      </c>
      <c r="AJ6617" s="1">
        <v>0.98443999999999998</v>
      </c>
      <c r="AK6617">
        <v>8.1999999999999998E-4</v>
      </c>
      <c r="AL6617">
        <v>-2.1559999999999999E-2</v>
      </c>
      <c r="AM6617">
        <v>1.0970000000000001E-2</v>
      </c>
      <c r="AN6617" s="1">
        <v>0.99224000000000001</v>
      </c>
      <c r="AO6617">
        <v>0.10843</v>
      </c>
      <c r="AP6617">
        <v>8.6050000000000001E-2</v>
      </c>
      <c r="AQ6617">
        <v>2.14134</v>
      </c>
      <c r="AR6617" s="1">
        <v>8.4430000000000005E-2</v>
      </c>
      <c r="AS6617">
        <v>1.273E-2</v>
      </c>
      <c r="AT6617">
        <v>-9.6600000000000002E-3</v>
      </c>
      <c r="AU6617">
        <v>0.26877000000000001</v>
      </c>
      <c r="AV6617" s="1">
        <v>0.79867999999999995</v>
      </c>
      <c r="AW6617">
        <v>-0.11611</v>
      </c>
      <c r="AX6617">
        <v>-0.1542</v>
      </c>
      <c r="AY6617">
        <v>-3.8089999999999999E-2</v>
      </c>
      <c r="AZ6617">
        <v>-0.80813836159445451</v>
      </c>
      <c r="BA6617" s="1">
        <v>0.45544922502692764</v>
      </c>
      <c r="BB6617"/>
      <c r="BD6617" t="s">
        <v>82</v>
      </c>
      <c r="BE6617" s="1" t="s">
        <v>82</v>
      </c>
      <c r="BF6617">
        <v>-0.11611</v>
      </c>
      <c r="BG6617">
        <v>-0.1542</v>
      </c>
      <c r="BH6617">
        <v>-0.80813836159445451</v>
      </c>
      <c r="BI6617" s="1">
        <v>0.45544922502692764</v>
      </c>
      <c r="BL6617" t="s">
        <v>82</v>
      </c>
      <c r="BM6617" s="1" t="s">
        <v>82</v>
      </c>
      <c r="BT6617"/>
      <c r="BX6617"/>
      <c r="CL6617"/>
      <c r="CP6617"/>
      <c r="DE6617"/>
      <c r="DS6617"/>
      <c r="DW6617"/>
      <c r="EA6617"/>
    </row>
    <row r="6618" spans="1:131" hidden="1">
      <c r="A6618" s="3" t="s">
        <v>17750</v>
      </c>
      <c r="B6618">
        <v>0.56999999999999995</v>
      </c>
      <c r="C6618">
        <v>0.55000000000000004</v>
      </c>
      <c r="D6618" s="1">
        <v>1.9999999999999907E-2</v>
      </c>
      <c r="E6618">
        <v>0.48</v>
      </c>
      <c r="F6618">
        <v>0.34</v>
      </c>
      <c r="G6618" s="1">
        <v>0.13999999999999996</v>
      </c>
      <c r="H6618">
        <v>-2.7539999999999999E-2</v>
      </c>
      <c r="I6618">
        <v>-2.3000000000000001E-4</v>
      </c>
      <c r="J6618">
        <v>-5.4309999999999997E-2</v>
      </c>
      <c r="K6618" s="1">
        <v>-0.16902</v>
      </c>
      <c r="L6618">
        <v>-4.0099999999999997E-3</v>
      </c>
      <c r="M6618">
        <v>-5.0540000000000002E-2</v>
      </c>
      <c r="N6618">
        <v>-4.6530000000000002E-2</v>
      </c>
      <c r="O6618">
        <v>-0.25502999999999998</v>
      </c>
      <c r="P6618" s="1">
        <v>0.79976000000000003</v>
      </c>
      <c r="Q6618">
        <v>-4.81E-3</v>
      </c>
      <c r="R6618">
        <v>-5.1339999999999997E-2</v>
      </c>
      <c r="S6618">
        <v>-0.16358</v>
      </c>
      <c r="T6618" s="1">
        <v>0.87295999999999996</v>
      </c>
      <c r="U6618">
        <v>0.11161</v>
      </c>
      <c r="V6618">
        <v>6.5079999999999999E-2</v>
      </c>
      <c r="W6618">
        <v>1.5073399999999999</v>
      </c>
      <c r="X6618" s="1">
        <v>0.27023999999999998</v>
      </c>
      <c r="Y6618">
        <v>6.0519999999999997E-2</v>
      </c>
      <c r="Z6618">
        <v>1.3990000000000001E-2</v>
      </c>
      <c r="AA6618">
        <v>1.2557799999999999</v>
      </c>
      <c r="AB6618" s="1">
        <v>0.29733999999999999</v>
      </c>
      <c r="AC6618">
        <v>-0.10721</v>
      </c>
      <c r="AD6618">
        <v>-0.15373000000000001</v>
      </c>
      <c r="AE6618">
        <v>-1.9471000000000001</v>
      </c>
      <c r="AF6618" s="1">
        <v>0.18997</v>
      </c>
      <c r="AG6618">
        <v>-4.1529999999999997E-2</v>
      </c>
      <c r="AH6618">
        <v>-8.8059999999999999E-2</v>
      </c>
      <c r="AI6618">
        <v>-1.3786099999999999</v>
      </c>
      <c r="AJ6618" s="1">
        <v>0.20446</v>
      </c>
      <c r="AK6618">
        <v>5.0029999999999998E-2</v>
      </c>
      <c r="AL6618">
        <v>3.5000000000000001E-3</v>
      </c>
      <c r="AM6618">
        <v>0.98131000000000002</v>
      </c>
      <c r="AN6618" s="1">
        <v>0.42915999999999999</v>
      </c>
      <c r="AO6618">
        <v>1.66E-2</v>
      </c>
      <c r="AP6618">
        <v>-2.9929999999999998E-2</v>
      </c>
      <c r="AQ6618">
        <v>0.58797999999999995</v>
      </c>
      <c r="AR6618" s="1">
        <v>0.58142000000000005</v>
      </c>
      <c r="AS6618">
        <v>-4.2979999999999997E-2</v>
      </c>
      <c r="AT6618">
        <v>-8.9510000000000006E-2</v>
      </c>
      <c r="AU6618">
        <v>-0.87658999999999998</v>
      </c>
      <c r="AV6618" s="1">
        <v>0.42047000000000001</v>
      </c>
      <c r="AW6618">
        <v>-5.108E-2</v>
      </c>
      <c r="AX6618">
        <v>-3.449E-2</v>
      </c>
      <c r="AY6618">
        <v>1.6590000000000001E-2</v>
      </c>
      <c r="AZ6618">
        <v>-0.88411872120112989</v>
      </c>
      <c r="BA6618" s="1">
        <v>0.38926664640997954</v>
      </c>
      <c r="BB6618">
        <v>4.3499999999999997E-3</v>
      </c>
      <c r="BC6618">
        <v>2.095E-2</v>
      </c>
      <c r="BD6618" t="s">
        <v>17751</v>
      </c>
      <c r="BE6618" s="1" t="s">
        <v>17752</v>
      </c>
      <c r="BF6618">
        <v>-6.7089999999999997E-2</v>
      </c>
      <c r="BG6618">
        <v>-5.0500000000000003E-2</v>
      </c>
      <c r="BH6618">
        <v>-0.9171309842861376</v>
      </c>
      <c r="BI6618" s="1">
        <v>0.38531054216940502</v>
      </c>
      <c r="BJ6618">
        <v>-0.29504999999999998</v>
      </c>
      <c r="BK6618">
        <v>-0.27845999999999999</v>
      </c>
      <c r="BL6618" t="s">
        <v>82</v>
      </c>
      <c r="BM6618" s="1" t="s">
        <v>82</v>
      </c>
      <c r="BT6618"/>
      <c r="BX6618"/>
      <c r="CL6618"/>
      <c r="CP6618"/>
      <c r="DE6618"/>
      <c r="DS6618"/>
      <c r="DW6618"/>
      <c r="EA6618"/>
    </row>
    <row r="6619" spans="1:131" hidden="1">
      <c r="A6619" s="3" t="s">
        <v>17753</v>
      </c>
      <c r="B6619">
        <v>0.92</v>
      </c>
      <c r="C6619">
        <v>0.92</v>
      </c>
      <c r="D6619" s="1">
        <v>0</v>
      </c>
      <c r="E6619">
        <v>0.71</v>
      </c>
      <c r="F6619">
        <v>0.66</v>
      </c>
      <c r="G6619" s="1">
        <v>4.9999999999999933E-2</v>
      </c>
      <c r="H6619">
        <v>-2.7539999999999999E-2</v>
      </c>
      <c r="I6619">
        <v>-0.12817999999999999</v>
      </c>
      <c r="J6619">
        <v>4.4040000000000003E-2</v>
      </c>
      <c r="K6619" s="1">
        <v>9.8489999999999994E-2</v>
      </c>
      <c r="L6619">
        <v>3.32E-3</v>
      </c>
      <c r="M6619">
        <v>-0.66800000000000004</v>
      </c>
      <c r="N6619">
        <v>-0.67130999999999996</v>
      </c>
      <c r="O6619">
        <v>7.4620000000000006E-2</v>
      </c>
      <c r="P6619" s="1">
        <v>0.94081999999999999</v>
      </c>
      <c r="Q6619">
        <v>-4.4659999999999998E-2</v>
      </c>
      <c r="R6619">
        <v>-0.71597</v>
      </c>
      <c r="S6619">
        <v>-0.41354999999999997</v>
      </c>
      <c r="T6619" s="1">
        <v>0.68706</v>
      </c>
      <c r="U6619">
        <v>4.725E-2</v>
      </c>
      <c r="V6619">
        <v>-0.62405999999999995</v>
      </c>
      <c r="W6619">
        <v>0.63795999999999997</v>
      </c>
      <c r="X6619" s="1">
        <v>0.58735999999999999</v>
      </c>
      <c r="Y6619">
        <v>-0.15665000000000001</v>
      </c>
      <c r="Z6619">
        <v>-0.82796000000000003</v>
      </c>
      <c r="AA6619">
        <v>-1.3980900000000001</v>
      </c>
      <c r="AB6619" s="1">
        <v>0.25557999999999997</v>
      </c>
      <c r="AC6619">
        <v>-8.8400000000000006E-2</v>
      </c>
      <c r="AD6619">
        <v>-0.75971999999999995</v>
      </c>
      <c r="AE6619">
        <v>-0.50394000000000005</v>
      </c>
      <c r="AF6619" s="1">
        <v>0.66413</v>
      </c>
      <c r="AG6619">
        <v>1.8749999999999999E-2</v>
      </c>
      <c r="AH6619">
        <v>-0.65256000000000003</v>
      </c>
      <c r="AI6619">
        <v>0.42926999999999998</v>
      </c>
      <c r="AJ6619" s="1">
        <v>0.67827000000000004</v>
      </c>
      <c r="AK6619">
        <v>-0.17036999999999999</v>
      </c>
      <c r="AL6619">
        <v>-0.84167999999999998</v>
      </c>
      <c r="AM6619">
        <v>-0.71967999999999999</v>
      </c>
      <c r="AN6619" s="1">
        <v>0.54630000000000001</v>
      </c>
      <c r="AO6619">
        <v>0.19830999999999999</v>
      </c>
      <c r="AP6619">
        <v>-0.47300999999999999</v>
      </c>
      <c r="AQ6619">
        <v>1.1561399999999999</v>
      </c>
      <c r="AR6619" s="1">
        <v>0.29963000000000001</v>
      </c>
      <c r="AS6619">
        <v>9.8489999999999994E-2</v>
      </c>
      <c r="AT6619">
        <v>-0.57282</v>
      </c>
      <c r="AU6619">
        <v>1.3277399999999999</v>
      </c>
      <c r="AV6619" s="1">
        <v>0.24030000000000001</v>
      </c>
      <c r="AW6619">
        <v>-5.8409999999999997E-2</v>
      </c>
      <c r="AX6619">
        <v>-0.12737999999999999</v>
      </c>
      <c r="AY6619">
        <v>-6.8970000000000004E-2</v>
      </c>
      <c r="AZ6619">
        <v>-0.61865555789925697</v>
      </c>
      <c r="BA6619" s="1">
        <v>0.54968948114566119</v>
      </c>
      <c r="BB6619">
        <v>-0.21171000000000001</v>
      </c>
      <c r="BC6619">
        <v>-0.28067999999999999</v>
      </c>
      <c r="BD6619" t="s">
        <v>17754</v>
      </c>
      <c r="BE6619" s="1" t="s">
        <v>17755</v>
      </c>
      <c r="BF6619">
        <v>6.9339999999999999E-2</v>
      </c>
      <c r="BG6619">
        <v>3.6999999999999999E-4</v>
      </c>
      <c r="BH6619">
        <v>0.48215134686119632</v>
      </c>
      <c r="BI6619" s="1">
        <v>0.64988609655263718</v>
      </c>
      <c r="BL6619" t="s">
        <v>82</v>
      </c>
      <c r="BM6619" s="1" t="s">
        <v>82</v>
      </c>
      <c r="BT6619"/>
      <c r="BX6619"/>
      <c r="CL6619"/>
      <c r="CP6619"/>
      <c r="DE6619"/>
      <c r="DS6619"/>
      <c r="DW6619"/>
      <c r="EA6619"/>
    </row>
    <row r="6620" spans="1:131" hidden="1">
      <c r="A6620" s="3" t="s">
        <v>17756</v>
      </c>
      <c r="B6620">
        <v>0.82</v>
      </c>
      <c r="C6620">
        <v>0.8</v>
      </c>
      <c r="D6620" s="1">
        <v>1.9999999999999907E-2</v>
      </c>
      <c r="E6620">
        <v>0.16</v>
      </c>
      <c r="F6620">
        <v>0.05</v>
      </c>
      <c r="G6620" s="1">
        <v>0.11</v>
      </c>
      <c r="H6620">
        <v>-2.7529999999999999E-2</v>
      </c>
      <c r="I6620">
        <v>2.9270000000000001E-2</v>
      </c>
      <c r="J6620">
        <v>-2.674E-2</v>
      </c>
      <c r="K6620" s="1">
        <v>-3.0720000000000001E-2</v>
      </c>
      <c r="L6620">
        <v>-1.8849999999999999E-2</v>
      </c>
      <c r="M6620">
        <v>-0.19400999999999999</v>
      </c>
      <c r="N6620">
        <v>-0.17516000000000001</v>
      </c>
      <c r="O6620">
        <v>-1.0317099999999999</v>
      </c>
      <c r="P6620" s="1">
        <v>0.30723</v>
      </c>
      <c r="Q6620">
        <v>2.9270000000000001E-2</v>
      </c>
      <c r="R6620">
        <v>-0.14588999999999999</v>
      </c>
      <c r="S6620">
        <v>1.27772</v>
      </c>
      <c r="T6620" s="1">
        <v>0.22617000000000001</v>
      </c>
      <c r="U6620">
        <v>-7.7270000000000005E-2</v>
      </c>
      <c r="V6620">
        <v>-0.25242999999999999</v>
      </c>
      <c r="W6620">
        <v>-1.9902</v>
      </c>
      <c r="X6620" s="1">
        <v>0.18225</v>
      </c>
      <c r="Y6620">
        <v>-1.8799999999999999E-3</v>
      </c>
      <c r="Z6620">
        <v>-0.17704</v>
      </c>
      <c r="AA6620">
        <v>-1.7430000000000001E-2</v>
      </c>
      <c r="AB6620" s="1">
        <v>0.98717999999999995</v>
      </c>
      <c r="AC6620">
        <v>-0.13395000000000001</v>
      </c>
      <c r="AD6620">
        <v>-0.30911</v>
      </c>
      <c r="AE6620">
        <v>-1.08036</v>
      </c>
      <c r="AF6620" s="1">
        <v>0.39274999999999999</v>
      </c>
      <c r="AG6620">
        <v>-1.7260000000000001E-2</v>
      </c>
      <c r="AH6620">
        <v>-0.19241</v>
      </c>
      <c r="AI6620">
        <v>-0.84513000000000005</v>
      </c>
      <c r="AJ6620" s="1">
        <v>0.42086000000000001</v>
      </c>
      <c r="AK6620">
        <v>-1.8069999999999999E-2</v>
      </c>
      <c r="AL6620">
        <v>-0.19323000000000001</v>
      </c>
      <c r="AM6620">
        <v>-0.18547</v>
      </c>
      <c r="AN6620" s="1">
        <v>0.86992000000000003</v>
      </c>
      <c r="AO6620">
        <v>-3.056E-2</v>
      </c>
      <c r="AP6620">
        <v>-0.20571999999999999</v>
      </c>
      <c r="AQ6620">
        <v>-0.51000999999999996</v>
      </c>
      <c r="AR6620" s="1">
        <v>0.63158000000000003</v>
      </c>
      <c r="AS6620">
        <v>-3.0720000000000001E-2</v>
      </c>
      <c r="AT6620">
        <v>-0.20588000000000001</v>
      </c>
      <c r="AU6620">
        <v>-0.60023000000000004</v>
      </c>
      <c r="AV6620" s="1">
        <v>0.57421999999999995</v>
      </c>
      <c r="AW6620">
        <v>-3.6209999999999999E-2</v>
      </c>
      <c r="AX6620">
        <v>9.9790000000000004E-2</v>
      </c>
      <c r="AY6620">
        <v>0.13600000000000001</v>
      </c>
      <c r="AZ6620">
        <v>-0.59628494703141288</v>
      </c>
      <c r="BA6620" s="1">
        <v>0.57560120776492929</v>
      </c>
      <c r="BB6620"/>
      <c r="BD6620" t="s">
        <v>82</v>
      </c>
      <c r="BE6620" s="1" t="s">
        <v>82</v>
      </c>
      <c r="BF6620">
        <v>-3.6209999999999999E-2</v>
      </c>
      <c r="BG6620">
        <v>9.9790000000000004E-2</v>
      </c>
      <c r="BH6620">
        <v>-0.59628494703141277</v>
      </c>
      <c r="BI6620" s="1">
        <v>0.5756012077649294</v>
      </c>
      <c r="BL6620" t="s">
        <v>82</v>
      </c>
      <c r="BM6620" s="1" t="s">
        <v>82</v>
      </c>
      <c r="BT6620"/>
      <c r="BX6620"/>
      <c r="CL6620"/>
      <c r="CP6620"/>
      <c r="DE6620"/>
      <c r="DS6620"/>
      <c r="DW6620"/>
      <c r="EA6620"/>
    </row>
    <row r="6621" spans="1:131" hidden="1">
      <c r="A6621" s="3" t="s">
        <v>17757</v>
      </c>
      <c r="B6621">
        <v>0.43</v>
      </c>
      <c r="C6621">
        <v>0.42</v>
      </c>
      <c r="D6621" s="1">
        <v>1.0000000000000009E-2</v>
      </c>
      <c r="E6621">
        <v>0.56999999999999995</v>
      </c>
      <c r="F6621">
        <v>0.46</v>
      </c>
      <c r="G6621" s="1">
        <v>0.10999999999999993</v>
      </c>
      <c r="H6621">
        <v>-2.7529999999999999E-2</v>
      </c>
      <c r="I6621">
        <v>-6.4339999999999994E-2</v>
      </c>
      <c r="J6621">
        <v>3.2299999999999998E-3</v>
      </c>
      <c r="K6621" s="1">
        <v>-1.0829999999999999E-2</v>
      </c>
      <c r="L6621">
        <v>-6.0000000000000002E-5</v>
      </c>
      <c r="M6621">
        <v>-1.644E-2</v>
      </c>
      <c r="N6621">
        <v>-1.6379999999999999E-2</v>
      </c>
      <c r="O6621">
        <v>-4.4299999999999999E-3</v>
      </c>
      <c r="P6621" s="1">
        <v>0.99648999999999999</v>
      </c>
      <c r="Q6621">
        <v>-2.017E-2</v>
      </c>
      <c r="R6621">
        <v>-3.6549999999999999E-2</v>
      </c>
      <c r="S6621">
        <v>-0.89651999999999998</v>
      </c>
      <c r="T6621" s="1">
        <v>0.38857999999999998</v>
      </c>
      <c r="U6621">
        <v>5.2920000000000002E-2</v>
      </c>
      <c r="V6621">
        <v>3.6540000000000003E-2</v>
      </c>
      <c r="W6621">
        <v>0.51122999999999996</v>
      </c>
      <c r="X6621" s="1">
        <v>0.65996999999999995</v>
      </c>
      <c r="Y6621">
        <v>2.146E-2</v>
      </c>
      <c r="Z6621">
        <v>5.0800000000000003E-3</v>
      </c>
      <c r="AA6621">
        <v>0.65676000000000001</v>
      </c>
      <c r="AB6621" s="1">
        <v>0.55757000000000001</v>
      </c>
      <c r="AC6621">
        <v>4.4920000000000002E-2</v>
      </c>
      <c r="AD6621">
        <v>2.8539999999999999E-2</v>
      </c>
      <c r="AE6621">
        <v>0.84804000000000002</v>
      </c>
      <c r="AF6621" s="1">
        <v>0.48527999999999999</v>
      </c>
      <c r="AG6621">
        <v>2.453E-2</v>
      </c>
      <c r="AH6621">
        <v>8.1499999999999993E-3</v>
      </c>
      <c r="AI6621">
        <v>0.74038999999999999</v>
      </c>
      <c r="AJ6621" s="1">
        <v>0.47993000000000002</v>
      </c>
      <c r="AK6621">
        <v>-3.7179999999999998E-2</v>
      </c>
      <c r="AL6621">
        <v>-5.3560000000000003E-2</v>
      </c>
      <c r="AM6621">
        <v>-0.78739999999999999</v>
      </c>
      <c r="AN6621" s="1">
        <v>0.51302999999999999</v>
      </c>
      <c r="AO6621">
        <v>-3.286E-2</v>
      </c>
      <c r="AP6621">
        <v>-4.9239999999999999E-2</v>
      </c>
      <c r="AQ6621">
        <v>-0.66593999999999998</v>
      </c>
      <c r="AR6621" s="1">
        <v>0.53474999999999995</v>
      </c>
      <c r="AS6621">
        <v>-8.7200000000000003E-3</v>
      </c>
      <c r="AT6621">
        <v>-2.5100000000000001E-2</v>
      </c>
      <c r="AU6621">
        <v>-0.20938000000000001</v>
      </c>
      <c r="AV6621" s="1">
        <v>0.84233999999999998</v>
      </c>
      <c r="AW6621">
        <v>-5.5E-2</v>
      </c>
      <c r="AX6621">
        <v>-6.837E-2</v>
      </c>
      <c r="AY6621">
        <v>-1.337E-2</v>
      </c>
      <c r="AZ6621">
        <v>-1.1012471027448298</v>
      </c>
      <c r="BA6621" s="1">
        <v>0.286470966549355</v>
      </c>
      <c r="BB6621">
        <v>-0.1085</v>
      </c>
      <c r="BC6621">
        <v>-0.12187000000000001</v>
      </c>
      <c r="BD6621" t="s">
        <v>17758</v>
      </c>
      <c r="BE6621" s="1" t="s">
        <v>17759</v>
      </c>
      <c r="BF6621">
        <v>-1.8069999999999999E-2</v>
      </c>
      <c r="BG6621">
        <v>-3.1440000000000003E-2</v>
      </c>
      <c r="BH6621">
        <v>-0.23963096005580312</v>
      </c>
      <c r="BI6621" s="1">
        <v>0.81654282400855716</v>
      </c>
      <c r="BJ6621">
        <v>-1.294E-2</v>
      </c>
      <c r="BK6621">
        <v>-2.631E-2</v>
      </c>
      <c r="BL6621" t="s">
        <v>82</v>
      </c>
      <c r="BM6621" s="1" t="s">
        <v>82</v>
      </c>
      <c r="BT6621"/>
      <c r="BX6621"/>
      <c r="CL6621"/>
      <c r="CP6621"/>
      <c r="DE6621"/>
      <c r="DS6621"/>
      <c r="DW6621"/>
      <c r="EA6621"/>
    </row>
    <row r="6622" spans="1:131" hidden="1">
      <c r="A6622" s="3" t="s">
        <v>17760</v>
      </c>
      <c r="B6622">
        <v>0.77</v>
      </c>
      <c r="C6622">
        <v>0.74</v>
      </c>
      <c r="D6622" s="1">
        <v>3.0000000000000027E-2</v>
      </c>
      <c r="E6622">
        <v>0.52</v>
      </c>
      <c r="F6622">
        <v>0.46</v>
      </c>
      <c r="G6622" s="1">
        <v>0.06</v>
      </c>
      <c r="H6622">
        <v>-2.7519999999999999E-2</v>
      </c>
      <c r="I6622">
        <v>-1.2330000000000001E-2</v>
      </c>
      <c r="J6622">
        <v>-1.72E-2</v>
      </c>
      <c r="K6622" s="1">
        <v>6.9190000000000002E-2</v>
      </c>
      <c r="L6622">
        <v>-1.762E-2</v>
      </c>
      <c r="M6622">
        <v>-0.13142999999999999</v>
      </c>
      <c r="N6622">
        <v>-0.1138</v>
      </c>
      <c r="O6622">
        <v>-0.84030000000000005</v>
      </c>
      <c r="P6622" s="1">
        <v>0.40489999999999998</v>
      </c>
      <c r="Q6622">
        <v>-4.1619999999999997E-2</v>
      </c>
      <c r="R6622">
        <v>-0.15543000000000001</v>
      </c>
      <c r="S6622">
        <v>-1.3631899999999999</v>
      </c>
      <c r="T6622" s="1">
        <v>0.19927</v>
      </c>
      <c r="U6622">
        <v>-7.6259999999999994E-2</v>
      </c>
      <c r="V6622">
        <v>-0.19006000000000001</v>
      </c>
      <c r="W6622">
        <v>-0.78517999999999999</v>
      </c>
      <c r="X6622" s="1">
        <v>0.51437999999999995</v>
      </c>
      <c r="Y6622">
        <v>-9.9419999999999994E-2</v>
      </c>
      <c r="Z6622">
        <v>-0.21321999999999999</v>
      </c>
      <c r="AA6622">
        <v>-1.1415900000000001</v>
      </c>
      <c r="AB6622" s="1">
        <v>0.33621000000000001</v>
      </c>
      <c r="AC6622">
        <v>1.0869999999999999E-2</v>
      </c>
      <c r="AD6622">
        <v>-0.10294</v>
      </c>
      <c r="AE6622">
        <v>0.1133</v>
      </c>
      <c r="AF6622" s="1">
        <v>0.92010999999999998</v>
      </c>
      <c r="AG6622">
        <v>4.836E-2</v>
      </c>
      <c r="AH6622">
        <v>-6.5439999999999998E-2</v>
      </c>
      <c r="AI6622">
        <v>0.8599</v>
      </c>
      <c r="AJ6622" s="1">
        <v>0.41465000000000002</v>
      </c>
      <c r="AK6622">
        <v>-2.8740000000000002E-2</v>
      </c>
      <c r="AL6622">
        <v>-0.14255000000000001</v>
      </c>
      <c r="AM6622">
        <v>-0.55461000000000005</v>
      </c>
      <c r="AN6622" s="1">
        <v>0.63438000000000005</v>
      </c>
      <c r="AO6622">
        <v>-8.0269999999999994E-2</v>
      </c>
      <c r="AP6622">
        <v>-0.19406999999999999</v>
      </c>
      <c r="AQ6622">
        <v>-1.4559899999999999</v>
      </c>
      <c r="AR6622" s="1">
        <v>0.20463999999999999</v>
      </c>
      <c r="AS6622">
        <v>6.9190000000000002E-2</v>
      </c>
      <c r="AT6622">
        <v>-4.4609999999999997E-2</v>
      </c>
      <c r="AU6622">
        <v>1.43668</v>
      </c>
      <c r="AV6622" s="1">
        <v>0.20962</v>
      </c>
      <c r="AW6622">
        <v>-3.7429999999999998E-2</v>
      </c>
      <c r="AX6622">
        <v>-5.0680000000000003E-2</v>
      </c>
      <c r="AY6622">
        <v>-1.325E-2</v>
      </c>
      <c r="AZ6622">
        <v>-0.9763827907643946</v>
      </c>
      <c r="BA6622" s="1">
        <v>0.35030848344076226</v>
      </c>
      <c r="BB6622">
        <v>1.6959999999999999E-2</v>
      </c>
      <c r="BC6622">
        <v>3.7100000000000002E-3</v>
      </c>
      <c r="BD6622" t="s">
        <v>17761</v>
      </c>
      <c r="BE6622" s="1" t="s">
        <v>17762</v>
      </c>
      <c r="BF6622">
        <v>-8.276E-2</v>
      </c>
      <c r="BG6622">
        <v>-9.6000000000000002E-2</v>
      </c>
      <c r="BH6622">
        <v>-1.3188010520294311</v>
      </c>
      <c r="BI6622" s="1">
        <v>0.24296030441058536</v>
      </c>
      <c r="BL6622" t="s">
        <v>82</v>
      </c>
      <c r="BM6622" s="1" t="s">
        <v>82</v>
      </c>
      <c r="BT6622"/>
      <c r="BX6622"/>
      <c r="CL6622"/>
      <c r="CP6622"/>
      <c r="DE6622"/>
      <c r="DS6622"/>
      <c r="DW6622"/>
      <c r="EA6622"/>
    </row>
    <row r="6623" spans="1:131" hidden="1">
      <c r="A6623" s="3" t="s">
        <v>17763</v>
      </c>
      <c r="B6623">
        <v>0.52</v>
      </c>
      <c r="C6623">
        <v>0.55000000000000004</v>
      </c>
      <c r="D6623" s="1">
        <v>-3.0000000000000027E-2</v>
      </c>
      <c r="E6623">
        <v>0.26</v>
      </c>
      <c r="F6623">
        <v>0.08</v>
      </c>
      <c r="G6623" s="1">
        <v>0.18</v>
      </c>
      <c r="H6623">
        <v>-2.7519999999999999E-2</v>
      </c>
      <c r="I6623">
        <v>6.4820000000000003E-2</v>
      </c>
      <c r="J6623">
        <v>-8.0780000000000005E-2</v>
      </c>
      <c r="K6623" s="1">
        <v>2.036E-2</v>
      </c>
      <c r="L6623">
        <v>7.2500000000000004E-3</v>
      </c>
      <c r="M6623">
        <v>-3.7679999999999998E-2</v>
      </c>
      <c r="N6623">
        <v>-4.4920000000000002E-2</v>
      </c>
      <c r="O6623">
        <v>0.41381000000000001</v>
      </c>
      <c r="P6623" s="1">
        <v>0.68079999999999996</v>
      </c>
      <c r="Q6623">
        <v>2.0219999999999998E-2</v>
      </c>
      <c r="R6623">
        <v>-2.4709999999999999E-2</v>
      </c>
      <c r="S6623">
        <v>0.78444000000000003</v>
      </c>
      <c r="T6623" s="1">
        <v>0.44864999999999999</v>
      </c>
      <c r="U6623">
        <v>8.0579999999999999E-2</v>
      </c>
      <c r="V6623">
        <v>3.5650000000000001E-2</v>
      </c>
      <c r="W6623">
        <v>0.63898999999999995</v>
      </c>
      <c r="X6623" s="1">
        <v>0.58814</v>
      </c>
      <c r="Y6623">
        <v>-4.7840000000000001E-2</v>
      </c>
      <c r="Z6623">
        <v>-9.2770000000000005E-2</v>
      </c>
      <c r="AA6623">
        <v>-0.74770000000000003</v>
      </c>
      <c r="AB6623" s="1">
        <v>0.50856999999999997</v>
      </c>
      <c r="AC6623">
        <v>-1.0970000000000001E-2</v>
      </c>
      <c r="AD6623">
        <v>-5.5890000000000002E-2</v>
      </c>
      <c r="AE6623">
        <v>-0.17748</v>
      </c>
      <c r="AF6623" s="1">
        <v>0.87536999999999998</v>
      </c>
      <c r="AG6623">
        <v>2.6700000000000001E-3</v>
      </c>
      <c r="AH6623">
        <v>-4.2250000000000003E-2</v>
      </c>
      <c r="AI6623">
        <v>8.5730000000000001E-2</v>
      </c>
      <c r="AJ6623" s="1">
        <v>0.93372999999999995</v>
      </c>
      <c r="AK6623">
        <v>-4.249E-2</v>
      </c>
      <c r="AL6623">
        <v>-8.7419999999999998E-2</v>
      </c>
      <c r="AM6623">
        <v>-0.86814999999999998</v>
      </c>
      <c r="AN6623" s="1">
        <v>0.47589999999999999</v>
      </c>
      <c r="AO6623">
        <v>-1.4500000000000001E-2</v>
      </c>
      <c r="AP6623">
        <v>-5.9420000000000001E-2</v>
      </c>
      <c r="AQ6623">
        <v>-0.27156000000000002</v>
      </c>
      <c r="AR6623" s="1">
        <v>0.79671000000000003</v>
      </c>
      <c r="AS6623">
        <v>4.3959999999999999E-2</v>
      </c>
      <c r="AT6623">
        <v>-9.7000000000000005E-4</v>
      </c>
      <c r="AU6623">
        <v>0.65583999999999998</v>
      </c>
      <c r="AV6623" s="1">
        <v>0.54073000000000004</v>
      </c>
      <c r="AW6623">
        <v>-6.2280000000000002E-2</v>
      </c>
      <c r="AX6623">
        <v>5.1279999999999999E-2</v>
      </c>
      <c r="AY6623">
        <v>0.11355</v>
      </c>
      <c r="AZ6623">
        <v>-1.0914076272070117</v>
      </c>
      <c r="BA6623" s="1">
        <v>0.29325509989800902</v>
      </c>
      <c r="BB6623">
        <v>0.10943</v>
      </c>
      <c r="BC6623">
        <v>0.22298000000000001</v>
      </c>
      <c r="BD6623" t="s">
        <v>17764</v>
      </c>
      <c r="BE6623" s="1" t="s">
        <v>17765</v>
      </c>
      <c r="BF6623">
        <v>-0.16422999999999999</v>
      </c>
      <c r="BG6623">
        <v>-5.067E-2</v>
      </c>
      <c r="BH6623">
        <v>-2.1718981647631561</v>
      </c>
      <c r="BI6623" s="1">
        <v>6.1355514657616732E-2</v>
      </c>
      <c r="BJ6623">
        <v>-3.2399999999999998E-3</v>
      </c>
      <c r="BK6623">
        <v>0.11031000000000001</v>
      </c>
      <c r="BL6623" t="s">
        <v>82</v>
      </c>
      <c r="BM6623" s="1" t="s">
        <v>82</v>
      </c>
      <c r="BT6623"/>
      <c r="BX6623"/>
      <c r="CL6623"/>
      <c r="CP6623"/>
      <c r="DE6623"/>
      <c r="DS6623"/>
      <c r="DW6623"/>
      <c r="EA6623"/>
    </row>
    <row r="6624" spans="1:131">
      <c r="A6624" s="3" t="s">
        <v>17766</v>
      </c>
      <c r="B6624">
        <v>0.17</v>
      </c>
      <c r="C6624">
        <v>0.23</v>
      </c>
      <c r="D6624" s="1">
        <v>-0.06</v>
      </c>
      <c r="E6624">
        <v>0.6</v>
      </c>
      <c r="F6624">
        <v>0.43</v>
      </c>
      <c r="G6624" s="1">
        <v>0.16999999999999998</v>
      </c>
      <c r="H6624">
        <v>-2.751E-2</v>
      </c>
      <c r="I6624">
        <v>-3.0689999999999999E-2</v>
      </c>
      <c r="J6624">
        <v>-1.8620000000000001E-2</v>
      </c>
      <c r="K6624" s="1">
        <v>-1.5699999999999999E-2</v>
      </c>
      <c r="L6624">
        <v>2.1010000000000001E-2</v>
      </c>
      <c r="M6624">
        <v>4.258E-2</v>
      </c>
      <c r="N6624">
        <v>2.1569999999999999E-2</v>
      </c>
      <c r="O6624">
        <v>1.3620099999999999</v>
      </c>
      <c r="P6624" s="1">
        <v>0.17948</v>
      </c>
      <c r="Q6624">
        <v>-3.0689999999999999E-2</v>
      </c>
      <c r="R6624">
        <v>-9.1199999999999996E-3</v>
      </c>
      <c r="S6624">
        <v>-0.75492000000000004</v>
      </c>
      <c r="T6624" s="1">
        <v>0.46599000000000002</v>
      </c>
      <c r="U6624">
        <v>7.1510000000000004E-2</v>
      </c>
      <c r="V6624">
        <v>9.3079999999999996E-2</v>
      </c>
      <c r="W6624">
        <v>0.8891</v>
      </c>
      <c r="X6624" s="1">
        <v>0.46754000000000001</v>
      </c>
      <c r="Y6624">
        <v>8.0409999999999995E-2</v>
      </c>
      <c r="Z6624">
        <v>0.10198</v>
      </c>
      <c r="AA6624">
        <v>3.20112</v>
      </c>
      <c r="AB6624" s="1">
        <v>4.7379999999999999E-2</v>
      </c>
      <c r="AC6624">
        <v>4.8939999999999997E-2</v>
      </c>
      <c r="AD6624">
        <v>7.0510000000000003E-2</v>
      </c>
      <c r="AE6624">
        <v>1.06768</v>
      </c>
      <c r="AF6624" s="1">
        <v>0.39666000000000001</v>
      </c>
      <c r="AG6624">
        <v>3.8789999999999998E-2</v>
      </c>
      <c r="AH6624">
        <v>6.0359999999999997E-2</v>
      </c>
      <c r="AI6624">
        <v>2.61273</v>
      </c>
      <c r="AJ6624" s="1">
        <v>2.896E-2</v>
      </c>
      <c r="AK6624">
        <v>6.6409999999999997E-2</v>
      </c>
      <c r="AL6624">
        <v>8.7980000000000003E-2</v>
      </c>
      <c r="AM6624">
        <v>3.4643199999999998</v>
      </c>
      <c r="AN6624" s="1">
        <v>6.9159999999999999E-2</v>
      </c>
      <c r="AO6624">
        <v>3.2910000000000002E-2</v>
      </c>
      <c r="AP6624">
        <v>5.4480000000000001E-2</v>
      </c>
      <c r="AQ6624">
        <v>0.86377000000000004</v>
      </c>
      <c r="AR6624" s="1">
        <v>0.42674000000000001</v>
      </c>
      <c r="AS6624">
        <v>-1.5699999999999999E-2</v>
      </c>
      <c r="AT6624">
        <v>5.8700000000000002E-3</v>
      </c>
      <c r="AU6624">
        <v>-0.34031</v>
      </c>
      <c r="AV6624" s="1">
        <v>0.74734</v>
      </c>
      <c r="AW6624">
        <v>-7.603E-2</v>
      </c>
      <c r="AX6624">
        <v>-8.3470000000000003E-2</v>
      </c>
      <c r="AY6624">
        <v>-7.4400000000000004E-3</v>
      </c>
      <c r="AZ6624">
        <v>-1.3690858696450503</v>
      </c>
      <c r="BA6624" s="1">
        <v>0.22695145588887361</v>
      </c>
      <c r="BB6624"/>
      <c r="BD6624" t="s">
        <v>82</v>
      </c>
      <c r="BE6624" s="1" t="s">
        <v>82</v>
      </c>
      <c r="BF6624">
        <v>-7.603E-2</v>
      </c>
      <c r="BG6624">
        <v>-8.3470000000000003E-2</v>
      </c>
      <c r="BH6624">
        <v>-1.3690858696450499</v>
      </c>
      <c r="BI6624" s="1">
        <v>0.22695145588887369</v>
      </c>
      <c r="BL6624" t="s">
        <v>82</v>
      </c>
      <c r="BM6624" s="1" t="s">
        <v>82</v>
      </c>
      <c r="BT6624"/>
      <c r="BX6624"/>
      <c r="CL6624"/>
      <c r="CP6624"/>
      <c r="DE6624"/>
      <c r="DS6624"/>
      <c r="DW6624"/>
      <c r="EA6624"/>
    </row>
    <row r="6625" spans="1:131" hidden="1">
      <c r="A6625" s="3" t="s">
        <v>17767</v>
      </c>
      <c r="E6625">
        <v>0.42</v>
      </c>
      <c r="F6625">
        <v>0.34</v>
      </c>
      <c r="G6625" s="1">
        <v>7.999999999999996E-2</v>
      </c>
      <c r="H6625">
        <v>-2.751E-2</v>
      </c>
      <c r="I6625">
        <v>-1.7080000000000001E-2</v>
      </c>
      <c r="J6625">
        <v>-1.67E-2</v>
      </c>
      <c r="K6625" s="1">
        <v>-0.19782</v>
      </c>
      <c r="P6625" s="1"/>
      <c r="T6625" s="1"/>
      <c r="V6625"/>
      <c r="X6625" s="1"/>
      <c r="AB6625" s="1"/>
      <c r="AF6625" s="1"/>
      <c r="AR6625" s="1"/>
      <c r="AV6625" s="1"/>
      <c r="AW6625">
        <v>-2.751E-2</v>
      </c>
      <c r="AX6625">
        <v>-1.1769999999999999E-2</v>
      </c>
      <c r="AY6625">
        <v>1.5740000000000001E-2</v>
      </c>
      <c r="AZ6625">
        <v>-0.75772217569752875</v>
      </c>
      <c r="BA6625" s="1">
        <v>0.45897858195595032</v>
      </c>
      <c r="BB6625">
        <v>-1.7080000000000001E-2</v>
      </c>
      <c r="BC6625">
        <v>-1.34E-3</v>
      </c>
      <c r="BD6625" t="s">
        <v>17768</v>
      </c>
      <c r="BE6625" s="1" t="s">
        <v>17769</v>
      </c>
      <c r="BF6625">
        <v>-1.67E-2</v>
      </c>
      <c r="BG6625">
        <v>-9.6000000000000002E-4</v>
      </c>
      <c r="BH6625">
        <v>-0.34008769494760871</v>
      </c>
      <c r="BI6625" s="1">
        <v>0.74226380837269712</v>
      </c>
      <c r="BJ6625">
        <v>-0.19782</v>
      </c>
      <c r="BK6625">
        <v>-0.18207999999999999</v>
      </c>
      <c r="BL6625" t="s">
        <v>82</v>
      </c>
      <c r="BM6625" s="1" t="s">
        <v>82</v>
      </c>
      <c r="BT6625"/>
      <c r="BX6625"/>
      <c r="CL6625"/>
      <c r="CP6625"/>
      <c r="DE6625"/>
      <c r="DS6625"/>
      <c r="DW6625"/>
      <c r="EA6625"/>
    </row>
    <row r="6626" spans="1:131" hidden="1">
      <c r="A6626" s="3" t="s">
        <v>17770</v>
      </c>
      <c r="B6626">
        <v>0.75</v>
      </c>
      <c r="C6626">
        <v>0.7</v>
      </c>
      <c r="D6626" s="1">
        <v>5.0000000000000044E-2</v>
      </c>
      <c r="H6626">
        <v>-2.75E-2</v>
      </c>
      <c r="I6626">
        <v>-3.7999999999999999E-2</v>
      </c>
      <c r="J6626">
        <v>-6.4089999999999994E-2</v>
      </c>
      <c r="K6626" s="1">
        <v>5.9889999999999999E-2</v>
      </c>
      <c r="L6626">
        <v>-2.75E-2</v>
      </c>
      <c r="M6626">
        <v>-0.12199</v>
      </c>
      <c r="N6626">
        <v>-9.4490000000000005E-2</v>
      </c>
      <c r="O6626">
        <v>-1.24651</v>
      </c>
      <c r="P6626" s="1">
        <v>0.21861</v>
      </c>
      <c r="Q6626">
        <v>-3.7999999999999999E-2</v>
      </c>
      <c r="R6626">
        <v>-0.13249</v>
      </c>
      <c r="S6626">
        <v>-0.84994000000000003</v>
      </c>
      <c r="T6626" s="1">
        <v>0.41319</v>
      </c>
      <c r="U6626">
        <v>6.3450000000000006E-2</v>
      </c>
      <c r="V6626">
        <v>-3.1040000000000002E-2</v>
      </c>
      <c r="W6626">
        <v>1.1023400000000001</v>
      </c>
      <c r="X6626" s="1">
        <v>0.38428000000000001</v>
      </c>
      <c r="Y6626">
        <v>-8.9620000000000005E-2</v>
      </c>
      <c r="Z6626">
        <v>-0.18411</v>
      </c>
      <c r="AA6626">
        <v>-1.8037799999999999</v>
      </c>
      <c r="AB6626" s="1">
        <v>0.16783999999999999</v>
      </c>
      <c r="AC6626">
        <v>0.10299</v>
      </c>
      <c r="AD6626">
        <v>8.5000000000000006E-3</v>
      </c>
      <c r="AE6626">
        <v>0.75377000000000005</v>
      </c>
      <c r="AF6626" s="1">
        <v>0.52952999999999995</v>
      </c>
      <c r="AG6626">
        <v>-6.4089999999999994E-2</v>
      </c>
      <c r="AH6626">
        <v>-0.15858</v>
      </c>
      <c r="AI6626">
        <v>-1.62113</v>
      </c>
      <c r="AJ6626" s="1">
        <v>0.14287</v>
      </c>
      <c r="AK6626">
        <v>-3.9820000000000001E-2</v>
      </c>
      <c r="AL6626">
        <v>-0.13431999999999999</v>
      </c>
      <c r="AM6626">
        <v>-1.1597999999999999</v>
      </c>
      <c r="AN6626" s="1">
        <v>0.36309999999999998</v>
      </c>
      <c r="AO6626">
        <v>-0.10216</v>
      </c>
      <c r="AP6626">
        <v>-0.19666</v>
      </c>
      <c r="AQ6626">
        <v>-1.1468700000000001</v>
      </c>
      <c r="AR6626" s="1">
        <v>0.30314000000000002</v>
      </c>
      <c r="AS6626">
        <v>5.9889999999999999E-2</v>
      </c>
      <c r="AT6626">
        <v>-3.4599999999999999E-2</v>
      </c>
      <c r="AU6626">
        <v>3.0604</v>
      </c>
      <c r="AV6626" s="1">
        <v>2.513E-2</v>
      </c>
      <c r="BA6626" s="1"/>
      <c r="BB6626"/>
      <c r="BD6626" t="s">
        <v>104</v>
      </c>
      <c r="BE6626" s="1" t="s">
        <v>104</v>
      </c>
      <c r="BF6626"/>
      <c r="BI6626" s="1"/>
      <c r="BL6626" t="s">
        <v>104</v>
      </c>
      <c r="BM6626" s="1" t="s">
        <v>104</v>
      </c>
      <c r="BT6626"/>
      <c r="BX6626"/>
      <c r="CL6626"/>
      <c r="CP6626"/>
      <c r="DE6626"/>
      <c r="DS6626"/>
      <c r="DW6626"/>
      <c r="EA6626"/>
    </row>
    <row r="6627" spans="1:131" hidden="1">
      <c r="A6627" s="3" t="s">
        <v>17771</v>
      </c>
      <c r="B6627">
        <v>0.32</v>
      </c>
      <c r="C6627">
        <v>0.13</v>
      </c>
      <c r="D6627" s="1">
        <v>0.19</v>
      </c>
      <c r="E6627">
        <v>0.43</v>
      </c>
      <c r="F6627">
        <v>0.41</v>
      </c>
      <c r="G6627" s="1">
        <v>2.0000000000000018E-2</v>
      </c>
      <c r="H6627">
        <v>-2.7480000000000001E-2</v>
      </c>
      <c r="I6627">
        <v>-6.3009999999999997E-2</v>
      </c>
      <c r="J6627">
        <v>2.4000000000000001E-4</v>
      </c>
      <c r="K6627" s="1">
        <v>8.7580000000000005E-2</v>
      </c>
      <c r="L6627">
        <v>-4.1540000000000001E-2</v>
      </c>
      <c r="M6627">
        <v>6.1900000000000002E-3</v>
      </c>
      <c r="N6627">
        <v>4.7730000000000002E-2</v>
      </c>
      <c r="O6627">
        <v>-2.67862</v>
      </c>
      <c r="P6627" s="1">
        <v>1.001E-2</v>
      </c>
      <c r="Q6627">
        <v>-4.5170000000000002E-2</v>
      </c>
      <c r="R6627">
        <v>2.5600000000000002E-3</v>
      </c>
      <c r="S6627">
        <v>-1.70699</v>
      </c>
      <c r="T6627" s="1">
        <v>0.11498</v>
      </c>
      <c r="U6627">
        <v>-5.2609999999999997E-2</v>
      </c>
      <c r="V6627">
        <v>-4.8799999999999998E-3</v>
      </c>
      <c r="W6627">
        <v>-1.2985500000000001</v>
      </c>
      <c r="X6627" s="1">
        <v>0.32217000000000001</v>
      </c>
      <c r="Y6627">
        <v>-0.13017999999999999</v>
      </c>
      <c r="Z6627">
        <v>-8.2449999999999996E-2</v>
      </c>
      <c r="AA6627">
        <v>-1.5954699999999999</v>
      </c>
      <c r="AB6627" s="1">
        <v>0.20857999999999999</v>
      </c>
      <c r="AC6627">
        <v>-8.5260000000000002E-2</v>
      </c>
      <c r="AD6627">
        <v>-3.7539999999999997E-2</v>
      </c>
      <c r="AE6627">
        <v>-2.0172400000000001</v>
      </c>
      <c r="AF6627" s="1">
        <v>0.17959</v>
      </c>
      <c r="AG6627">
        <v>-1.8120000000000001E-2</v>
      </c>
      <c r="AH6627">
        <v>2.9610000000000001E-2</v>
      </c>
      <c r="AI6627">
        <v>-0.58303000000000005</v>
      </c>
      <c r="AJ6627" s="1">
        <v>0.57557000000000003</v>
      </c>
      <c r="AK6627">
        <v>-0.10921</v>
      </c>
      <c r="AL6627">
        <v>-6.1490000000000003E-2</v>
      </c>
      <c r="AM6627">
        <v>-1.6163400000000001</v>
      </c>
      <c r="AN6627" s="1">
        <v>0.24681</v>
      </c>
      <c r="AO6627">
        <v>4.3800000000000002E-3</v>
      </c>
      <c r="AP6627">
        <v>5.2109999999999997E-2</v>
      </c>
      <c r="AQ6627">
        <v>0.18006</v>
      </c>
      <c r="AR6627" s="1">
        <v>0.86392000000000002</v>
      </c>
      <c r="AS6627">
        <v>4.9699999999999996E-3</v>
      </c>
      <c r="AT6627">
        <v>5.2699999999999997E-2</v>
      </c>
      <c r="AU6627">
        <v>9.1490000000000002E-2</v>
      </c>
      <c r="AV6627" s="1">
        <v>0.93062999999999996</v>
      </c>
      <c r="AW6627">
        <v>-1.3429999999999999E-2</v>
      </c>
      <c r="AX6627">
        <v>-1.6420000000000001E-2</v>
      </c>
      <c r="AY6627">
        <v>-2.99E-3</v>
      </c>
      <c r="AZ6627">
        <v>-0.31582275750817779</v>
      </c>
      <c r="BA6627" s="1">
        <v>0.75609848333993257</v>
      </c>
      <c r="BB6627">
        <v>-8.0850000000000005E-2</v>
      </c>
      <c r="BC6627">
        <v>-8.3839999999999998E-2</v>
      </c>
      <c r="BD6627" t="s">
        <v>17772</v>
      </c>
      <c r="BE6627" s="1" t="s">
        <v>17773</v>
      </c>
      <c r="BF6627">
        <v>1.8599999999999998E-2</v>
      </c>
      <c r="BG6627">
        <v>1.5610000000000001E-2</v>
      </c>
      <c r="BH6627">
        <v>0.30230877168027903</v>
      </c>
      <c r="BI6627" s="1">
        <v>0.7700189822085467</v>
      </c>
      <c r="BJ6627">
        <v>0.17019999999999999</v>
      </c>
      <c r="BK6627">
        <v>0.16719999999999999</v>
      </c>
      <c r="BL6627" t="s">
        <v>82</v>
      </c>
      <c r="BM6627" s="1" t="s">
        <v>82</v>
      </c>
      <c r="BT6627"/>
      <c r="BX6627"/>
      <c r="CL6627"/>
      <c r="CP6627"/>
      <c r="DE6627"/>
      <c r="DS6627"/>
      <c r="DW6627"/>
      <c r="EA6627"/>
    </row>
    <row r="6628" spans="1:131">
      <c r="A6628" s="3" t="s">
        <v>17774</v>
      </c>
      <c r="B6628">
        <v>0.56999999999999995</v>
      </c>
      <c r="C6628">
        <v>0.49</v>
      </c>
      <c r="D6628" s="1">
        <v>7.999999999999996E-2</v>
      </c>
      <c r="E6628">
        <v>0.51</v>
      </c>
      <c r="F6628">
        <v>0.45</v>
      </c>
      <c r="G6628" s="1">
        <v>0.06</v>
      </c>
      <c r="H6628">
        <v>-2.7480000000000001E-2</v>
      </c>
      <c r="I6628">
        <v>-5.484E-2</v>
      </c>
      <c r="J6628">
        <v>-3.5999999999999997E-2</v>
      </c>
      <c r="K6628" s="1">
        <v>7.596E-2</v>
      </c>
      <c r="L6628">
        <v>-1.831E-2</v>
      </c>
      <c r="M6628">
        <v>-5.0020000000000002E-2</v>
      </c>
      <c r="N6628">
        <v>-3.1699999999999999E-2</v>
      </c>
      <c r="O6628">
        <v>-1.58646</v>
      </c>
      <c r="P6628" s="1">
        <v>0.11864</v>
      </c>
      <c r="Q6628">
        <v>-7.0889999999999995E-2</v>
      </c>
      <c r="R6628">
        <v>-0.10259</v>
      </c>
      <c r="S6628">
        <v>-3.85372</v>
      </c>
      <c r="T6628" s="1">
        <v>2.4099999999999998E-3</v>
      </c>
      <c r="U6628">
        <v>-2.4109999999999999E-2</v>
      </c>
      <c r="V6628">
        <v>-5.5820000000000002E-2</v>
      </c>
      <c r="W6628">
        <v>-0.53456000000000004</v>
      </c>
      <c r="X6628" s="1">
        <v>0.64597000000000004</v>
      </c>
      <c r="Y6628">
        <v>5.5399999999999998E-3</v>
      </c>
      <c r="Z6628">
        <v>-2.6159999999999999E-2</v>
      </c>
      <c r="AA6628">
        <v>0.16495000000000001</v>
      </c>
      <c r="AB6628" s="1">
        <v>0.87929999999999997</v>
      </c>
      <c r="AC6628">
        <v>1.145E-2</v>
      </c>
      <c r="AD6628">
        <v>-2.0250000000000001E-2</v>
      </c>
      <c r="AE6628">
        <v>0.55567</v>
      </c>
      <c r="AF6628" s="1">
        <v>0.63202000000000003</v>
      </c>
      <c r="AG6628">
        <v>-1.8610000000000002E-2</v>
      </c>
      <c r="AH6628">
        <v>-5.0310000000000001E-2</v>
      </c>
      <c r="AI6628">
        <v>-0.59865999999999997</v>
      </c>
      <c r="AJ6628" s="1">
        <v>0.56562999999999997</v>
      </c>
      <c r="AK6628">
        <v>1.92E-3</v>
      </c>
      <c r="AL6628">
        <v>-2.9790000000000001E-2</v>
      </c>
      <c r="AM6628">
        <v>9.0459999999999999E-2</v>
      </c>
      <c r="AN6628" s="1">
        <v>0.93584999999999996</v>
      </c>
      <c r="AO6628">
        <v>8.2000000000000007E-3</v>
      </c>
      <c r="AP6628">
        <v>-2.351E-2</v>
      </c>
      <c r="AQ6628">
        <v>0.26466000000000001</v>
      </c>
      <c r="AR6628" s="1">
        <v>0.80162999999999995</v>
      </c>
      <c r="AS6628">
        <v>2.2780000000000002E-2</v>
      </c>
      <c r="AT6628">
        <v>-8.9200000000000008E-3</v>
      </c>
      <c r="AU6628">
        <v>0.71587000000000001</v>
      </c>
      <c r="AV6628" s="1">
        <v>0.50551000000000001</v>
      </c>
      <c r="AW6628">
        <v>-3.6639999999999999E-2</v>
      </c>
      <c r="AX6628">
        <v>-4.8390000000000002E-2</v>
      </c>
      <c r="AY6628">
        <v>-1.176E-2</v>
      </c>
      <c r="AZ6628">
        <v>-1.310807463950673</v>
      </c>
      <c r="BA6628" s="1">
        <v>0.20763035976296837</v>
      </c>
      <c r="BB6628">
        <v>-3.8789999999999998E-2</v>
      </c>
      <c r="BC6628">
        <v>-5.0549999999999998E-2</v>
      </c>
      <c r="BD6628" t="s">
        <v>17775</v>
      </c>
      <c r="BE6628" s="1" t="s">
        <v>17776</v>
      </c>
      <c r="BF6628">
        <v>-5.3379999999999997E-2</v>
      </c>
      <c r="BG6628">
        <v>-6.5129999999999993E-2</v>
      </c>
      <c r="BH6628">
        <v>-1.5611192342406703</v>
      </c>
      <c r="BI6628" s="1">
        <v>0.15601560345212268</v>
      </c>
      <c r="BJ6628">
        <v>0.12914999999999999</v>
      </c>
      <c r="BK6628">
        <v>0.11738999999999999</v>
      </c>
      <c r="BL6628" t="s">
        <v>82</v>
      </c>
      <c r="BM6628" s="1" t="s">
        <v>82</v>
      </c>
      <c r="BT6628"/>
      <c r="BX6628"/>
      <c r="CL6628"/>
      <c r="CP6628"/>
      <c r="DE6628"/>
      <c r="DS6628"/>
      <c r="DW6628"/>
      <c r="EA6628"/>
    </row>
    <row r="6629" spans="1:131" hidden="1">
      <c r="A6629" s="3" t="s">
        <v>17777</v>
      </c>
      <c r="B6629">
        <v>0.85</v>
      </c>
      <c r="C6629">
        <v>0.84</v>
      </c>
      <c r="D6629" s="1">
        <v>1.0000000000000009E-2</v>
      </c>
      <c r="E6629">
        <v>0.68</v>
      </c>
      <c r="F6629">
        <v>0.69</v>
      </c>
      <c r="G6629" s="1">
        <v>-9.9999999999998979E-3</v>
      </c>
      <c r="H6629">
        <v>-2.7480000000000001E-2</v>
      </c>
      <c r="I6629">
        <v>-0.12178</v>
      </c>
      <c r="J6629">
        <v>4.1730000000000003E-2</v>
      </c>
      <c r="K6629" s="1">
        <v>-9.0600000000000003E-3</v>
      </c>
      <c r="L6629">
        <v>-1.5520000000000001E-2</v>
      </c>
      <c r="M6629">
        <v>-0.25736999999999999</v>
      </c>
      <c r="N6629">
        <v>-0.24185000000000001</v>
      </c>
      <c r="O6629">
        <v>-0.88036999999999999</v>
      </c>
      <c r="P6629" s="1">
        <v>0.38290999999999997</v>
      </c>
      <c r="Q6629">
        <v>-6.6199999999999995E-2</v>
      </c>
      <c r="R6629">
        <v>-0.30804999999999999</v>
      </c>
      <c r="S6629">
        <v>-2.3921100000000002</v>
      </c>
      <c r="T6629" s="1">
        <v>3.4930000000000003E-2</v>
      </c>
      <c r="U6629">
        <v>-2.65E-3</v>
      </c>
      <c r="V6629">
        <v>-0.2445</v>
      </c>
      <c r="W6629">
        <v>-3.1620000000000002E-2</v>
      </c>
      <c r="X6629" s="1">
        <v>0.97763999999999995</v>
      </c>
      <c r="Y6629">
        <v>1.6729999999999998E-2</v>
      </c>
      <c r="Z6629">
        <v>-0.22513</v>
      </c>
      <c r="AA6629">
        <v>0.20408000000000001</v>
      </c>
      <c r="AB6629" s="1">
        <v>0.85129999999999995</v>
      </c>
      <c r="AC6629">
        <v>5.5030000000000003E-2</v>
      </c>
      <c r="AD6629">
        <v>-0.18683</v>
      </c>
      <c r="AE6629">
        <v>0.78832000000000002</v>
      </c>
      <c r="AF6629" s="1">
        <v>0.51268000000000002</v>
      </c>
      <c r="AG6629">
        <v>7.9600000000000001E-3</v>
      </c>
      <c r="AH6629">
        <v>-0.23388999999999999</v>
      </c>
      <c r="AI6629">
        <v>0.16003999999999999</v>
      </c>
      <c r="AJ6629" s="1">
        <v>0.87677000000000005</v>
      </c>
      <c r="AK6629">
        <v>5.9100000000000003E-3</v>
      </c>
      <c r="AL6629">
        <v>-0.23594000000000001</v>
      </c>
      <c r="AM6629">
        <v>6.2019999999999999E-2</v>
      </c>
      <c r="AN6629" s="1">
        <v>0.95616999999999996</v>
      </c>
      <c r="AO6629">
        <v>-2.9780000000000001E-2</v>
      </c>
      <c r="AP6629">
        <v>-0.27162999999999998</v>
      </c>
      <c r="AQ6629">
        <v>-1.2065699999999999</v>
      </c>
      <c r="AR6629" s="1">
        <v>0.27911999999999998</v>
      </c>
      <c r="AS6629">
        <v>-9.0600000000000003E-3</v>
      </c>
      <c r="AT6629">
        <v>-0.25091000000000002</v>
      </c>
      <c r="AU6629">
        <v>-0.21171000000000001</v>
      </c>
      <c r="AV6629" s="1">
        <v>0.84055999999999997</v>
      </c>
      <c r="AW6629">
        <v>-3.9440000000000003E-2</v>
      </c>
      <c r="AX6629">
        <v>-0.11595999999999999</v>
      </c>
      <c r="AY6629">
        <v>-7.6520000000000005E-2</v>
      </c>
      <c r="AZ6629">
        <v>-0.53958611937385836</v>
      </c>
      <c r="BA6629" s="1">
        <v>0.60085341907427603</v>
      </c>
      <c r="BB6629">
        <v>-0.17737</v>
      </c>
      <c r="BC6629">
        <v>-0.25389</v>
      </c>
      <c r="BD6629" t="s">
        <v>17778</v>
      </c>
      <c r="BE6629" s="1" t="s">
        <v>17779</v>
      </c>
      <c r="BF6629">
        <v>7.5499999999999998E-2</v>
      </c>
      <c r="BG6629">
        <v>-1.0200000000000001E-3</v>
      </c>
      <c r="BH6629">
        <v>0.72234665425453881</v>
      </c>
      <c r="BI6629" s="1">
        <v>0.50187127432179324</v>
      </c>
      <c r="BL6629" t="s">
        <v>82</v>
      </c>
      <c r="BM6629" s="1" t="s">
        <v>82</v>
      </c>
      <c r="BT6629"/>
      <c r="BX6629"/>
      <c r="CL6629"/>
      <c r="CP6629"/>
      <c r="DE6629"/>
      <c r="DS6629"/>
      <c r="DW6629"/>
      <c r="EA6629"/>
    </row>
    <row r="6630" spans="1:131" hidden="1">
      <c r="A6630" s="3" t="s">
        <v>17780</v>
      </c>
      <c r="B6630">
        <v>0.59</v>
      </c>
      <c r="C6630">
        <v>0.47</v>
      </c>
      <c r="D6630" s="1">
        <v>0.12</v>
      </c>
      <c r="H6630">
        <v>-2.7459999999999998E-2</v>
      </c>
      <c r="I6630">
        <v>1.5900000000000001E-3</v>
      </c>
      <c r="J6630">
        <v>1.9740000000000001E-2</v>
      </c>
      <c r="K6630" s="1">
        <v>-1.4449999999999999E-2</v>
      </c>
      <c r="L6630">
        <v>-2.7459999999999998E-2</v>
      </c>
      <c r="M6630">
        <v>-5.5140000000000002E-2</v>
      </c>
      <c r="N6630">
        <v>-2.768E-2</v>
      </c>
      <c r="O6630">
        <v>-1.5626899999999999</v>
      </c>
      <c r="P6630" s="1">
        <v>0.12472</v>
      </c>
      <c r="Q6630">
        <v>1.5900000000000001E-3</v>
      </c>
      <c r="R6630">
        <v>-2.6089999999999999E-2</v>
      </c>
      <c r="S6630">
        <v>8.4570000000000006E-2</v>
      </c>
      <c r="T6630" s="1">
        <v>0.93403999999999998</v>
      </c>
      <c r="U6630">
        <v>-6.2219999999999998E-2</v>
      </c>
      <c r="V6630">
        <v>-8.9899999999999994E-2</v>
      </c>
      <c r="W6630">
        <v>-1.36314</v>
      </c>
      <c r="X6630" s="1">
        <v>0.30499999999999999</v>
      </c>
      <c r="Y6630">
        <v>-7.3319999999999996E-2</v>
      </c>
      <c r="Z6630">
        <v>-0.10100000000000001</v>
      </c>
      <c r="AA6630">
        <v>-1.0721099999999999</v>
      </c>
      <c r="AB6630" s="1">
        <v>0.36196</v>
      </c>
      <c r="AC6630">
        <v>3.0439999999999998E-2</v>
      </c>
      <c r="AD6630">
        <v>2.7599999999999999E-3</v>
      </c>
      <c r="AE6630">
        <v>0.51683999999999997</v>
      </c>
      <c r="AF6630" s="1">
        <v>0.65649999999999997</v>
      </c>
      <c r="AG6630">
        <v>1.9740000000000001E-2</v>
      </c>
      <c r="AH6630">
        <v>-7.9399999999999991E-3</v>
      </c>
      <c r="AI6630">
        <v>0.98748999999999998</v>
      </c>
      <c r="AJ6630" s="1">
        <v>0.35103000000000001</v>
      </c>
      <c r="AK6630">
        <v>-3.184E-2</v>
      </c>
      <c r="AL6630">
        <v>-5.9520000000000003E-2</v>
      </c>
      <c r="AM6630">
        <v>-0.49402000000000001</v>
      </c>
      <c r="AN6630" s="1">
        <v>0.67001999999999995</v>
      </c>
      <c r="AO6630">
        <v>-0.14813999999999999</v>
      </c>
      <c r="AP6630">
        <v>-0.17582</v>
      </c>
      <c r="AQ6630">
        <v>-1.9552</v>
      </c>
      <c r="AR6630" s="1">
        <v>0.10775999999999999</v>
      </c>
      <c r="AS6630">
        <v>-1.4449999999999999E-2</v>
      </c>
      <c r="AT6630">
        <v>-4.2130000000000001E-2</v>
      </c>
      <c r="AU6630">
        <v>-0.22850999999999999</v>
      </c>
      <c r="AV6630" s="1">
        <v>0.82826</v>
      </c>
      <c r="BA6630" s="1"/>
      <c r="BB6630"/>
      <c r="BD6630" t="s">
        <v>104</v>
      </c>
      <c r="BE6630" s="1" t="s">
        <v>104</v>
      </c>
      <c r="BF6630"/>
      <c r="BI6630" s="1"/>
      <c r="BL6630" t="s">
        <v>104</v>
      </c>
      <c r="BM6630" s="1" t="s">
        <v>104</v>
      </c>
      <c r="BT6630"/>
      <c r="BX6630"/>
      <c r="CL6630"/>
      <c r="CP6630"/>
      <c r="DE6630"/>
      <c r="DS6630"/>
      <c r="DW6630"/>
      <c r="EA6630"/>
    </row>
    <row r="6631" spans="1:131">
      <c r="A6631" s="3" t="s">
        <v>17781</v>
      </c>
      <c r="B6631">
        <v>0.63</v>
      </c>
      <c r="C6631">
        <v>0.56999999999999995</v>
      </c>
      <c r="D6631" s="1">
        <v>6.0000000000000053E-2</v>
      </c>
      <c r="E6631">
        <v>0.25</v>
      </c>
      <c r="F6631">
        <v>0.11</v>
      </c>
      <c r="G6631" s="1">
        <v>0.14000000000000001</v>
      </c>
      <c r="H6631">
        <v>-2.7459999999999998E-2</v>
      </c>
      <c r="I6631">
        <v>-5.7020000000000001E-2</v>
      </c>
      <c r="J6631">
        <v>8.7399999999999995E-3</v>
      </c>
      <c r="K6631" s="1">
        <v>-7.5599999999999999E-3</v>
      </c>
      <c r="L6631">
        <v>-1.5640000000000001E-2</v>
      </c>
      <c r="M6631">
        <v>-6.5680000000000002E-2</v>
      </c>
      <c r="N6631">
        <v>-5.0049999999999997E-2</v>
      </c>
      <c r="O6631">
        <v>-1.06904</v>
      </c>
      <c r="P6631" s="1">
        <v>0.29024</v>
      </c>
      <c r="Q6631">
        <v>4.79E-3</v>
      </c>
      <c r="R6631">
        <v>-4.5260000000000002E-2</v>
      </c>
      <c r="S6631">
        <v>0.26254</v>
      </c>
      <c r="T6631" s="1">
        <v>0.79747000000000001</v>
      </c>
      <c r="U6631">
        <v>-2.743E-2</v>
      </c>
      <c r="V6631">
        <v>-7.7479999999999993E-2</v>
      </c>
      <c r="W6631">
        <v>-0.42725000000000002</v>
      </c>
      <c r="X6631" s="1">
        <v>0.71062000000000003</v>
      </c>
      <c r="Y6631">
        <v>-5.0349999999999999E-2</v>
      </c>
      <c r="Z6631">
        <v>-0.1004</v>
      </c>
      <c r="AA6631">
        <v>-1.13642</v>
      </c>
      <c r="AB6631" s="1">
        <v>0.33759</v>
      </c>
      <c r="AC6631">
        <v>5.3659999999999999E-2</v>
      </c>
      <c r="AD6631">
        <v>3.6099999999999999E-3</v>
      </c>
      <c r="AE6631">
        <v>0.62929000000000002</v>
      </c>
      <c r="AF6631" s="1">
        <v>0.59330000000000005</v>
      </c>
      <c r="AG6631">
        <v>-9.5700000000000004E-3</v>
      </c>
      <c r="AH6631">
        <v>-5.9619999999999999E-2</v>
      </c>
      <c r="AI6631">
        <v>-0.29092000000000001</v>
      </c>
      <c r="AJ6631" s="1">
        <v>0.77837999999999996</v>
      </c>
      <c r="AK6631">
        <v>1.7909999999999999E-2</v>
      </c>
      <c r="AL6631">
        <v>-3.2129999999999999E-2</v>
      </c>
      <c r="AM6631">
        <v>1.3713200000000001</v>
      </c>
      <c r="AN6631" s="1">
        <v>0.29069</v>
      </c>
      <c r="AO6631">
        <v>-9.604E-2</v>
      </c>
      <c r="AP6631">
        <v>-0.14609</v>
      </c>
      <c r="AQ6631">
        <v>-2.0032899999999998</v>
      </c>
      <c r="AR6631" s="1">
        <v>0.10102</v>
      </c>
      <c r="AS6631">
        <v>-7.5599999999999999E-3</v>
      </c>
      <c r="AT6631">
        <v>-5.7610000000000001E-2</v>
      </c>
      <c r="AU6631">
        <v>-0.15243000000000001</v>
      </c>
      <c r="AV6631" s="1">
        <v>0.88475999999999999</v>
      </c>
      <c r="AW6631">
        <v>-3.9269999999999999E-2</v>
      </c>
      <c r="AX6631">
        <v>5.2780000000000001E-2</v>
      </c>
      <c r="AY6631">
        <v>9.2050000000000007E-2</v>
      </c>
      <c r="AZ6631">
        <v>-0.59376461737757558</v>
      </c>
      <c r="BA6631" s="1">
        <v>0.56556072810986002</v>
      </c>
      <c r="BB6631">
        <v>-0.11884</v>
      </c>
      <c r="BC6631">
        <v>-2.6790000000000001E-2</v>
      </c>
      <c r="BD6631" t="s">
        <v>17782</v>
      </c>
      <c r="BE6631" s="1" t="s">
        <v>17783</v>
      </c>
      <c r="BF6631">
        <v>2.7040000000000002E-2</v>
      </c>
      <c r="BG6631">
        <v>0.11909</v>
      </c>
      <c r="BH6631">
        <v>0.23944330374265191</v>
      </c>
      <c r="BI6631" s="1">
        <v>0.82019524286190437</v>
      </c>
      <c r="BL6631" t="s">
        <v>82</v>
      </c>
      <c r="BM6631" s="1" t="s">
        <v>82</v>
      </c>
      <c r="BT6631"/>
      <c r="BX6631"/>
      <c r="CL6631"/>
      <c r="CP6631"/>
      <c r="DE6631"/>
      <c r="DS6631"/>
      <c r="DW6631"/>
      <c r="EA6631"/>
    </row>
    <row r="6632" spans="1:131" hidden="1">
      <c r="A6632" s="3" t="s">
        <v>17784</v>
      </c>
      <c r="B6632">
        <v>0.91</v>
      </c>
      <c r="C6632">
        <v>0.91</v>
      </c>
      <c r="D6632" s="1">
        <v>0</v>
      </c>
      <c r="E6632">
        <v>0.7</v>
      </c>
      <c r="F6632">
        <v>0.81</v>
      </c>
      <c r="G6632" s="1">
        <v>-0.1100000000000001</v>
      </c>
      <c r="H6632">
        <v>-2.7439999999999999E-2</v>
      </c>
      <c r="I6632">
        <v>8.1210000000000004E-2</v>
      </c>
      <c r="J6632">
        <v>-0.12989999999999999</v>
      </c>
      <c r="K6632" s="1">
        <v>-6.3899999999999998E-3</v>
      </c>
      <c r="L6632">
        <v>-6.0810000000000003E-2</v>
      </c>
      <c r="M6632">
        <v>-0.62551000000000001</v>
      </c>
      <c r="N6632">
        <v>-0.56469999999999998</v>
      </c>
      <c r="O6632">
        <v>-1.153</v>
      </c>
      <c r="P6632" s="1">
        <v>0.25452999999999998</v>
      </c>
      <c r="Q6632">
        <v>0.14568</v>
      </c>
      <c r="R6632">
        <v>-0.41902</v>
      </c>
      <c r="S6632">
        <v>1.3806700000000001</v>
      </c>
      <c r="T6632" s="1">
        <v>0.19425999999999999</v>
      </c>
      <c r="U6632">
        <v>0.11291</v>
      </c>
      <c r="V6632">
        <v>-0.45179000000000002</v>
      </c>
      <c r="W6632">
        <v>0.72362000000000004</v>
      </c>
      <c r="X6632" s="1">
        <v>0.54390000000000005</v>
      </c>
      <c r="Y6632">
        <v>-4.4999999999999997E-3</v>
      </c>
      <c r="Z6632">
        <v>-0.56920999999999999</v>
      </c>
      <c r="AA6632">
        <v>-2.7019999999999999E-2</v>
      </c>
      <c r="AB6632" s="1">
        <v>0.98012999999999995</v>
      </c>
      <c r="AC6632">
        <v>-0.27456000000000003</v>
      </c>
      <c r="AD6632">
        <v>-0.83926999999999996</v>
      </c>
      <c r="AE6632">
        <v>-6.2797599999999996</v>
      </c>
      <c r="AF6632" s="1">
        <v>1.8079999999999999E-2</v>
      </c>
      <c r="AG6632">
        <v>-0.26036999999999999</v>
      </c>
      <c r="AH6632">
        <v>-0.82508000000000004</v>
      </c>
      <c r="AI6632">
        <v>-1.9041399999999999</v>
      </c>
      <c r="AJ6632" s="1">
        <v>9.2939999999999995E-2</v>
      </c>
      <c r="AK6632">
        <v>-0.21016000000000001</v>
      </c>
      <c r="AL6632">
        <v>-0.77486999999999995</v>
      </c>
      <c r="AM6632">
        <v>-0.86497999999999997</v>
      </c>
      <c r="AN6632" s="1">
        <v>0.47793000000000002</v>
      </c>
      <c r="AO6632">
        <v>-0.16503999999999999</v>
      </c>
      <c r="AP6632">
        <v>-0.72974000000000006</v>
      </c>
      <c r="AQ6632">
        <v>-1.7605599999999999</v>
      </c>
      <c r="AR6632" s="1">
        <v>0.13714999999999999</v>
      </c>
      <c r="AS6632">
        <v>-1.3050000000000001E-2</v>
      </c>
      <c r="AT6632">
        <v>-0.57774999999999999</v>
      </c>
      <c r="AU6632">
        <v>-0.11600000000000001</v>
      </c>
      <c r="AV6632" s="1">
        <v>0.91208999999999996</v>
      </c>
      <c r="AW6632">
        <v>5.94E-3</v>
      </c>
      <c r="AX6632">
        <v>-0.12352</v>
      </c>
      <c r="AY6632">
        <v>-0.12945999999999999</v>
      </c>
      <c r="AZ6632">
        <v>0.18063610880805633</v>
      </c>
      <c r="BA6632" s="1">
        <v>0.85899757914068187</v>
      </c>
      <c r="BB6632">
        <v>1.6740000000000001E-2</v>
      </c>
      <c r="BC6632">
        <v>-0.11271</v>
      </c>
      <c r="BD6632" t="s">
        <v>17785</v>
      </c>
      <c r="BE6632" s="1" t="s">
        <v>17786</v>
      </c>
      <c r="BF6632">
        <v>5.6999999999999998E-4</v>
      </c>
      <c r="BG6632">
        <v>-0.12889</v>
      </c>
      <c r="BH6632">
        <v>1.0656366706254661E-2</v>
      </c>
      <c r="BI6632" s="1">
        <v>0.99174905126604107</v>
      </c>
      <c r="BJ6632">
        <v>2.7E-4</v>
      </c>
      <c r="BK6632">
        <v>-0.12919</v>
      </c>
      <c r="BL6632" t="s">
        <v>82</v>
      </c>
      <c r="BM6632" s="1" t="s">
        <v>82</v>
      </c>
      <c r="BT6632"/>
      <c r="BX6632"/>
      <c r="CL6632"/>
      <c r="CP6632"/>
      <c r="DE6632"/>
      <c r="DS6632"/>
      <c r="DW6632"/>
      <c r="EA6632"/>
    </row>
    <row r="6633" spans="1:131" hidden="1">
      <c r="A6633" s="3" t="s">
        <v>17787</v>
      </c>
      <c r="B6633">
        <v>0.44</v>
      </c>
      <c r="C6633">
        <v>0.48</v>
      </c>
      <c r="D6633" s="1">
        <v>-3.999999999999998E-2</v>
      </c>
      <c r="E6633">
        <v>0.81</v>
      </c>
      <c r="F6633">
        <v>0.8</v>
      </c>
      <c r="G6633" s="1">
        <v>1.0000000000000009E-2</v>
      </c>
      <c r="H6633">
        <v>-2.7439999999999999E-2</v>
      </c>
      <c r="I6633">
        <v>-7.2480000000000003E-2</v>
      </c>
      <c r="J6633">
        <v>-2.656E-2</v>
      </c>
      <c r="K6633" s="1">
        <v>-3.6580000000000001E-2</v>
      </c>
      <c r="L6633">
        <v>1.073E-2</v>
      </c>
      <c r="M6633">
        <v>-1.9980000000000001E-2</v>
      </c>
      <c r="N6633">
        <v>-3.0710000000000001E-2</v>
      </c>
      <c r="O6633">
        <v>0.47533999999999998</v>
      </c>
      <c r="P6633" s="1">
        <v>0.63675000000000004</v>
      </c>
      <c r="Q6633">
        <v>-2.9819999999999999E-2</v>
      </c>
      <c r="R6633">
        <v>-6.053E-2</v>
      </c>
      <c r="S6633">
        <v>-0.89188999999999996</v>
      </c>
      <c r="T6633" s="1">
        <v>0.39119999999999999</v>
      </c>
      <c r="U6633">
        <v>1.304E-2</v>
      </c>
      <c r="V6633">
        <v>-1.7670000000000002E-2</v>
      </c>
      <c r="W6633">
        <v>0.19139999999999999</v>
      </c>
      <c r="X6633" s="1">
        <v>0.86580999999999997</v>
      </c>
      <c r="Y6633">
        <v>0.10242999999999999</v>
      </c>
      <c r="Z6633">
        <v>7.1720000000000006E-2</v>
      </c>
      <c r="AA6633">
        <v>1.5669999999999999</v>
      </c>
      <c r="AB6633" s="1">
        <v>0.21467</v>
      </c>
      <c r="AC6633">
        <v>-2.6530000000000001E-2</v>
      </c>
      <c r="AD6633">
        <v>-5.7239999999999999E-2</v>
      </c>
      <c r="AE6633">
        <v>-0.29646</v>
      </c>
      <c r="AF6633" s="1">
        <v>0.79476999999999998</v>
      </c>
      <c r="AG6633">
        <v>-2.878E-2</v>
      </c>
      <c r="AH6633">
        <v>-5.9490000000000001E-2</v>
      </c>
      <c r="AI6633">
        <v>-0.88158999999999998</v>
      </c>
      <c r="AJ6633" s="1">
        <v>0.40322000000000002</v>
      </c>
      <c r="AK6633">
        <v>-1.0410000000000001E-2</v>
      </c>
      <c r="AL6633">
        <v>-4.1119999999999997E-2</v>
      </c>
      <c r="AM6633">
        <v>-0.51066999999999996</v>
      </c>
      <c r="AN6633" s="1">
        <v>0.65813999999999995</v>
      </c>
      <c r="AO6633">
        <v>0.16533</v>
      </c>
      <c r="AP6633">
        <v>0.13461999999999999</v>
      </c>
      <c r="AQ6633">
        <v>1.42164</v>
      </c>
      <c r="AR6633" s="1">
        <v>0.21431</v>
      </c>
      <c r="AS6633">
        <v>-3.6580000000000001E-2</v>
      </c>
      <c r="AT6633">
        <v>-6.7290000000000003E-2</v>
      </c>
      <c r="AU6633">
        <v>-0.92200000000000004</v>
      </c>
      <c r="AV6633" s="1">
        <v>0.39831</v>
      </c>
      <c r="AW6633">
        <v>-6.5610000000000002E-2</v>
      </c>
      <c r="AX6633">
        <v>-0.1885</v>
      </c>
      <c r="AY6633">
        <v>-0.1229</v>
      </c>
      <c r="AZ6633">
        <v>-1.510039760571583</v>
      </c>
      <c r="BA6633" s="1">
        <v>0.16048018000149536</v>
      </c>
      <c r="BB6633">
        <v>-0.11513</v>
      </c>
      <c r="BC6633">
        <v>-0.23802999999999999</v>
      </c>
      <c r="BD6633" t="s">
        <v>17788</v>
      </c>
      <c r="BE6633" s="1" t="s">
        <v>17789</v>
      </c>
      <c r="BF6633">
        <v>-2.4330000000000001E-2</v>
      </c>
      <c r="BG6633">
        <v>-0.14723</v>
      </c>
      <c r="BH6633">
        <v>-0.65845801859763375</v>
      </c>
      <c r="BI6633" s="1">
        <v>0.53746727307514208</v>
      </c>
      <c r="BL6633" t="s">
        <v>82</v>
      </c>
      <c r="BM6633" s="1" t="s">
        <v>82</v>
      </c>
      <c r="BT6633"/>
      <c r="BX6633"/>
      <c r="CL6633"/>
      <c r="CP6633"/>
      <c r="DE6633"/>
      <c r="DS6633"/>
      <c r="DW6633"/>
      <c r="EA6633"/>
    </row>
    <row r="6634" spans="1:131" hidden="1">
      <c r="A6634" s="3" t="s">
        <v>17790</v>
      </c>
      <c r="B6634">
        <v>0.14000000000000001</v>
      </c>
      <c r="C6634">
        <v>0.17</v>
      </c>
      <c r="D6634" s="1">
        <v>-0.03</v>
      </c>
      <c r="E6634">
        <v>0.71</v>
      </c>
      <c r="F6634">
        <v>0.63</v>
      </c>
      <c r="G6634" s="1">
        <v>7.999999999999996E-2</v>
      </c>
      <c r="H6634">
        <v>-2.743E-2</v>
      </c>
      <c r="I6634">
        <v>2.8559999999999999E-2</v>
      </c>
      <c r="J6634">
        <v>-4.6530000000000002E-2</v>
      </c>
      <c r="K6634" s="1">
        <v>-1.83E-2</v>
      </c>
      <c r="L6634">
        <v>1.5089999999999999E-2</v>
      </c>
      <c r="M6634">
        <v>4.9849999999999998E-2</v>
      </c>
      <c r="N6634">
        <v>3.4759999999999999E-2</v>
      </c>
      <c r="O6634">
        <v>1.0262</v>
      </c>
      <c r="P6634" s="1">
        <v>0.30989</v>
      </c>
      <c r="Q6634">
        <v>3.49E-2</v>
      </c>
      <c r="R6634">
        <v>6.966E-2</v>
      </c>
      <c r="S6634">
        <v>1.3755900000000001</v>
      </c>
      <c r="T6634" s="1">
        <v>0.19566</v>
      </c>
      <c r="U6634">
        <v>8.1600000000000006E-3</v>
      </c>
      <c r="V6634">
        <v>4.292E-2</v>
      </c>
      <c r="W6634">
        <v>0.20832000000000001</v>
      </c>
      <c r="X6634" s="1">
        <v>0.85409000000000002</v>
      </c>
      <c r="Y6634">
        <v>-3.6720000000000003E-2</v>
      </c>
      <c r="Z6634">
        <v>-1.9599999999999999E-3</v>
      </c>
      <c r="AA6634">
        <v>-0.96823999999999999</v>
      </c>
      <c r="AB6634" s="1">
        <v>0.40362999999999999</v>
      </c>
      <c r="AC6634">
        <v>-3.2599999999999997E-2</v>
      </c>
      <c r="AD6634">
        <v>2.16E-3</v>
      </c>
      <c r="AE6634">
        <v>-0.99321999999999999</v>
      </c>
      <c r="AF6634" s="1">
        <v>0.42394999999999999</v>
      </c>
      <c r="AG6634">
        <v>5.1929999999999997E-2</v>
      </c>
      <c r="AH6634">
        <v>8.6699999999999999E-2</v>
      </c>
      <c r="AI6634">
        <v>1.46607</v>
      </c>
      <c r="AJ6634" s="1">
        <v>0.18032999999999999</v>
      </c>
      <c r="AK6634">
        <v>-7.7200000000000003E-3</v>
      </c>
      <c r="AL6634">
        <v>2.7040000000000002E-2</v>
      </c>
      <c r="AM6634">
        <v>-0.10045</v>
      </c>
      <c r="AN6634" s="1">
        <v>0.92913000000000001</v>
      </c>
      <c r="AO6634">
        <v>5.3099999999999996E-3</v>
      </c>
      <c r="AP6634">
        <v>4.0070000000000001E-2</v>
      </c>
      <c r="AQ6634">
        <v>0.17574000000000001</v>
      </c>
      <c r="AR6634" s="1">
        <v>0.86728000000000005</v>
      </c>
      <c r="AS6634">
        <v>3.2699999999999999E-3</v>
      </c>
      <c r="AT6634">
        <v>3.8030000000000001E-2</v>
      </c>
      <c r="AU6634">
        <v>5.0610000000000002E-2</v>
      </c>
      <c r="AV6634" s="1">
        <v>0.96158999999999994</v>
      </c>
      <c r="AW6634">
        <v>-6.9959999999999994E-2</v>
      </c>
      <c r="AX6634">
        <v>-0.12803999999999999</v>
      </c>
      <c r="AY6634">
        <v>-5.808E-2</v>
      </c>
      <c r="AZ6634">
        <v>-1.7065832739442723</v>
      </c>
      <c r="BA6634" s="1">
        <v>0.10628939412245846</v>
      </c>
      <c r="BB6634">
        <v>2.222E-2</v>
      </c>
      <c r="BC6634">
        <v>-3.5860000000000003E-2</v>
      </c>
      <c r="BD6634" t="s">
        <v>17791</v>
      </c>
      <c r="BE6634" s="1" t="s">
        <v>17792</v>
      </c>
      <c r="BF6634">
        <v>-0.14499000000000001</v>
      </c>
      <c r="BG6634">
        <v>-0.20307</v>
      </c>
      <c r="BH6634">
        <v>-3.5909602413592334</v>
      </c>
      <c r="BI6634" s="1">
        <v>6.4953179832380878E-3</v>
      </c>
      <c r="BJ6634">
        <v>-3.9870000000000003E-2</v>
      </c>
      <c r="BK6634">
        <v>-9.7949999999999995E-2</v>
      </c>
      <c r="BL6634" t="s">
        <v>104</v>
      </c>
      <c r="BM6634" s="1" t="s">
        <v>104</v>
      </c>
      <c r="BT6634"/>
      <c r="BX6634"/>
      <c r="CL6634"/>
      <c r="CP6634"/>
      <c r="DE6634"/>
      <c r="DS6634"/>
      <c r="DW6634"/>
      <c r="EA6634"/>
    </row>
    <row r="6635" spans="1:131" hidden="1">
      <c r="A6635" s="3" t="s">
        <v>17793</v>
      </c>
      <c r="B6635">
        <v>0.49</v>
      </c>
      <c r="C6635">
        <v>0.53</v>
      </c>
      <c r="D6635" s="1">
        <v>-4.0000000000000036E-2</v>
      </c>
      <c r="E6635">
        <v>0.8</v>
      </c>
      <c r="F6635">
        <v>0.8</v>
      </c>
      <c r="G6635" s="1">
        <v>0</v>
      </c>
      <c r="H6635">
        <v>-2.742E-2</v>
      </c>
      <c r="I6635">
        <v>2.07E-2</v>
      </c>
      <c r="J6635">
        <v>-8.5999999999999993E-2</v>
      </c>
      <c r="K6635" s="1">
        <v>7.8420000000000004E-2</v>
      </c>
      <c r="L6635">
        <v>8.4899999999999993E-3</v>
      </c>
      <c r="M6635">
        <v>-3.1989999999999998E-2</v>
      </c>
      <c r="N6635">
        <v>-4.0489999999999998E-2</v>
      </c>
      <c r="O6635">
        <v>0.44246000000000002</v>
      </c>
      <c r="P6635" s="1">
        <v>0.66013999999999995</v>
      </c>
      <c r="Q6635">
        <v>-3.6900000000000001E-3</v>
      </c>
      <c r="R6635">
        <v>-4.4179999999999997E-2</v>
      </c>
      <c r="S6635">
        <v>-0.15518000000000001</v>
      </c>
      <c r="T6635" s="1">
        <v>0.87938000000000005</v>
      </c>
      <c r="U6635">
        <v>3.007E-2</v>
      </c>
      <c r="V6635">
        <v>-1.042E-2</v>
      </c>
      <c r="W6635">
        <v>0.23913000000000001</v>
      </c>
      <c r="X6635" s="1">
        <v>0.83323999999999998</v>
      </c>
      <c r="Y6635">
        <v>2.12E-2</v>
      </c>
      <c r="Z6635">
        <v>-1.9290000000000002E-2</v>
      </c>
      <c r="AA6635">
        <v>0.28000000000000003</v>
      </c>
      <c r="AB6635" s="1">
        <v>0.79761000000000004</v>
      </c>
      <c r="AC6635">
        <v>-0.14646999999999999</v>
      </c>
      <c r="AD6635">
        <v>-0.18695999999999999</v>
      </c>
      <c r="AE6635">
        <v>-0.96775</v>
      </c>
      <c r="AF6635" s="1">
        <v>0.43518000000000001</v>
      </c>
      <c r="AG6635">
        <v>-1.8350000000000002E-2</v>
      </c>
      <c r="AH6635">
        <v>-5.8840000000000003E-2</v>
      </c>
      <c r="AI6635">
        <v>-0.57328999999999997</v>
      </c>
      <c r="AJ6635" s="1">
        <v>0.58184999999999998</v>
      </c>
      <c r="AK6635">
        <v>0.12049</v>
      </c>
      <c r="AL6635">
        <v>8.0009999999999998E-2</v>
      </c>
      <c r="AM6635">
        <v>1.94997</v>
      </c>
      <c r="AN6635" s="1">
        <v>0.18970000000000001</v>
      </c>
      <c r="AO6635">
        <v>5.4299999999999999E-3</v>
      </c>
      <c r="AP6635">
        <v>-3.5060000000000001E-2</v>
      </c>
      <c r="AQ6635">
        <v>0.13575000000000001</v>
      </c>
      <c r="AR6635" s="1">
        <v>0.89724000000000004</v>
      </c>
      <c r="AS6635">
        <v>7.8420000000000004E-2</v>
      </c>
      <c r="AT6635">
        <v>3.7940000000000002E-2</v>
      </c>
      <c r="AU6635">
        <v>1.60286</v>
      </c>
      <c r="AV6635" s="1">
        <v>0.16930000000000001</v>
      </c>
      <c r="AW6635">
        <v>-6.3320000000000001E-2</v>
      </c>
      <c r="AX6635">
        <v>-0.18462999999999999</v>
      </c>
      <c r="AY6635">
        <v>-0.12130000000000001</v>
      </c>
      <c r="AZ6635">
        <v>-0.91625477457944116</v>
      </c>
      <c r="BA6635" s="1">
        <v>0.38013687075621072</v>
      </c>
      <c r="BB6635">
        <v>4.5080000000000002E-2</v>
      </c>
      <c r="BC6635">
        <v>-7.6219999999999996E-2</v>
      </c>
      <c r="BD6635" t="s">
        <v>17794</v>
      </c>
      <c r="BE6635" s="1" t="s">
        <v>17795</v>
      </c>
      <c r="BF6635">
        <v>-0.15365999999999999</v>
      </c>
      <c r="BG6635">
        <v>-0.27496999999999999</v>
      </c>
      <c r="BH6635">
        <v>-1.6334004824586033</v>
      </c>
      <c r="BI6635" s="1">
        <v>0.16186383895352516</v>
      </c>
      <c r="BL6635" t="s">
        <v>82</v>
      </c>
      <c r="BM6635" s="1" t="s">
        <v>82</v>
      </c>
      <c r="BT6635"/>
      <c r="BX6635"/>
      <c r="CL6635"/>
      <c r="CP6635"/>
      <c r="DE6635"/>
      <c r="DS6635"/>
      <c r="DW6635"/>
      <c r="EA6635"/>
    </row>
    <row r="6636" spans="1:131">
      <c r="A6636" s="3" t="s">
        <v>17796</v>
      </c>
      <c r="B6636">
        <v>0.44</v>
      </c>
      <c r="C6636">
        <v>0.61</v>
      </c>
      <c r="D6636" s="1">
        <v>-0.16999999999999998</v>
      </c>
      <c r="E6636">
        <v>0.28000000000000003</v>
      </c>
      <c r="F6636">
        <v>0.05</v>
      </c>
      <c r="G6636" s="1">
        <v>0.23000000000000004</v>
      </c>
      <c r="H6636">
        <v>-2.742E-2</v>
      </c>
      <c r="I6636">
        <v>5.4269999999999999E-2</v>
      </c>
      <c r="J6636">
        <v>-7.0099999999999997E-3</v>
      </c>
      <c r="K6636" s="1">
        <v>-5.058E-2</v>
      </c>
      <c r="L6636">
        <v>4.0730000000000002E-2</v>
      </c>
      <c r="M6636">
        <v>-1.9890000000000001E-2</v>
      </c>
      <c r="N6636">
        <v>-6.062E-2</v>
      </c>
      <c r="O6636">
        <v>1.79512</v>
      </c>
      <c r="P6636" s="1">
        <v>7.8950000000000006E-2</v>
      </c>
      <c r="Q6636">
        <v>5.4269999999999999E-2</v>
      </c>
      <c r="R6636">
        <v>-6.3499999999999997E-3</v>
      </c>
      <c r="S6636">
        <v>1.3483099999999999</v>
      </c>
      <c r="T6636" s="1">
        <v>0.20415</v>
      </c>
      <c r="U6636">
        <v>9.4189999999999996E-2</v>
      </c>
      <c r="V6636">
        <v>3.3570000000000003E-2</v>
      </c>
      <c r="W6636">
        <v>0.79142000000000001</v>
      </c>
      <c r="X6636" s="1">
        <v>0.51149</v>
      </c>
      <c r="Y6636">
        <v>9.1759999999999994E-2</v>
      </c>
      <c r="Z6636">
        <v>3.1140000000000001E-2</v>
      </c>
      <c r="AA6636">
        <v>0.69638999999999995</v>
      </c>
      <c r="AB6636" s="1">
        <v>0.53620999999999996</v>
      </c>
      <c r="AC6636">
        <v>-2.1770000000000001E-2</v>
      </c>
      <c r="AD6636">
        <v>-8.2400000000000001E-2</v>
      </c>
      <c r="AE6636">
        <v>-0.48296</v>
      </c>
      <c r="AF6636" s="1">
        <v>0.67617000000000005</v>
      </c>
      <c r="AG6636">
        <v>8.1559999999999994E-2</v>
      </c>
      <c r="AH6636">
        <v>2.0930000000000001E-2</v>
      </c>
      <c r="AI6636">
        <v>2.8661400000000001</v>
      </c>
      <c r="AJ6636" s="1">
        <v>2.0119999999999999E-2</v>
      </c>
      <c r="AK6636">
        <v>5.5539999999999999E-2</v>
      </c>
      <c r="AL6636">
        <v>-5.0800000000000003E-3</v>
      </c>
      <c r="AM6636">
        <v>0.65569999999999995</v>
      </c>
      <c r="AN6636" s="1">
        <v>0.57909999999999995</v>
      </c>
      <c r="AO6636">
        <v>6.8199999999999997E-3</v>
      </c>
      <c r="AP6636">
        <v>-5.3800000000000001E-2</v>
      </c>
      <c r="AQ6636">
        <v>0.13203000000000001</v>
      </c>
      <c r="AR6636" s="1">
        <v>0.90005000000000002</v>
      </c>
      <c r="AS6636">
        <v>-5.058E-2</v>
      </c>
      <c r="AT6636">
        <v>-0.11119999999999999</v>
      </c>
      <c r="AU6636">
        <v>-0.57584000000000002</v>
      </c>
      <c r="AV6636" s="1">
        <v>0.58957000000000004</v>
      </c>
      <c r="AW6636">
        <v>-9.5579999999999998E-2</v>
      </c>
      <c r="AX6636">
        <v>3.8449999999999998E-2</v>
      </c>
      <c r="AY6636">
        <v>0.13402</v>
      </c>
      <c r="AZ6636">
        <v>-1.5376043831242505</v>
      </c>
      <c r="BA6636" s="1">
        <v>0.18250937628273012</v>
      </c>
      <c r="BB6636"/>
      <c r="BD6636" t="s">
        <v>82</v>
      </c>
      <c r="BE6636" s="1" t="s">
        <v>82</v>
      </c>
      <c r="BF6636">
        <v>-9.5579999999999998E-2</v>
      </c>
      <c r="BG6636">
        <v>3.8449999999999998E-2</v>
      </c>
      <c r="BH6636">
        <v>-1.5376043831242505</v>
      </c>
      <c r="BI6636" s="1">
        <v>0.18250937628273017</v>
      </c>
      <c r="BL6636" t="s">
        <v>82</v>
      </c>
      <c r="BM6636" s="1" t="s">
        <v>82</v>
      </c>
      <c r="BT6636"/>
      <c r="BX6636"/>
      <c r="CL6636"/>
      <c r="CP6636"/>
      <c r="DE6636"/>
      <c r="DS6636"/>
      <c r="DW6636"/>
      <c r="EA6636"/>
    </row>
    <row r="6637" spans="1:131" hidden="1">
      <c r="A6637" s="3" t="s">
        <v>17797</v>
      </c>
      <c r="B6637">
        <v>0.57999999999999996</v>
      </c>
      <c r="C6637">
        <v>0.43</v>
      </c>
      <c r="D6637" s="1">
        <v>0.14999999999999997</v>
      </c>
      <c r="E6637">
        <v>0.67</v>
      </c>
      <c r="F6637">
        <v>0.72</v>
      </c>
      <c r="G6637" s="1">
        <v>-4.9999999999999933E-2</v>
      </c>
      <c r="H6637">
        <v>-2.741E-2</v>
      </c>
      <c r="I6637">
        <v>-3.4099999999999998E-2</v>
      </c>
      <c r="J6637">
        <v>-5.0139999999999997E-2</v>
      </c>
      <c r="K6637" s="1">
        <v>3.6810000000000002E-2</v>
      </c>
      <c r="L6637">
        <v>-3.2309999999999998E-2</v>
      </c>
      <c r="M6637">
        <v>-5.1679999999999997E-2</v>
      </c>
      <c r="N6637">
        <v>-1.9369999999999998E-2</v>
      </c>
      <c r="O6637">
        <v>-1.8775200000000001</v>
      </c>
      <c r="P6637" s="1">
        <v>6.651E-2</v>
      </c>
      <c r="Q6637">
        <v>-3.3509999999999998E-2</v>
      </c>
      <c r="R6637">
        <v>-5.2880000000000003E-2</v>
      </c>
      <c r="S6637">
        <v>-1.0788199999999999</v>
      </c>
      <c r="T6637" s="1">
        <v>0.30330000000000001</v>
      </c>
      <c r="U6637">
        <v>7.0919999999999997E-2</v>
      </c>
      <c r="V6637">
        <v>5.1549999999999999E-2</v>
      </c>
      <c r="W6637">
        <v>0.60711999999999999</v>
      </c>
      <c r="X6637" s="1">
        <v>0.60543999999999998</v>
      </c>
      <c r="Y6637">
        <v>-9.2109999999999997E-2</v>
      </c>
      <c r="Z6637">
        <v>-0.11148</v>
      </c>
      <c r="AA6637">
        <v>-2.5021900000000001</v>
      </c>
      <c r="AB6637" s="1">
        <v>8.6319999999999994E-2</v>
      </c>
      <c r="AC6637">
        <v>-3.8879999999999998E-2</v>
      </c>
      <c r="AD6637">
        <v>-5.8250000000000003E-2</v>
      </c>
      <c r="AE6637">
        <v>-0.47915999999999997</v>
      </c>
      <c r="AF6637" s="1">
        <v>0.67898000000000003</v>
      </c>
      <c r="AG6637">
        <v>-8.7919999999999998E-2</v>
      </c>
      <c r="AH6637">
        <v>-0.10729</v>
      </c>
      <c r="AI6637">
        <v>-2.15313</v>
      </c>
      <c r="AJ6637" s="1">
        <v>6.3070000000000001E-2</v>
      </c>
      <c r="AK6637">
        <v>1.2919999999999999E-2</v>
      </c>
      <c r="AL6637">
        <v>-6.45E-3</v>
      </c>
      <c r="AM6637">
        <v>0.26057999999999998</v>
      </c>
      <c r="AN6637" s="1">
        <v>0.81862000000000001</v>
      </c>
      <c r="AO6637">
        <v>-4.6719999999999998E-2</v>
      </c>
      <c r="AP6637">
        <v>-6.6089999999999996E-2</v>
      </c>
      <c r="AQ6637">
        <v>-2.0752000000000002</v>
      </c>
      <c r="AR6637" s="1">
        <v>9.0469999999999995E-2</v>
      </c>
      <c r="AS6637">
        <v>3.6810000000000002E-2</v>
      </c>
      <c r="AT6637">
        <v>1.7440000000000001E-2</v>
      </c>
      <c r="AU6637">
        <v>0.76012999999999997</v>
      </c>
      <c r="AV6637" s="1">
        <v>0.48119000000000001</v>
      </c>
      <c r="AW6637">
        <v>-2.2509999999999999E-2</v>
      </c>
      <c r="AX6637">
        <v>-0.10915999999999999</v>
      </c>
      <c r="AY6637">
        <v>-8.6660000000000001E-2</v>
      </c>
      <c r="AZ6637">
        <v>-0.8243520787236378</v>
      </c>
      <c r="BA6637" s="1">
        <v>0.4274342116766956</v>
      </c>
      <c r="BB6637">
        <v>-3.4689999999999999E-2</v>
      </c>
      <c r="BC6637">
        <v>-0.12134</v>
      </c>
      <c r="BD6637" t="s">
        <v>17798</v>
      </c>
      <c r="BE6637" s="1" t="s">
        <v>17799</v>
      </c>
      <c r="BF6637">
        <v>-1.2359999999999999E-2</v>
      </c>
      <c r="BG6637">
        <v>-9.9019999999999997E-2</v>
      </c>
      <c r="BH6637">
        <v>-0.27200912599781962</v>
      </c>
      <c r="BI6637" s="1">
        <v>0.79617769821653273</v>
      </c>
      <c r="BL6637" t="s">
        <v>82</v>
      </c>
      <c r="BM6637" s="1" t="s">
        <v>82</v>
      </c>
      <c r="BT6637"/>
      <c r="BX6637"/>
      <c r="CL6637"/>
      <c r="CP6637"/>
      <c r="DE6637"/>
      <c r="DS6637"/>
      <c r="DW6637"/>
      <c r="EA6637"/>
    </row>
    <row r="6638" spans="1:131" hidden="1">
      <c r="A6638" s="3" t="s">
        <v>17800</v>
      </c>
      <c r="B6638">
        <v>0.95</v>
      </c>
      <c r="C6638">
        <v>0.95</v>
      </c>
      <c r="D6638" s="1">
        <v>0</v>
      </c>
      <c r="E6638">
        <v>0.98</v>
      </c>
      <c r="F6638">
        <v>0.98</v>
      </c>
      <c r="G6638" s="1">
        <v>0</v>
      </c>
      <c r="H6638">
        <v>-2.741E-2</v>
      </c>
      <c r="I6638">
        <v>7.825E-2</v>
      </c>
      <c r="J6638">
        <v>-5.604E-2</v>
      </c>
      <c r="K6638" s="1">
        <v>8.9300000000000004E-2</v>
      </c>
      <c r="L6638">
        <v>-7.1000000000000002E-4</v>
      </c>
      <c r="M6638">
        <v>-1.0322100000000001</v>
      </c>
      <c r="N6638">
        <v>-1.0315000000000001</v>
      </c>
      <c r="O6638">
        <v>-1.6799999999999999E-2</v>
      </c>
      <c r="P6638" s="1">
        <v>0.98667000000000005</v>
      </c>
      <c r="Q6638">
        <v>7.825E-2</v>
      </c>
      <c r="R6638">
        <v>-0.95325000000000004</v>
      </c>
      <c r="S6638">
        <v>1.01196</v>
      </c>
      <c r="T6638" s="1">
        <v>0.33276</v>
      </c>
      <c r="U6638">
        <v>-1.6140000000000002E-2</v>
      </c>
      <c r="V6638">
        <v>-1.04765</v>
      </c>
      <c r="W6638">
        <v>-8.5449999999999998E-2</v>
      </c>
      <c r="X6638" s="1">
        <v>0.93966000000000005</v>
      </c>
      <c r="Y6638">
        <v>0.10679</v>
      </c>
      <c r="Z6638">
        <v>-0.92471000000000003</v>
      </c>
      <c r="AA6638">
        <v>1.7318899999999999</v>
      </c>
      <c r="AB6638" s="1">
        <v>0.17802000000000001</v>
      </c>
      <c r="AC6638">
        <v>0.11</v>
      </c>
      <c r="AD6638">
        <v>-0.92149999999999999</v>
      </c>
      <c r="AE6638">
        <v>1.6843600000000001</v>
      </c>
      <c r="AF6638" s="1">
        <v>0.22967000000000001</v>
      </c>
      <c r="AG6638">
        <v>-5.7959999999999998E-2</v>
      </c>
      <c r="AH6638">
        <v>-1.0894600000000001</v>
      </c>
      <c r="AI6638">
        <v>-0.65156999999999998</v>
      </c>
      <c r="AJ6638" s="1">
        <v>0.53259999999999996</v>
      </c>
      <c r="AK6638">
        <v>-0.69657999999999998</v>
      </c>
      <c r="AL6638">
        <v>-1.7280800000000001</v>
      </c>
      <c r="AM6638">
        <v>-6.8929</v>
      </c>
      <c r="AN6638" s="1">
        <v>1.9609999999999999E-2</v>
      </c>
      <c r="AO6638">
        <v>6.5850000000000006E-2</v>
      </c>
      <c r="AP6638">
        <v>-0.96565000000000001</v>
      </c>
      <c r="AQ6638">
        <v>1.1250199999999999</v>
      </c>
      <c r="AR6638" s="1">
        <v>0.30951000000000001</v>
      </c>
      <c r="AS6638">
        <v>8.9300000000000004E-2</v>
      </c>
      <c r="AT6638">
        <v>-0.94220000000000004</v>
      </c>
      <c r="AU6638">
        <v>2.1743299999999999</v>
      </c>
      <c r="AV6638" s="1">
        <v>7.6819999999999999E-2</v>
      </c>
      <c r="AW6638">
        <v>-5.4109999999999998E-2</v>
      </c>
      <c r="AX6638">
        <v>-0.73463999999999996</v>
      </c>
      <c r="AY6638">
        <v>-0.68052999999999997</v>
      </c>
      <c r="AZ6638">
        <v>-0.59999754476210321</v>
      </c>
      <c r="BA6638" s="1">
        <v>0.57357203297702686</v>
      </c>
      <c r="BB6638"/>
      <c r="BD6638" t="s">
        <v>82</v>
      </c>
      <c r="BE6638" s="1" t="s">
        <v>82</v>
      </c>
      <c r="BF6638">
        <v>-5.4109999999999998E-2</v>
      </c>
      <c r="BG6638">
        <v>-0.73463999999999996</v>
      </c>
      <c r="BH6638">
        <v>-0.59999754476210199</v>
      </c>
      <c r="BI6638" s="1">
        <v>0.57357203297702808</v>
      </c>
      <c r="BL6638" t="s">
        <v>82</v>
      </c>
      <c r="BM6638" s="1" t="s">
        <v>82</v>
      </c>
      <c r="BT6638"/>
      <c r="BX6638"/>
      <c r="CL6638"/>
      <c r="CP6638"/>
      <c r="DE6638"/>
      <c r="DS6638"/>
      <c r="DW6638"/>
      <c r="EA6638"/>
    </row>
    <row r="6639" spans="1:131" hidden="1">
      <c r="A6639" s="3" t="s">
        <v>17801</v>
      </c>
      <c r="B6639">
        <v>0.21</v>
      </c>
      <c r="C6639">
        <v>0.09</v>
      </c>
      <c r="D6639" s="1">
        <v>0.12</v>
      </c>
      <c r="H6639">
        <v>-2.7380000000000002E-2</v>
      </c>
      <c r="I6639">
        <v>-1.6E-2</v>
      </c>
      <c r="J6639">
        <v>-3.739E-2</v>
      </c>
      <c r="K6639" s="1">
        <v>-9.7199999999999995E-3</v>
      </c>
      <c r="L6639">
        <v>-2.7380000000000002E-2</v>
      </c>
      <c r="M6639">
        <v>3.0630000000000001E-2</v>
      </c>
      <c r="N6639">
        <v>5.8009999999999999E-2</v>
      </c>
      <c r="O6639">
        <v>-2.1052399999999998</v>
      </c>
      <c r="P6639" s="1">
        <v>4.0239999999999998E-2</v>
      </c>
      <c r="Q6639">
        <v>-1.6E-2</v>
      </c>
      <c r="R6639">
        <v>4.2009999999999999E-2</v>
      </c>
      <c r="S6639">
        <v>-0.54442000000000002</v>
      </c>
      <c r="T6639" s="1">
        <v>0.59677000000000002</v>
      </c>
      <c r="U6639">
        <v>7.1199999999999996E-3</v>
      </c>
      <c r="V6639">
        <v>6.5129999999999993E-2</v>
      </c>
      <c r="W6639">
        <v>0.17566999999999999</v>
      </c>
      <c r="X6639" s="1">
        <v>0.87655000000000005</v>
      </c>
      <c r="Y6639">
        <v>-1.8200000000000001E-2</v>
      </c>
      <c r="Z6639">
        <v>3.9809999999999998E-2</v>
      </c>
      <c r="AA6639">
        <v>-1.99858</v>
      </c>
      <c r="AB6639" s="1">
        <v>0.11862</v>
      </c>
      <c r="AC6639">
        <v>-7.2300000000000003E-2</v>
      </c>
      <c r="AD6639">
        <v>-1.4290000000000001E-2</v>
      </c>
      <c r="AE6639">
        <v>-1.0326299999999999</v>
      </c>
      <c r="AF6639" s="1">
        <v>0.40992000000000001</v>
      </c>
      <c r="AG6639">
        <v>-3.739E-2</v>
      </c>
      <c r="AH6639">
        <v>2.0619999999999999E-2</v>
      </c>
      <c r="AI6639">
        <v>-1.3515600000000001</v>
      </c>
      <c r="AJ6639" s="1">
        <v>0.21257000000000001</v>
      </c>
      <c r="AK6639">
        <v>-2.5010000000000001E-2</v>
      </c>
      <c r="AL6639">
        <v>3.3000000000000002E-2</v>
      </c>
      <c r="AM6639">
        <v>-0.55318000000000001</v>
      </c>
      <c r="AN6639" s="1">
        <v>0.63524000000000003</v>
      </c>
      <c r="AO6639">
        <v>-5.4879999999999998E-2</v>
      </c>
      <c r="AP6639">
        <v>3.13E-3</v>
      </c>
      <c r="AQ6639">
        <v>-1.50119</v>
      </c>
      <c r="AR6639" s="1">
        <v>0.19275999999999999</v>
      </c>
      <c r="AS6639">
        <v>-9.7199999999999995E-3</v>
      </c>
      <c r="AT6639">
        <v>4.829E-2</v>
      </c>
      <c r="AU6639">
        <v>-0.23365</v>
      </c>
      <c r="AV6639" s="1">
        <v>0.82442000000000004</v>
      </c>
      <c r="BA6639" s="1"/>
      <c r="BB6639"/>
      <c r="BD6639" t="s">
        <v>104</v>
      </c>
      <c r="BE6639" s="1" t="s">
        <v>104</v>
      </c>
      <c r="BF6639"/>
      <c r="BI6639" s="1"/>
      <c r="BL6639" t="s">
        <v>104</v>
      </c>
      <c r="BM6639" s="1" t="s">
        <v>104</v>
      </c>
      <c r="BT6639"/>
      <c r="BX6639"/>
      <c r="CL6639"/>
      <c r="CP6639"/>
      <c r="DE6639"/>
      <c r="DS6639"/>
      <c r="DW6639"/>
      <c r="EA6639"/>
    </row>
    <row r="6640" spans="1:131" hidden="1">
      <c r="A6640" s="3" t="s">
        <v>17802</v>
      </c>
      <c r="B6640">
        <v>0.86</v>
      </c>
      <c r="C6640">
        <v>0.83</v>
      </c>
      <c r="D6640" s="1">
        <v>3.0000000000000027E-2</v>
      </c>
      <c r="E6640">
        <v>0.23</v>
      </c>
      <c r="F6640">
        <v>0.31</v>
      </c>
      <c r="G6640" s="1">
        <v>-7.9999999999999988E-2</v>
      </c>
      <c r="H6640">
        <v>-2.7380000000000002E-2</v>
      </c>
      <c r="I6640">
        <v>-0.21113000000000001</v>
      </c>
      <c r="J6640">
        <v>2.98E-3</v>
      </c>
      <c r="K6640" s="1">
        <v>-8.0130000000000007E-2</v>
      </c>
      <c r="L6640">
        <v>-9.2319999999999999E-2</v>
      </c>
      <c r="M6640">
        <v>-0.29880000000000001</v>
      </c>
      <c r="N6640">
        <v>-0.20646999999999999</v>
      </c>
      <c r="O6640">
        <v>-3.2077200000000001</v>
      </c>
      <c r="P6640" s="1">
        <v>2.3800000000000002E-3</v>
      </c>
      <c r="Q6640">
        <v>-0.21113000000000001</v>
      </c>
      <c r="R6640">
        <v>-0.41760999999999998</v>
      </c>
      <c r="S6640">
        <v>-3.3146</v>
      </c>
      <c r="T6640" s="1">
        <v>6.7799999999999996E-3</v>
      </c>
      <c r="U6640">
        <v>-6.7549999999999999E-2</v>
      </c>
      <c r="V6640">
        <v>-0.27401999999999999</v>
      </c>
      <c r="W6640">
        <v>-0.37053000000000003</v>
      </c>
      <c r="X6640" s="1">
        <v>0.74650000000000005</v>
      </c>
      <c r="Y6640">
        <v>2.0920000000000001E-2</v>
      </c>
      <c r="Z6640">
        <v>-0.18556</v>
      </c>
      <c r="AA6640">
        <v>0.26166</v>
      </c>
      <c r="AB6640" s="1">
        <v>0.81039000000000005</v>
      </c>
      <c r="AC6640">
        <v>-0.1045</v>
      </c>
      <c r="AD6640">
        <v>-0.31097999999999998</v>
      </c>
      <c r="AE6640">
        <v>-1.35311</v>
      </c>
      <c r="AF6640" s="1">
        <v>0.30763000000000001</v>
      </c>
      <c r="AG6640">
        <v>-3.159E-2</v>
      </c>
      <c r="AH6640">
        <v>-0.23805999999999999</v>
      </c>
      <c r="AI6640">
        <v>-0.58594999999999997</v>
      </c>
      <c r="AJ6640" s="1">
        <v>0.57377</v>
      </c>
      <c r="AK6640">
        <v>-7.43E-3</v>
      </c>
      <c r="AL6640">
        <v>-0.21390000000000001</v>
      </c>
      <c r="AM6640">
        <v>-0.10462</v>
      </c>
      <c r="AN6640" s="1">
        <v>0.92613000000000001</v>
      </c>
      <c r="AO6640">
        <v>-8.2239999999999994E-2</v>
      </c>
      <c r="AP6640">
        <v>-0.28871999999999998</v>
      </c>
      <c r="AQ6640">
        <v>-1.13012</v>
      </c>
      <c r="AR6640" s="1">
        <v>0.30919999999999997</v>
      </c>
      <c r="AS6640">
        <v>-8.0130000000000007E-2</v>
      </c>
      <c r="AT6640">
        <v>-0.28660000000000002</v>
      </c>
      <c r="AU6640">
        <v>-1.16995</v>
      </c>
      <c r="AV6640" s="1">
        <v>0.29416999999999999</v>
      </c>
      <c r="AW6640">
        <v>3.755E-2</v>
      </c>
      <c r="AX6640">
        <v>6.3500000000000001E-2</v>
      </c>
      <c r="AY6640">
        <v>2.5950000000000001E-2</v>
      </c>
      <c r="AZ6640">
        <v>0.40463304694227781</v>
      </c>
      <c r="BA6640" s="1">
        <v>0.70219655257474223</v>
      </c>
      <c r="BB6640"/>
      <c r="BD6640" t="s">
        <v>82</v>
      </c>
      <c r="BE6640" s="1" t="s">
        <v>82</v>
      </c>
      <c r="BF6640">
        <v>3.755E-2</v>
      </c>
      <c r="BG6640">
        <v>6.3500000000000001E-2</v>
      </c>
      <c r="BH6640">
        <v>0.40463304694227781</v>
      </c>
      <c r="BI6640" s="1">
        <v>0.70219655257474223</v>
      </c>
      <c r="BL6640" t="s">
        <v>82</v>
      </c>
      <c r="BM6640" s="1" t="s">
        <v>82</v>
      </c>
      <c r="BT6640"/>
      <c r="BX6640"/>
      <c r="CL6640"/>
      <c r="CP6640"/>
      <c r="DE6640"/>
      <c r="DS6640"/>
      <c r="DW6640"/>
      <c r="EA6640"/>
    </row>
    <row r="6641" spans="1:131" hidden="1">
      <c r="A6641" s="3" t="s">
        <v>17803</v>
      </c>
      <c r="B6641">
        <v>0.7</v>
      </c>
      <c r="C6641">
        <v>0.65</v>
      </c>
      <c r="D6641" s="1">
        <v>4.9999999999999933E-2</v>
      </c>
      <c r="E6641">
        <v>0.92</v>
      </c>
      <c r="F6641">
        <v>0.93</v>
      </c>
      <c r="G6641" s="1">
        <v>-1.0000000000000009E-2</v>
      </c>
      <c r="H6641">
        <v>-2.7369999999999998E-2</v>
      </c>
      <c r="I6641">
        <v>3.5400000000000001E-2</v>
      </c>
      <c r="J6641">
        <v>-4.1279999999999997E-2</v>
      </c>
      <c r="K6641" s="1">
        <v>2.3529999999999999E-2</v>
      </c>
      <c r="L6641">
        <v>-1.848E-2</v>
      </c>
      <c r="M6641">
        <v>-9.2439999999999994E-2</v>
      </c>
      <c r="N6641">
        <v>-7.3959999999999998E-2</v>
      </c>
      <c r="O6641">
        <v>-0.91412000000000004</v>
      </c>
      <c r="P6641" s="1">
        <v>0.36519000000000001</v>
      </c>
      <c r="Q6641">
        <v>1.08E-3</v>
      </c>
      <c r="R6641">
        <v>-7.288E-2</v>
      </c>
      <c r="S6641">
        <v>3.6830000000000002E-2</v>
      </c>
      <c r="T6641" s="1">
        <v>0.97126000000000001</v>
      </c>
      <c r="U6641">
        <v>-2.1530000000000001E-2</v>
      </c>
      <c r="V6641">
        <v>-9.5490000000000005E-2</v>
      </c>
      <c r="W6641">
        <v>-0.16259999999999999</v>
      </c>
      <c r="X6641" s="1">
        <v>0.88575999999999999</v>
      </c>
      <c r="Y6641">
        <v>-6.4310000000000006E-2</v>
      </c>
      <c r="Z6641">
        <v>-0.13827</v>
      </c>
      <c r="AA6641">
        <v>-0.80745</v>
      </c>
      <c r="AB6641" s="1">
        <v>0.47825000000000001</v>
      </c>
      <c r="AC6641">
        <v>-5.7149999999999999E-2</v>
      </c>
      <c r="AD6641">
        <v>-0.13111</v>
      </c>
      <c r="AE6641">
        <v>-0.50497999999999998</v>
      </c>
      <c r="AF6641" s="1">
        <v>0.66361999999999999</v>
      </c>
      <c r="AG6641">
        <v>4.2020000000000002E-2</v>
      </c>
      <c r="AH6641">
        <v>-3.193E-2</v>
      </c>
      <c r="AI6641">
        <v>1.35066</v>
      </c>
      <c r="AJ6641" s="1">
        <v>0.21271999999999999</v>
      </c>
      <c r="AK6641">
        <v>-8.4459999999999993E-2</v>
      </c>
      <c r="AL6641">
        <v>-0.15842000000000001</v>
      </c>
      <c r="AM6641">
        <v>-1.66282</v>
      </c>
      <c r="AN6641" s="1">
        <v>0.23688000000000001</v>
      </c>
      <c r="AO6641">
        <v>-0.10596999999999999</v>
      </c>
      <c r="AP6641">
        <v>-0.17993000000000001</v>
      </c>
      <c r="AQ6641">
        <v>-1.4682999999999999</v>
      </c>
      <c r="AR6641" s="1">
        <v>0.20164000000000001</v>
      </c>
      <c r="AS6641">
        <v>2.3529999999999999E-2</v>
      </c>
      <c r="AT6641">
        <v>-5.042E-2</v>
      </c>
      <c r="AU6641">
        <v>0.43569999999999998</v>
      </c>
      <c r="AV6641" s="1">
        <v>0.68105000000000004</v>
      </c>
      <c r="AW6641">
        <v>-3.6260000000000001E-2</v>
      </c>
      <c r="AX6641">
        <v>-0.31658999999999998</v>
      </c>
      <c r="AY6641">
        <v>-0.28032000000000001</v>
      </c>
      <c r="AZ6641">
        <v>-0.4998730058119274</v>
      </c>
      <c r="BA6641" s="1">
        <v>0.6277645313792084</v>
      </c>
      <c r="BB6641">
        <v>6.9720000000000004E-2</v>
      </c>
      <c r="BC6641">
        <v>-0.21060999999999999</v>
      </c>
      <c r="BD6641" t="s">
        <v>17804</v>
      </c>
      <c r="BE6641" s="1" t="s">
        <v>17805</v>
      </c>
      <c r="BF6641">
        <v>-0.12458</v>
      </c>
      <c r="BG6641">
        <v>-0.40489999999999998</v>
      </c>
      <c r="BH6641">
        <v>-1.4274849217540142</v>
      </c>
      <c r="BI6641" s="1">
        <v>0.21200680957384496</v>
      </c>
      <c r="BL6641" t="s">
        <v>82</v>
      </c>
      <c r="BM6641" s="1" t="s">
        <v>82</v>
      </c>
      <c r="BT6641"/>
      <c r="BX6641"/>
      <c r="CL6641"/>
      <c r="CP6641"/>
      <c r="DE6641"/>
      <c r="DS6641"/>
      <c r="DW6641"/>
      <c r="EA6641"/>
    </row>
    <row r="6642" spans="1:131" hidden="1">
      <c r="A6642" s="3" t="s">
        <v>17806</v>
      </c>
      <c r="B6642">
        <v>0.86</v>
      </c>
      <c r="C6642">
        <v>0.84</v>
      </c>
      <c r="D6642" s="1">
        <v>2.0000000000000018E-2</v>
      </c>
      <c r="E6642">
        <v>0.12</v>
      </c>
      <c r="F6642">
        <v>0.09</v>
      </c>
      <c r="G6642" s="1">
        <v>0.03</v>
      </c>
      <c r="H6642">
        <v>-2.7359999999999999E-2</v>
      </c>
      <c r="I6642">
        <v>-5.6270000000000001E-2</v>
      </c>
      <c r="J6642">
        <v>-2.5680000000000001E-2</v>
      </c>
      <c r="K6642" s="1">
        <v>-6.9589999999999999E-2</v>
      </c>
      <c r="L6642">
        <v>-7.8030000000000002E-2</v>
      </c>
      <c r="M6642">
        <v>-0.32007000000000002</v>
      </c>
      <c r="N6642">
        <v>-0.24204000000000001</v>
      </c>
      <c r="O6642">
        <v>-4.1287500000000001</v>
      </c>
      <c r="P6642" s="1">
        <v>1.3999999999999999E-4</v>
      </c>
      <c r="Q6642">
        <v>-0.15690999999999999</v>
      </c>
      <c r="R6642">
        <v>-0.39895000000000003</v>
      </c>
      <c r="S6642">
        <v>-4.1539900000000003</v>
      </c>
      <c r="T6642" s="1">
        <v>1.5200000000000001E-3</v>
      </c>
      <c r="U6642">
        <v>-4.8039999999999999E-2</v>
      </c>
      <c r="V6642">
        <v>-0.29008</v>
      </c>
      <c r="W6642">
        <v>-1.41153</v>
      </c>
      <c r="X6642" s="1">
        <v>0.29009000000000001</v>
      </c>
      <c r="Y6642">
        <v>-0.10644000000000001</v>
      </c>
      <c r="Z6642">
        <v>-0.34848000000000001</v>
      </c>
      <c r="AA6642">
        <v>-1.7882400000000001</v>
      </c>
      <c r="AB6642" s="1">
        <v>0.17079</v>
      </c>
      <c r="AC6642">
        <v>-5.3400000000000003E-2</v>
      </c>
      <c r="AD6642">
        <v>-0.29543999999999998</v>
      </c>
      <c r="AE6642">
        <v>-0.90707000000000004</v>
      </c>
      <c r="AF6642" s="1">
        <v>0.45928999999999998</v>
      </c>
      <c r="AG6642">
        <v>-5.7119999999999997E-2</v>
      </c>
      <c r="AH6642">
        <v>-0.29915999999999998</v>
      </c>
      <c r="AI6642">
        <v>-1.1705700000000001</v>
      </c>
      <c r="AJ6642" s="1">
        <v>0.27498</v>
      </c>
      <c r="AK6642">
        <v>1.179E-2</v>
      </c>
      <c r="AL6642">
        <v>-0.23025000000000001</v>
      </c>
      <c r="AM6642">
        <v>0.16001000000000001</v>
      </c>
      <c r="AN6642" s="1">
        <v>0.88749</v>
      </c>
      <c r="AO6642">
        <v>-1.3339999999999999E-2</v>
      </c>
      <c r="AP6642">
        <v>-0.25538</v>
      </c>
      <c r="AQ6642">
        <v>-0.32042999999999999</v>
      </c>
      <c r="AR6642" s="1">
        <v>0.76134999999999997</v>
      </c>
      <c r="AS6642">
        <v>-6.9589999999999999E-2</v>
      </c>
      <c r="AT6642">
        <v>-0.31163000000000002</v>
      </c>
      <c r="AU6642">
        <v>-1.5875999999999999</v>
      </c>
      <c r="AV6642" s="1">
        <v>0.17219000000000001</v>
      </c>
      <c r="AW6642">
        <v>2.3310000000000001E-2</v>
      </c>
      <c r="AX6642">
        <v>0.12706999999999999</v>
      </c>
      <c r="AY6642">
        <v>0.10376000000000001</v>
      </c>
      <c r="AZ6642">
        <v>1.0944940132220986</v>
      </c>
      <c r="BA6642" s="1">
        <v>0.29582497265415236</v>
      </c>
      <c r="BB6642">
        <v>4.437E-2</v>
      </c>
      <c r="BC6642">
        <v>0.14812</v>
      </c>
      <c r="BD6642" t="s">
        <v>17807</v>
      </c>
      <c r="BE6642" s="1" t="s">
        <v>17808</v>
      </c>
      <c r="BF6642">
        <v>5.7600000000000004E-3</v>
      </c>
      <c r="BG6642">
        <v>0.10952000000000001</v>
      </c>
      <c r="BH6642">
        <v>0.18616527395882068</v>
      </c>
      <c r="BI6642" s="1">
        <v>0.85914498769840819</v>
      </c>
      <c r="BL6642" t="s">
        <v>82</v>
      </c>
      <c r="BM6642" s="1" t="s">
        <v>82</v>
      </c>
      <c r="BT6642"/>
      <c r="BX6642"/>
      <c r="CL6642"/>
      <c r="CP6642"/>
      <c r="DE6642"/>
      <c r="DS6642"/>
      <c r="DW6642"/>
      <c r="EA6642"/>
    </row>
    <row r="6643" spans="1:131" hidden="1">
      <c r="A6643" s="3" t="s">
        <v>17809</v>
      </c>
      <c r="E6643">
        <v>0.2</v>
      </c>
      <c r="F6643">
        <v>0.09</v>
      </c>
      <c r="G6643" s="1">
        <v>0.11000000000000001</v>
      </c>
      <c r="H6643">
        <v>-2.7359999999999999E-2</v>
      </c>
      <c r="I6643">
        <v>-3.2000000000000003E-4</v>
      </c>
      <c r="J6643">
        <v>-4.9889999999999997E-2</v>
      </c>
      <c r="P6643" s="1"/>
      <c r="T6643" s="1"/>
      <c r="V6643"/>
      <c r="X6643" s="1"/>
      <c r="AB6643" s="1"/>
      <c r="AF6643" s="1"/>
      <c r="AR6643" s="1"/>
      <c r="AV6643" s="1"/>
      <c r="AW6643">
        <v>-2.7359999999999999E-2</v>
      </c>
      <c r="AX6643">
        <v>7.571E-2</v>
      </c>
      <c r="AY6643">
        <v>0.10306999999999999</v>
      </c>
      <c r="AZ6643">
        <v>-0.74415625714872846</v>
      </c>
      <c r="BA6643" s="1">
        <v>0.47240055151034344</v>
      </c>
      <c r="BB6643">
        <v>-3.2000000000000003E-4</v>
      </c>
      <c r="BC6643">
        <v>0.10274999999999999</v>
      </c>
      <c r="BD6643" t="s">
        <v>17810</v>
      </c>
      <c r="BE6643" s="1" t="s">
        <v>17811</v>
      </c>
      <c r="BF6643">
        <v>-4.9889999999999997E-2</v>
      </c>
      <c r="BG6643">
        <v>5.3179999999999998E-2</v>
      </c>
      <c r="BH6643">
        <v>-1.4388473522077461</v>
      </c>
      <c r="BI6643" s="1">
        <v>0.20402848676006125</v>
      </c>
      <c r="BL6643" t="s">
        <v>82</v>
      </c>
      <c r="BM6643" s="1" t="s">
        <v>82</v>
      </c>
      <c r="BT6643"/>
      <c r="BX6643"/>
      <c r="CL6643"/>
      <c r="CP6643"/>
      <c r="DE6643"/>
      <c r="DS6643"/>
      <c r="DW6643"/>
      <c r="EA6643"/>
    </row>
    <row r="6644" spans="1:131" hidden="1">
      <c r="A6644" s="3" t="s">
        <v>17812</v>
      </c>
      <c r="B6644">
        <v>0.48</v>
      </c>
      <c r="C6644">
        <v>0.31</v>
      </c>
      <c r="D6644" s="1">
        <v>0.16999999999999998</v>
      </c>
      <c r="E6644">
        <v>0.76</v>
      </c>
      <c r="F6644">
        <v>0.82</v>
      </c>
      <c r="G6644" s="1">
        <v>-5.9999999999999942E-2</v>
      </c>
      <c r="H6644">
        <v>-2.734E-2</v>
      </c>
      <c r="I6644">
        <v>-2.605E-2</v>
      </c>
      <c r="J6644">
        <v>-1.4659999999999999E-2</v>
      </c>
      <c r="K6644" s="1">
        <v>-9.0120000000000006E-2</v>
      </c>
      <c r="L6644">
        <v>-3.3599999999999998E-2</v>
      </c>
      <c r="M6644">
        <v>-2.7910000000000001E-2</v>
      </c>
      <c r="N6644">
        <v>5.6899999999999997E-3</v>
      </c>
      <c r="O6644">
        <v>-2.1550500000000001</v>
      </c>
      <c r="P6644" s="1">
        <v>3.6200000000000003E-2</v>
      </c>
      <c r="Q6644">
        <v>-2.605E-2</v>
      </c>
      <c r="R6644">
        <v>-2.036E-2</v>
      </c>
      <c r="S6644">
        <v>-1.30454</v>
      </c>
      <c r="T6644" s="1">
        <v>0.21767</v>
      </c>
      <c r="U6644">
        <v>1.35E-2</v>
      </c>
      <c r="V6644">
        <v>1.9199999999999998E-2</v>
      </c>
      <c r="W6644">
        <v>0.11645999999999999</v>
      </c>
      <c r="X6644" s="1">
        <v>0.91791999999999996</v>
      </c>
      <c r="Y6644">
        <v>-3.3800000000000002E-3</v>
      </c>
      <c r="Z6644">
        <v>2.31E-3</v>
      </c>
      <c r="AA6644">
        <v>-6.1519999999999998E-2</v>
      </c>
      <c r="AB6644" s="1">
        <v>0.95479000000000003</v>
      </c>
      <c r="AC6644">
        <v>4.0930000000000001E-2</v>
      </c>
      <c r="AD6644">
        <v>4.6620000000000002E-2</v>
      </c>
      <c r="AE6644">
        <v>0.53269999999999995</v>
      </c>
      <c r="AF6644" s="1">
        <v>0.64737999999999996</v>
      </c>
      <c r="AG6644">
        <v>-8.2400000000000008E-3</v>
      </c>
      <c r="AH6644">
        <v>-2.5500000000000002E-3</v>
      </c>
      <c r="AI6644">
        <v>-0.30904999999999999</v>
      </c>
      <c r="AJ6644" s="1">
        <v>0.76500999999999997</v>
      </c>
      <c r="AK6644">
        <v>-0.11033</v>
      </c>
      <c r="AL6644">
        <v>-0.10464</v>
      </c>
      <c r="AM6644">
        <v>-1.1413</v>
      </c>
      <c r="AN6644" s="1">
        <v>0.37180999999999997</v>
      </c>
      <c r="AO6644">
        <v>-7.281E-2</v>
      </c>
      <c r="AP6644">
        <v>-6.7110000000000003E-2</v>
      </c>
      <c r="AQ6644">
        <v>-1.9801299999999999</v>
      </c>
      <c r="AR6644" s="1">
        <v>0.10390000000000001</v>
      </c>
      <c r="AS6644">
        <v>-9.0120000000000006E-2</v>
      </c>
      <c r="AT6644">
        <v>-8.4430000000000005E-2</v>
      </c>
      <c r="AU6644">
        <v>-2.0675300000000001</v>
      </c>
      <c r="AV6644" s="1">
        <v>9.307E-2</v>
      </c>
      <c r="AW6644">
        <v>-2.1080000000000002E-2</v>
      </c>
      <c r="AX6644">
        <v>-0.15658</v>
      </c>
      <c r="AY6644">
        <v>-0.13550000000000001</v>
      </c>
      <c r="AZ6644">
        <v>-0.38018528743983254</v>
      </c>
      <c r="BA6644" s="1">
        <v>0.71871506419945441</v>
      </c>
      <c r="BB6644"/>
      <c r="BD6644" t="s">
        <v>82</v>
      </c>
      <c r="BE6644" s="1" t="s">
        <v>82</v>
      </c>
      <c r="BF6644">
        <v>-2.1080000000000002E-2</v>
      </c>
      <c r="BG6644">
        <v>-0.15658</v>
      </c>
      <c r="BH6644">
        <v>-0.38018528743983254</v>
      </c>
      <c r="BI6644" s="1">
        <v>0.71871506419945441</v>
      </c>
      <c r="BL6644" t="s">
        <v>82</v>
      </c>
      <c r="BM6644" s="1" t="s">
        <v>82</v>
      </c>
      <c r="BT6644"/>
      <c r="BX6644"/>
      <c r="CL6644"/>
      <c r="CP6644"/>
      <c r="DE6644"/>
      <c r="DS6644"/>
      <c r="DW6644"/>
      <c r="EA6644"/>
    </row>
    <row r="6645" spans="1:131" hidden="1">
      <c r="A6645" s="3" t="s">
        <v>17813</v>
      </c>
      <c r="B6645">
        <v>0.36</v>
      </c>
      <c r="C6645">
        <v>0.22</v>
      </c>
      <c r="D6645" s="1">
        <v>0.13999999999999999</v>
      </c>
      <c r="E6645">
        <v>0.56999999999999995</v>
      </c>
      <c r="F6645">
        <v>0.57999999999999996</v>
      </c>
      <c r="G6645" s="1">
        <v>-1.0000000000000009E-2</v>
      </c>
      <c r="H6645">
        <v>-2.734E-2</v>
      </c>
      <c r="I6645">
        <v>-1.5699999999999999E-2</v>
      </c>
      <c r="J6645">
        <v>-3.0669999999999999E-2</v>
      </c>
      <c r="K6645" s="1">
        <v>-3.6900000000000001E-3</v>
      </c>
      <c r="L6645">
        <v>-2.6769999999999999E-2</v>
      </c>
      <c r="M6645">
        <v>-1.49E-3</v>
      </c>
      <c r="N6645">
        <v>2.528E-2</v>
      </c>
      <c r="O6645">
        <v>-1.62168</v>
      </c>
      <c r="P6645" s="1">
        <v>0.11143</v>
      </c>
      <c r="Q6645">
        <v>-2.198E-2</v>
      </c>
      <c r="R6645">
        <v>3.3E-3</v>
      </c>
      <c r="S6645">
        <v>-1.5347900000000001</v>
      </c>
      <c r="T6645" s="1">
        <v>0.15082000000000001</v>
      </c>
      <c r="U6645">
        <v>6.1219999999999997E-2</v>
      </c>
      <c r="V6645">
        <v>8.6489999999999997E-2</v>
      </c>
      <c r="W6645">
        <v>0.59026000000000001</v>
      </c>
      <c r="X6645" s="1">
        <v>0.61473999999999995</v>
      </c>
      <c r="Y6645">
        <v>2.928E-2</v>
      </c>
      <c r="Z6645">
        <v>5.4550000000000001E-2</v>
      </c>
      <c r="AA6645">
        <v>1.4731399999999999</v>
      </c>
      <c r="AB6645" s="1">
        <v>0.23338</v>
      </c>
      <c r="AC6645">
        <v>-5.8569999999999997E-2</v>
      </c>
      <c r="AD6645">
        <v>-3.329E-2</v>
      </c>
      <c r="AE6645">
        <v>-0.62004000000000004</v>
      </c>
      <c r="AF6645" s="1">
        <v>0.59836</v>
      </c>
      <c r="AG6645">
        <v>-6.2100000000000002E-3</v>
      </c>
      <c r="AH6645">
        <v>1.9060000000000001E-2</v>
      </c>
      <c r="AI6645">
        <v>-0.18304000000000001</v>
      </c>
      <c r="AJ6645" s="1">
        <v>0.85924999999999996</v>
      </c>
      <c r="AK6645">
        <v>-0.10662000000000001</v>
      </c>
      <c r="AL6645">
        <v>-8.1350000000000006E-2</v>
      </c>
      <c r="AM6645">
        <v>-0.91342999999999996</v>
      </c>
      <c r="AN6645" s="1">
        <v>0.45733000000000001</v>
      </c>
      <c r="AO6645">
        <v>-2.4230000000000002E-2</v>
      </c>
      <c r="AP6645">
        <v>1.0399999999999999E-3</v>
      </c>
      <c r="AQ6645">
        <v>-1.0249999999999999</v>
      </c>
      <c r="AR6645" s="1">
        <v>0.35102</v>
      </c>
      <c r="AS6645">
        <v>-9.5259999999999997E-2</v>
      </c>
      <c r="AT6645">
        <v>-6.9980000000000001E-2</v>
      </c>
      <c r="AU6645">
        <v>-1.4621</v>
      </c>
      <c r="AV6645" s="1">
        <v>0.20333999999999999</v>
      </c>
      <c r="AW6645">
        <v>-2.7900000000000001E-2</v>
      </c>
      <c r="AX6645">
        <v>-7.1400000000000005E-2</v>
      </c>
      <c r="AY6645">
        <v>-4.351E-2</v>
      </c>
      <c r="AZ6645">
        <v>-0.73654502700320978</v>
      </c>
      <c r="BA6645" s="1">
        <v>0.47144157363977934</v>
      </c>
      <c r="BB6645">
        <v>-9.4199999999999996E-3</v>
      </c>
      <c r="BC6645">
        <v>-5.2920000000000002E-2</v>
      </c>
      <c r="BD6645" t="s">
        <v>17814</v>
      </c>
      <c r="BE6645" s="1" t="s">
        <v>17815</v>
      </c>
      <c r="BF6645">
        <v>-5.5129999999999998E-2</v>
      </c>
      <c r="BG6645">
        <v>-9.8640000000000005E-2</v>
      </c>
      <c r="BH6645">
        <v>-0.97916188048710739</v>
      </c>
      <c r="BI6645" s="1">
        <v>0.35543288569527687</v>
      </c>
      <c r="BJ6645">
        <v>8.7889999999999996E-2</v>
      </c>
      <c r="BK6645">
        <v>4.4389999999999999E-2</v>
      </c>
      <c r="BL6645" t="s">
        <v>82</v>
      </c>
      <c r="BM6645" s="1" t="s">
        <v>82</v>
      </c>
      <c r="BT6645"/>
      <c r="BX6645"/>
      <c r="CL6645"/>
      <c r="CP6645"/>
      <c r="DE6645"/>
      <c r="DS6645"/>
      <c r="DW6645"/>
      <c r="EA6645"/>
    </row>
    <row r="6646" spans="1:131">
      <c r="A6646" s="3" t="s">
        <v>17816</v>
      </c>
      <c r="B6646">
        <v>0.66</v>
      </c>
      <c r="C6646">
        <v>0.57999999999999996</v>
      </c>
      <c r="D6646" s="1">
        <v>8.0000000000000071E-2</v>
      </c>
      <c r="E6646">
        <v>0.16</v>
      </c>
      <c r="F6646">
        <v>0.05</v>
      </c>
      <c r="G6646" s="1">
        <v>0.11</v>
      </c>
      <c r="H6646">
        <v>-2.734E-2</v>
      </c>
      <c r="I6646">
        <v>-6.2969999999999998E-2</v>
      </c>
      <c r="J6646">
        <v>1.123E-2</v>
      </c>
      <c r="K6646" s="1">
        <v>-7.4130000000000001E-2</v>
      </c>
      <c r="L6646">
        <v>-2.3650000000000001E-2</v>
      </c>
      <c r="M6646">
        <v>-7.7679999999999999E-2</v>
      </c>
      <c r="N6646">
        <v>-5.4030000000000002E-2</v>
      </c>
      <c r="O6646">
        <v>-1.28217</v>
      </c>
      <c r="P6646" s="1">
        <v>0.20596</v>
      </c>
      <c r="Q6646">
        <v>-1.363E-2</v>
      </c>
      <c r="R6646">
        <v>-6.7659999999999998E-2</v>
      </c>
      <c r="S6646">
        <v>-0.34369</v>
      </c>
      <c r="T6646" s="1">
        <v>0.73748000000000002</v>
      </c>
      <c r="U6646">
        <v>-4.4670000000000001E-2</v>
      </c>
      <c r="V6646">
        <v>-9.8710000000000006E-2</v>
      </c>
      <c r="W6646">
        <v>-1.7844800000000001</v>
      </c>
      <c r="X6646" s="1">
        <v>0.2122</v>
      </c>
      <c r="Y6646">
        <v>6.9940000000000002E-2</v>
      </c>
      <c r="Z6646">
        <v>1.5910000000000001E-2</v>
      </c>
      <c r="AA6646">
        <v>1.0708599999999999</v>
      </c>
      <c r="AB6646" s="1">
        <v>0.36238999999999999</v>
      </c>
      <c r="AC6646">
        <v>-5.1670000000000001E-2</v>
      </c>
      <c r="AD6646">
        <v>-0.10571</v>
      </c>
      <c r="AE6646">
        <v>-0.56076000000000004</v>
      </c>
      <c r="AF6646" s="1">
        <v>0.63127999999999995</v>
      </c>
      <c r="AG6646">
        <v>-1.423E-2</v>
      </c>
      <c r="AH6646">
        <v>-6.8269999999999997E-2</v>
      </c>
      <c r="AI6646">
        <v>-0.33604000000000001</v>
      </c>
      <c r="AJ6646" s="1">
        <v>0.74539</v>
      </c>
      <c r="AK6646">
        <v>-4.5010000000000001E-2</v>
      </c>
      <c r="AL6646">
        <v>-9.9040000000000003E-2</v>
      </c>
      <c r="AM6646">
        <v>-1.33822</v>
      </c>
      <c r="AN6646" s="1">
        <v>0.31067</v>
      </c>
      <c r="AO6646">
        <v>-3.4509999999999999E-2</v>
      </c>
      <c r="AP6646">
        <v>-8.8539999999999994E-2</v>
      </c>
      <c r="AQ6646">
        <v>-0.62663000000000002</v>
      </c>
      <c r="AR6646" s="1">
        <v>0.55822000000000005</v>
      </c>
      <c r="AS6646">
        <v>-7.4130000000000001E-2</v>
      </c>
      <c r="AT6646">
        <v>-0.12817000000000001</v>
      </c>
      <c r="AU6646">
        <v>-1.37232</v>
      </c>
      <c r="AV6646" s="1">
        <v>0.22794</v>
      </c>
      <c r="AW6646">
        <v>-3.1040000000000002E-2</v>
      </c>
      <c r="AX6646">
        <v>9.851E-2</v>
      </c>
      <c r="AY6646">
        <v>0.12955</v>
      </c>
      <c r="AZ6646">
        <v>-0.55203940873670954</v>
      </c>
      <c r="BA6646" s="1">
        <v>0.5926546157274124</v>
      </c>
      <c r="BB6646">
        <v>-0.11230999999999999</v>
      </c>
      <c r="BC6646">
        <v>1.7239999999999998E-2</v>
      </c>
      <c r="BD6646" t="s">
        <v>17817</v>
      </c>
      <c r="BE6646" s="1" t="s">
        <v>17818</v>
      </c>
      <c r="BF6646">
        <v>3.669E-2</v>
      </c>
      <c r="BG6646">
        <v>0.16622999999999999</v>
      </c>
      <c r="BH6646">
        <v>0.42976307371347644</v>
      </c>
      <c r="BI6646" s="1">
        <v>0.68501413304132241</v>
      </c>
      <c r="BL6646" t="s">
        <v>82</v>
      </c>
      <c r="BM6646" s="1" t="s">
        <v>82</v>
      </c>
      <c r="BT6646"/>
      <c r="BX6646"/>
      <c r="CL6646"/>
      <c r="CP6646"/>
      <c r="DE6646"/>
      <c r="DS6646"/>
      <c r="DW6646"/>
      <c r="EA6646"/>
    </row>
    <row r="6647" spans="1:131" hidden="1">
      <c r="A6647" s="3" t="s">
        <v>17819</v>
      </c>
      <c r="B6647">
        <v>0.17</v>
      </c>
      <c r="C6647">
        <v>0.25</v>
      </c>
      <c r="D6647" s="1">
        <v>-7.9999999999999988E-2</v>
      </c>
      <c r="E6647">
        <v>0.82</v>
      </c>
      <c r="F6647">
        <v>0.8</v>
      </c>
      <c r="G6647" s="1">
        <v>1.9999999999999907E-2</v>
      </c>
      <c r="H6647">
        <v>-2.734E-2</v>
      </c>
      <c r="I6647">
        <v>-1.856E-2</v>
      </c>
      <c r="J6647">
        <v>3.9199999999999999E-3</v>
      </c>
      <c r="K6647" s="1">
        <v>-5.1999999999999995E-4</v>
      </c>
      <c r="L6647">
        <v>2.2159999999999999E-2</v>
      </c>
      <c r="M6647">
        <v>4.088E-2</v>
      </c>
      <c r="N6647">
        <v>1.8720000000000001E-2</v>
      </c>
      <c r="O6647">
        <v>0.91810999999999998</v>
      </c>
      <c r="P6647" s="1">
        <v>0.36320000000000002</v>
      </c>
      <c r="Q6647">
        <v>9.5170000000000005E-2</v>
      </c>
      <c r="R6647">
        <v>0.1139</v>
      </c>
      <c r="S6647">
        <v>2.8876300000000001</v>
      </c>
      <c r="T6647" s="1">
        <v>1.438E-2</v>
      </c>
      <c r="U6647">
        <v>-7.041E-2</v>
      </c>
      <c r="V6647">
        <v>-5.169E-2</v>
      </c>
      <c r="W6647">
        <v>-0.56525999999999998</v>
      </c>
      <c r="X6647" s="1">
        <v>0.62875000000000003</v>
      </c>
      <c r="Y6647">
        <v>-0.14019000000000001</v>
      </c>
      <c r="Z6647">
        <v>-0.12146999999999999</v>
      </c>
      <c r="AA6647">
        <v>-3.8282600000000002</v>
      </c>
      <c r="AB6647" s="1">
        <v>3.0130000000000001E-2</v>
      </c>
      <c r="AC6647">
        <v>5.4100000000000002E-2</v>
      </c>
      <c r="AD6647">
        <v>7.2830000000000006E-2</v>
      </c>
      <c r="AE6647">
        <v>0.69991999999999999</v>
      </c>
      <c r="AF6647" s="1">
        <v>0.55610000000000004</v>
      </c>
      <c r="AG6647">
        <v>3.848E-2</v>
      </c>
      <c r="AH6647">
        <v>5.7200000000000001E-2</v>
      </c>
      <c r="AI6647">
        <v>1.2451700000000001</v>
      </c>
      <c r="AJ6647" s="1">
        <v>0.2472</v>
      </c>
      <c r="AK6647">
        <v>6.7530000000000007E-2</v>
      </c>
      <c r="AL6647">
        <v>8.6249999999999993E-2</v>
      </c>
      <c r="AM6647">
        <v>1.87008</v>
      </c>
      <c r="AN6647" s="1">
        <v>0.19936999999999999</v>
      </c>
      <c r="AO6647">
        <v>-9.8099999999999993E-3</v>
      </c>
      <c r="AP6647">
        <v>8.9099999999999995E-3</v>
      </c>
      <c r="AQ6647">
        <v>-7.1809999999999999E-2</v>
      </c>
      <c r="AR6647" s="1">
        <v>0.94554000000000005</v>
      </c>
      <c r="AS6647">
        <v>-5.1999999999999995E-4</v>
      </c>
      <c r="AT6647">
        <v>1.821E-2</v>
      </c>
      <c r="AU6647">
        <v>-1.481E-2</v>
      </c>
      <c r="AV6647" s="1">
        <v>0.98873999999999995</v>
      </c>
      <c r="AW6647">
        <v>-7.6840000000000006E-2</v>
      </c>
      <c r="AX6647">
        <v>-0.19785</v>
      </c>
      <c r="AY6647">
        <v>-0.12101000000000001</v>
      </c>
      <c r="AZ6647">
        <v>-2.176040149129657</v>
      </c>
      <c r="BA6647" s="1">
        <v>5.2064151890558713E-2</v>
      </c>
      <c r="BB6647">
        <v>-0.13228999999999999</v>
      </c>
      <c r="BC6647">
        <v>-0.25330000000000003</v>
      </c>
      <c r="BD6647" t="s">
        <v>17820</v>
      </c>
      <c r="BE6647" s="1" t="s">
        <v>17821</v>
      </c>
      <c r="BF6647">
        <v>-3.0640000000000001E-2</v>
      </c>
      <c r="BG6647">
        <v>-0.15164</v>
      </c>
      <c r="BH6647">
        <v>-0.72384275855826863</v>
      </c>
      <c r="BI6647" s="1">
        <v>0.49948678244000938</v>
      </c>
      <c r="BL6647" t="s">
        <v>82</v>
      </c>
      <c r="BM6647" s="1" t="s">
        <v>82</v>
      </c>
      <c r="BT6647"/>
      <c r="BX6647"/>
      <c r="CL6647"/>
      <c r="CP6647"/>
      <c r="DE6647"/>
      <c r="DS6647"/>
      <c r="DW6647"/>
      <c r="EA6647"/>
    </row>
    <row r="6648" spans="1:131">
      <c r="A6648" s="3" t="s">
        <v>17822</v>
      </c>
      <c r="B6648">
        <v>0.39</v>
      </c>
      <c r="C6648">
        <v>0.13</v>
      </c>
      <c r="D6648" s="1">
        <v>0.26</v>
      </c>
      <c r="E6648">
        <v>0.8</v>
      </c>
      <c r="F6648">
        <v>0.88</v>
      </c>
      <c r="G6648" s="1">
        <v>-7.999999999999996E-2</v>
      </c>
      <c r="H6648">
        <v>-2.733E-2</v>
      </c>
      <c r="I6648">
        <v>-9.3700000000000006E-2</v>
      </c>
      <c r="J6648">
        <v>-3.3599999999999998E-2</v>
      </c>
      <c r="K6648" s="1">
        <v>-4.1149999999999999E-2</v>
      </c>
      <c r="L6648">
        <v>-5.5300000000000002E-2</v>
      </c>
      <c r="M6648">
        <v>-8.4799999999999997E-3</v>
      </c>
      <c r="N6648">
        <v>4.6829999999999997E-2</v>
      </c>
      <c r="O6648">
        <v>-3.4599600000000001</v>
      </c>
      <c r="P6648" s="1">
        <v>1.15E-3</v>
      </c>
      <c r="Q6648">
        <v>-9.3700000000000006E-2</v>
      </c>
      <c r="R6648">
        <v>-4.6870000000000002E-2</v>
      </c>
      <c r="S6648">
        <v>-3.0553599999999999</v>
      </c>
      <c r="T6648" s="1">
        <v>1.078E-2</v>
      </c>
      <c r="U6648">
        <v>5.3629999999999997E-2</v>
      </c>
      <c r="V6648">
        <v>0.10045999999999999</v>
      </c>
      <c r="W6648">
        <v>1.77827</v>
      </c>
      <c r="X6648" s="1">
        <v>0.21548999999999999</v>
      </c>
      <c r="Y6648">
        <v>-9.7350000000000006E-2</v>
      </c>
      <c r="Z6648">
        <v>-5.0520000000000002E-2</v>
      </c>
      <c r="AA6648">
        <v>-2.1695600000000002</v>
      </c>
      <c r="AB6648" s="1">
        <v>0.11791</v>
      </c>
      <c r="AC6648">
        <v>3.134E-2</v>
      </c>
      <c r="AD6648">
        <v>7.8159999999999993E-2</v>
      </c>
      <c r="AE6648">
        <v>2.0688399999999998</v>
      </c>
      <c r="AF6648" s="1">
        <v>0.16708000000000001</v>
      </c>
      <c r="AG6648">
        <v>-6.7830000000000001E-2</v>
      </c>
      <c r="AH6648">
        <v>-2.1000000000000001E-2</v>
      </c>
      <c r="AI6648">
        <v>-1.2917099999999999</v>
      </c>
      <c r="AJ6648" s="1">
        <v>0.23236000000000001</v>
      </c>
      <c r="AK6648">
        <v>-5.7000000000000002E-2</v>
      </c>
      <c r="AL6648">
        <v>-1.017E-2</v>
      </c>
      <c r="AM6648">
        <v>-1.4639599999999999</v>
      </c>
      <c r="AN6648" s="1">
        <v>0.27973999999999999</v>
      </c>
      <c r="AO6648">
        <v>-4.2770000000000002E-2</v>
      </c>
      <c r="AP6648">
        <v>4.0499999999999998E-3</v>
      </c>
      <c r="AQ6648">
        <v>-1.32555</v>
      </c>
      <c r="AR6648" s="1">
        <v>0.24163000000000001</v>
      </c>
      <c r="AS6648">
        <v>-4.1149999999999999E-2</v>
      </c>
      <c r="AT6648">
        <v>5.6699999999999997E-3</v>
      </c>
      <c r="AU6648">
        <v>-1.1800299999999999</v>
      </c>
      <c r="AV6648" s="1">
        <v>0.29052</v>
      </c>
      <c r="AW6648">
        <v>6.4000000000000005E-4</v>
      </c>
      <c r="AX6648">
        <v>-0.18309</v>
      </c>
      <c r="AY6648">
        <v>-0.18373</v>
      </c>
      <c r="AZ6648">
        <v>2.2869927783067588E-2</v>
      </c>
      <c r="BA6648" s="1">
        <v>0.9823647727468181</v>
      </c>
      <c r="BB6648"/>
      <c r="BD6648" t="s">
        <v>82</v>
      </c>
      <c r="BE6648" s="1" t="s">
        <v>82</v>
      </c>
      <c r="BF6648">
        <v>6.4000000000000005E-4</v>
      </c>
      <c r="BG6648">
        <v>-0.18309</v>
      </c>
      <c r="BH6648">
        <v>2.2869927783067588E-2</v>
      </c>
      <c r="BI6648" s="1">
        <v>0.9823647727468181</v>
      </c>
      <c r="BL6648" t="s">
        <v>82</v>
      </c>
      <c r="BM6648" s="1" t="s">
        <v>82</v>
      </c>
      <c r="BT6648"/>
      <c r="BX6648"/>
      <c r="CL6648"/>
      <c r="CP6648"/>
      <c r="DE6648"/>
      <c r="DS6648"/>
      <c r="DW6648"/>
      <c r="EA6648"/>
    </row>
    <row r="6649" spans="1:131" hidden="1">
      <c r="A6649" s="3" t="s">
        <v>17823</v>
      </c>
      <c r="B6649">
        <v>0.47</v>
      </c>
      <c r="C6649">
        <v>0.43</v>
      </c>
      <c r="D6649" s="1">
        <v>3.999999999999998E-2</v>
      </c>
      <c r="E6649">
        <v>0.49</v>
      </c>
      <c r="F6649">
        <v>0.37</v>
      </c>
      <c r="G6649" s="1">
        <v>0.12</v>
      </c>
      <c r="H6649">
        <v>-2.7320000000000001E-2</v>
      </c>
      <c r="I6649">
        <v>-1.435E-2</v>
      </c>
      <c r="J6649">
        <v>-4.1230000000000003E-2</v>
      </c>
      <c r="K6649" s="1">
        <v>9.1599999999999997E-3</v>
      </c>
      <c r="L6649">
        <v>-8.2400000000000008E-3</v>
      </c>
      <c r="M6649">
        <v>-2.6270000000000002E-2</v>
      </c>
      <c r="N6649">
        <v>-1.804E-2</v>
      </c>
      <c r="O6649">
        <v>-0.56140000000000001</v>
      </c>
      <c r="P6649" s="1">
        <v>0.57711999999999997</v>
      </c>
      <c r="Q6649">
        <v>-1.435E-2</v>
      </c>
      <c r="R6649">
        <v>-3.2379999999999999E-2</v>
      </c>
      <c r="S6649">
        <v>-0.55798999999999999</v>
      </c>
      <c r="T6649" s="1">
        <v>0.58777999999999997</v>
      </c>
      <c r="U6649">
        <v>-2.7380000000000002E-2</v>
      </c>
      <c r="V6649">
        <v>-4.5420000000000002E-2</v>
      </c>
      <c r="W6649">
        <v>-0.56569999999999998</v>
      </c>
      <c r="X6649" s="1">
        <v>0.62827999999999995</v>
      </c>
      <c r="Y6649">
        <v>-4.9509999999999998E-2</v>
      </c>
      <c r="Z6649">
        <v>-6.7549999999999999E-2</v>
      </c>
      <c r="AA6649">
        <v>-0.63312000000000002</v>
      </c>
      <c r="AB6649" s="1">
        <v>0.57152000000000003</v>
      </c>
      <c r="AC6649">
        <v>3.5970000000000002E-2</v>
      </c>
      <c r="AD6649">
        <v>1.7930000000000001E-2</v>
      </c>
      <c r="AE6649">
        <v>0.40661000000000003</v>
      </c>
      <c r="AF6649" s="1">
        <v>0.72360999999999998</v>
      </c>
      <c r="AG6649">
        <v>-3.6049999999999999E-2</v>
      </c>
      <c r="AH6649">
        <v>-5.4089999999999999E-2</v>
      </c>
      <c r="AI6649">
        <v>-1.03332</v>
      </c>
      <c r="AJ6649" s="1">
        <v>0.33132</v>
      </c>
      <c r="AK6649">
        <v>5.4280000000000002E-2</v>
      </c>
      <c r="AL6649">
        <v>3.6240000000000001E-2</v>
      </c>
      <c r="AM6649">
        <v>1.4293</v>
      </c>
      <c r="AN6649" s="1">
        <v>0.28794999999999998</v>
      </c>
      <c r="AO6649">
        <v>1.205E-2</v>
      </c>
      <c r="AP6649">
        <v>-5.9899999999999997E-3</v>
      </c>
      <c r="AQ6649">
        <v>0.47395999999999999</v>
      </c>
      <c r="AR6649" s="1">
        <v>0.65505999999999998</v>
      </c>
      <c r="AS6649">
        <v>9.1599999999999997E-3</v>
      </c>
      <c r="AT6649">
        <v>-8.8699999999999994E-3</v>
      </c>
      <c r="AU6649">
        <v>0.20916999999999999</v>
      </c>
      <c r="AV6649" s="1">
        <v>0.84250999999999998</v>
      </c>
      <c r="AW6649">
        <v>-4.641E-2</v>
      </c>
      <c r="AX6649">
        <v>-3.8989999999999997E-2</v>
      </c>
      <c r="AY6649">
        <v>7.4200000000000004E-3</v>
      </c>
      <c r="AZ6649">
        <v>-0.67018479268757336</v>
      </c>
      <c r="BA6649" s="1">
        <v>0.53154427775189228</v>
      </c>
      <c r="BB6649"/>
      <c r="BD6649" t="s">
        <v>82</v>
      </c>
      <c r="BE6649" s="1" t="s">
        <v>82</v>
      </c>
      <c r="BF6649">
        <v>-4.641E-2</v>
      </c>
      <c r="BG6649">
        <v>-3.8989999999999997E-2</v>
      </c>
      <c r="BH6649">
        <v>-0.67018479268757336</v>
      </c>
      <c r="BI6649" s="1">
        <v>0.53154427775189228</v>
      </c>
      <c r="BL6649" t="s">
        <v>82</v>
      </c>
      <c r="BM6649" s="1" t="s">
        <v>82</v>
      </c>
      <c r="BT6649"/>
      <c r="BX6649"/>
      <c r="CL6649"/>
      <c r="CP6649"/>
      <c r="DE6649"/>
      <c r="DS6649"/>
      <c r="DW6649"/>
      <c r="EA6649"/>
    </row>
    <row r="6650" spans="1:131" hidden="1">
      <c r="A6650" s="3" t="s">
        <v>17824</v>
      </c>
      <c r="E6650">
        <v>0.6</v>
      </c>
      <c r="F6650">
        <v>0.61</v>
      </c>
      <c r="G6650" s="1">
        <v>-1.0000000000000009E-2</v>
      </c>
      <c r="H6650">
        <v>-2.7320000000000001E-2</v>
      </c>
      <c r="I6650">
        <v>0.14807999999999999</v>
      </c>
      <c r="J6650">
        <v>-0.17348</v>
      </c>
      <c r="P6650" s="1"/>
      <c r="T6650" s="1"/>
      <c r="V6650"/>
      <c r="X6650" s="1"/>
      <c r="AB6650" s="1"/>
      <c r="AF6650" s="1"/>
      <c r="AR6650" s="1"/>
      <c r="AV6650" s="1"/>
      <c r="AW6650">
        <v>-2.7320000000000001E-2</v>
      </c>
      <c r="AX6650">
        <v>-8.0229999999999996E-2</v>
      </c>
      <c r="AY6650">
        <v>-5.2920000000000002E-2</v>
      </c>
      <c r="AZ6650">
        <v>-0.3097954584578918</v>
      </c>
      <c r="BA6650" s="1">
        <v>0.76291348579357676</v>
      </c>
      <c r="BB6650">
        <v>0.14807999999999999</v>
      </c>
      <c r="BC6650">
        <v>9.5170000000000005E-2</v>
      </c>
      <c r="BD6650" t="s">
        <v>17825</v>
      </c>
      <c r="BE6650" s="1" t="s">
        <v>17826</v>
      </c>
      <c r="BF6650">
        <v>-0.17348</v>
      </c>
      <c r="BG6650">
        <v>-0.22639999999999999</v>
      </c>
      <c r="BH6650">
        <v>-1.9467010085526708</v>
      </c>
      <c r="BI6650" s="1">
        <v>0.10766753311954104</v>
      </c>
      <c r="BL6650" t="s">
        <v>82</v>
      </c>
      <c r="BM6650" s="1" t="s">
        <v>82</v>
      </c>
      <c r="BT6650"/>
      <c r="BX6650"/>
      <c r="CL6650"/>
      <c r="CP6650"/>
      <c r="DE6650"/>
      <c r="DS6650"/>
      <c r="DW6650"/>
      <c r="EA6650"/>
    </row>
    <row r="6651" spans="1:131">
      <c r="A6651" s="3" t="s">
        <v>17827</v>
      </c>
      <c r="B6651">
        <v>0.41</v>
      </c>
      <c r="C6651">
        <v>0.53</v>
      </c>
      <c r="D6651" s="1">
        <v>-0.12000000000000005</v>
      </c>
      <c r="E6651">
        <v>0.24</v>
      </c>
      <c r="F6651">
        <v>0.04</v>
      </c>
      <c r="G6651" s="1">
        <v>0.19999999999999998</v>
      </c>
      <c r="H6651">
        <v>-2.7300000000000001E-2</v>
      </c>
      <c r="I6651">
        <v>-3.3360000000000001E-2</v>
      </c>
      <c r="J6651">
        <v>-3.2899999999999999E-2</v>
      </c>
      <c r="K6651" s="1">
        <v>-2.9590000000000002E-2</v>
      </c>
      <c r="L6651">
        <v>2.8070000000000001E-2</v>
      </c>
      <c r="M6651">
        <v>-1.304E-2</v>
      </c>
      <c r="N6651">
        <v>-4.1110000000000001E-2</v>
      </c>
      <c r="O6651">
        <v>1.4593100000000001</v>
      </c>
      <c r="P6651" s="1">
        <v>0.15107000000000001</v>
      </c>
      <c r="Q6651">
        <v>3.9379999999999998E-2</v>
      </c>
      <c r="R6651">
        <v>-1.74E-3</v>
      </c>
      <c r="S6651">
        <v>2.5773899999999998</v>
      </c>
      <c r="T6651" s="1">
        <v>2.4250000000000001E-2</v>
      </c>
      <c r="U6651">
        <v>0.11328000000000001</v>
      </c>
      <c r="V6651">
        <v>7.2160000000000002E-2</v>
      </c>
      <c r="W6651">
        <v>4.3785800000000004</v>
      </c>
      <c r="X6651" s="1">
        <v>4.5909999999999999E-2</v>
      </c>
      <c r="Y6651">
        <v>0.16456999999999999</v>
      </c>
      <c r="Z6651">
        <v>0.12346</v>
      </c>
      <c r="AA6651">
        <v>3.8979900000000001</v>
      </c>
      <c r="AB6651" s="1">
        <v>2.938E-2</v>
      </c>
      <c r="AC6651">
        <v>-8.5919999999999996E-2</v>
      </c>
      <c r="AD6651">
        <v>-0.12703999999999999</v>
      </c>
      <c r="AE6651">
        <v>-0.87843000000000004</v>
      </c>
      <c r="AF6651" s="1">
        <v>0.47220000000000001</v>
      </c>
      <c r="AG6651">
        <v>-2.64E-3</v>
      </c>
      <c r="AH6651">
        <v>-4.3749999999999997E-2</v>
      </c>
      <c r="AI6651">
        <v>-8.72E-2</v>
      </c>
      <c r="AJ6651" s="1">
        <v>0.93261000000000005</v>
      </c>
      <c r="AK6651">
        <v>5.8300000000000001E-3</v>
      </c>
      <c r="AL6651">
        <v>-3.5279999999999999E-2</v>
      </c>
      <c r="AM6651">
        <v>5.7729999999999997E-2</v>
      </c>
      <c r="AN6651" s="1">
        <v>0.95921000000000001</v>
      </c>
      <c r="AO6651">
        <v>4.3720000000000002E-2</v>
      </c>
      <c r="AP6651">
        <v>2.5999999999999999E-3</v>
      </c>
      <c r="AQ6651">
        <v>0.69698000000000004</v>
      </c>
      <c r="AR6651" s="1">
        <v>0.51673999999999998</v>
      </c>
      <c r="AS6651">
        <v>-2.9590000000000002E-2</v>
      </c>
      <c r="AT6651">
        <v>-7.0699999999999999E-2</v>
      </c>
      <c r="AU6651">
        <v>-0.34393000000000001</v>
      </c>
      <c r="AV6651" s="1">
        <v>0.74485000000000001</v>
      </c>
      <c r="AW6651">
        <v>-8.2669999999999993E-2</v>
      </c>
      <c r="AX6651">
        <v>5.8470000000000001E-2</v>
      </c>
      <c r="AY6651">
        <v>0.14115</v>
      </c>
      <c r="AZ6651">
        <v>-2.2479292689606427</v>
      </c>
      <c r="BA6651" s="1">
        <v>4.6133900359385131E-2</v>
      </c>
      <c r="BB6651">
        <v>-0.1061</v>
      </c>
      <c r="BC6651">
        <v>3.5049999999999998E-2</v>
      </c>
      <c r="BD6651" t="s">
        <v>17828</v>
      </c>
      <c r="BE6651" s="1" t="s">
        <v>17829</v>
      </c>
      <c r="BF6651">
        <v>-6.3149999999999998E-2</v>
      </c>
      <c r="BG6651">
        <v>7.7990000000000004E-2</v>
      </c>
      <c r="BH6651">
        <v>-1.1918454330421939</v>
      </c>
      <c r="BI6651" s="1">
        <v>0.28463859320112467</v>
      </c>
      <c r="BL6651" t="s">
        <v>82</v>
      </c>
      <c r="BM6651" s="1" t="s">
        <v>82</v>
      </c>
      <c r="BT6651"/>
      <c r="BX6651"/>
      <c r="CL6651"/>
      <c r="CP6651"/>
      <c r="DE6651"/>
      <c r="DS6651"/>
      <c r="DW6651"/>
      <c r="EA6651"/>
    </row>
    <row r="6652" spans="1:131" hidden="1">
      <c r="A6652" s="3" t="s">
        <v>17830</v>
      </c>
      <c r="B6652">
        <v>0.18</v>
      </c>
      <c r="C6652">
        <v>7.0000000000000007E-2</v>
      </c>
      <c r="D6652" s="1">
        <v>0.10999999999999999</v>
      </c>
      <c r="H6652">
        <v>-2.7289999999999998E-2</v>
      </c>
      <c r="I6652">
        <v>-1.2070000000000001E-2</v>
      </c>
      <c r="J6652">
        <v>-7.7850000000000003E-2</v>
      </c>
      <c r="K6652" s="1">
        <v>1.068E-2</v>
      </c>
      <c r="L6652">
        <v>-2.7289999999999998E-2</v>
      </c>
      <c r="M6652">
        <v>3.8649999999999997E-2</v>
      </c>
      <c r="N6652">
        <v>6.5939999999999999E-2</v>
      </c>
      <c r="O6652">
        <v>-1.8294699999999999</v>
      </c>
      <c r="P6652" s="1">
        <v>7.3499999999999996E-2</v>
      </c>
      <c r="Q6652">
        <v>-1.2070000000000001E-2</v>
      </c>
      <c r="R6652">
        <v>5.3870000000000001E-2</v>
      </c>
      <c r="S6652">
        <v>-0.35489999999999999</v>
      </c>
      <c r="T6652" s="1">
        <v>0.72928000000000004</v>
      </c>
      <c r="U6652">
        <v>-4.4470000000000003E-2</v>
      </c>
      <c r="V6652">
        <v>2.147E-2</v>
      </c>
      <c r="W6652">
        <v>-0.42653000000000002</v>
      </c>
      <c r="X6652" s="1">
        <v>0.71118999999999999</v>
      </c>
      <c r="Y6652">
        <v>-5.5939999999999997E-2</v>
      </c>
      <c r="Z6652">
        <v>1.001E-2</v>
      </c>
      <c r="AA6652">
        <v>-3.8755999999999999</v>
      </c>
      <c r="AB6652" s="1">
        <v>2.6440000000000002E-2</v>
      </c>
      <c r="AC6652">
        <v>-1.6670000000000001E-2</v>
      </c>
      <c r="AD6652">
        <v>4.9270000000000001E-2</v>
      </c>
      <c r="AE6652">
        <v>-0.37439</v>
      </c>
      <c r="AF6652" s="1">
        <v>0.74382999999999999</v>
      </c>
      <c r="AG6652">
        <v>-7.7850000000000003E-2</v>
      </c>
      <c r="AH6652">
        <v>-1.191E-2</v>
      </c>
      <c r="AI6652">
        <v>-2.1146199999999999</v>
      </c>
      <c r="AJ6652" s="1">
        <v>6.6989999999999994E-2</v>
      </c>
      <c r="AK6652">
        <v>2.409E-2</v>
      </c>
      <c r="AL6652">
        <v>9.0029999999999999E-2</v>
      </c>
      <c r="AM6652">
        <v>0.53076000000000001</v>
      </c>
      <c r="AN6652" s="1">
        <v>0.64827000000000001</v>
      </c>
      <c r="AO6652">
        <v>-2.316E-2</v>
      </c>
      <c r="AP6652">
        <v>4.2779999999999999E-2</v>
      </c>
      <c r="AQ6652">
        <v>-1.15815</v>
      </c>
      <c r="AR6652" s="1">
        <v>0.29718</v>
      </c>
      <c r="AS6652">
        <v>1.068E-2</v>
      </c>
      <c r="AT6652">
        <v>7.6619999999999994E-2</v>
      </c>
      <c r="AU6652">
        <v>0.27522000000000002</v>
      </c>
      <c r="AV6652" s="1">
        <v>0.79405000000000003</v>
      </c>
      <c r="BA6652" s="1"/>
      <c r="BB6652"/>
      <c r="BD6652" t="s">
        <v>104</v>
      </c>
      <c r="BE6652" s="1" t="s">
        <v>104</v>
      </c>
      <c r="BF6652"/>
      <c r="BI6652" s="1"/>
      <c r="BL6652" t="s">
        <v>104</v>
      </c>
      <c r="BM6652" s="1" t="s">
        <v>104</v>
      </c>
      <c r="BT6652"/>
      <c r="BX6652"/>
      <c r="CL6652"/>
      <c r="CP6652"/>
      <c r="DE6652"/>
      <c r="DS6652"/>
      <c r="DW6652"/>
      <c r="EA6652"/>
    </row>
    <row r="6653" spans="1:131" hidden="1">
      <c r="A6653" s="3" t="s">
        <v>17831</v>
      </c>
      <c r="B6653">
        <v>0.57999999999999996</v>
      </c>
      <c r="C6653">
        <v>0.56000000000000005</v>
      </c>
      <c r="D6653" s="1">
        <v>1.9999999999999907E-2</v>
      </c>
      <c r="E6653">
        <v>0.68</v>
      </c>
      <c r="F6653">
        <v>0.64</v>
      </c>
      <c r="G6653" s="1">
        <v>4.0000000000000036E-2</v>
      </c>
      <c r="H6653">
        <v>-2.7279999999999999E-2</v>
      </c>
      <c r="I6653">
        <v>-2.3130000000000001E-2</v>
      </c>
      <c r="J6653">
        <v>-3.3820000000000003E-2</v>
      </c>
      <c r="K6653" s="1">
        <v>-4.6559999999999997E-2</v>
      </c>
      <c r="L6653">
        <v>-2.1800000000000001E-3</v>
      </c>
      <c r="M6653">
        <v>-5.126E-2</v>
      </c>
      <c r="N6653">
        <v>-4.9090000000000002E-2</v>
      </c>
      <c r="O6653">
        <v>-0.13936999999999999</v>
      </c>
      <c r="P6653" s="1">
        <v>0.88975000000000004</v>
      </c>
      <c r="Q6653">
        <v>-2.6870000000000002E-2</v>
      </c>
      <c r="R6653">
        <v>-7.5950000000000004E-2</v>
      </c>
      <c r="S6653">
        <v>-0.88127999999999995</v>
      </c>
      <c r="T6653" s="1">
        <v>0.39673000000000003</v>
      </c>
      <c r="U6653">
        <v>-8.2100000000000003E-3</v>
      </c>
      <c r="V6653">
        <v>-5.7290000000000001E-2</v>
      </c>
      <c r="W6653">
        <v>-1.0302500000000001</v>
      </c>
      <c r="X6653" s="1">
        <v>0.39067000000000002</v>
      </c>
      <c r="Y6653">
        <v>-5.3379999999999997E-2</v>
      </c>
      <c r="Z6653">
        <v>-0.10246</v>
      </c>
      <c r="AA6653">
        <v>-0.83192999999999995</v>
      </c>
      <c r="AB6653" s="1">
        <v>0.46628999999999998</v>
      </c>
      <c r="AC6653">
        <v>0.15951000000000001</v>
      </c>
      <c r="AD6653">
        <v>0.11043</v>
      </c>
      <c r="AE6653">
        <v>1.9970699999999999</v>
      </c>
      <c r="AF6653" s="1">
        <v>0.18362000000000001</v>
      </c>
      <c r="AG6653">
        <v>1.2800000000000001E-3</v>
      </c>
      <c r="AH6653">
        <v>-4.7809999999999998E-2</v>
      </c>
      <c r="AI6653">
        <v>4.4089999999999997E-2</v>
      </c>
      <c r="AJ6653" s="1">
        <v>0.96589000000000003</v>
      </c>
      <c r="AK6653">
        <v>-2.9760000000000002E-2</v>
      </c>
      <c r="AL6653">
        <v>-7.8850000000000003E-2</v>
      </c>
      <c r="AM6653">
        <v>-1.35727</v>
      </c>
      <c r="AN6653" s="1">
        <v>0.30419000000000002</v>
      </c>
      <c r="AO6653">
        <v>-3.1419999999999997E-2</v>
      </c>
      <c r="AP6653">
        <v>-8.0500000000000002E-2</v>
      </c>
      <c r="AQ6653">
        <v>-1.8568</v>
      </c>
      <c r="AR6653" s="1">
        <v>0.11957</v>
      </c>
      <c r="AS6653">
        <v>4.1360000000000001E-2</v>
      </c>
      <c r="AT6653">
        <v>-7.7299999999999999E-3</v>
      </c>
      <c r="AU6653">
        <v>0.73777999999999999</v>
      </c>
      <c r="AV6653" s="1">
        <v>0.49364999999999998</v>
      </c>
      <c r="AW6653">
        <v>-5.2389999999999999E-2</v>
      </c>
      <c r="AX6653">
        <v>-0.11484</v>
      </c>
      <c r="AY6653">
        <v>-6.2449999999999999E-2</v>
      </c>
      <c r="AZ6653">
        <v>-0.97660364562140012</v>
      </c>
      <c r="BA6653" s="1">
        <v>0.34305269248497772</v>
      </c>
      <c r="BB6653">
        <v>-1.9390000000000001E-2</v>
      </c>
      <c r="BC6653">
        <v>-8.1850000000000006E-2</v>
      </c>
      <c r="BD6653" t="s">
        <v>17832</v>
      </c>
      <c r="BE6653" s="1" t="s">
        <v>17833</v>
      </c>
      <c r="BF6653">
        <v>-6.8919999999999995E-2</v>
      </c>
      <c r="BG6653">
        <v>-0.13136999999999999</v>
      </c>
      <c r="BH6653">
        <v>-0.72605814349460351</v>
      </c>
      <c r="BI6653" s="1">
        <v>0.48838592905706679</v>
      </c>
      <c r="BJ6653">
        <v>-0.13449</v>
      </c>
      <c r="BK6653">
        <v>-0.19694</v>
      </c>
      <c r="BL6653" t="s">
        <v>82</v>
      </c>
      <c r="BM6653" s="1" t="s">
        <v>82</v>
      </c>
      <c r="BT6653"/>
      <c r="BX6653"/>
      <c r="CL6653"/>
      <c r="CP6653"/>
      <c r="DE6653"/>
      <c r="DS6653"/>
      <c r="DW6653"/>
      <c r="EA6653"/>
    </row>
    <row r="6654" spans="1:131" hidden="1">
      <c r="A6654" s="3" t="s">
        <v>17834</v>
      </c>
      <c r="E6654">
        <v>0.3</v>
      </c>
      <c r="F6654">
        <v>0.19</v>
      </c>
      <c r="G6654" s="1">
        <v>0.10999999999999999</v>
      </c>
      <c r="H6654">
        <v>-2.7279999999999999E-2</v>
      </c>
      <c r="J6654">
        <v>-2.7279999999999999E-2</v>
      </c>
      <c r="P6654" s="1"/>
      <c r="T6654" s="1"/>
      <c r="V6654"/>
      <c r="X6654" s="1"/>
      <c r="AB6654" s="1"/>
      <c r="AF6654" s="1"/>
      <c r="AR6654" s="1"/>
      <c r="AV6654" s="1"/>
      <c r="AW6654">
        <v>-2.7279999999999999E-2</v>
      </c>
      <c r="AX6654">
        <v>3.3070000000000002E-2</v>
      </c>
      <c r="AY6654">
        <v>6.0350000000000001E-2</v>
      </c>
      <c r="AZ6654">
        <v>-0.38971635759203627</v>
      </c>
      <c r="BA6654" s="1">
        <v>0.71245923197995853</v>
      </c>
      <c r="BB6654"/>
      <c r="BD6654" t="s">
        <v>82</v>
      </c>
      <c r="BE6654" s="1" t="s">
        <v>82</v>
      </c>
      <c r="BF6654">
        <v>-2.7279999999999999E-2</v>
      </c>
      <c r="BG6654">
        <v>3.3070000000000002E-2</v>
      </c>
      <c r="BH6654">
        <v>-0.38971635759203638</v>
      </c>
      <c r="BI6654" s="1">
        <v>0.71245923197995853</v>
      </c>
      <c r="BL6654" t="s">
        <v>82</v>
      </c>
      <c r="BM6654" s="1" t="s">
        <v>82</v>
      </c>
      <c r="BT6654"/>
      <c r="BX6654"/>
      <c r="CL6654"/>
      <c r="CP6654"/>
      <c r="DE6654"/>
      <c r="DS6654"/>
      <c r="DW6654"/>
      <c r="EA6654"/>
    </row>
    <row r="6655" spans="1:131" hidden="1">
      <c r="A6655" s="3" t="s">
        <v>17835</v>
      </c>
      <c r="B6655">
        <v>0.36</v>
      </c>
      <c r="C6655">
        <v>0.24</v>
      </c>
      <c r="D6655" s="1">
        <v>0.12</v>
      </c>
      <c r="E6655">
        <v>0.78</v>
      </c>
      <c r="F6655">
        <v>0.82</v>
      </c>
      <c r="G6655" s="1">
        <v>-3.9999999999999925E-2</v>
      </c>
      <c r="H6655">
        <v>-2.726E-2</v>
      </c>
      <c r="I6655">
        <v>-1.3979999999999999E-2</v>
      </c>
      <c r="J6655">
        <v>-4.3200000000000002E-2</v>
      </c>
      <c r="K6655" s="1">
        <v>-2.547E-2</v>
      </c>
      <c r="L6655">
        <v>-2.2069999999999999E-2</v>
      </c>
      <c r="M6655">
        <v>-2E-3</v>
      </c>
      <c r="N6655">
        <v>2.0070000000000001E-2</v>
      </c>
      <c r="O6655">
        <v>-1.60348</v>
      </c>
      <c r="P6655" s="1">
        <v>0.11525000000000001</v>
      </c>
      <c r="Q6655">
        <v>-3.322E-2</v>
      </c>
      <c r="R6655">
        <v>-1.315E-2</v>
      </c>
      <c r="S6655">
        <v>-1.1772100000000001</v>
      </c>
      <c r="T6655" s="1">
        <v>0.26346999999999998</v>
      </c>
      <c r="U6655">
        <v>6.6600000000000001E-3</v>
      </c>
      <c r="V6655">
        <v>2.673E-2</v>
      </c>
      <c r="W6655">
        <v>0.11572</v>
      </c>
      <c r="X6655" s="1">
        <v>0.91839999999999999</v>
      </c>
      <c r="Y6655">
        <v>5.3039999999999997E-2</v>
      </c>
      <c r="Z6655">
        <v>7.3099999999999998E-2</v>
      </c>
      <c r="AA6655">
        <v>0.75466999999999995</v>
      </c>
      <c r="AB6655" s="1">
        <v>0.50512000000000001</v>
      </c>
      <c r="AC6655">
        <v>6.7499999999999999E-3</v>
      </c>
      <c r="AD6655">
        <v>2.682E-2</v>
      </c>
      <c r="AE6655">
        <v>0.28772999999999999</v>
      </c>
      <c r="AF6655" s="1">
        <v>0.79993999999999998</v>
      </c>
      <c r="AG6655">
        <v>-2.256E-2</v>
      </c>
      <c r="AH6655">
        <v>-2.49E-3</v>
      </c>
      <c r="AI6655">
        <v>-1.40971</v>
      </c>
      <c r="AJ6655" s="1">
        <v>0.19406999999999999</v>
      </c>
      <c r="AK6655">
        <v>4.4000000000000002E-4</v>
      </c>
      <c r="AL6655">
        <v>2.051E-2</v>
      </c>
      <c r="AM6655">
        <v>1.6330000000000001E-2</v>
      </c>
      <c r="AN6655" s="1">
        <v>0.98841999999999997</v>
      </c>
      <c r="AO6655">
        <v>-8.5730000000000001E-2</v>
      </c>
      <c r="AP6655">
        <v>-6.5659999999999996E-2</v>
      </c>
      <c r="AQ6655">
        <v>-1.67134</v>
      </c>
      <c r="AR6655" s="1">
        <v>0.15517</v>
      </c>
      <c r="AS6655">
        <v>-2.547E-2</v>
      </c>
      <c r="AT6655">
        <v>-5.4000000000000003E-3</v>
      </c>
      <c r="AU6655">
        <v>-0.76066999999999996</v>
      </c>
      <c r="AV6655" s="1">
        <v>0.48070000000000002</v>
      </c>
      <c r="AW6655">
        <v>-3.2439999999999997E-2</v>
      </c>
      <c r="AX6655">
        <v>-0.17015</v>
      </c>
      <c r="AY6655">
        <v>-0.13771</v>
      </c>
      <c r="AZ6655">
        <v>-0.66099691103181635</v>
      </c>
      <c r="BA6655" s="1">
        <v>0.52297883494259034</v>
      </c>
      <c r="BB6655">
        <v>5.2500000000000003E-3</v>
      </c>
      <c r="BC6655">
        <v>-0.13245999999999999</v>
      </c>
      <c r="BD6655" t="s">
        <v>17836</v>
      </c>
      <c r="BE6655" s="1" t="s">
        <v>17837</v>
      </c>
      <c r="BF6655">
        <v>-6.3850000000000004E-2</v>
      </c>
      <c r="BG6655">
        <v>-0.20155999999999999</v>
      </c>
      <c r="BH6655">
        <v>-1.7137028726910266</v>
      </c>
      <c r="BI6655" s="1">
        <v>0.1433026617907418</v>
      </c>
      <c r="BL6655" t="s">
        <v>82</v>
      </c>
      <c r="BM6655" s="1" t="s">
        <v>82</v>
      </c>
      <c r="BT6655"/>
      <c r="BX6655"/>
      <c r="CL6655"/>
      <c r="CP6655"/>
      <c r="DE6655"/>
      <c r="DS6655"/>
      <c r="DW6655"/>
      <c r="EA6655"/>
    </row>
    <row r="6656" spans="1:131" hidden="1">
      <c r="A6656" s="3" t="s">
        <v>17838</v>
      </c>
      <c r="B6656">
        <v>0.88</v>
      </c>
      <c r="C6656">
        <v>0.87</v>
      </c>
      <c r="D6656" s="1">
        <v>1.0000000000000009E-2</v>
      </c>
      <c r="E6656">
        <v>0.37</v>
      </c>
      <c r="F6656">
        <v>0.39</v>
      </c>
      <c r="G6656" s="1">
        <v>-2.0000000000000018E-2</v>
      </c>
      <c r="H6656">
        <v>-2.726E-2</v>
      </c>
      <c r="I6656">
        <v>-5.5079999999999997E-2</v>
      </c>
      <c r="J6656">
        <v>-3.7760000000000002E-2</v>
      </c>
      <c r="K6656" s="1">
        <v>5.3179999999999998E-2</v>
      </c>
      <c r="L6656">
        <v>-5.7090000000000002E-2</v>
      </c>
      <c r="M6656">
        <v>-0.38995999999999997</v>
      </c>
      <c r="N6656">
        <v>-0.33287</v>
      </c>
      <c r="O6656">
        <v>-2.27006</v>
      </c>
      <c r="P6656" s="1">
        <v>2.76E-2</v>
      </c>
      <c r="Q6656">
        <v>-6.2420000000000003E-2</v>
      </c>
      <c r="R6656">
        <v>-0.39529999999999998</v>
      </c>
      <c r="S6656">
        <v>-1.15693</v>
      </c>
      <c r="T6656" s="1">
        <v>0.27133000000000002</v>
      </c>
      <c r="U6656">
        <v>1.9970000000000002E-2</v>
      </c>
      <c r="V6656">
        <v>-0.31291000000000002</v>
      </c>
      <c r="W6656">
        <v>0.70143999999999995</v>
      </c>
      <c r="X6656" s="1">
        <v>0.55115000000000003</v>
      </c>
      <c r="Y6656">
        <v>7.6880000000000004E-2</v>
      </c>
      <c r="Z6656">
        <v>-0.25600000000000001</v>
      </c>
      <c r="AA6656">
        <v>2.3147600000000002</v>
      </c>
      <c r="AB6656" s="1">
        <v>9.9000000000000005E-2</v>
      </c>
      <c r="AC6656">
        <v>-9.3359999999999999E-2</v>
      </c>
      <c r="AD6656">
        <v>-0.42623</v>
      </c>
      <c r="AE6656">
        <v>-0.90524000000000004</v>
      </c>
      <c r="AF6656" s="1">
        <v>0.46043000000000001</v>
      </c>
      <c r="AG6656">
        <v>-9.4619999999999996E-2</v>
      </c>
      <c r="AH6656">
        <v>-0.42748999999999998</v>
      </c>
      <c r="AI6656">
        <v>-1.53284</v>
      </c>
      <c r="AJ6656" s="1">
        <v>0.16328000000000001</v>
      </c>
      <c r="AK6656">
        <v>-0.20522000000000001</v>
      </c>
      <c r="AL6656">
        <v>-0.53810000000000002</v>
      </c>
      <c r="AM6656">
        <v>-1.3451900000000001</v>
      </c>
      <c r="AN6656" s="1">
        <v>0.31052000000000002</v>
      </c>
      <c r="AO6656">
        <v>1.712E-2</v>
      </c>
      <c r="AP6656">
        <v>-0.31574999999999998</v>
      </c>
      <c r="AQ6656">
        <v>0.36173</v>
      </c>
      <c r="AR6656" s="1">
        <v>0.73197000000000001</v>
      </c>
      <c r="AS6656">
        <v>-9.9959999999999993E-2</v>
      </c>
      <c r="AT6656">
        <v>-0.43282999999999999</v>
      </c>
      <c r="AU6656">
        <v>-1.7910999999999999</v>
      </c>
      <c r="AV6656" s="1">
        <v>0.13217999999999999</v>
      </c>
      <c r="AW6656">
        <v>2.5799999999999998E-3</v>
      </c>
      <c r="AX6656">
        <v>5.9500000000000004E-3</v>
      </c>
      <c r="AY6656">
        <v>3.3600000000000001E-3</v>
      </c>
      <c r="AZ6656">
        <v>8.9224777757927462E-2</v>
      </c>
      <c r="BA6656" s="1">
        <v>0.92995621299791054</v>
      </c>
      <c r="BB6656">
        <v>-4.7750000000000001E-2</v>
      </c>
      <c r="BC6656">
        <v>-4.4389999999999999E-2</v>
      </c>
      <c r="BD6656" t="s">
        <v>17839</v>
      </c>
      <c r="BE6656" s="1" t="s">
        <v>17840</v>
      </c>
      <c r="BF6656">
        <v>1.9089999999999999E-2</v>
      </c>
      <c r="BG6656">
        <v>2.2460000000000001E-2</v>
      </c>
      <c r="BH6656">
        <v>0.51986391381779951</v>
      </c>
      <c r="BI6656" s="1">
        <v>0.61680793650370735</v>
      </c>
      <c r="BJ6656">
        <v>0.20632</v>
      </c>
      <c r="BK6656">
        <v>0.20968000000000001</v>
      </c>
      <c r="BL6656" t="s">
        <v>82</v>
      </c>
      <c r="BM6656" s="1" t="s">
        <v>82</v>
      </c>
      <c r="BT6656"/>
      <c r="BX6656"/>
      <c r="CL6656"/>
      <c r="CP6656"/>
      <c r="DE6656"/>
      <c r="DS6656"/>
      <c r="DW6656"/>
      <c r="EA6656"/>
    </row>
    <row r="6657" spans="1:131">
      <c r="A6657" s="3" t="s">
        <v>17841</v>
      </c>
      <c r="B6657">
        <v>0.74</v>
      </c>
      <c r="C6657">
        <v>0.66</v>
      </c>
      <c r="D6657" s="1">
        <v>7.999999999999996E-2</v>
      </c>
      <c r="E6657">
        <v>0.22</v>
      </c>
      <c r="F6657">
        <v>0.12</v>
      </c>
      <c r="G6657" s="1">
        <v>0.1</v>
      </c>
      <c r="H6657">
        <v>-2.725E-2</v>
      </c>
      <c r="I6657">
        <v>-6.5900000000000004E-3</v>
      </c>
      <c r="J6657">
        <v>-3.5270000000000003E-2</v>
      </c>
      <c r="K6657" s="1">
        <v>2.0899999999999998E-2</v>
      </c>
      <c r="L6657">
        <v>-3.5589999999999997E-2</v>
      </c>
      <c r="M6657">
        <v>-0.11469</v>
      </c>
      <c r="N6657">
        <v>-7.9100000000000004E-2</v>
      </c>
      <c r="O6657">
        <v>-1.97807</v>
      </c>
      <c r="P6657" s="1">
        <v>5.3690000000000002E-2</v>
      </c>
      <c r="Q6657">
        <v>-8.0400000000000003E-3</v>
      </c>
      <c r="R6657">
        <v>-8.7139999999999995E-2</v>
      </c>
      <c r="S6657">
        <v>-0.31941000000000003</v>
      </c>
      <c r="T6657" s="1">
        <v>0.75521000000000005</v>
      </c>
      <c r="U6657">
        <v>-0.1026</v>
      </c>
      <c r="V6657">
        <v>-0.1817</v>
      </c>
      <c r="W6657">
        <v>-1.66831</v>
      </c>
      <c r="X6657" s="1">
        <v>0.23654</v>
      </c>
      <c r="Y6657">
        <v>-1.6219999999999998E-2</v>
      </c>
      <c r="Z6657">
        <v>-9.5320000000000002E-2</v>
      </c>
      <c r="AA6657">
        <v>-0.26078000000000001</v>
      </c>
      <c r="AB6657" s="1">
        <v>0.81106</v>
      </c>
      <c r="AC6657">
        <v>-9.9890000000000007E-2</v>
      </c>
      <c r="AD6657">
        <v>-0.17899000000000001</v>
      </c>
      <c r="AE6657">
        <v>-0.92044999999999999</v>
      </c>
      <c r="AF6657" s="1">
        <v>0.45435999999999999</v>
      </c>
      <c r="AG6657">
        <v>-2.751E-2</v>
      </c>
      <c r="AH6657">
        <v>-0.10661</v>
      </c>
      <c r="AI6657">
        <v>-0.64175000000000004</v>
      </c>
      <c r="AJ6657" s="1">
        <v>0.53879999999999995</v>
      </c>
      <c r="AK6657">
        <v>7.0400000000000003E-3</v>
      </c>
      <c r="AL6657">
        <v>-7.2059999999999999E-2</v>
      </c>
      <c r="AM6657">
        <v>0.31415999999999999</v>
      </c>
      <c r="AN6657" s="1">
        <v>0.78208999999999995</v>
      </c>
      <c r="AO6657">
        <v>-4.7079999999999997E-2</v>
      </c>
      <c r="AP6657">
        <v>-0.12617999999999999</v>
      </c>
      <c r="AQ6657">
        <v>-1.2111099999999999</v>
      </c>
      <c r="AR6657" s="1">
        <v>0.27928999999999998</v>
      </c>
      <c r="AS6657">
        <v>-5.9900000000000002E-2</v>
      </c>
      <c r="AT6657">
        <v>-0.13900000000000001</v>
      </c>
      <c r="AU6657">
        <v>-0.73107</v>
      </c>
      <c r="AV6657" s="1">
        <v>0.49745</v>
      </c>
      <c r="AW6657">
        <v>-1.891E-2</v>
      </c>
      <c r="AX6657">
        <v>6.769E-2</v>
      </c>
      <c r="AY6657">
        <v>8.6599999999999996E-2</v>
      </c>
      <c r="AZ6657">
        <v>-0.50650607840735951</v>
      </c>
      <c r="BA6657" s="1">
        <v>0.61880897054372075</v>
      </c>
      <c r="BB6657">
        <v>-5.1399999999999996E-3</v>
      </c>
      <c r="BC6657">
        <v>8.1460000000000005E-2</v>
      </c>
      <c r="BD6657" t="s">
        <v>17842</v>
      </c>
      <c r="BE6657" s="1" t="s">
        <v>17843</v>
      </c>
      <c r="BF6657">
        <v>-4.3020000000000003E-2</v>
      </c>
      <c r="BG6657">
        <v>4.3569999999999998E-2</v>
      </c>
      <c r="BH6657">
        <v>-0.87435242766049415</v>
      </c>
      <c r="BI6657" s="1">
        <v>0.40614482919371064</v>
      </c>
      <c r="BJ6657">
        <v>0.10170999999999999</v>
      </c>
      <c r="BK6657">
        <v>0.18831000000000001</v>
      </c>
      <c r="BL6657" t="s">
        <v>82</v>
      </c>
      <c r="BM6657" s="1" t="s">
        <v>82</v>
      </c>
      <c r="BT6657"/>
      <c r="BX6657"/>
      <c r="CL6657"/>
      <c r="CP6657"/>
      <c r="DE6657"/>
      <c r="DS6657"/>
      <c r="DW6657"/>
      <c r="EA6657"/>
    </row>
    <row r="6658" spans="1:131" hidden="1">
      <c r="A6658" s="3" t="s">
        <v>17844</v>
      </c>
      <c r="E6658">
        <v>0.97</v>
      </c>
      <c r="F6658">
        <v>0.97</v>
      </c>
      <c r="G6658" s="1">
        <v>0</v>
      </c>
      <c r="H6658">
        <v>-2.725E-2</v>
      </c>
      <c r="I6658">
        <v>-0.10614999999999999</v>
      </c>
      <c r="J6658">
        <v>2.724E-2</v>
      </c>
      <c r="K6658" s="1">
        <v>3.4630000000000001E-2</v>
      </c>
      <c r="P6658" s="1"/>
      <c r="T6658" s="1"/>
      <c r="V6658"/>
      <c r="X6658" s="1"/>
      <c r="AB6658" s="1"/>
      <c r="AF6658" s="1"/>
      <c r="AR6658" s="1"/>
      <c r="AV6658" s="1"/>
      <c r="AW6658">
        <v>-2.725E-2</v>
      </c>
      <c r="AX6658">
        <v>-0.61231999999999998</v>
      </c>
      <c r="AY6658">
        <v>-0.58506999999999998</v>
      </c>
      <c r="AZ6658">
        <v>-0.55884146931336709</v>
      </c>
      <c r="BA6658" s="1">
        <v>0.58357229974232938</v>
      </c>
      <c r="BB6658">
        <v>-0.10614999999999999</v>
      </c>
      <c r="BC6658">
        <v>-0.69121999999999995</v>
      </c>
      <c r="BD6658" t="s">
        <v>17845</v>
      </c>
      <c r="BE6658" s="1" t="s">
        <v>17846</v>
      </c>
      <c r="BF6658">
        <v>2.724E-2</v>
      </c>
      <c r="BG6658">
        <v>-0.55783000000000005</v>
      </c>
      <c r="BH6658">
        <v>0.37148805128630219</v>
      </c>
      <c r="BI6658" s="1">
        <v>0.71968078876887454</v>
      </c>
      <c r="BJ6658">
        <v>3.4630000000000001E-2</v>
      </c>
      <c r="BK6658">
        <v>-0.55044999999999999</v>
      </c>
      <c r="BL6658" t="s">
        <v>82</v>
      </c>
      <c r="BM6658" s="1" t="s">
        <v>82</v>
      </c>
      <c r="BT6658"/>
      <c r="BX6658"/>
      <c r="CL6658"/>
      <c r="CP6658"/>
      <c r="DE6658"/>
      <c r="DS6658"/>
      <c r="DW6658"/>
      <c r="EA6658"/>
    </row>
    <row r="6659" spans="1:131" hidden="1">
      <c r="A6659" s="3" t="s">
        <v>17847</v>
      </c>
      <c r="B6659">
        <v>0.37</v>
      </c>
      <c r="C6659">
        <v>0.2</v>
      </c>
      <c r="D6659" s="1">
        <v>0.16999999999999998</v>
      </c>
      <c r="E6659">
        <v>0.73</v>
      </c>
      <c r="F6659">
        <v>0.78</v>
      </c>
      <c r="G6659" s="1">
        <v>-5.0000000000000044E-2</v>
      </c>
      <c r="H6659">
        <v>-2.724E-2</v>
      </c>
      <c r="I6659">
        <v>4.3E-3</v>
      </c>
      <c r="J6659">
        <v>-5.4739999999999997E-2</v>
      </c>
      <c r="K6659" s="1">
        <v>5.1189999999999999E-2</v>
      </c>
      <c r="L6659">
        <v>-3.2349999999999997E-2</v>
      </c>
      <c r="M6659">
        <v>-3.6099999999999999E-3</v>
      </c>
      <c r="N6659">
        <v>2.8740000000000002E-2</v>
      </c>
      <c r="O6659">
        <v>-2.0573100000000002</v>
      </c>
      <c r="P6659" s="1">
        <v>4.5089999999999998E-2</v>
      </c>
      <c r="Q6659">
        <v>-9.8799999999999999E-3</v>
      </c>
      <c r="R6659">
        <v>1.8849999999999999E-2</v>
      </c>
      <c r="S6659">
        <v>-0.45760000000000001</v>
      </c>
      <c r="T6659" s="1">
        <v>0.65583999999999998</v>
      </c>
      <c r="U6659">
        <v>9.06E-2</v>
      </c>
      <c r="V6659">
        <v>0.11934</v>
      </c>
      <c r="W6659">
        <v>2.7847900000000001</v>
      </c>
      <c r="X6659" s="1">
        <v>0.10652</v>
      </c>
      <c r="Y6659">
        <v>2.2509999999999999E-2</v>
      </c>
      <c r="Z6659">
        <v>5.1249999999999997E-2</v>
      </c>
      <c r="AA6659">
        <v>0.41405999999999998</v>
      </c>
      <c r="AB6659" s="1">
        <v>0.70650999999999997</v>
      </c>
      <c r="AC6659">
        <v>-0.11422</v>
      </c>
      <c r="AD6659">
        <v>-8.5489999999999997E-2</v>
      </c>
      <c r="AE6659">
        <v>-2.8163499999999999</v>
      </c>
      <c r="AF6659" s="1">
        <v>0.10514999999999999</v>
      </c>
      <c r="AG6659">
        <v>-3.7839999999999999E-2</v>
      </c>
      <c r="AH6659">
        <v>-9.11E-3</v>
      </c>
      <c r="AI6659">
        <v>-1.4999199999999999</v>
      </c>
      <c r="AJ6659" s="1">
        <v>0.17105999999999999</v>
      </c>
      <c r="AK6659">
        <v>-7.0290000000000005E-2</v>
      </c>
      <c r="AL6659">
        <v>-4.1549999999999997E-2</v>
      </c>
      <c r="AM6659">
        <v>-0.64463000000000004</v>
      </c>
      <c r="AN6659" s="1">
        <v>0.58516000000000001</v>
      </c>
      <c r="AO6659">
        <v>-2.181E-2</v>
      </c>
      <c r="AP6659">
        <v>6.9300000000000004E-3</v>
      </c>
      <c r="AQ6659">
        <v>-0.34177999999999997</v>
      </c>
      <c r="AR6659" s="1">
        <v>0.74636000000000002</v>
      </c>
      <c r="AS6659">
        <v>-0.11773</v>
      </c>
      <c r="AT6659">
        <v>-8.8999999999999996E-2</v>
      </c>
      <c r="AU6659">
        <v>-5.8953899999999999</v>
      </c>
      <c r="AV6659" s="1">
        <v>1.73E-3</v>
      </c>
      <c r="AW6659">
        <v>-2.214E-2</v>
      </c>
      <c r="AX6659">
        <v>-0.13708000000000001</v>
      </c>
      <c r="AY6659">
        <v>-0.11494</v>
      </c>
      <c r="AZ6659">
        <v>-0.34692823248646343</v>
      </c>
      <c r="BA6659" s="1">
        <v>0.73368008394798367</v>
      </c>
      <c r="BB6659">
        <v>1.8489999999999999E-2</v>
      </c>
      <c r="BC6659">
        <v>-9.6449999999999994E-2</v>
      </c>
      <c r="BD6659" t="s">
        <v>17848</v>
      </c>
      <c r="BE6659" s="1" t="s">
        <v>17849</v>
      </c>
      <c r="BF6659">
        <v>-7.1629999999999999E-2</v>
      </c>
      <c r="BG6659">
        <v>-0.18657000000000001</v>
      </c>
      <c r="BH6659">
        <v>-1.4678722655939935</v>
      </c>
      <c r="BI6659" s="1">
        <v>0.17878108004212209</v>
      </c>
      <c r="BJ6659">
        <v>0.22011</v>
      </c>
      <c r="BK6659">
        <v>0.10517</v>
      </c>
      <c r="BL6659" t="s">
        <v>82</v>
      </c>
      <c r="BM6659" s="1" t="s">
        <v>82</v>
      </c>
      <c r="BT6659"/>
      <c r="BX6659"/>
      <c r="CL6659"/>
      <c r="CP6659"/>
      <c r="DE6659"/>
      <c r="DS6659"/>
      <c r="DW6659"/>
      <c r="EA6659"/>
    </row>
    <row r="6660" spans="1:131" hidden="1">
      <c r="A6660" s="3" t="s">
        <v>17850</v>
      </c>
      <c r="B6660">
        <v>0.91</v>
      </c>
      <c r="C6660">
        <v>0.91</v>
      </c>
      <c r="D6660" s="1">
        <v>0</v>
      </c>
      <c r="E6660">
        <v>0.94</v>
      </c>
      <c r="F6660">
        <v>0.94</v>
      </c>
      <c r="G6660" s="1">
        <v>0</v>
      </c>
      <c r="H6660">
        <v>-2.724E-2</v>
      </c>
      <c r="I6660">
        <v>-3.5599999999999998E-3</v>
      </c>
      <c r="J6660">
        <v>-3.057E-2</v>
      </c>
      <c r="K6660" s="1">
        <v>0.10167</v>
      </c>
      <c r="L6660">
        <v>-3.2280000000000003E-2</v>
      </c>
      <c r="M6660">
        <v>-0.61172000000000004</v>
      </c>
      <c r="N6660">
        <v>-0.57943999999999996</v>
      </c>
      <c r="O6660">
        <v>-1.0386500000000001</v>
      </c>
      <c r="P6660" s="1">
        <v>0.30401</v>
      </c>
      <c r="Q6660">
        <v>-4.3099999999999996E-3</v>
      </c>
      <c r="R6660">
        <v>-0.58374999999999999</v>
      </c>
      <c r="S6660">
        <v>-6.3530000000000003E-2</v>
      </c>
      <c r="T6660" s="1">
        <v>0.95045999999999997</v>
      </c>
      <c r="U6660">
        <v>-0.13284000000000001</v>
      </c>
      <c r="V6660">
        <v>-0.71228000000000002</v>
      </c>
      <c r="W6660">
        <v>-0.91425999999999996</v>
      </c>
      <c r="X6660" s="1">
        <v>0.45673000000000002</v>
      </c>
      <c r="Y6660">
        <v>-0.11434</v>
      </c>
      <c r="Z6660">
        <v>-0.69377999999999995</v>
      </c>
      <c r="AA6660">
        <v>-1.51806</v>
      </c>
      <c r="AB6660" s="1">
        <v>0.22488</v>
      </c>
      <c r="AC6660">
        <v>-0.13424</v>
      </c>
      <c r="AD6660">
        <v>-0.71367999999999998</v>
      </c>
      <c r="AE6660">
        <v>-2.0193099999999999</v>
      </c>
      <c r="AF6660" s="1">
        <v>0.17829</v>
      </c>
      <c r="AG6660">
        <v>-2.2769999999999999E-2</v>
      </c>
      <c r="AH6660">
        <v>-0.60221000000000002</v>
      </c>
      <c r="AI6660">
        <v>-0.35966999999999999</v>
      </c>
      <c r="AJ6660" s="1">
        <v>0.72819</v>
      </c>
      <c r="AK6660">
        <v>-0.13647999999999999</v>
      </c>
      <c r="AL6660">
        <v>-0.71592</v>
      </c>
      <c r="AM6660">
        <v>-0.62122999999999995</v>
      </c>
      <c r="AN6660" s="1">
        <v>0.59770999999999996</v>
      </c>
      <c r="AO6660">
        <v>-2.836E-2</v>
      </c>
      <c r="AP6660">
        <v>-0.60780999999999996</v>
      </c>
      <c r="AQ6660">
        <v>-0.48565000000000003</v>
      </c>
      <c r="AR6660" s="1">
        <v>0.64722999999999997</v>
      </c>
      <c r="AS6660">
        <v>0.10167</v>
      </c>
      <c r="AT6660">
        <v>-0.47776999999999997</v>
      </c>
      <c r="AU6660">
        <v>1.3452500000000001</v>
      </c>
      <c r="AV6660" s="1">
        <v>0.23547000000000001</v>
      </c>
      <c r="AW6660">
        <v>-2.2210000000000001E-2</v>
      </c>
      <c r="AX6660">
        <v>-0.37323000000000001</v>
      </c>
      <c r="AY6660">
        <v>-0.35103000000000001</v>
      </c>
      <c r="AZ6660">
        <v>-0.38161728413561624</v>
      </c>
      <c r="BA6660" s="1">
        <v>0.71024533540815171</v>
      </c>
      <c r="BB6660">
        <v>-2.81E-3</v>
      </c>
      <c r="BC6660">
        <v>-0.35383999999999999</v>
      </c>
      <c r="BD6660" t="s">
        <v>17851</v>
      </c>
      <c r="BE6660" s="1" t="s">
        <v>17852</v>
      </c>
      <c r="BF6660">
        <v>-3.8370000000000001E-2</v>
      </c>
      <c r="BG6660">
        <v>-0.38940000000000002</v>
      </c>
      <c r="BH6660">
        <v>-0.44182321139959818</v>
      </c>
      <c r="BI6660" s="1">
        <v>0.67657705209165386</v>
      </c>
      <c r="BL6660" t="s">
        <v>82</v>
      </c>
      <c r="BM6660" s="1" t="s">
        <v>82</v>
      </c>
      <c r="BT6660"/>
      <c r="BX6660"/>
      <c r="CL6660"/>
      <c r="CP6660"/>
      <c r="DE6660"/>
      <c r="DS6660"/>
      <c r="DW6660"/>
      <c r="EA6660"/>
    </row>
    <row r="6661" spans="1:131" hidden="1">
      <c r="A6661" s="3" t="s">
        <v>17853</v>
      </c>
      <c r="B6661">
        <v>0.59</v>
      </c>
      <c r="C6661">
        <v>0.47</v>
      </c>
      <c r="D6661" s="1">
        <v>0.12</v>
      </c>
      <c r="H6661">
        <v>-2.7220000000000001E-2</v>
      </c>
      <c r="I6661">
        <v>-5.1799999999999997E-3</v>
      </c>
      <c r="J6661">
        <v>4.9700000000000001E-2</v>
      </c>
      <c r="K6661" s="1">
        <v>-8.5500000000000003E-3</v>
      </c>
      <c r="L6661">
        <v>-2.7220000000000001E-2</v>
      </c>
      <c r="M6661">
        <v>-5.423E-2</v>
      </c>
      <c r="N6661">
        <v>-2.7009999999999999E-2</v>
      </c>
      <c r="O6661">
        <v>-1.50796</v>
      </c>
      <c r="P6661" s="1">
        <v>0.13821</v>
      </c>
      <c r="Q6661">
        <v>-5.1799999999999997E-3</v>
      </c>
      <c r="R6661">
        <v>-3.2190000000000003E-2</v>
      </c>
      <c r="S6661">
        <v>-0.22276000000000001</v>
      </c>
      <c r="T6661" s="1">
        <v>0.82767999999999997</v>
      </c>
      <c r="U6661">
        <v>-0.18808</v>
      </c>
      <c r="V6661">
        <v>-0.21509</v>
      </c>
      <c r="W6661">
        <v>-2.1559300000000001</v>
      </c>
      <c r="X6661" s="1">
        <v>0.16356999999999999</v>
      </c>
      <c r="Y6661">
        <v>-0.12464</v>
      </c>
      <c r="Z6661">
        <v>-0.15165000000000001</v>
      </c>
      <c r="AA6661">
        <v>-1.9027000000000001</v>
      </c>
      <c r="AB6661" s="1">
        <v>0.15287000000000001</v>
      </c>
      <c r="AC6661">
        <v>-9.98E-2</v>
      </c>
      <c r="AD6661">
        <v>-0.12681000000000001</v>
      </c>
      <c r="AE6661">
        <v>-1.9004700000000001</v>
      </c>
      <c r="AF6661" s="1">
        <v>0.19700000000000001</v>
      </c>
      <c r="AG6661">
        <v>4.9700000000000001E-2</v>
      </c>
      <c r="AH6661">
        <v>2.2689999999999998E-2</v>
      </c>
      <c r="AI6661">
        <v>1.10781</v>
      </c>
      <c r="AJ6661" s="1">
        <v>0.29988999999999999</v>
      </c>
      <c r="AK6661">
        <v>-5.5999999999999995E-4</v>
      </c>
      <c r="AL6661">
        <v>-2.7570000000000001E-2</v>
      </c>
      <c r="AM6661">
        <v>-1.9990000000000001E-2</v>
      </c>
      <c r="AN6661" s="1">
        <v>0.98582999999999998</v>
      </c>
      <c r="AO6661">
        <v>-3.6990000000000002E-2</v>
      </c>
      <c r="AP6661">
        <v>-6.4000000000000001E-2</v>
      </c>
      <c r="AQ6661">
        <v>-0.85611999999999999</v>
      </c>
      <c r="AR6661" s="1">
        <v>0.43071999999999999</v>
      </c>
      <c r="AS6661">
        <v>-8.5500000000000003E-3</v>
      </c>
      <c r="AT6661">
        <v>-3.5560000000000001E-2</v>
      </c>
      <c r="AU6661">
        <v>-0.17230000000000001</v>
      </c>
      <c r="AV6661" s="1">
        <v>0.86990999999999996</v>
      </c>
      <c r="BA6661" s="1"/>
      <c r="BB6661"/>
      <c r="BD6661" t="s">
        <v>104</v>
      </c>
      <c r="BE6661" s="1" t="s">
        <v>104</v>
      </c>
      <c r="BF6661"/>
      <c r="BI6661" s="1"/>
      <c r="BL6661" t="s">
        <v>104</v>
      </c>
      <c r="BM6661" s="1" t="s">
        <v>104</v>
      </c>
      <c r="BT6661"/>
      <c r="BX6661"/>
      <c r="CL6661"/>
      <c r="CP6661"/>
      <c r="DE6661"/>
      <c r="DS6661"/>
      <c r="DW6661"/>
      <c r="EA6661"/>
    </row>
    <row r="6662" spans="1:131" hidden="1">
      <c r="A6662" s="3" t="s">
        <v>17854</v>
      </c>
      <c r="B6662">
        <v>0.67</v>
      </c>
      <c r="C6662">
        <v>0.71</v>
      </c>
      <c r="D6662" s="1">
        <v>-3.9999999999999925E-2</v>
      </c>
      <c r="E6662">
        <v>0.4</v>
      </c>
      <c r="F6662">
        <v>0.17</v>
      </c>
      <c r="G6662" s="1">
        <v>0.23</v>
      </c>
      <c r="H6662">
        <v>-2.7220000000000001E-2</v>
      </c>
      <c r="I6662">
        <v>-4.6829999999999997E-2</v>
      </c>
      <c r="J6662">
        <v>-2.104E-2</v>
      </c>
      <c r="K6662" s="1">
        <v>3.7399999999999998E-3</v>
      </c>
      <c r="L6662">
        <v>1.8759999999999999E-2</v>
      </c>
      <c r="M6662">
        <v>-7.8740000000000004E-2</v>
      </c>
      <c r="N6662">
        <v>-9.7500000000000003E-2</v>
      </c>
      <c r="O6662">
        <v>1.0466299999999999</v>
      </c>
      <c r="P6662" s="1">
        <v>0.30047000000000001</v>
      </c>
      <c r="Q6662">
        <v>2.036E-2</v>
      </c>
      <c r="R6662">
        <v>-7.714E-2</v>
      </c>
      <c r="S6662">
        <v>0.97519</v>
      </c>
      <c r="T6662" s="1">
        <v>0.34934999999999999</v>
      </c>
      <c r="U6662">
        <v>4.0149999999999998E-2</v>
      </c>
      <c r="V6662">
        <v>-5.7349999999999998E-2</v>
      </c>
      <c r="W6662">
        <v>0.73368999999999995</v>
      </c>
      <c r="X6662" s="1">
        <v>0.53896999999999995</v>
      </c>
      <c r="Y6662">
        <v>1.1849999999999999E-2</v>
      </c>
      <c r="Z6662">
        <v>-8.5650000000000004E-2</v>
      </c>
      <c r="AA6662">
        <v>0.17954999999999999</v>
      </c>
      <c r="AB6662" s="1">
        <v>0.86889000000000005</v>
      </c>
      <c r="AC6662">
        <v>0.1079</v>
      </c>
      <c r="AD6662">
        <v>1.04E-2</v>
      </c>
      <c r="AE6662">
        <v>1.9910099999999999</v>
      </c>
      <c r="AF6662" s="1">
        <v>0.18373</v>
      </c>
      <c r="AG6662">
        <v>-2.8900000000000002E-3</v>
      </c>
      <c r="AH6662">
        <v>-0.10038999999999999</v>
      </c>
      <c r="AI6662">
        <v>-7.843E-2</v>
      </c>
      <c r="AJ6662" s="1">
        <v>0.93937999999999999</v>
      </c>
      <c r="AK6662">
        <v>3.6749999999999998E-2</v>
      </c>
      <c r="AL6662">
        <v>-6.0749999999999998E-2</v>
      </c>
      <c r="AM6662">
        <v>0.24367</v>
      </c>
      <c r="AN6662" s="1">
        <v>0.83018000000000003</v>
      </c>
      <c r="AO6662">
        <v>3.3700000000000002E-3</v>
      </c>
      <c r="AP6662">
        <v>-9.4119999999999995E-2</v>
      </c>
      <c r="AQ6662">
        <v>0.18579000000000001</v>
      </c>
      <c r="AR6662" s="1">
        <v>0.85941999999999996</v>
      </c>
      <c r="AS6662">
        <v>3.7399999999999998E-3</v>
      </c>
      <c r="AT6662">
        <v>-9.3759999999999996E-2</v>
      </c>
      <c r="AU6662">
        <v>4.3540000000000002E-2</v>
      </c>
      <c r="AV6662" s="1">
        <v>0.96694999999999998</v>
      </c>
      <c r="AW6662">
        <v>-7.3200000000000001E-2</v>
      </c>
      <c r="AX6662">
        <v>-5.5799999999999999E-3</v>
      </c>
      <c r="AY6662">
        <v>6.762E-2</v>
      </c>
      <c r="AZ6662">
        <v>-1.9768705443379924</v>
      </c>
      <c r="BA6662" s="1">
        <v>7.4126678465204585E-2</v>
      </c>
      <c r="BB6662">
        <v>-0.11402</v>
      </c>
      <c r="BC6662">
        <v>-4.641E-2</v>
      </c>
      <c r="BD6662" t="s">
        <v>17855</v>
      </c>
      <c r="BE6662" s="1" t="s">
        <v>17856</v>
      </c>
      <c r="BF6662">
        <v>-3.918E-2</v>
      </c>
      <c r="BG6662">
        <v>2.844E-2</v>
      </c>
      <c r="BH6662">
        <v>-1.0300663377163575</v>
      </c>
      <c r="BI6662" s="1">
        <v>0.34703164247475526</v>
      </c>
      <c r="BL6662" t="s">
        <v>82</v>
      </c>
      <c r="BM6662" s="1" t="s">
        <v>82</v>
      </c>
      <c r="BT6662"/>
      <c r="BX6662"/>
      <c r="CL6662"/>
      <c r="CP6662"/>
      <c r="DE6662"/>
      <c r="DS6662"/>
      <c r="DW6662"/>
      <c r="EA6662"/>
    </row>
    <row r="6663" spans="1:131">
      <c r="A6663" s="3" t="s">
        <v>17857</v>
      </c>
      <c r="B6663">
        <v>0.06</v>
      </c>
      <c r="C6663">
        <v>0.15</v>
      </c>
      <c r="D6663" s="1">
        <v>-0.09</v>
      </c>
      <c r="E6663">
        <v>0.76</v>
      </c>
      <c r="F6663">
        <v>0.64</v>
      </c>
      <c r="G6663" s="1">
        <v>0.12</v>
      </c>
      <c r="H6663">
        <v>-2.7220000000000001E-2</v>
      </c>
      <c r="I6663">
        <v>-7.3590000000000003E-2</v>
      </c>
      <c r="J6663">
        <v>-4.79E-3</v>
      </c>
      <c r="K6663" s="1">
        <v>0.10607999999999999</v>
      </c>
      <c r="L6663">
        <v>3.8330000000000003E-2</v>
      </c>
      <c r="M6663">
        <v>8.0140000000000003E-2</v>
      </c>
      <c r="N6663">
        <v>4.181E-2</v>
      </c>
      <c r="O6663">
        <v>2.61754</v>
      </c>
      <c r="P6663" s="1">
        <v>1.1769999999999999E-2</v>
      </c>
      <c r="Q6663">
        <v>2.461E-2</v>
      </c>
      <c r="R6663">
        <v>6.6420000000000007E-2</v>
      </c>
      <c r="S6663">
        <v>1.25512</v>
      </c>
      <c r="T6663" s="1">
        <v>0.23438999999999999</v>
      </c>
      <c r="U6663">
        <v>0.11024</v>
      </c>
      <c r="V6663">
        <v>0.15204999999999999</v>
      </c>
      <c r="W6663">
        <v>2.01065</v>
      </c>
      <c r="X6663" s="1">
        <v>0.18138000000000001</v>
      </c>
      <c r="Y6663">
        <v>4.8070000000000002E-2</v>
      </c>
      <c r="Z6663">
        <v>8.9889999999999998E-2</v>
      </c>
      <c r="AA6663">
        <v>0.91483000000000003</v>
      </c>
      <c r="AB6663" s="1">
        <v>0.42737999999999998</v>
      </c>
      <c r="AC6663">
        <v>2.6620000000000001E-2</v>
      </c>
      <c r="AD6663">
        <v>6.8430000000000005E-2</v>
      </c>
      <c r="AE6663">
        <v>0.37219999999999998</v>
      </c>
      <c r="AF6663" s="1">
        <v>0.74539</v>
      </c>
      <c r="AG6663">
        <v>1.7350000000000001E-2</v>
      </c>
      <c r="AH6663">
        <v>5.9159999999999997E-2</v>
      </c>
      <c r="AI6663">
        <v>0.42680000000000001</v>
      </c>
      <c r="AJ6663" s="1">
        <v>0.68067</v>
      </c>
      <c r="AK6663">
        <v>-1.074E-2</v>
      </c>
      <c r="AL6663">
        <v>3.107E-2</v>
      </c>
      <c r="AM6663">
        <v>-1.53515</v>
      </c>
      <c r="AN6663" s="1">
        <v>0.22639000000000001</v>
      </c>
      <c r="AO6663">
        <v>1.7409999999999998E-2</v>
      </c>
      <c r="AP6663">
        <v>5.9220000000000002E-2</v>
      </c>
      <c r="AQ6663">
        <v>0.35691000000000001</v>
      </c>
      <c r="AR6663" s="1">
        <v>0.73563000000000001</v>
      </c>
      <c r="AS6663">
        <v>0.10607999999999999</v>
      </c>
      <c r="AT6663">
        <v>0.1479</v>
      </c>
      <c r="AU6663">
        <v>2.6984699999999999</v>
      </c>
      <c r="AV6663" s="1">
        <v>4.24E-2</v>
      </c>
      <c r="AW6663">
        <v>-9.2780000000000001E-2</v>
      </c>
      <c r="AX6663">
        <v>-0.15414</v>
      </c>
      <c r="AY6663">
        <v>-6.1370000000000001E-2</v>
      </c>
      <c r="AZ6663">
        <v>-1.6909711075460072</v>
      </c>
      <c r="BA6663" s="1">
        <v>0.12001304046271317</v>
      </c>
      <c r="BB6663">
        <v>-0.17179</v>
      </c>
      <c r="BC6663">
        <v>-0.23315</v>
      </c>
      <c r="BD6663" t="s">
        <v>17858</v>
      </c>
      <c r="BE6663" s="1" t="s">
        <v>17859</v>
      </c>
      <c r="BF6663">
        <v>-2.6929999999999999E-2</v>
      </c>
      <c r="BG6663">
        <v>-8.8300000000000003E-2</v>
      </c>
      <c r="BH6663">
        <v>-0.3128568456638065</v>
      </c>
      <c r="BI6663" s="1">
        <v>0.76673909806138318</v>
      </c>
      <c r="BL6663" t="s">
        <v>82</v>
      </c>
      <c r="BM6663" s="1" t="s">
        <v>82</v>
      </c>
      <c r="BT6663"/>
      <c r="BX6663"/>
      <c r="CL6663"/>
      <c r="CP6663"/>
      <c r="DE6663"/>
      <c r="DS6663"/>
      <c r="DW6663"/>
      <c r="EA6663"/>
    </row>
    <row r="6664" spans="1:131" hidden="1">
      <c r="A6664" s="3" t="s">
        <v>17860</v>
      </c>
      <c r="B6664">
        <v>0.38</v>
      </c>
      <c r="C6664">
        <v>0.27</v>
      </c>
      <c r="D6664" s="1">
        <v>0.10999999999999999</v>
      </c>
      <c r="E6664">
        <v>0.56999999999999995</v>
      </c>
      <c r="F6664">
        <v>0.55000000000000004</v>
      </c>
      <c r="G6664" s="1">
        <v>1.9999999999999907E-2</v>
      </c>
      <c r="H6664">
        <v>-2.7210000000000002E-2</v>
      </c>
      <c r="I6664">
        <v>-1.538E-2</v>
      </c>
      <c r="J6664">
        <v>-4.8390000000000002E-2</v>
      </c>
      <c r="K6664" s="1">
        <v>-2.768E-2</v>
      </c>
      <c r="L6664">
        <v>-2.0740000000000001E-2</v>
      </c>
      <c r="M6664">
        <v>-6.3200000000000001E-3</v>
      </c>
      <c r="N6664">
        <v>1.4420000000000001E-2</v>
      </c>
      <c r="O6664">
        <v>-1.3160099999999999</v>
      </c>
      <c r="P6664" s="1">
        <v>0.19441</v>
      </c>
      <c r="Q6664">
        <v>-3.5450000000000002E-2</v>
      </c>
      <c r="R6664">
        <v>-2.103E-2</v>
      </c>
      <c r="S6664">
        <v>-1.2990600000000001</v>
      </c>
      <c r="T6664" s="1">
        <v>0.21992999999999999</v>
      </c>
      <c r="U6664">
        <v>-8.0430000000000001E-2</v>
      </c>
      <c r="V6664">
        <v>-6.6009999999999999E-2</v>
      </c>
      <c r="W6664">
        <v>-1.5827899999999999</v>
      </c>
      <c r="X6664" s="1">
        <v>0.25353999999999999</v>
      </c>
      <c r="Y6664">
        <v>-5.5969999999999999E-2</v>
      </c>
      <c r="Z6664">
        <v>-4.1549999999999997E-2</v>
      </c>
      <c r="AA6664">
        <v>-1.7552099999999999</v>
      </c>
      <c r="AB6664" s="1">
        <v>0.17602999999999999</v>
      </c>
      <c r="AC6664">
        <v>-2.8479999999999998E-2</v>
      </c>
      <c r="AD6664">
        <v>-1.406E-2</v>
      </c>
      <c r="AE6664">
        <v>-0.24958</v>
      </c>
      <c r="AF6664" s="1">
        <v>0.82618000000000003</v>
      </c>
      <c r="AG6664">
        <v>-3.1119999999999998E-2</v>
      </c>
      <c r="AH6664">
        <v>-1.67E-2</v>
      </c>
      <c r="AI6664">
        <v>-0.94230999999999998</v>
      </c>
      <c r="AJ6664" s="1">
        <v>0.37322</v>
      </c>
      <c r="AK6664">
        <v>4.6989999999999997E-2</v>
      </c>
      <c r="AL6664">
        <v>6.1409999999999999E-2</v>
      </c>
      <c r="AM6664">
        <v>0.96667000000000003</v>
      </c>
      <c r="AN6664" s="1">
        <v>0.43509999999999999</v>
      </c>
      <c r="AO6664">
        <v>5.4550000000000001E-2</v>
      </c>
      <c r="AP6664">
        <v>6.8970000000000004E-2</v>
      </c>
      <c r="AQ6664">
        <v>1.1974100000000001</v>
      </c>
      <c r="AR6664" s="1">
        <v>0.28442000000000001</v>
      </c>
      <c r="AS6664">
        <v>-2.768E-2</v>
      </c>
      <c r="AT6664">
        <v>-1.3259999999999999E-2</v>
      </c>
      <c r="AU6664">
        <v>-0.56096999999999997</v>
      </c>
      <c r="AV6664" s="1">
        <v>0.59887000000000001</v>
      </c>
      <c r="AW6664">
        <v>-3.3680000000000002E-2</v>
      </c>
      <c r="AX6664">
        <v>-6.9209999999999994E-2</v>
      </c>
      <c r="AY6664">
        <v>-3.5529999999999999E-2</v>
      </c>
      <c r="AZ6664">
        <v>-0.55793281358037838</v>
      </c>
      <c r="BA6664" s="1">
        <v>0.58867666345343417</v>
      </c>
      <c r="BB6664">
        <v>4.7000000000000002E-3</v>
      </c>
      <c r="BC6664">
        <v>-3.0839999999999999E-2</v>
      </c>
      <c r="BD6664" t="s">
        <v>17861</v>
      </c>
      <c r="BE6664" s="1" t="s">
        <v>17862</v>
      </c>
      <c r="BF6664">
        <v>-6.5659999999999996E-2</v>
      </c>
      <c r="BG6664">
        <v>-0.10119</v>
      </c>
      <c r="BH6664">
        <v>-0.76255107280694867</v>
      </c>
      <c r="BI6664" s="1">
        <v>0.47948630430017741</v>
      </c>
      <c r="BL6664" t="s">
        <v>82</v>
      </c>
      <c r="BM6664" s="1" t="s">
        <v>82</v>
      </c>
      <c r="BT6664"/>
      <c r="BX6664"/>
      <c r="CL6664"/>
      <c r="CP6664"/>
      <c r="DE6664"/>
      <c r="DS6664"/>
      <c r="DW6664"/>
      <c r="EA6664"/>
    </row>
    <row r="6665" spans="1:131" hidden="1">
      <c r="A6665" s="3" t="s">
        <v>17863</v>
      </c>
      <c r="E6665">
        <v>0.6</v>
      </c>
      <c r="F6665">
        <v>0.61</v>
      </c>
      <c r="G6665" s="1">
        <v>-1.0000000000000009E-2</v>
      </c>
      <c r="H6665">
        <v>-2.7210000000000002E-2</v>
      </c>
      <c r="I6665">
        <v>-0.10252</v>
      </c>
      <c r="J6665">
        <v>2.1850000000000001E-2</v>
      </c>
      <c r="K6665" s="1">
        <v>-9.2200000000000004E-2</v>
      </c>
      <c r="P6665" s="1"/>
      <c r="T6665" s="1"/>
      <c r="V6665"/>
      <c r="X6665" s="1"/>
      <c r="AB6665" s="1"/>
      <c r="AF6665" s="1"/>
      <c r="AR6665" s="1"/>
      <c r="AV6665" s="1"/>
      <c r="AW6665">
        <v>-2.7210000000000002E-2</v>
      </c>
      <c r="AX6665">
        <v>-8.0030000000000004E-2</v>
      </c>
      <c r="AY6665">
        <v>-5.2819999999999999E-2</v>
      </c>
      <c r="AZ6665">
        <v>-0.54918206686473348</v>
      </c>
      <c r="BA6665" s="1">
        <v>0.590940165622305</v>
      </c>
      <c r="BB6665">
        <v>-0.10252</v>
      </c>
      <c r="BC6665">
        <v>-0.15534000000000001</v>
      </c>
      <c r="BD6665" t="s">
        <v>17864</v>
      </c>
      <c r="BE6665" s="1" t="s">
        <v>17865</v>
      </c>
      <c r="BF6665">
        <v>2.1850000000000001E-2</v>
      </c>
      <c r="BG6665">
        <v>-3.0970000000000001E-2</v>
      </c>
      <c r="BH6665">
        <v>0.33313403375756168</v>
      </c>
      <c r="BI6665" s="1">
        <v>0.74726146657604664</v>
      </c>
      <c r="BJ6665">
        <v>-9.2200000000000004E-2</v>
      </c>
      <c r="BK6665">
        <v>-0.14502000000000001</v>
      </c>
      <c r="BL6665" t="s">
        <v>82</v>
      </c>
      <c r="BM6665" s="1" t="s">
        <v>82</v>
      </c>
      <c r="BT6665"/>
      <c r="BX6665"/>
      <c r="CL6665"/>
      <c r="CP6665"/>
      <c r="DE6665"/>
      <c r="DS6665"/>
      <c r="DW6665"/>
      <c r="EA6665"/>
    </row>
    <row r="6666" spans="1:131" hidden="1">
      <c r="A6666" s="3" t="s">
        <v>17866</v>
      </c>
      <c r="B6666">
        <v>0.27</v>
      </c>
      <c r="C6666">
        <v>0.42</v>
      </c>
      <c r="D6666" s="1">
        <v>-0.14999999999999997</v>
      </c>
      <c r="E6666">
        <v>0.86</v>
      </c>
      <c r="F6666">
        <v>0.82</v>
      </c>
      <c r="G6666" s="1">
        <v>4.0000000000000036E-2</v>
      </c>
      <c r="H6666">
        <v>-2.7199999999999998E-2</v>
      </c>
      <c r="I6666">
        <v>1.1010000000000001E-2</v>
      </c>
      <c r="J6666">
        <v>-8.3019999999999997E-2</v>
      </c>
      <c r="K6666" s="1">
        <v>5.9290000000000002E-2</v>
      </c>
      <c r="L6666">
        <v>3.431E-2</v>
      </c>
      <c r="M6666">
        <v>1.7610000000000001E-2</v>
      </c>
      <c r="N6666">
        <v>-1.67E-2</v>
      </c>
      <c r="O6666">
        <v>2.09301</v>
      </c>
      <c r="P6666" s="1">
        <v>4.1599999999999998E-2</v>
      </c>
      <c r="Q6666">
        <v>-1.252E-2</v>
      </c>
      <c r="R6666">
        <v>-2.921E-2</v>
      </c>
      <c r="S6666">
        <v>-0.71440000000000003</v>
      </c>
      <c r="T6666" s="1">
        <v>0.48893999999999999</v>
      </c>
      <c r="U6666">
        <v>0.15040000000000001</v>
      </c>
      <c r="V6666">
        <v>0.13370000000000001</v>
      </c>
      <c r="W6666">
        <v>4.2623300000000004</v>
      </c>
      <c r="X6666" s="1">
        <v>4.9459999999999997E-2</v>
      </c>
      <c r="Y6666">
        <v>-3.9399999999999999E-3</v>
      </c>
      <c r="Z6666">
        <v>-2.0629999999999999E-2</v>
      </c>
      <c r="AA6666">
        <v>-6.3519999999999993E-2</v>
      </c>
      <c r="AB6666" s="1">
        <v>0.95333000000000001</v>
      </c>
      <c r="AC6666">
        <v>4.3270000000000003E-2</v>
      </c>
      <c r="AD6666">
        <v>2.6579999999999999E-2</v>
      </c>
      <c r="AE6666">
        <v>1.74586</v>
      </c>
      <c r="AF6666" s="1">
        <v>0.21893000000000001</v>
      </c>
      <c r="AG6666">
        <v>3.5699999999999998E-3</v>
      </c>
      <c r="AH6666">
        <v>-1.312E-2</v>
      </c>
      <c r="AI6666">
        <v>0.11903</v>
      </c>
      <c r="AJ6666" s="1">
        <v>0.90812000000000004</v>
      </c>
      <c r="AK6666">
        <v>-2.853E-2</v>
      </c>
      <c r="AL6666">
        <v>-4.5229999999999999E-2</v>
      </c>
      <c r="AM6666">
        <v>-0.33496999999999999</v>
      </c>
      <c r="AN6666" s="1">
        <v>0.76944000000000001</v>
      </c>
      <c r="AO6666">
        <v>0.10723000000000001</v>
      </c>
      <c r="AP6666">
        <v>9.0529999999999999E-2</v>
      </c>
      <c r="AQ6666">
        <v>2.2571400000000001</v>
      </c>
      <c r="AR6666" s="1">
        <v>7.3150000000000007E-2</v>
      </c>
      <c r="AS6666">
        <v>9.5549999999999996E-2</v>
      </c>
      <c r="AT6666">
        <v>7.8850000000000003E-2</v>
      </c>
      <c r="AU6666">
        <v>1.52911</v>
      </c>
      <c r="AV6666" s="1">
        <v>0.18648999999999999</v>
      </c>
      <c r="AW6666">
        <v>-8.8719999999999993E-2</v>
      </c>
      <c r="AX6666">
        <v>-0.22761000000000001</v>
      </c>
      <c r="AY6666">
        <v>-0.13889000000000001</v>
      </c>
      <c r="AZ6666">
        <v>-0.95759897417499951</v>
      </c>
      <c r="BA6666" s="1">
        <v>0.3539275398970782</v>
      </c>
      <c r="BB6666">
        <v>3.4549999999999997E-2</v>
      </c>
      <c r="BC6666">
        <v>-0.10433000000000001</v>
      </c>
      <c r="BD6666" t="s">
        <v>17867</v>
      </c>
      <c r="BE6666" s="1" t="s">
        <v>17868</v>
      </c>
      <c r="BF6666">
        <v>-0.16961999999999999</v>
      </c>
      <c r="BG6666">
        <v>-0.30851000000000001</v>
      </c>
      <c r="BH6666">
        <v>-1.3325822656855042</v>
      </c>
      <c r="BI6666" s="1">
        <v>0.21868454035754564</v>
      </c>
      <c r="BJ6666">
        <v>2.3029999999999998E-2</v>
      </c>
      <c r="BK6666">
        <v>-0.11584999999999999</v>
      </c>
      <c r="BL6666" t="s">
        <v>82</v>
      </c>
      <c r="BM6666" s="1" t="s">
        <v>82</v>
      </c>
      <c r="BT6666"/>
      <c r="BX6666"/>
      <c r="CL6666"/>
      <c r="CP6666"/>
      <c r="DE6666"/>
      <c r="DS6666"/>
      <c r="DW6666"/>
      <c r="EA6666"/>
    </row>
    <row r="6667" spans="1:131" hidden="1">
      <c r="A6667" s="3" t="s">
        <v>17869</v>
      </c>
      <c r="B6667">
        <v>0.69</v>
      </c>
      <c r="C6667">
        <v>0.59</v>
      </c>
      <c r="D6667" s="1">
        <v>9.9999999999999978E-2</v>
      </c>
      <c r="E6667">
        <v>0.68</v>
      </c>
      <c r="F6667">
        <v>0.73</v>
      </c>
      <c r="G6667" s="1">
        <v>-4.9999999999999933E-2</v>
      </c>
      <c r="H6667">
        <v>-2.7189999999999999E-2</v>
      </c>
      <c r="I6667">
        <v>3.5529999999999999E-2</v>
      </c>
      <c r="J6667">
        <v>-3.2399999999999998E-2</v>
      </c>
      <c r="K6667" s="1">
        <v>-0.26873000000000002</v>
      </c>
      <c r="L6667">
        <v>-3.1530000000000002E-2</v>
      </c>
      <c r="M6667">
        <v>-8.6699999999999999E-2</v>
      </c>
      <c r="N6667">
        <v>-5.518E-2</v>
      </c>
      <c r="O6667">
        <v>-1.1327700000000001</v>
      </c>
      <c r="P6667" s="1">
        <v>0.26284000000000002</v>
      </c>
      <c r="Q6667">
        <v>6.0179999999999997E-2</v>
      </c>
      <c r="R6667">
        <v>5.0099999999999997E-3</v>
      </c>
      <c r="S6667">
        <v>1.34023</v>
      </c>
      <c r="T6667" s="1">
        <v>0.20638000000000001</v>
      </c>
      <c r="U6667">
        <v>-0.32232</v>
      </c>
      <c r="V6667">
        <v>-0.37748999999999999</v>
      </c>
      <c r="W6667">
        <v>-19.663329999999998</v>
      </c>
      <c r="X6667" s="1">
        <v>7.2000000000000005E-4</v>
      </c>
      <c r="Y6667">
        <v>-0.25405</v>
      </c>
      <c r="Z6667">
        <v>-0.30921999999999999</v>
      </c>
      <c r="AA6667">
        <v>-2.7164199999999998</v>
      </c>
      <c r="AB6667" s="1">
        <v>7.22E-2</v>
      </c>
      <c r="AC6667">
        <v>3.601E-2</v>
      </c>
      <c r="AD6667">
        <v>-1.916E-2</v>
      </c>
      <c r="AE6667">
        <v>0.45784999999999998</v>
      </c>
      <c r="AF6667" s="1">
        <v>0.69159000000000004</v>
      </c>
      <c r="AG6667">
        <v>-6.7059999999999995E-2</v>
      </c>
      <c r="AH6667">
        <v>-0.12223000000000001</v>
      </c>
      <c r="AI6667">
        <v>-1.3934299999999999</v>
      </c>
      <c r="AJ6667" s="1">
        <v>0.2</v>
      </c>
      <c r="AK6667">
        <v>-4.5789999999999997E-2</v>
      </c>
      <c r="AL6667">
        <v>-0.10097</v>
      </c>
      <c r="AM6667">
        <v>-0.54827999999999999</v>
      </c>
      <c r="AN6667" s="1">
        <v>0.63809000000000005</v>
      </c>
      <c r="AO6667">
        <v>0.12642999999999999</v>
      </c>
      <c r="AP6667">
        <v>7.1260000000000004E-2</v>
      </c>
      <c r="AQ6667">
        <v>2.5453899999999998</v>
      </c>
      <c r="AR6667" s="1">
        <v>5.0360000000000002E-2</v>
      </c>
      <c r="AS6667">
        <v>-5.2510000000000001E-2</v>
      </c>
      <c r="AT6667">
        <v>-0.10768</v>
      </c>
      <c r="AU6667">
        <v>-0.81494</v>
      </c>
      <c r="AV6667" s="1">
        <v>0.45162999999999998</v>
      </c>
      <c r="AW6667">
        <v>-2.2849999999999999E-2</v>
      </c>
      <c r="AX6667">
        <v>-0.11541999999999999</v>
      </c>
      <c r="AY6667">
        <v>-9.257E-2</v>
      </c>
      <c r="AZ6667">
        <v>-0.47437750231583314</v>
      </c>
      <c r="BA6667" s="1">
        <v>0.64139835847870708</v>
      </c>
      <c r="BB6667">
        <v>1.089E-2</v>
      </c>
      <c r="BC6667">
        <v>-8.1689999999999999E-2</v>
      </c>
      <c r="BD6667" t="s">
        <v>17870</v>
      </c>
      <c r="BE6667" s="1" t="s">
        <v>17871</v>
      </c>
      <c r="BF6667">
        <v>2.2599999999999999E-3</v>
      </c>
      <c r="BG6667">
        <v>-9.0310000000000001E-2</v>
      </c>
      <c r="BH6667">
        <v>3.19620752430455E-2</v>
      </c>
      <c r="BI6667" s="1">
        <v>0.97527167091465017</v>
      </c>
      <c r="BJ6667">
        <v>-0.48494999999999999</v>
      </c>
      <c r="BK6667">
        <v>-0.57752999999999999</v>
      </c>
      <c r="BL6667" t="s">
        <v>82</v>
      </c>
      <c r="BM6667" s="1" t="s">
        <v>82</v>
      </c>
      <c r="BT6667"/>
      <c r="BX6667"/>
      <c r="CL6667"/>
      <c r="CP6667"/>
      <c r="DE6667"/>
      <c r="DS6667"/>
      <c r="DW6667"/>
      <c r="EA6667"/>
    </row>
    <row r="6668" spans="1:131" hidden="1">
      <c r="A6668" s="3" t="s">
        <v>17872</v>
      </c>
      <c r="B6668">
        <v>0.56999999999999995</v>
      </c>
      <c r="C6668">
        <v>0.44</v>
      </c>
      <c r="D6668" s="1">
        <v>0.12999999999999995</v>
      </c>
      <c r="H6668">
        <v>-2.7179999999999999E-2</v>
      </c>
      <c r="I6668">
        <v>-3.2419999999999997E-2</v>
      </c>
      <c r="J6668">
        <v>-1.6979999999999999E-2</v>
      </c>
      <c r="K6668" s="1">
        <v>-4.3770000000000003E-2</v>
      </c>
      <c r="L6668">
        <v>-2.7179999999999999E-2</v>
      </c>
      <c r="M6668">
        <v>-4.9029999999999997E-2</v>
      </c>
      <c r="N6668">
        <v>-2.1850000000000001E-2</v>
      </c>
      <c r="O6668">
        <v>-1.6105100000000001</v>
      </c>
      <c r="P6668" s="1">
        <v>0.11377</v>
      </c>
      <c r="Q6668">
        <v>-3.2419999999999997E-2</v>
      </c>
      <c r="R6668">
        <v>-5.4269999999999999E-2</v>
      </c>
      <c r="S6668">
        <v>-1.0886499999999999</v>
      </c>
      <c r="T6668" s="1">
        <v>0.29903999999999997</v>
      </c>
      <c r="U6668">
        <v>-4.8900000000000002E-3</v>
      </c>
      <c r="V6668">
        <v>-2.673E-2</v>
      </c>
      <c r="W6668">
        <v>-0.26506999999999997</v>
      </c>
      <c r="X6668" s="1">
        <v>0.81440000000000001</v>
      </c>
      <c r="Y6668">
        <v>-8.1079999999999999E-2</v>
      </c>
      <c r="Z6668">
        <v>-0.10292999999999999</v>
      </c>
      <c r="AA6668">
        <v>-1.2878499999999999</v>
      </c>
      <c r="AB6668" s="1">
        <v>0.28771000000000002</v>
      </c>
      <c r="AC6668">
        <v>4.3470000000000002E-2</v>
      </c>
      <c r="AD6668">
        <v>2.162E-2</v>
      </c>
      <c r="AE6668">
        <v>0.65737999999999996</v>
      </c>
      <c r="AF6668" s="1">
        <v>0.57818999999999998</v>
      </c>
      <c r="AG6668">
        <v>-1.6979999999999999E-2</v>
      </c>
      <c r="AH6668">
        <v>-3.882E-2</v>
      </c>
      <c r="AI6668">
        <v>-0.57855999999999996</v>
      </c>
      <c r="AJ6668" s="1">
        <v>0.57842000000000005</v>
      </c>
      <c r="AK6668">
        <v>4.6879999999999998E-2</v>
      </c>
      <c r="AL6668">
        <v>2.504E-2</v>
      </c>
      <c r="AM6668">
        <v>1.1109500000000001</v>
      </c>
      <c r="AN6668" s="1">
        <v>0.38107000000000002</v>
      </c>
      <c r="AO6668">
        <v>-6.2990000000000004E-2</v>
      </c>
      <c r="AP6668">
        <v>-8.4839999999999999E-2</v>
      </c>
      <c r="AQ6668">
        <v>-0.97597</v>
      </c>
      <c r="AR6668" s="1">
        <v>0.37368000000000001</v>
      </c>
      <c r="AS6668">
        <v>-4.3770000000000003E-2</v>
      </c>
      <c r="AT6668">
        <v>-6.5619999999999998E-2</v>
      </c>
      <c r="AU6668">
        <v>-0.67823999999999995</v>
      </c>
      <c r="AV6668" s="1">
        <v>0.52758000000000005</v>
      </c>
      <c r="BA6668" s="1"/>
      <c r="BB6668"/>
      <c r="BD6668" t="s">
        <v>104</v>
      </c>
      <c r="BE6668" s="1" t="s">
        <v>104</v>
      </c>
      <c r="BF6668"/>
      <c r="BI6668" s="1"/>
      <c r="BL6668" t="s">
        <v>104</v>
      </c>
      <c r="BM6668" s="1" t="s">
        <v>104</v>
      </c>
      <c r="BT6668"/>
      <c r="BX6668"/>
      <c r="CL6668"/>
      <c r="CP6668"/>
      <c r="DE6668"/>
      <c r="DS6668"/>
      <c r="DW6668"/>
      <c r="EA6668"/>
    </row>
    <row r="6669" spans="1:131" hidden="1">
      <c r="A6669" s="3" t="s">
        <v>17873</v>
      </c>
      <c r="E6669">
        <v>0.74</v>
      </c>
      <c r="F6669">
        <v>0.79</v>
      </c>
      <c r="G6669" s="1">
        <v>-5.0000000000000044E-2</v>
      </c>
      <c r="H6669">
        <v>-2.7179999999999999E-2</v>
      </c>
      <c r="I6669">
        <v>-0.13611000000000001</v>
      </c>
      <c r="J6669">
        <v>3.499E-2</v>
      </c>
      <c r="K6669" s="1">
        <v>0.17585999999999999</v>
      </c>
      <c r="P6669" s="1"/>
      <c r="T6669" s="1"/>
      <c r="V6669"/>
      <c r="X6669" s="1"/>
      <c r="AB6669" s="1"/>
      <c r="AF6669" s="1"/>
      <c r="AR6669" s="1"/>
      <c r="AV6669" s="1"/>
      <c r="AW6669">
        <v>-2.7179999999999999E-2</v>
      </c>
      <c r="AX6669">
        <v>-0.14601</v>
      </c>
      <c r="AY6669">
        <v>-0.11884</v>
      </c>
      <c r="AZ6669">
        <v>-0.370348928186232</v>
      </c>
      <c r="BA6669" s="1">
        <v>0.71587391355417385</v>
      </c>
      <c r="BB6669">
        <v>-0.13611000000000001</v>
      </c>
      <c r="BC6669">
        <v>-0.25495000000000001</v>
      </c>
      <c r="BD6669" t="s">
        <v>17874</v>
      </c>
      <c r="BE6669" s="1" t="s">
        <v>17875</v>
      </c>
      <c r="BF6669">
        <v>3.499E-2</v>
      </c>
      <c r="BG6669">
        <v>-8.3839999999999998E-2</v>
      </c>
      <c r="BH6669">
        <v>0.29443375354095569</v>
      </c>
      <c r="BI6669" s="1">
        <v>0.7758602025409207</v>
      </c>
      <c r="BJ6669">
        <v>0.17585999999999999</v>
      </c>
      <c r="BK6669">
        <v>5.7020000000000001E-2</v>
      </c>
      <c r="BL6669" t="s">
        <v>82</v>
      </c>
      <c r="BM6669" s="1" t="s">
        <v>82</v>
      </c>
      <c r="BT6669"/>
      <c r="BX6669"/>
      <c r="CL6669"/>
      <c r="CP6669"/>
      <c r="DE6669"/>
      <c r="DS6669"/>
      <c r="DW6669"/>
      <c r="EA6669"/>
    </row>
    <row r="6670" spans="1:131" hidden="1">
      <c r="A6670" s="3" t="s">
        <v>17876</v>
      </c>
      <c r="B6670">
        <v>0.31</v>
      </c>
      <c r="C6670">
        <v>0.17</v>
      </c>
      <c r="D6670" s="1">
        <v>0.13999999999999999</v>
      </c>
      <c r="H6670">
        <v>-2.717E-2</v>
      </c>
      <c r="I6670">
        <v>-4.9889999999999997E-2</v>
      </c>
      <c r="J6670">
        <v>-3.347E-2</v>
      </c>
      <c r="K6670" s="1">
        <v>-1.9009999999999999E-2</v>
      </c>
      <c r="L6670">
        <v>-2.717E-2</v>
      </c>
      <c r="M6670">
        <v>8.6099999999999996E-3</v>
      </c>
      <c r="N6670">
        <v>3.5779999999999999E-2</v>
      </c>
      <c r="O6670">
        <v>-1.8895500000000001</v>
      </c>
      <c r="P6670" s="1">
        <v>6.4839999999999995E-2</v>
      </c>
      <c r="Q6670">
        <v>-4.9889999999999997E-2</v>
      </c>
      <c r="R6670">
        <v>-1.4109999999999999E-2</v>
      </c>
      <c r="S6670">
        <v>-2.0455999999999999</v>
      </c>
      <c r="T6670" s="1">
        <v>6.4879999999999993E-2</v>
      </c>
      <c r="U6670">
        <v>-1.9519999999999999E-2</v>
      </c>
      <c r="V6670">
        <v>1.626E-2</v>
      </c>
      <c r="W6670">
        <v>-0.25852000000000003</v>
      </c>
      <c r="X6670" s="1">
        <v>0.82013000000000003</v>
      </c>
      <c r="Y6670">
        <v>5.7209999999999997E-2</v>
      </c>
      <c r="Z6670">
        <v>9.2990000000000003E-2</v>
      </c>
      <c r="AA6670">
        <v>3.7822800000000001</v>
      </c>
      <c r="AB6670" s="1">
        <v>2.9069999999999999E-2</v>
      </c>
      <c r="AC6670">
        <v>-2.8330000000000001E-2</v>
      </c>
      <c r="AD6670">
        <v>7.45E-3</v>
      </c>
      <c r="AE6670">
        <v>-0.22327</v>
      </c>
      <c r="AF6670" s="1">
        <v>0.84404000000000001</v>
      </c>
      <c r="AG6670">
        <v>-3.347E-2</v>
      </c>
      <c r="AH6670">
        <v>2.31E-3</v>
      </c>
      <c r="AI6670">
        <v>-0.95926999999999996</v>
      </c>
      <c r="AJ6670" s="1">
        <v>0.36520000000000002</v>
      </c>
      <c r="AK6670">
        <v>-1.078E-2</v>
      </c>
      <c r="AL6670">
        <v>2.5000000000000001E-2</v>
      </c>
      <c r="AM6670">
        <v>-0.60445000000000004</v>
      </c>
      <c r="AN6670" s="1">
        <v>0.60463</v>
      </c>
      <c r="AO6670">
        <v>-4.8129999999999999E-2</v>
      </c>
      <c r="AP6670">
        <v>-1.235E-2</v>
      </c>
      <c r="AQ6670">
        <v>-1.11496</v>
      </c>
      <c r="AR6670" s="1">
        <v>0.31520999999999999</v>
      </c>
      <c r="AS6670">
        <v>-1.9009999999999999E-2</v>
      </c>
      <c r="AT6670">
        <v>1.677E-2</v>
      </c>
      <c r="AU6670">
        <v>-0.75556999999999996</v>
      </c>
      <c r="AV6670" s="1">
        <v>0.48325000000000001</v>
      </c>
      <c r="BA6670" s="1"/>
      <c r="BB6670"/>
      <c r="BD6670" t="s">
        <v>104</v>
      </c>
      <c r="BE6670" s="1" t="s">
        <v>104</v>
      </c>
      <c r="BF6670"/>
      <c r="BI6670" s="1"/>
      <c r="BL6670" t="s">
        <v>104</v>
      </c>
      <c r="BM6670" s="1" t="s">
        <v>104</v>
      </c>
      <c r="BT6670"/>
      <c r="BX6670"/>
      <c r="CL6670"/>
      <c r="CP6670"/>
      <c r="DE6670"/>
      <c r="DS6670"/>
      <c r="DW6670"/>
      <c r="EA6670"/>
    </row>
    <row r="6671" spans="1:131" hidden="1">
      <c r="A6671" s="3" t="s">
        <v>17877</v>
      </c>
      <c r="B6671">
        <v>0.85</v>
      </c>
      <c r="C6671">
        <v>0.85</v>
      </c>
      <c r="D6671" s="1">
        <v>0</v>
      </c>
      <c r="H6671">
        <v>-2.717E-2</v>
      </c>
      <c r="I6671">
        <v>-2.8900000000000002E-3</v>
      </c>
      <c r="J6671">
        <v>-7.5370000000000006E-2</v>
      </c>
      <c r="K6671" s="1">
        <v>1.413E-2</v>
      </c>
      <c r="L6671">
        <v>-2.717E-2</v>
      </c>
      <c r="M6671">
        <v>-0.27582000000000001</v>
      </c>
      <c r="N6671">
        <v>-0.24865000000000001</v>
      </c>
      <c r="O6671">
        <v>-0.92606999999999995</v>
      </c>
      <c r="P6671" s="1">
        <v>0.35904000000000003</v>
      </c>
      <c r="Q6671">
        <v>-2.8900000000000002E-3</v>
      </c>
      <c r="R6671">
        <v>-0.25153999999999999</v>
      </c>
      <c r="S6671">
        <v>-6.5280000000000005E-2</v>
      </c>
      <c r="T6671" s="1">
        <v>0.94908999999999999</v>
      </c>
      <c r="U6671">
        <v>-4.8529999999999997E-2</v>
      </c>
      <c r="V6671">
        <v>-0.29718</v>
      </c>
      <c r="W6671">
        <v>-0.50339</v>
      </c>
      <c r="X6671" s="1">
        <v>0.66439999999999999</v>
      </c>
      <c r="Y6671">
        <v>5.525E-2</v>
      </c>
      <c r="Z6671">
        <v>-0.19339999999999999</v>
      </c>
      <c r="AA6671">
        <v>0.87011000000000005</v>
      </c>
      <c r="AB6671" s="1">
        <v>0.44747999999999999</v>
      </c>
      <c r="AC6671">
        <v>-0.19092000000000001</v>
      </c>
      <c r="AD6671">
        <v>-0.43957000000000002</v>
      </c>
      <c r="AE6671">
        <v>-1.28302</v>
      </c>
      <c r="AF6671" s="1">
        <v>0.32780999999999999</v>
      </c>
      <c r="AG6671">
        <v>-7.5370000000000006E-2</v>
      </c>
      <c r="AH6671">
        <v>-0.32401999999999997</v>
      </c>
      <c r="AI6671">
        <v>-0.97785</v>
      </c>
      <c r="AJ6671" s="1">
        <v>0.35654000000000002</v>
      </c>
      <c r="AK6671">
        <v>0.16575999999999999</v>
      </c>
      <c r="AL6671">
        <v>-8.2879999999999995E-2</v>
      </c>
      <c r="AM6671">
        <v>3.4078900000000001</v>
      </c>
      <c r="AN6671" s="1">
        <v>7.3940000000000006E-2</v>
      </c>
      <c r="AO6671">
        <v>-0.10357</v>
      </c>
      <c r="AP6671">
        <v>-0.35221999999999998</v>
      </c>
      <c r="AQ6671">
        <v>-1.3876599999999999</v>
      </c>
      <c r="AR6671" s="1">
        <v>0.22336</v>
      </c>
      <c r="AS6671">
        <v>1.413E-2</v>
      </c>
      <c r="AT6671">
        <v>-0.23452000000000001</v>
      </c>
      <c r="AU6671">
        <v>0.1338</v>
      </c>
      <c r="AV6671" s="1">
        <v>0.89876</v>
      </c>
      <c r="BA6671" s="1"/>
      <c r="BB6671"/>
      <c r="BD6671" t="s">
        <v>104</v>
      </c>
      <c r="BE6671" s="1" t="s">
        <v>104</v>
      </c>
      <c r="BF6671"/>
      <c r="BI6671" s="1"/>
      <c r="BL6671" t="s">
        <v>104</v>
      </c>
      <c r="BM6671" s="1" t="s">
        <v>104</v>
      </c>
      <c r="BT6671"/>
      <c r="BX6671"/>
      <c r="CL6671"/>
      <c r="CP6671"/>
      <c r="DE6671"/>
      <c r="DS6671"/>
      <c r="DW6671"/>
      <c r="EA6671"/>
    </row>
    <row r="6672" spans="1:131" hidden="1">
      <c r="A6672" s="3" t="s">
        <v>17878</v>
      </c>
      <c r="B6672">
        <v>0.88</v>
      </c>
      <c r="C6672">
        <v>0.89</v>
      </c>
      <c r="D6672" s="1">
        <v>-1.0000000000000009E-2</v>
      </c>
      <c r="E6672">
        <v>0.56999999999999995</v>
      </c>
      <c r="F6672">
        <v>0.42</v>
      </c>
      <c r="G6672" s="1">
        <v>0.14999999999999997</v>
      </c>
      <c r="H6672">
        <v>-2.717E-2</v>
      </c>
      <c r="I6672">
        <v>-7.5340000000000004E-2</v>
      </c>
      <c r="J6672">
        <v>1.214E-2</v>
      </c>
      <c r="K6672" s="1">
        <v>9.5899999999999996E-3</v>
      </c>
      <c r="L6672">
        <v>9.3699999999999999E-3</v>
      </c>
      <c r="M6672">
        <v>-0.41499000000000003</v>
      </c>
      <c r="N6672">
        <v>-0.42436000000000001</v>
      </c>
      <c r="O6672">
        <v>0.35122999999999999</v>
      </c>
      <c r="P6672" s="1">
        <v>0.72694999999999999</v>
      </c>
      <c r="Q6672">
        <v>-9.0759999999999993E-2</v>
      </c>
      <c r="R6672">
        <v>-0.51512000000000002</v>
      </c>
      <c r="S6672">
        <v>-1.8421000000000001</v>
      </c>
      <c r="T6672" s="1">
        <v>9.2060000000000003E-2</v>
      </c>
      <c r="U6672">
        <v>-2.4639999999999999E-2</v>
      </c>
      <c r="V6672">
        <v>-0.44900000000000001</v>
      </c>
      <c r="W6672">
        <v>-0.18879000000000001</v>
      </c>
      <c r="X6672" s="1">
        <v>0.86763999999999997</v>
      </c>
      <c r="Y6672">
        <v>3.9129999999999998E-2</v>
      </c>
      <c r="Z6672">
        <v>-0.38523000000000002</v>
      </c>
      <c r="AA6672">
        <v>0.50170999999999999</v>
      </c>
      <c r="AB6672" s="1">
        <v>0.65014000000000005</v>
      </c>
      <c r="AC6672">
        <v>0.14978</v>
      </c>
      <c r="AD6672">
        <v>-0.27457999999999999</v>
      </c>
      <c r="AE6672">
        <v>1.0821000000000001</v>
      </c>
      <c r="AF6672" s="1">
        <v>0.3921</v>
      </c>
      <c r="AG6672">
        <v>8.9690000000000006E-2</v>
      </c>
      <c r="AH6672">
        <v>-0.33467000000000002</v>
      </c>
      <c r="AI6672">
        <v>2.0686800000000001</v>
      </c>
      <c r="AJ6672" s="1">
        <v>7.1550000000000002E-2</v>
      </c>
      <c r="AK6672">
        <v>1.1299999999999999E-3</v>
      </c>
      <c r="AL6672">
        <v>-0.42323</v>
      </c>
      <c r="AM6672">
        <v>9.7400000000000004E-3</v>
      </c>
      <c r="AN6672" s="1">
        <v>0.99311000000000005</v>
      </c>
      <c r="AO6672">
        <v>-6.4310000000000006E-2</v>
      </c>
      <c r="AP6672">
        <v>-0.48866999999999999</v>
      </c>
      <c r="AQ6672">
        <v>-0.95167000000000002</v>
      </c>
      <c r="AR6672" s="1">
        <v>0.38456000000000001</v>
      </c>
      <c r="AS6672">
        <v>9.3899999999999997E-2</v>
      </c>
      <c r="AT6672">
        <v>-0.33045999999999998</v>
      </c>
      <c r="AU6672">
        <v>1.3361799999999999</v>
      </c>
      <c r="AV6672" s="1">
        <v>0.23857999999999999</v>
      </c>
      <c r="AW6672">
        <v>-6.3710000000000003E-2</v>
      </c>
      <c r="AX6672">
        <v>-6.8860000000000005E-2</v>
      </c>
      <c r="AY6672">
        <v>-5.1599999999999997E-3</v>
      </c>
      <c r="AZ6672">
        <v>-1.0448225113904968</v>
      </c>
      <c r="BA6672" s="1">
        <v>0.31104537199727267</v>
      </c>
      <c r="BB6672">
        <v>-5.9929999999999997E-2</v>
      </c>
      <c r="BC6672">
        <v>-6.5089999999999995E-2</v>
      </c>
      <c r="BD6672" t="s">
        <v>17879</v>
      </c>
      <c r="BE6672" s="1" t="s">
        <v>17880</v>
      </c>
      <c r="BF6672">
        <v>-6.5420000000000006E-2</v>
      </c>
      <c r="BG6672">
        <v>-7.0580000000000004E-2</v>
      </c>
      <c r="BH6672">
        <v>-0.77677724169194717</v>
      </c>
      <c r="BI6672" s="1">
        <v>0.45919824762183814</v>
      </c>
      <c r="BJ6672">
        <v>-7.4709999999999999E-2</v>
      </c>
      <c r="BK6672">
        <v>-7.9869999999999997E-2</v>
      </c>
      <c r="BL6672" t="s">
        <v>82</v>
      </c>
      <c r="BM6672" s="1" t="s">
        <v>82</v>
      </c>
      <c r="BT6672"/>
      <c r="BX6672"/>
      <c r="CL6672"/>
      <c r="CP6672"/>
      <c r="DE6672"/>
      <c r="DS6672"/>
      <c r="DW6672"/>
      <c r="EA6672"/>
    </row>
    <row r="6673" spans="1:131" hidden="1">
      <c r="A6673" s="3" t="s">
        <v>17881</v>
      </c>
      <c r="B6673">
        <v>0.91</v>
      </c>
      <c r="C6673">
        <v>0.91</v>
      </c>
      <c r="D6673" s="1">
        <v>0</v>
      </c>
      <c r="H6673">
        <v>-2.716E-2</v>
      </c>
      <c r="I6673">
        <v>-4.9660000000000003E-2</v>
      </c>
      <c r="J6673">
        <v>7.3010000000000005E-2</v>
      </c>
      <c r="K6673" s="1">
        <v>5.0410000000000003E-2</v>
      </c>
      <c r="L6673">
        <v>-2.716E-2</v>
      </c>
      <c r="M6673">
        <v>-0.56166000000000005</v>
      </c>
      <c r="N6673">
        <v>-0.53449999999999998</v>
      </c>
      <c r="O6673">
        <v>-1.04135</v>
      </c>
      <c r="P6673" s="1">
        <v>0.30286000000000002</v>
      </c>
      <c r="Q6673">
        <v>-4.9660000000000003E-2</v>
      </c>
      <c r="R6673">
        <v>-0.58416000000000001</v>
      </c>
      <c r="S6673">
        <v>-1.0884400000000001</v>
      </c>
      <c r="T6673" s="1">
        <v>0.29910999999999999</v>
      </c>
      <c r="U6673">
        <v>-6.7129999999999995E-2</v>
      </c>
      <c r="V6673">
        <v>-0.60163</v>
      </c>
      <c r="W6673">
        <v>-1.1936199999999999</v>
      </c>
      <c r="X6673" s="1">
        <v>0.3533</v>
      </c>
      <c r="Y6673">
        <v>-3.1669999999999997E-2</v>
      </c>
      <c r="Z6673">
        <v>-0.56616999999999995</v>
      </c>
      <c r="AA6673">
        <v>-0.25990999999999997</v>
      </c>
      <c r="AB6673" s="1">
        <v>0.81169999999999998</v>
      </c>
      <c r="AC6673">
        <v>-2.6679999999999999E-2</v>
      </c>
      <c r="AD6673">
        <v>-0.56118999999999997</v>
      </c>
      <c r="AE6673">
        <v>-1.3063400000000001</v>
      </c>
      <c r="AF6673" s="1">
        <v>0.30781999999999998</v>
      </c>
      <c r="AG6673">
        <v>7.3010000000000005E-2</v>
      </c>
      <c r="AH6673">
        <v>-0.46149000000000001</v>
      </c>
      <c r="AI6673">
        <v>1.1972700000000001</v>
      </c>
      <c r="AJ6673" s="1">
        <v>0.26501000000000002</v>
      </c>
      <c r="AK6673">
        <v>-0.18249000000000001</v>
      </c>
      <c r="AL6673">
        <v>-0.71699000000000002</v>
      </c>
      <c r="AM6673">
        <v>-2.1202800000000002</v>
      </c>
      <c r="AN6673" s="1">
        <v>0.16718</v>
      </c>
      <c r="AO6673">
        <v>-0.10957</v>
      </c>
      <c r="AP6673">
        <v>-0.64407000000000003</v>
      </c>
      <c r="AQ6673">
        <v>-1.48702</v>
      </c>
      <c r="AR6673" s="1">
        <v>0.19661999999999999</v>
      </c>
      <c r="AS6673">
        <v>5.0410000000000003E-2</v>
      </c>
      <c r="AT6673">
        <v>-0.48409000000000002</v>
      </c>
      <c r="AU6673">
        <v>0.68676000000000004</v>
      </c>
      <c r="AV6673" s="1">
        <v>0.52249999999999996</v>
      </c>
      <c r="BA6673" s="1"/>
      <c r="BB6673"/>
      <c r="BD6673" t="s">
        <v>104</v>
      </c>
      <c r="BE6673" s="1" t="s">
        <v>104</v>
      </c>
      <c r="BF6673"/>
      <c r="BI6673" s="1"/>
      <c r="BL6673" t="s">
        <v>104</v>
      </c>
      <c r="BM6673" s="1" t="s">
        <v>104</v>
      </c>
      <c r="BT6673"/>
      <c r="BX6673"/>
      <c r="CL6673"/>
      <c r="CP6673"/>
      <c r="DE6673"/>
      <c r="DS6673"/>
      <c r="DW6673"/>
      <c r="EA6673"/>
    </row>
    <row r="6674" spans="1:131" hidden="1">
      <c r="A6674" s="3" t="s">
        <v>17882</v>
      </c>
      <c r="B6674">
        <v>0.14000000000000001</v>
      </c>
      <c r="C6674">
        <v>0.32</v>
      </c>
      <c r="D6674" s="1">
        <v>-0.18</v>
      </c>
      <c r="E6674">
        <v>0.88</v>
      </c>
      <c r="F6674">
        <v>0.84</v>
      </c>
      <c r="G6674" s="1">
        <v>4.0000000000000036E-2</v>
      </c>
      <c r="H6674">
        <v>-2.716E-2</v>
      </c>
      <c r="I6674">
        <v>-2.9829999999999999E-2</v>
      </c>
      <c r="J6674">
        <v>3.1700000000000001E-3</v>
      </c>
      <c r="K6674" s="1">
        <v>-6.6400000000000001E-3</v>
      </c>
      <c r="L6674">
        <v>4.7419999999999997E-2</v>
      </c>
      <c r="M6674">
        <v>5.0430000000000003E-2</v>
      </c>
      <c r="N6674">
        <v>3.0200000000000001E-3</v>
      </c>
      <c r="O6674">
        <v>3.7376100000000001</v>
      </c>
      <c r="P6674" s="1">
        <v>4.8000000000000001E-4</v>
      </c>
      <c r="Q6674">
        <v>8.0399999999999999E-2</v>
      </c>
      <c r="R6674">
        <v>8.3409999999999998E-2</v>
      </c>
      <c r="S6674">
        <v>3.7257500000000001</v>
      </c>
      <c r="T6674" s="1">
        <v>3.1800000000000001E-3</v>
      </c>
      <c r="U6674">
        <v>6.234E-2</v>
      </c>
      <c r="V6674">
        <v>6.5360000000000001E-2</v>
      </c>
      <c r="W6674">
        <v>0.74617999999999995</v>
      </c>
      <c r="X6674" s="1">
        <v>0.53320999999999996</v>
      </c>
      <c r="Y6674">
        <v>5.212E-2</v>
      </c>
      <c r="Z6674">
        <v>5.5129999999999998E-2</v>
      </c>
      <c r="AA6674">
        <v>0.92188000000000003</v>
      </c>
      <c r="AB6674" s="1">
        <v>0.42431000000000002</v>
      </c>
      <c r="AC6674">
        <v>2.963E-2</v>
      </c>
      <c r="AD6674">
        <v>3.2649999999999998E-2</v>
      </c>
      <c r="AE6674">
        <v>0.48573</v>
      </c>
      <c r="AF6674" s="1">
        <v>0.67501</v>
      </c>
      <c r="AG6674">
        <v>7.6119999999999993E-2</v>
      </c>
      <c r="AH6674">
        <v>7.9140000000000002E-2</v>
      </c>
      <c r="AI6674">
        <v>4.1938000000000004</v>
      </c>
      <c r="AJ6674" s="1">
        <v>2.7499999999999998E-3</v>
      </c>
      <c r="AK6674">
        <v>5.7389999999999997E-2</v>
      </c>
      <c r="AL6674">
        <v>6.0400000000000002E-2</v>
      </c>
      <c r="AM6674">
        <v>1.7685599999999999</v>
      </c>
      <c r="AN6674" s="1">
        <v>0.21732000000000001</v>
      </c>
      <c r="AO6674">
        <v>-1.423E-2</v>
      </c>
      <c r="AP6674">
        <v>-1.1209999999999999E-2</v>
      </c>
      <c r="AQ6674">
        <v>-0.49848999999999999</v>
      </c>
      <c r="AR6674" s="1">
        <v>0.63893999999999995</v>
      </c>
      <c r="AS6674">
        <v>-6.6400000000000001E-3</v>
      </c>
      <c r="AT6674">
        <v>-3.63E-3</v>
      </c>
      <c r="AU6674">
        <v>-0.18340999999999999</v>
      </c>
      <c r="AV6674" s="1">
        <v>0.86160999999999999</v>
      </c>
      <c r="AW6674">
        <v>-0.10173</v>
      </c>
      <c r="AX6674">
        <v>-0.25044</v>
      </c>
      <c r="AY6674">
        <v>-0.14871000000000001</v>
      </c>
      <c r="AZ6674">
        <v>-1.7148300639283922</v>
      </c>
      <c r="BA6674" s="1">
        <v>0.11566728876485205</v>
      </c>
      <c r="BB6674">
        <v>-0.14005999999999999</v>
      </c>
      <c r="BC6674">
        <v>-0.28877999999999998</v>
      </c>
      <c r="BD6674" t="s">
        <v>17883</v>
      </c>
      <c r="BE6674" s="1" t="s">
        <v>17884</v>
      </c>
      <c r="BF6674">
        <v>-6.9779999999999995E-2</v>
      </c>
      <c r="BG6674">
        <v>-0.21848999999999999</v>
      </c>
      <c r="BH6674">
        <v>-0.74499523755438457</v>
      </c>
      <c r="BI6674" s="1">
        <v>0.48916320153893994</v>
      </c>
      <c r="BL6674" t="s">
        <v>82</v>
      </c>
      <c r="BM6674" s="1" t="s">
        <v>82</v>
      </c>
      <c r="BT6674"/>
      <c r="BX6674"/>
      <c r="CL6674"/>
      <c r="CP6674"/>
      <c r="DE6674"/>
      <c r="DS6674"/>
      <c r="DW6674"/>
      <c r="EA6674"/>
    </row>
    <row r="6675" spans="1:131" hidden="1">
      <c r="A6675" s="3" t="s">
        <v>17885</v>
      </c>
      <c r="B6675">
        <v>0.01</v>
      </c>
      <c r="C6675">
        <v>0.02</v>
      </c>
      <c r="D6675" s="1">
        <v>-0.01</v>
      </c>
      <c r="E6675">
        <v>0.82</v>
      </c>
      <c r="F6675">
        <v>0.77</v>
      </c>
      <c r="G6675" s="1">
        <v>4.9999999999999933E-2</v>
      </c>
      <c r="H6675">
        <v>-2.7150000000000001E-2</v>
      </c>
      <c r="I6675">
        <v>5.9619999999999999E-2</v>
      </c>
      <c r="J6675">
        <v>-9.3560000000000004E-2</v>
      </c>
      <c r="K6675" s="1">
        <v>2.895E-2</v>
      </c>
      <c r="L6675">
        <v>3.4049999999999997E-2</v>
      </c>
      <c r="M6675">
        <v>0.13425999999999999</v>
      </c>
      <c r="N6675">
        <v>0.1002</v>
      </c>
      <c r="O6675">
        <v>2.82701</v>
      </c>
      <c r="P6675" s="1">
        <v>6.7000000000000002E-3</v>
      </c>
      <c r="Q6675">
        <v>5.416E-2</v>
      </c>
      <c r="R6675">
        <v>0.15436</v>
      </c>
      <c r="S6675">
        <v>2.31732</v>
      </c>
      <c r="T6675" s="1">
        <v>4.0090000000000001E-2</v>
      </c>
      <c r="U6675">
        <v>7.8390000000000001E-2</v>
      </c>
      <c r="V6675">
        <v>0.17859</v>
      </c>
      <c r="W6675">
        <v>4.89785</v>
      </c>
      <c r="X6675" s="1">
        <v>3.4189999999999998E-2</v>
      </c>
      <c r="Y6675">
        <v>1.3480000000000001E-2</v>
      </c>
      <c r="Z6675">
        <v>0.11368</v>
      </c>
      <c r="AA6675">
        <v>0.36682999999999999</v>
      </c>
      <c r="AB6675" s="1">
        <v>0.73780999999999997</v>
      </c>
      <c r="AC6675">
        <v>2.316E-2</v>
      </c>
      <c r="AD6675">
        <v>0.12336</v>
      </c>
      <c r="AE6675">
        <v>0.42864000000000002</v>
      </c>
      <c r="AF6675" s="1">
        <v>0.70972000000000002</v>
      </c>
      <c r="AG6675">
        <v>2.9100000000000001E-2</v>
      </c>
      <c r="AH6675">
        <v>0.1293</v>
      </c>
      <c r="AI6675">
        <v>2.7233299999999998</v>
      </c>
      <c r="AJ6675" s="1">
        <v>2.2710000000000001E-2</v>
      </c>
      <c r="AK6675">
        <v>7.8700000000000003E-3</v>
      </c>
      <c r="AL6675">
        <v>0.10807</v>
      </c>
      <c r="AM6675">
        <v>8.9679999999999996E-2</v>
      </c>
      <c r="AN6675" s="1">
        <v>0.93669999999999998</v>
      </c>
      <c r="AO6675">
        <v>1.6469999999999999E-2</v>
      </c>
      <c r="AP6675">
        <v>0.11667</v>
      </c>
      <c r="AQ6675">
        <v>0.40642</v>
      </c>
      <c r="AR6675" s="1">
        <v>0.70108000000000004</v>
      </c>
      <c r="AS6675">
        <v>2.895E-2</v>
      </c>
      <c r="AT6675">
        <v>0.12914999999999999</v>
      </c>
      <c r="AU6675">
        <v>0.66412000000000004</v>
      </c>
      <c r="AV6675" s="1">
        <v>0.53576000000000001</v>
      </c>
      <c r="AW6675">
        <v>-8.8349999999999998E-2</v>
      </c>
      <c r="AX6675">
        <v>-0.19769999999999999</v>
      </c>
      <c r="AY6675">
        <v>-0.10935</v>
      </c>
      <c r="AZ6675">
        <v>-1.2685925360823325</v>
      </c>
      <c r="BA6675" s="1">
        <v>0.2325340186584007</v>
      </c>
      <c r="BB6675">
        <v>6.5079999999999999E-2</v>
      </c>
      <c r="BC6675">
        <v>-4.4269999999999997E-2</v>
      </c>
      <c r="BD6675" t="s">
        <v>17886</v>
      </c>
      <c r="BE6675" s="1" t="s">
        <v>17887</v>
      </c>
      <c r="BF6675">
        <v>-0.21621000000000001</v>
      </c>
      <c r="BG6675">
        <v>-0.32556000000000002</v>
      </c>
      <c r="BH6675">
        <v>-2.5702141296562777</v>
      </c>
      <c r="BI6675" s="1">
        <v>4.9116044381923456E-2</v>
      </c>
      <c r="BL6675" t="s">
        <v>82</v>
      </c>
      <c r="BM6675" s="1" t="s">
        <v>82</v>
      </c>
      <c r="BT6675"/>
      <c r="BX6675"/>
      <c r="CL6675"/>
      <c r="CP6675"/>
      <c r="DE6675"/>
      <c r="DS6675"/>
      <c r="DW6675"/>
      <c r="EA6675"/>
    </row>
    <row r="6676" spans="1:131">
      <c r="A6676" s="3" t="s">
        <v>17888</v>
      </c>
      <c r="B6676">
        <v>0.47</v>
      </c>
      <c r="C6676">
        <v>0.62</v>
      </c>
      <c r="D6676" s="1">
        <v>-0.15000000000000002</v>
      </c>
      <c r="E6676">
        <v>0.49</v>
      </c>
      <c r="F6676">
        <v>0.21</v>
      </c>
      <c r="G6676" s="1">
        <v>0.28000000000000003</v>
      </c>
      <c r="H6676">
        <v>-2.7150000000000001E-2</v>
      </c>
      <c r="I6676">
        <v>-9.7239999999999993E-2</v>
      </c>
      <c r="J6676">
        <v>2.2790000000000001E-2</v>
      </c>
      <c r="K6676" s="1">
        <v>-3.056E-2</v>
      </c>
      <c r="L6676">
        <v>3.85E-2</v>
      </c>
      <c r="M6676">
        <v>-2.5180000000000001E-2</v>
      </c>
      <c r="N6676">
        <v>-6.3689999999999997E-2</v>
      </c>
      <c r="O6676">
        <v>2.60155</v>
      </c>
      <c r="P6676" s="1">
        <v>1.225E-2</v>
      </c>
      <c r="Q6676">
        <v>5.951E-2</v>
      </c>
      <c r="R6676">
        <v>-4.1799999999999997E-3</v>
      </c>
      <c r="S6676">
        <v>2.08609</v>
      </c>
      <c r="T6676" s="1">
        <v>6.053E-2</v>
      </c>
      <c r="U6676">
        <v>-4.1480000000000003E-2</v>
      </c>
      <c r="V6676">
        <v>-0.10517</v>
      </c>
      <c r="W6676">
        <v>-0.75849</v>
      </c>
      <c r="X6676" s="1">
        <v>0.52695999999999998</v>
      </c>
      <c r="Y6676">
        <v>4.4670000000000001E-2</v>
      </c>
      <c r="Z6676">
        <v>-1.9019999999999999E-2</v>
      </c>
      <c r="AA6676">
        <v>1.0992999999999999</v>
      </c>
      <c r="AB6676" s="1">
        <v>0.35119</v>
      </c>
      <c r="AC6676">
        <v>3.3989999999999999E-2</v>
      </c>
      <c r="AD6676">
        <v>-2.9690000000000001E-2</v>
      </c>
      <c r="AE6676">
        <v>0.49601000000000001</v>
      </c>
      <c r="AF6676" s="1">
        <v>0.66888000000000003</v>
      </c>
      <c r="AG6676">
        <v>7.4900000000000001E-3</v>
      </c>
      <c r="AH6676">
        <v>-5.62E-2</v>
      </c>
      <c r="AI6676">
        <v>0.23737</v>
      </c>
      <c r="AJ6676" s="1">
        <v>0.81823000000000001</v>
      </c>
      <c r="AK6676">
        <v>3.168E-2</v>
      </c>
      <c r="AL6676">
        <v>-3.2000000000000001E-2</v>
      </c>
      <c r="AM6676">
        <v>0.81111999999999995</v>
      </c>
      <c r="AN6676" s="1">
        <v>0.50163999999999997</v>
      </c>
      <c r="AO6676">
        <v>4.1709999999999997E-2</v>
      </c>
      <c r="AP6676">
        <v>-2.198E-2</v>
      </c>
      <c r="AQ6676">
        <v>0.91024000000000005</v>
      </c>
      <c r="AR6676" s="1">
        <v>0.40411000000000002</v>
      </c>
      <c r="AS6676">
        <v>8.1350000000000006E-2</v>
      </c>
      <c r="AT6676">
        <v>1.7670000000000002E-2</v>
      </c>
      <c r="AU6676">
        <v>1.61304</v>
      </c>
      <c r="AV6676" s="1">
        <v>0.16725999999999999</v>
      </c>
      <c r="AW6676">
        <v>-9.2799999999999994E-2</v>
      </c>
      <c r="AX6676">
        <v>-4.0620000000000003E-2</v>
      </c>
      <c r="AY6676">
        <v>5.2179999999999997E-2</v>
      </c>
      <c r="AZ6676">
        <v>-1.3771988085917628</v>
      </c>
      <c r="BA6676" s="1">
        <v>0.1868467056379253</v>
      </c>
      <c r="BB6676">
        <v>-0.25398999999999999</v>
      </c>
      <c r="BC6676">
        <v>-0.20182</v>
      </c>
      <c r="BD6676" t="s">
        <v>17889</v>
      </c>
      <c r="BE6676" s="1" t="s">
        <v>17890</v>
      </c>
      <c r="BF6676">
        <v>3.8089999999999999E-2</v>
      </c>
      <c r="BG6676">
        <v>9.0270000000000003E-2</v>
      </c>
      <c r="BH6676">
        <v>0.45089237951915362</v>
      </c>
      <c r="BI6676" s="1">
        <v>0.66381052791397555</v>
      </c>
      <c r="BJ6676">
        <v>-0.14246</v>
      </c>
      <c r="BK6676">
        <v>-9.0279999999999999E-2</v>
      </c>
      <c r="BL6676" t="s">
        <v>82</v>
      </c>
      <c r="BM6676" s="1" t="s">
        <v>82</v>
      </c>
      <c r="BT6676"/>
      <c r="BX6676"/>
      <c r="CL6676"/>
      <c r="CP6676"/>
      <c r="DE6676"/>
      <c r="DS6676"/>
      <c r="DW6676"/>
      <c r="EA6676"/>
    </row>
    <row r="6677" spans="1:131" hidden="1">
      <c r="A6677" s="3" t="s">
        <v>17891</v>
      </c>
      <c r="B6677">
        <v>0.17</v>
      </c>
      <c r="C6677">
        <v>0.06</v>
      </c>
      <c r="D6677" s="1">
        <v>0.11000000000000001</v>
      </c>
      <c r="E6677">
        <v>0.52</v>
      </c>
      <c r="F6677">
        <v>0.52</v>
      </c>
      <c r="G6677" s="1">
        <v>0</v>
      </c>
      <c r="H6677">
        <v>-2.7140000000000001E-2</v>
      </c>
      <c r="I6677">
        <v>-6.7600000000000004E-3</v>
      </c>
      <c r="J6677">
        <v>-5.679E-2</v>
      </c>
      <c r="K6677" s="1">
        <v>-6.7769999999999997E-2</v>
      </c>
      <c r="L6677">
        <v>-2.9899999999999999E-2</v>
      </c>
      <c r="M6677">
        <v>4.086E-2</v>
      </c>
      <c r="N6677">
        <v>7.077E-2</v>
      </c>
      <c r="O6677">
        <v>-2.78254</v>
      </c>
      <c r="P6677" s="1">
        <v>7.6099999999999996E-3</v>
      </c>
      <c r="Q6677">
        <v>-4.9050000000000003E-2</v>
      </c>
      <c r="R6677">
        <v>2.171E-2</v>
      </c>
      <c r="S6677">
        <v>-2.4373900000000002</v>
      </c>
      <c r="T6677" s="1">
        <v>3.2439999999999997E-2</v>
      </c>
      <c r="U6677">
        <v>-2.128E-2</v>
      </c>
      <c r="V6677">
        <v>4.9489999999999999E-2</v>
      </c>
      <c r="W6677">
        <v>-0.34745999999999999</v>
      </c>
      <c r="X6677" s="1">
        <v>0.76132</v>
      </c>
      <c r="Y6677">
        <v>-4.5440000000000001E-2</v>
      </c>
      <c r="Z6677">
        <v>2.5329999999999998E-2</v>
      </c>
      <c r="AA6677">
        <v>-2.8969999999999998</v>
      </c>
      <c r="AB6677" s="1">
        <v>5.9400000000000001E-2</v>
      </c>
      <c r="AC6677">
        <v>-4.1889999999999997E-2</v>
      </c>
      <c r="AD6677">
        <v>2.887E-2</v>
      </c>
      <c r="AE6677">
        <v>-1.39802</v>
      </c>
      <c r="AF6677" s="1">
        <v>0.29559999999999997</v>
      </c>
      <c r="AG6677">
        <v>-3.9309999999999998E-2</v>
      </c>
      <c r="AH6677">
        <v>3.1449999999999999E-2</v>
      </c>
      <c r="AI6677">
        <v>-1.5244500000000001</v>
      </c>
      <c r="AJ6677" s="1">
        <v>0.1653</v>
      </c>
      <c r="AK6677">
        <v>6.862E-2</v>
      </c>
      <c r="AL6677">
        <v>0.13938</v>
      </c>
      <c r="AM6677">
        <v>4.1122699999999996</v>
      </c>
      <c r="AN6677" s="1">
        <v>5.0849999999999999E-2</v>
      </c>
      <c r="AO6677">
        <v>2.315E-2</v>
      </c>
      <c r="AP6677">
        <v>9.3920000000000003E-2</v>
      </c>
      <c r="AQ6677">
        <v>0.95106000000000002</v>
      </c>
      <c r="AR6677" s="1">
        <v>0.38450000000000001</v>
      </c>
      <c r="AS6677">
        <v>-6.7769999999999997E-2</v>
      </c>
      <c r="AT6677">
        <v>2.99E-3</v>
      </c>
      <c r="AU6677">
        <v>-2.8912499999999999</v>
      </c>
      <c r="AV6677" s="1">
        <v>3.3360000000000001E-2</v>
      </c>
      <c r="AW6677">
        <v>-2.4369999999999999E-2</v>
      </c>
      <c r="AX6677">
        <v>-5.2789999999999997E-2</v>
      </c>
      <c r="AY6677">
        <v>-2.8420000000000001E-2</v>
      </c>
      <c r="AZ6677">
        <v>-0.32895833600229529</v>
      </c>
      <c r="BA6677" s="1">
        <v>0.74880461878846183</v>
      </c>
      <c r="BB6677">
        <v>3.5520000000000003E-2</v>
      </c>
      <c r="BC6677">
        <v>7.1000000000000004E-3</v>
      </c>
      <c r="BD6677" t="s">
        <v>17892</v>
      </c>
      <c r="BE6677" s="1" t="s">
        <v>17893</v>
      </c>
      <c r="BF6677">
        <v>-7.4270000000000003E-2</v>
      </c>
      <c r="BG6677">
        <v>-0.10269</v>
      </c>
      <c r="BH6677">
        <v>-0.61697009612864973</v>
      </c>
      <c r="BI6677" s="1">
        <v>0.56401425915115222</v>
      </c>
      <c r="BL6677" t="s">
        <v>82</v>
      </c>
      <c r="BM6677" s="1" t="s">
        <v>82</v>
      </c>
      <c r="BT6677"/>
      <c r="BX6677"/>
      <c r="CL6677"/>
      <c r="CP6677"/>
      <c r="DE6677"/>
      <c r="DS6677"/>
      <c r="DW6677"/>
      <c r="EA6677"/>
    </row>
    <row r="6678" spans="1:131" hidden="1">
      <c r="A6678" s="3" t="s">
        <v>17894</v>
      </c>
      <c r="B6678">
        <v>0.25</v>
      </c>
      <c r="C6678">
        <v>0.28000000000000003</v>
      </c>
      <c r="D6678" s="1">
        <v>-3.0000000000000027E-2</v>
      </c>
      <c r="E6678">
        <v>0.62</v>
      </c>
      <c r="F6678">
        <v>0.51</v>
      </c>
      <c r="G6678" s="1">
        <v>0.10999999999999999</v>
      </c>
      <c r="H6678">
        <v>-2.7140000000000001E-2</v>
      </c>
      <c r="I6678">
        <v>-5.9310000000000002E-2</v>
      </c>
      <c r="J6678">
        <v>1.239E-2</v>
      </c>
      <c r="K6678" s="1">
        <v>-0.10566</v>
      </c>
      <c r="L6678">
        <v>1.0619999999999999E-2</v>
      </c>
      <c r="M6678">
        <v>2.248E-2</v>
      </c>
      <c r="N6678">
        <v>1.1860000000000001E-2</v>
      </c>
      <c r="O6678">
        <v>0.76590999999999998</v>
      </c>
      <c r="P6678" s="1">
        <v>0.44738</v>
      </c>
      <c r="Q6678">
        <v>2.9590000000000002E-2</v>
      </c>
      <c r="R6678">
        <v>4.1459999999999997E-2</v>
      </c>
      <c r="S6678">
        <v>1.4633400000000001</v>
      </c>
      <c r="T6678" s="1">
        <v>0.17022000000000001</v>
      </c>
      <c r="U6678">
        <v>-0.10623</v>
      </c>
      <c r="V6678">
        <v>-9.4359999999999999E-2</v>
      </c>
      <c r="W6678">
        <v>-3.7016399999999998</v>
      </c>
      <c r="X6678" s="1">
        <v>6.3780000000000003E-2</v>
      </c>
      <c r="Y6678">
        <v>-4.79E-3</v>
      </c>
      <c r="Z6678">
        <v>7.0800000000000004E-3</v>
      </c>
      <c r="AA6678">
        <v>-0.10854</v>
      </c>
      <c r="AB6678" s="1">
        <v>0.92035999999999996</v>
      </c>
      <c r="AC6678">
        <v>-2.3640000000000001E-2</v>
      </c>
      <c r="AD6678">
        <v>-1.1780000000000001E-2</v>
      </c>
      <c r="AE6678">
        <v>-0.72404000000000002</v>
      </c>
      <c r="AF6678" s="1">
        <v>0.54322999999999999</v>
      </c>
      <c r="AG6678">
        <v>1.3679999999999999E-2</v>
      </c>
      <c r="AH6678">
        <v>2.555E-2</v>
      </c>
      <c r="AI6678">
        <v>0.38205</v>
      </c>
      <c r="AJ6678" s="1">
        <v>0.71223999999999998</v>
      </c>
      <c r="AK6678">
        <v>5.4780000000000002E-2</v>
      </c>
      <c r="AL6678">
        <v>6.6640000000000005E-2</v>
      </c>
      <c r="AM6678">
        <v>0.90817999999999999</v>
      </c>
      <c r="AN6678" s="1">
        <v>0.45926</v>
      </c>
      <c r="AO6678">
        <v>8.7970000000000007E-2</v>
      </c>
      <c r="AP6678">
        <v>9.9830000000000002E-2</v>
      </c>
      <c r="AQ6678">
        <v>3.9975000000000001</v>
      </c>
      <c r="AR6678" s="1">
        <v>9.6299999999999997E-3</v>
      </c>
      <c r="AS6678">
        <v>-4.5560000000000003E-2</v>
      </c>
      <c r="AT6678">
        <v>-3.3689999999999998E-2</v>
      </c>
      <c r="AU6678">
        <v>-1.0685500000000001</v>
      </c>
      <c r="AV6678" s="1">
        <v>0.33368999999999999</v>
      </c>
      <c r="AW6678">
        <v>-6.4909999999999995E-2</v>
      </c>
      <c r="AX6678">
        <v>-9.1569999999999999E-2</v>
      </c>
      <c r="AY6678">
        <v>-2.666E-2</v>
      </c>
      <c r="AZ6678">
        <v>-1.7044056993266414</v>
      </c>
      <c r="BA6678" s="1">
        <v>0.10654934701400075</v>
      </c>
      <c r="BB6678">
        <v>-0.14821000000000001</v>
      </c>
      <c r="BC6678">
        <v>-0.17488000000000001</v>
      </c>
      <c r="BD6678" t="s">
        <v>17895</v>
      </c>
      <c r="BE6678" s="1" t="s">
        <v>17896</v>
      </c>
      <c r="BF6678">
        <v>1.11E-2</v>
      </c>
      <c r="BG6678">
        <v>-1.5559999999999999E-2</v>
      </c>
      <c r="BH6678">
        <v>0.23527125659895176</v>
      </c>
      <c r="BI6678" s="1">
        <v>0.81969296216165233</v>
      </c>
      <c r="BJ6678">
        <v>-0.16577</v>
      </c>
      <c r="BK6678">
        <v>-0.19242999999999999</v>
      </c>
      <c r="BL6678" t="s">
        <v>82</v>
      </c>
      <c r="BM6678" s="1" t="s">
        <v>82</v>
      </c>
      <c r="BT6678"/>
      <c r="BX6678"/>
      <c r="CL6678"/>
      <c r="CP6678"/>
      <c r="DE6678"/>
      <c r="DS6678"/>
      <c r="DW6678"/>
      <c r="EA6678"/>
    </row>
    <row r="6679" spans="1:131" hidden="1">
      <c r="A6679" s="3" t="s">
        <v>17897</v>
      </c>
      <c r="B6679">
        <v>0.22</v>
      </c>
      <c r="C6679">
        <v>0.19</v>
      </c>
      <c r="D6679" s="1">
        <v>0.03</v>
      </c>
      <c r="E6679">
        <v>0.74</v>
      </c>
      <c r="F6679">
        <v>0.73</v>
      </c>
      <c r="G6679" s="1">
        <v>1.0000000000000009E-2</v>
      </c>
      <c r="H6679">
        <v>-2.7099999999999999E-2</v>
      </c>
      <c r="I6679">
        <v>-5.2999999999999998E-4</v>
      </c>
      <c r="J6679">
        <v>-2.998E-2</v>
      </c>
      <c r="K6679" s="1">
        <v>-0.13797000000000001</v>
      </c>
      <c r="L6679">
        <v>-9.2000000000000003E-4</v>
      </c>
      <c r="M6679">
        <v>2.9219999999999999E-2</v>
      </c>
      <c r="N6679">
        <v>3.014E-2</v>
      </c>
      <c r="O6679">
        <v>-5.9029999999999999E-2</v>
      </c>
      <c r="P6679" s="1">
        <v>0.95316999999999996</v>
      </c>
      <c r="Q6679">
        <v>-3.5400000000000002E-3</v>
      </c>
      <c r="R6679">
        <v>2.6599999999999999E-2</v>
      </c>
      <c r="S6679">
        <v>-0.17083999999999999</v>
      </c>
      <c r="T6679" s="1">
        <v>0.86731999999999998</v>
      </c>
      <c r="U6679">
        <v>-7.2169999999999998E-2</v>
      </c>
      <c r="V6679">
        <v>-4.2029999999999998E-2</v>
      </c>
      <c r="W6679">
        <v>-2.3084099999999999</v>
      </c>
      <c r="X6679" s="1">
        <v>0.14482</v>
      </c>
      <c r="Y6679">
        <v>-3.7799999999999999E-3</v>
      </c>
      <c r="Z6679">
        <v>2.6360000000000001E-2</v>
      </c>
      <c r="AA6679">
        <v>-6.6820000000000004E-2</v>
      </c>
      <c r="AB6679" s="1">
        <v>0.95091000000000003</v>
      </c>
      <c r="AC6679">
        <v>3.8339999999999999E-2</v>
      </c>
      <c r="AD6679">
        <v>6.8479999999999999E-2</v>
      </c>
      <c r="AE6679">
        <v>1.91378</v>
      </c>
      <c r="AF6679" s="1">
        <v>0.18970999999999999</v>
      </c>
      <c r="AG6679">
        <v>1.3729999999999999E-2</v>
      </c>
      <c r="AH6679">
        <v>4.3869999999999999E-2</v>
      </c>
      <c r="AI6679">
        <v>0.29215000000000002</v>
      </c>
      <c r="AJ6679" s="1">
        <v>0.77754000000000001</v>
      </c>
      <c r="AK6679">
        <v>2.3539999999999998E-2</v>
      </c>
      <c r="AL6679">
        <v>5.3679999999999999E-2</v>
      </c>
      <c r="AM6679">
        <v>0.48392000000000002</v>
      </c>
      <c r="AN6679" s="1">
        <v>0.67591000000000001</v>
      </c>
      <c r="AO6679">
        <v>3.0300000000000001E-3</v>
      </c>
      <c r="AP6679">
        <v>3.3169999999999998E-2</v>
      </c>
      <c r="AQ6679">
        <v>8.0140000000000003E-2</v>
      </c>
      <c r="AR6679" s="1">
        <v>0.93918999999999997</v>
      </c>
      <c r="AS6679">
        <v>-1.5949999999999999E-2</v>
      </c>
      <c r="AT6679">
        <v>1.4189999999999999E-2</v>
      </c>
      <c r="AU6679">
        <v>-0.23150000000000001</v>
      </c>
      <c r="AV6679" s="1">
        <v>0.82606000000000002</v>
      </c>
      <c r="AW6679">
        <v>-5.3280000000000001E-2</v>
      </c>
      <c r="AX6679">
        <v>-0.14412</v>
      </c>
      <c r="AY6679">
        <v>-9.0840000000000004E-2</v>
      </c>
      <c r="AZ6679">
        <v>-1.0115197267770988</v>
      </c>
      <c r="BA6679" s="1">
        <v>0.32638105573304171</v>
      </c>
      <c r="BB6679">
        <v>2.48E-3</v>
      </c>
      <c r="BC6679">
        <v>-8.8359999999999994E-2</v>
      </c>
      <c r="BD6679" t="s">
        <v>17898</v>
      </c>
      <c r="BE6679" s="1" t="s">
        <v>17899</v>
      </c>
      <c r="BF6679">
        <v>-7.3679999999999995E-2</v>
      </c>
      <c r="BG6679">
        <v>-0.16452</v>
      </c>
      <c r="BH6679">
        <v>-0.81655268959751559</v>
      </c>
      <c r="BI6679" s="1">
        <v>0.43758801017262727</v>
      </c>
      <c r="BJ6679">
        <v>-0.25999</v>
      </c>
      <c r="BK6679">
        <v>-0.35082999999999998</v>
      </c>
      <c r="BL6679" t="s">
        <v>82</v>
      </c>
      <c r="BM6679" s="1" t="s">
        <v>82</v>
      </c>
      <c r="BT6679"/>
      <c r="BX6679"/>
      <c r="CL6679"/>
      <c r="CP6679"/>
      <c r="DE6679"/>
      <c r="DS6679"/>
      <c r="DW6679"/>
      <c r="EA6679"/>
    </row>
    <row r="6680" spans="1:131" hidden="1">
      <c r="A6680" s="3" t="s">
        <v>17900</v>
      </c>
      <c r="B6680">
        <v>0.55000000000000004</v>
      </c>
      <c r="C6680">
        <v>0.42</v>
      </c>
      <c r="D6680" s="1">
        <v>0.13000000000000006</v>
      </c>
      <c r="H6680">
        <v>-2.708E-2</v>
      </c>
      <c r="I6680">
        <v>-3.8339999999999999E-2</v>
      </c>
      <c r="J6680">
        <v>-3.9370000000000002E-2</v>
      </c>
      <c r="K6680" s="1">
        <v>9.8700000000000003E-3</v>
      </c>
      <c r="L6680">
        <v>-2.708E-2</v>
      </c>
      <c r="M6680">
        <v>-4.462E-2</v>
      </c>
      <c r="N6680">
        <v>-1.754E-2</v>
      </c>
      <c r="O6680">
        <v>-1.4237899999999999</v>
      </c>
      <c r="P6680" s="1">
        <v>0.161</v>
      </c>
      <c r="Q6680">
        <v>-3.8339999999999999E-2</v>
      </c>
      <c r="R6680">
        <v>-5.5879999999999999E-2</v>
      </c>
      <c r="S6680">
        <v>-1.24655</v>
      </c>
      <c r="T6680" s="1">
        <v>0.23788000000000001</v>
      </c>
      <c r="U6680">
        <v>-0.11661000000000001</v>
      </c>
      <c r="V6680">
        <v>-0.13414999999999999</v>
      </c>
      <c r="W6680">
        <v>-1.7687200000000001</v>
      </c>
      <c r="X6680" s="1">
        <v>0.21834000000000001</v>
      </c>
      <c r="Y6680">
        <v>-3.687E-2</v>
      </c>
      <c r="Z6680">
        <v>-5.441E-2</v>
      </c>
      <c r="AA6680">
        <v>-0.72455999999999998</v>
      </c>
      <c r="AB6680" s="1">
        <v>0.52071999999999996</v>
      </c>
      <c r="AC6680">
        <v>0.11712</v>
      </c>
      <c r="AD6680">
        <v>9.9580000000000002E-2</v>
      </c>
      <c r="AE6680">
        <v>0.81518999999999997</v>
      </c>
      <c r="AF6680" s="1">
        <v>0.50051999999999996</v>
      </c>
      <c r="AG6680">
        <v>-3.9370000000000002E-2</v>
      </c>
      <c r="AH6680">
        <v>-5.6910000000000002E-2</v>
      </c>
      <c r="AI6680">
        <v>-1.19306</v>
      </c>
      <c r="AJ6680" s="1">
        <v>0.26637</v>
      </c>
      <c r="AK6680">
        <v>1.3140000000000001E-2</v>
      </c>
      <c r="AL6680">
        <v>-4.4000000000000003E-3</v>
      </c>
      <c r="AM6680">
        <v>0.36331999999999998</v>
      </c>
      <c r="AN6680" s="1">
        <v>0.75065999999999999</v>
      </c>
      <c r="AO6680">
        <v>-6.3990000000000005E-2</v>
      </c>
      <c r="AP6680">
        <v>-8.1530000000000005E-2</v>
      </c>
      <c r="AQ6680">
        <v>-0.78893999999999997</v>
      </c>
      <c r="AR6680" s="1">
        <v>0.46578000000000003</v>
      </c>
      <c r="AS6680">
        <v>9.8700000000000003E-3</v>
      </c>
      <c r="AT6680">
        <v>-7.6699999999999997E-3</v>
      </c>
      <c r="AU6680">
        <v>0.31672</v>
      </c>
      <c r="AV6680" s="1">
        <v>0.76397999999999999</v>
      </c>
      <c r="BA6680" s="1"/>
      <c r="BB6680"/>
      <c r="BD6680" t="s">
        <v>104</v>
      </c>
      <c r="BE6680" s="1" t="s">
        <v>104</v>
      </c>
      <c r="BF6680"/>
      <c r="BI6680" s="1"/>
      <c r="BL6680" t="s">
        <v>104</v>
      </c>
      <c r="BM6680" s="1" t="s">
        <v>104</v>
      </c>
      <c r="BT6680"/>
      <c r="BX6680"/>
      <c r="CL6680"/>
      <c r="CP6680"/>
      <c r="DE6680"/>
      <c r="DS6680"/>
      <c r="DW6680"/>
      <c r="EA6680"/>
    </row>
    <row r="6681" spans="1:131" hidden="1">
      <c r="A6681" s="3" t="s">
        <v>17901</v>
      </c>
      <c r="B6681">
        <v>0.54</v>
      </c>
      <c r="C6681">
        <v>0.3</v>
      </c>
      <c r="D6681" s="1">
        <v>0.24000000000000005</v>
      </c>
      <c r="E6681">
        <v>0.31</v>
      </c>
      <c r="F6681">
        <v>0.28999999999999998</v>
      </c>
      <c r="G6681" s="1">
        <v>2.0000000000000018E-2</v>
      </c>
      <c r="H6681">
        <v>-2.7060000000000001E-2</v>
      </c>
      <c r="I6681">
        <v>-1.48E-3</v>
      </c>
      <c r="J6681">
        <v>-4.0149999999999998E-2</v>
      </c>
      <c r="K6681" s="1">
        <v>1.4460000000000001E-2</v>
      </c>
      <c r="L6681">
        <v>-5.0819999999999997E-2</v>
      </c>
      <c r="M6681">
        <v>-4.301E-2</v>
      </c>
      <c r="N6681">
        <v>7.7999999999999996E-3</v>
      </c>
      <c r="O6681">
        <v>-1.6193</v>
      </c>
      <c r="P6681" s="1">
        <v>0.11224000000000001</v>
      </c>
      <c r="Q6681">
        <v>-3.6080000000000001E-2</v>
      </c>
      <c r="R6681">
        <v>-2.827E-2</v>
      </c>
      <c r="S6681">
        <v>-1.79575</v>
      </c>
      <c r="T6681" s="1">
        <v>9.8809999999999995E-2</v>
      </c>
      <c r="U6681">
        <v>3.2300000000000002E-2</v>
      </c>
      <c r="V6681">
        <v>4.0099999999999997E-2</v>
      </c>
      <c r="W6681">
        <v>0.36799999999999999</v>
      </c>
      <c r="X6681" s="1">
        <v>0.74809999999999999</v>
      </c>
      <c r="Y6681">
        <v>-6.2120000000000002E-2</v>
      </c>
      <c r="Z6681">
        <v>-5.432E-2</v>
      </c>
      <c r="AA6681">
        <v>-0.66156000000000004</v>
      </c>
      <c r="AB6681" s="1">
        <v>0.55544000000000004</v>
      </c>
      <c r="AC6681">
        <v>9.5039999999999999E-2</v>
      </c>
      <c r="AD6681">
        <v>0.10285</v>
      </c>
      <c r="AE6681">
        <v>1.6957500000000001</v>
      </c>
      <c r="AF6681" s="1">
        <v>0.23130999999999999</v>
      </c>
      <c r="AG6681">
        <v>-4.6640000000000001E-2</v>
      </c>
      <c r="AH6681">
        <v>-3.8830000000000003E-2</v>
      </c>
      <c r="AI6681">
        <v>-1.9753499999999999</v>
      </c>
      <c r="AJ6681" s="1">
        <v>8.2489999999999994E-2</v>
      </c>
      <c r="AK6681">
        <v>-0.64897000000000005</v>
      </c>
      <c r="AL6681">
        <v>-0.64115999999999995</v>
      </c>
      <c r="AM6681">
        <v>-2.3355000000000001</v>
      </c>
      <c r="AN6681" s="1">
        <v>0.14457</v>
      </c>
      <c r="AO6681">
        <v>4.0259999999999997E-2</v>
      </c>
      <c r="AP6681">
        <v>4.8070000000000002E-2</v>
      </c>
      <c r="AQ6681">
        <v>1.5421</v>
      </c>
      <c r="AR6681" s="1">
        <v>0.18215999999999999</v>
      </c>
      <c r="AS6681">
        <v>1.4460000000000001E-2</v>
      </c>
      <c r="AT6681">
        <v>2.2270000000000002E-2</v>
      </c>
      <c r="AU6681">
        <v>0.40582000000000001</v>
      </c>
      <c r="AV6681" s="1">
        <v>0.70143</v>
      </c>
      <c r="AW6681">
        <v>-3.3E-3</v>
      </c>
      <c r="AX6681">
        <v>2.776E-2</v>
      </c>
      <c r="AY6681">
        <v>3.1060000000000001E-2</v>
      </c>
      <c r="AZ6681">
        <v>-6.7719568933428398E-2</v>
      </c>
      <c r="BA6681" s="1">
        <v>0.94728504204756525</v>
      </c>
      <c r="BB6681">
        <v>3.3119999999999997E-2</v>
      </c>
      <c r="BC6681">
        <v>6.4180000000000001E-2</v>
      </c>
      <c r="BD6681" t="s">
        <v>17902</v>
      </c>
      <c r="BE6681" s="1" t="s">
        <v>17903</v>
      </c>
      <c r="BF6681">
        <v>-3.3660000000000002E-2</v>
      </c>
      <c r="BG6681">
        <v>-2.5999999999999999E-3</v>
      </c>
      <c r="BH6681">
        <v>-0.4042030556036838</v>
      </c>
      <c r="BI6681" s="1">
        <v>0.70252477286248061</v>
      </c>
      <c r="BL6681" t="s">
        <v>82</v>
      </c>
      <c r="BM6681" s="1" t="s">
        <v>82</v>
      </c>
      <c r="BT6681"/>
      <c r="BX6681"/>
      <c r="CL6681"/>
      <c r="CP6681"/>
      <c r="DE6681"/>
      <c r="DS6681"/>
      <c r="DW6681"/>
      <c r="EA6681"/>
    </row>
    <row r="6682" spans="1:131" hidden="1">
      <c r="A6682" s="3" t="s">
        <v>17904</v>
      </c>
      <c r="B6682">
        <v>0.5</v>
      </c>
      <c r="C6682">
        <v>0.33</v>
      </c>
      <c r="D6682" s="1">
        <v>0.16999999999999998</v>
      </c>
      <c r="E6682">
        <v>0.64</v>
      </c>
      <c r="F6682">
        <v>0.7</v>
      </c>
      <c r="G6682" s="1">
        <v>-5.9999999999999942E-2</v>
      </c>
      <c r="H6682">
        <v>-2.7060000000000001E-2</v>
      </c>
      <c r="I6682">
        <v>-4.4589999999999998E-2</v>
      </c>
      <c r="J6682">
        <v>1.248E-2</v>
      </c>
      <c r="K6682" s="1">
        <v>-0.18648000000000001</v>
      </c>
      <c r="L6682">
        <v>-3.6249999999999998E-2</v>
      </c>
      <c r="M6682">
        <v>-3.3610000000000001E-2</v>
      </c>
      <c r="N6682">
        <v>2.64E-3</v>
      </c>
      <c r="O6682">
        <v>-1.72329</v>
      </c>
      <c r="P6682" s="1">
        <v>9.1359999999999997E-2</v>
      </c>
      <c r="Q6682">
        <v>-6.8729999999999999E-2</v>
      </c>
      <c r="R6682">
        <v>-6.6089999999999996E-2</v>
      </c>
      <c r="S6682">
        <v>-1.45112</v>
      </c>
      <c r="T6682" s="1">
        <v>0.17438999999999999</v>
      </c>
      <c r="U6682">
        <v>-2.9780000000000001E-2</v>
      </c>
      <c r="V6682">
        <v>-2.7150000000000001E-2</v>
      </c>
      <c r="W6682">
        <v>-0.43530999999999997</v>
      </c>
      <c r="X6682" s="1">
        <v>0.70562999999999998</v>
      </c>
      <c r="Y6682">
        <v>9.2499999999999995E-3</v>
      </c>
      <c r="Z6682">
        <v>1.189E-2</v>
      </c>
      <c r="AA6682">
        <v>0.11704000000000001</v>
      </c>
      <c r="AB6682" s="1">
        <v>0.91420000000000001</v>
      </c>
      <c r="AC6682">
        <v>1.106E-2</v>
      </c>
      <c r="AD6682">
        <v>1.3690000000000001E-2</v>
      </c>
      <c r="AE6682">
        <v>0.10073</v>
      </c>
      <c r="AF6682" s="1">
        <v>0.92893999999999999</v>
      </c>
      <c r="AG6682">
        <v>1.065E-2</v>
      </c>
      <c r="AH6682">
        <v>1.329E-2</v>
      </c>
      <c r="AI6682">
        <v>0.30384</v>
      </c>
      <c r="AJ6682" s="1">
        <v>0.76887000000000005</v>
      </c>
      <c r="AK6682">
        <v>1.09E-2</v>
      </c>
      <c r="AL6682">
        <v>1.354E-2</v>
      </c>
      <c r="AM6682">
        <v>0.25412000000000001</v>
      </c>
      <c r="AN6682" s="1">
        <v>0.82289000000000001</v>
      </c>
      <c r="AO6682">
        <v>-7.492E-2</v>
      </c>
      <c r="AP6682">
        <v>-7.2279999999999997E-2</v>
      </c>
      <c r="AQ6682">
        <v>-1.24542</v>
      </c>
      <c r="AR6682" s="1">
        <v>0.26784000000000002</v>
      </c>
      <c r="AS6682">
        <v>-8.3760000000000001E-2</v>
      </c>
      <c r="AT6682">
        <v>-8.1129999999999994E-2</v>
      </c>
      <c r="AU6682">
        <v>-1.22742</v>
      </c>
      <c r="AV6682" s="1">
        <v>0.27405000000000002</v>
      </c>
      <c r="AW6682">
        <v>-1.7860000000000001E-2</v>
      </c>
      <c r="AX6682">
        <v>-9.9349999999999994E-2</v>
      </c>
      <c r="AY6682">
        <v>-8.1490000000000007E-2</v>
      </c>
      <c r="AZ6682">
        <v>-0.54051936305971959</v>
      </c>
      <c r="BA6682" s="1">
        <v>0.59582189921505013</v>
      </c>
      <c r="BB6682">
        <v>-2.0449999999999999E-2</v>
      </c>
      <c r="BC6682">
        <v>-0.10194</v>
      </c>
      <c r="BD6682" t="s">
        <v>17905</v>
      </c>
      <c r="BE6682" s="1" t="s">
        <v>17906</v>
      </c>
      <c r="BF6682">
        <v>1.43E-2</v>
      </c>
      <c r="BG6682">
        <v>-6.7180000000000004E-2</v>
      </c>
      <c r="BH6682">
        <v>0.30261029096159564</v>
      </c>
      <c r="BI6682" s="1">
        <v>0.76967206069410588</v>
      </c>
      <c r="BJ6682">
        <v>-0.28921000000000002</v>
      </c>
      <c r="BK6682">
        <v>-0.37069999999999997</v>
      </c>
      <c r="BL6682" t="s">
        <v>82</v>
      </c>
      <c r="BM6682" s="1" t="s">
        <v>82</v>
      </c>
      <c r="BT6682"/>
      <c r="BX6682"/>
      <c r="CL6682"/>
      <c r="CP6682"/>
      <c r="DE6682"/>
      <c r="DS6682"/>
      <c r="DW6682"/>
      <c r="EA6682"/>
    </row>
    <row r="6683" spans="1:131">
      <c r="A6683" s="3" t="s">
        <v>17907</v>
      </c>
      <c r="B6683">
        <v>0.7</v>
      </c>
      <c r="C6683">
        <v>0.6</v>
      </c>
      <c r="D6683" s="1">
        <v>9.9999999999999978E-2</v>
      </c>
      <c r="E6683">
        <v>0.19</v>
      </c>
      <c r="F6683">
        <v>0.1</v>
      </c>
      <c r="G6683" s="1">
        <v>0.09</v>
      </c>
      <c r="H6683">
        <v>-2.7060000000000001E-2</v>
      </c>
      <c r="I6683">
        <v>1.5469999999999999E-2</v>
      </c>
      <c r="J6683">
        <v>-2.494E-2</v>
      </c>
      <c r="K6683" s="1">
        <v>-0.28018999999999999</v>
      </c>
      <c r="L6683">
        <v>-3.5680000000000003E-2</v>
      </c>
      <c r="M6683">
        <v>-9.3679999999999999E-2</v>
      </c>
      <c r="N6683">
        <v>-5.8000000000000003E-2</v>
      </c>
      <c r="O6683">
        <v>-1.3711</v>
      </c>
      <c r="P6683" s="1">
        <v>0.17693</v>
      </c>
      <c r="Q6683">
        <v>1.5469999999999999E-2</v>
      </c>
      <c r="R6683">
        <v>-4.2529999999999998E-2</v>
      </c>
      <c r="S6683">
        <v>0.80005000000000004</v>
      </c>
      <c r="T6683" s="1">
        <v>0.43968000000000002</v>
      </c>
      <c r="U6683">
        <v>2.9170000000000001E-2</v>
      </c>
      <c r="V6683">
        <v>-2.8830000000000001E-2</v>
      </c>
      <c r="W6683">
        <v>0.61019000000000001</v>
      </c>
      <c r="X6683" s="1">
        <v>0.60331999999999997</v>
      </c>
      <c r="Y6683">
        <v>-7.3200000000000001E-2</v>
      </c>
      <c r="Z6683">
        <v>-0.13120000000000001</v>
      </c>
      <c r="AA6683">
        <v>-1.6313200000000001</v>
      </c>
      <c r="AB6683" s="1">
        <v>0.20035</v>
      </c>
      <c r="AC6683">
        <v>-1.325E-2</v>
      </c>
      <c r="AD6683">
        <v>-7.1249999999999994E-2</v>
      </c>
      <c r="AE6683">
        <v>-0.47654999999999997</v>
      </c>
      <c r="AF6683" s="1">
        <v>0.67952000000000001</v>
      </c>
      <c r="AG6683">
        <v>-3.1440000000000003E-2</v>
      </c>
      <c r="AH6683">
        <v>-8.9440000000000006E-2</v>
      </c>
      <c r="AI6683">
        <v>-0.61990999999999996</v>
      </c>
      <c r="AJ6683" s="1">
        <v>0.55242000000000002</v>
      </c>
      <c r="AK6683">
        <v>2.213E-2</v>
      </c>
      <c r="AL6683">
        <v>-3.5869999999999999E-2</v>
      </c>
      <c r="AM6683">
        <v>6.1109099999999996</v>
      </c>
      <c r="AN6683" s="1">
        <v>0</v>
      </c>
      <c r="AO6683">
        <v>5.2670000000000002E-2</v>
      </c>
      <c r="AP6683">
        <v>-5.3299999999999997E-3</v>
      </c>
      <c r="AQ6683">
        <v>0.93647000000000002</v>
      </c>
      <c r="AR6683" s="1">
        <v>0.39174999999999999</v>
      </c>
      <c r="AS6683">
        <v>-0.28018999999999999</v>
      </c>
      <c r="AT6683">
        <v>-0.33818999999999999</v>
      </c>
      <c r="AU6683">
        <v>-2.0817800000000002</v>
      </c>
      <c r="AV6683" s="1">
        <v>9.1789999999999997E-2</v>
      </c>
      <c r="AW6683">
        <v>-1.8440000000000002E-2</v>
      </c>
      <c r="AX6683">
        <v>8.2580000000000001E-2</v>
      </c>
      <c r="AY6683">
        <v>0.10102999999999999</v>
      </c>
      <c r="AZ6683">
        <v>-0.18139360747947028</v>
      </c>
      <c r="BA6683" s="1">
        <v>0.86307061163523513</v>
      </c>
      <c r="BB6683"/>
      <c r="BD6683" t="s">
        <v>82</v>
      </c>
      <c r="BE6683" s="1" t="s">
        <v>82</v>
      </c>
      <c r="BF6683">
        <v>-1.8440000000000002E-2</v>
      </c>
      <c r="BG6683">
        <v>8.2580000000000001E-2</v>
      </c>
      <c r="BH6683">
        <v>-0.18139360747947028</v>
      </c>
      <c r="BI6683" s="1">
        <v>0.86307061163523513</v>
      </c>
      <c r="BL6683" t="s">
        <v>82</v>
      </c>
      <c r="BM6683" s="1" t="s">
        <v>82</v>
      </c>
      <c r="BT6683"/>
      <c r="BX6683"/>
      <c r="CL6683"/>
      <c r="CP6683"/>
      <c r="DE6683"/>
      <c r="DS6683"/>
      <c r="DW6683"/>
      <c r="EA6683"/>
    </row>
    <row r="6684" spans="1:131">
      <c r="A6684" s="3" t="s">
        <v>17908</v>
      </c>
      <c r="B6684">
        <v>0.11</v>
      </c>
      <c r="C6684">
        <v>0.05</v>
      </c>
      <c r="D6684" s="1">
        <v>0.06</v>
      </c>
      <c r="E6684">
        <v>0.49</v>
      </c>
      <c r="F6684">
        <v>0.43</v>
      </c>
      <c r="G6684" s="1">
        <v>0.06</v>
      </c>
      <c r="H6684">
        <v>-2.7060000000000001E-2</v>
      </c>
      <c r="I6684">
        <v>-4.3240000000000001E-2</v>
      </c>
      <c r="J6684">
        <v>-3.3419999999999998E-2</v>
      </c>
      <c r="K6684" s="1">
        <v>7.3039999999999994E-2</v>
      </c>
      <c r="L6684">
        <v>-1.9650000000000001E-2</v>
      </c>
      <c r="M6684">
        <v>5.9670000000000001E-2</v>
      </c>
      <c r="N6684">
        <v>7.9320000000000002E-2</v>
      </c>
      <c r="O6684">
        <v>-1.5815300000000001</v>
      </c>
      <c r="P6684" s="1">
        <v>0.12027</v>
      </c>
      <c r="Q6684">
        <v>-1.881E-2</v>
      </c>
      <c r="R6684">
        <v>6.0510000000000001E-2</v>
      </c>
      <c r="S6684">
        <v>-0.64388000000000001</v>
      </c>
      <c r="T6684" s="1">
        <v>0.53268000000000004</v>
      </c>
      <c r="U6684">
        <v>-3.5500000000000002E-3</v>
      </c>
      <c r="V6684">
        <v>7.5759999999999994E-2</v>
      </c>
      <c r="W6684">
        <v>-0.23705999999999999</v>
      </c>
      <c r="X6684" s="1">
        <v>0.83372000000000002</v>
      </c>
      <c r="Y6684">
        <v>-6.361E-2</v>
      </c>
      <c r="Z6684">
        <v>1.5709999999999998E-2</v>
      </c>
      <c r="AA6684">
        <v>-1.6989700000000001</v>
      </c>
      <c r="AB6684" s="1">
        <v>0.18715999999999999</v>
      </c>
      <c r="AC6684">
        <v>-3.3680000000000002E-2</v>
      </c>
      <c r="AD6684">
        <v>4.564E-2</v>
      </c>
      <c r="AE6684">
        <v>-1.5213699999999999</v>
      </c>
      <c r="AF6684" s="1">
        <v>0.26485999999999998</v>
      </c>
      <c r="AG6684">
        <v>-2.7349999999999999E-2</v>
      </c>
      <c r="AH6684">
        <v>5.1959999999999999E-2</v>
      </c>
      <c r="AI6684">
        <v>-1.01681</v>
      </c>
      <c r="AJ6684" s="1">
        <v>0.33856999999999998</v>
      </c>
      <c r="AK6684">
        <v>4.4819999999999999E-2</v>
      </c>
      <c r="AL6684">
        <v>0.12414</v>
      </c>
      <c r="AM6684">
        <v>0.59870999999999996</v>
      </c>
      <c r="AN6684" s="1">
        <v>0.61004000000000003</v>
      </c>
      <c r="AO6684">
        <v>-2.7959999999999999E-2</v>
      </c>
      <c r="AP6684">
        <v>5.1360000000000003E-2</v>
      </c>
      <c r="AQ6684">
        <v>-1.1016699999999999</v>
      </c>
      <c r="AR6684" s="1">
        <v>0.31997999999999999</v>
      </c>
      <c r="AS6684">
        <v>-5.4299999999999999E-3</v>
      </c>
      <c r="AT6684">
        <v>7.3889999999999997E-2</v>
      </c>
      <c r="AU6684">
        <v>-0.13700999999999999</v>
      </c>
      <c r="AV6684" s="1">
        <v>0.89632999999999996</v>
      </c>
      <c r="AW6684">
        <v>-3.4479999999999997E-2</v>
      </c>
      <c r="AX6684">
        <v>-4.0469999999999999E-2</v>
      </c>
      <c r="AY6684">
        <v>-5.9899999999999997E-3</v>
      </c>
      <c r="AZ6684">
        <v>-0.62188191268883053</v>
      </c>
      <c r="BA6684" s="1">
        <v>0.54883467623064175</v>
      </c>
      <c r="BB6684">
        <v>-6.7659999999999998E-2</v>
      </c>
      <c r="BC6684">
        <v>-7.3649999999999993E-2</v>
      </c>
      <c r="BD6684" t="s">
        <v>17909</v>
      </c>
      <c r="BE6684" s="1" t="s">
        <v>17910</v>
      </c>
      <c r="BF6684">
        <v>-3.9489999999999997E-2</v>
      </c>
      <c r="BG6684">
        <v>-4.548E-2</v>
      </c>
      <c r="BH6684">
        <v>-0.50921485233976649</v>
      </c>
      <c r="BI6684" s="1">
        <v>0.64501555333347915</v>
      </c>
      <c r="BJ6684">
        <v>0.15151000000000001</v>
      </c>
      <c r="BK6684">
        <v>0.14552000000000001</v>
      </c>
      <c r="BL6684" t="s">
        <v>82</v>
      </c>
      <c r="BM6684" s="1" t="s">
        <v>82</v>
      </c>
      <c r="BT6684"/>
      <c r="BX6684"/>
      <c r="CL6684"/>
      <c r="CP6684"/>
      <c r="DE6684"/>
      <c r="DS6684"/>
      <c r="DW6684"/>
      <c r="EA6684"/>
    </row>
    <row r="6685" spans="1:131" hidden="1">
      <c r="A6685" s="3" t="s">
        <v>17911</v>
      </c>
      <c r="B6685">
        <v>7.0000000000000007E-2</v>
      </c>
      <c r="C6685">
        <v>0.03</v>
      </c>
      <c r="D6685" s="1">
        <v>4.0000000000000008E-2</v>
      </c>
      <c r="E6685">
        <v>0.57999999999999996</v>
      </c>
      <c r="F6685">
        <v>0.54</v>
      </c>
      <c r="G6685" s="1">
        <v>3.9999999999999925E-2</v>
      </c>
      <c r="H6685">
        <v>-2.7040000000000002E-2</v>
      </c>
      <c r="I6685">
        <v>3.1280000000000002E-2</v>
      </c>
      <c r="J6685">
        <v>-5.1659999999999998E-2</v>
      </c>
      <c r="K6685" s="1">
        <v>2.5999999999999999E-3</v>
      </c>
      <c r="L6685">
        <v>-1.6420000000000001E-2</v>
      </c>
      <c r="M6685">
        <v>7.3429999999999995E-2</v>
      </c>
      <c r="N6685">
        <v>8.9849999999999999E-2</v>
      </c>
      <c r="O6685">
        <v>-1.1390100000000001</v>
      </c>
      <c r="P6685" s="1">
        <v>0.26032</v>
      </c>
      <c r="Q6685">
        <v>-1.506E-2</v>
      </c>
      <c r="R6685">
        <v>7.4789999999999995E-2</v>
      </c>
      <c r="S6685">
        <v>-0.59911000000000003</v>
      </c>
      <c r="T6685" s="1">
        <v>0.56096999999999997</v>
      </c>
      <c r="U6685">
        <v>3.918E-2</v>
      </c>
      <c r="V6685">
        <v>0.12903999999999999</v>
      </c>
      <c r="W6685">
        <v>0.73973999999999995</v>
      </c>
      <c r="X6685" s="1">
        <v>0.53615999999999997</v>
      </c>
      <c r="Y6685">
        <v>7.92E-3</v>
      </c>
      <c r="Z6685">
        <v>9.7769999999999996E-2</v>
      </c>
      <c r="AA6685">
        <v>0.32907999999999998</v>
      </c>
      <c r="AB6685" s="1">
        <v>0.76324000000000003</v>
      </c>
      <c r="AC6685">
        <v>9.3890000000000001E-2</v>
      </c>
      <c r="AD6685">
        <v>0.18373999999999999</v>
      </c>
      <c r="AE6685">
        <v>1.03661</v>
      </c>
      <c r="AF6685" s="1">
        <v>0.40865000000000001</v>
      </c>
      <c r="AG6685">
        <v>7.0299999999999998E-3</v>
      </c>
      <c r="AH6685">
        <v>9.6890000000000004E-2</v>
      </c>
      <c r="AI6685">
        <v>0.36330000000000001</v>
      </c>
      <c r="AJ6685" s="1">
        <v>0.72543999999999997</v>
      </c>
      <c r="AK6685">
        <v>-7.3300000000000004E-2</v>
      </c>
      <c r="AL6685">
        <v>1.6549999999999999E-2</v>
      </c>
      <c r="AM6685">
        <v>-1.25068</v>
      </c>
      <c r="AN6685" s="1">
        <v>0.33707999999999999</v>
      </c>
      <c r="AO6685">
        <v>-0.10639</v>
      </c>
      <c r="AP6685">
        <v>-1.6539999999999999E-2</v>
      </c>
      <c r="AQ6685">
        <v>-4.08453</v>
      </c>
      <c r="AR6685" s="1">
        <v>9.0799999999999995E-3</v>
      </c>
      <c r="AS6685">
        <v>-3.5099999999999999E-2</v>
      </c>
      <c r="AT6685">
        <v>5.475E-2</v>
      </c>
      <c r="AU6685">
        <v>-0.68130999999999997</v>
      </c>
      <c r="AV6685" s="1">
        <v>0.52578999999999998</v>
      </c>
      <c r="AW6685">
        <v>-3.7650000000000003E-2</v>
      </c>
      <c r="AX6685">
        <v>-7.2359999999999994E-2</v>
      </c>
      <c r="AY6685">
        <v>-3.4709999999999998E-2</v>
      </c>
      <c r="AZ6685">
        <v>-0.66166499756366426</v>
      </c>
      <c r="BA6685" s="1">
        <v>0.51869644910977597</v>
      </c>
      <c r="BB6685">
        <v>7.7619999999999995E-2</v>
      </c>
      <c r="BC6685">
        <v>4.2909999999999997E-2</v>
      </c>
      <c r="BD6685" t="s">
        <v>17912</v>
      </c>
      <c r="BE6685" s="1" t="s">
        <v>17913</v>
      </c>
      <c r="BF6685">
        <v>-0.11033999999999999</v>
      </c>
      <c r="BG6685">
        <v>-0.14505000000000001</v>
      </c>
      <c r="BH6685">
        <v>-1.3280001083556794</v>
      </c>
      <c r="BI6685" s="1">
        <v>0.22045102820988724</v>
      </c>
      <c r="BJ6685">
        <v>4.0289999999999999E-2</v>
      </c>
      <c r="BK6685">
        <v>5.5799999999999999E-3</v>
      </c>
      <c r="BL6685" t="s">
        <v>82</v>
      </c>
      <c r="BM6685" s="1" t="s">
        <v>82</v>
      </c>
      <c r="BT6685"/>
      <c r="BX6685"/>
      <c r="CL6685"/>
      <c r="CP6685"/>
      <c r="DE6685"/>
      <c r="DS6685"/>
      <c r="DW6685"/>
      <c r="EA6685"/>
    </row>
    <row r="6686" spans="1:131" hidden="1">
      <c r="A6686" s="3" t="s">
        <v>17914</v>
      </c>
      <c r="B6686">
        <v>0.37</v>
      </c>
      <c r="C6686">
        <v>0.32</v>
      </c>
      <c r="D6686" s="1">
        <v>4.9999999999999989E-2</v>
      </c>
      <c r="E6686">
        <v>0.04</v>
      </c>
      <c r="F6686">
        <v>0</v>
      </c>
      <c r="G6686" s="1">
        <v>0.04</v>
      </c>
      <c r="H6686">
        <v>-2.7019999999999999E-2</v>
      </c>
      <c r="I6686">
        <v>-0.14044000000000001</v>
      </c>
      <c r="J6686">
        <v>-1.0999999999999999E-2</v>
      </c>
      <c r="K6686" s="1">
        <v>9.0529999999999999E-2</v>
      </c>
      <c r="L6686">
        <v>-9.3500000000000007E-3</v>
      </c>
      <c r="M6686">
        <v>-4.3099999999999996E-3</v>
      </c>
      <c r="N6686">
        <v>5.0400000000000002E-3</v>
      </c>
      <c r="O6686">
        <v>-0.40165000000000001</v>
      </c>
      <c r="P6686" s="1">
        <v>0.68976000000000004</v>
      </c>
      <c r="Q6686">
        <v>-0.14044000000000001</v>
      </c>
      <c r="R6686">
        <v>-0.13539999999999999</v>
      </c>
      <c r="S6686">
        <v>-2.7209400000000001</v>
      </c>
      <c r="T6686" s="1">
        <v>1.976E-2</v>
      </c>
      <c r="U6686">
        <v>0.12224</v>
      </c>
      <c r="V6686">
        <v>0.12728</v>
      </c>
      <c r="W6686">
        <v>1.01484</v>
      </c>
      <c r="X6686" s="1">
        <v>0.41683999999999999</v>
      </c>
      <c r="Y6686">
        <v>-1.324E-2</v>
      </c>
      <c r="Z6686">
        <v>-8.2000000000000007E-3</v>
      </c>
      <c r="AA6686">
        <v>-0.39900000000000002</v>
      </c>
      <c r="AB6686" s="1">
        <v>0.71609</v>
      </c>
      <c r="AC6686">
        <v>4.2520000000000002E-2</v>
      </c>
      <c r="AD6686">
        <v>4.7559999999999998E-2</v>
      </c>
      <c r="AE6686">
        <v>1.4037299999999999</v>
      </c>
      <c r="AF6686" s="1">
        <v>0.29268</v>
      </c>
      <c r="AG6686">
        <v>2.2700000000000001E-2</v>
      </c>
      <c r="AH6686">
        <v>2.7740000000000001E-2</v>
      </c>
      <c r="AI6686">
        <v>0.47123999999999999</v>
      </c>
      <c r="AJ6686" s="1">
        <v>0.64993000000000001</v>
      </c>
      <c r="AK6686">
        <v>-6.0999999999999999E-2</v>
      </c>
      <c r="AL6686">
        <v>-5.5960000000000003E-2</v>
      </c>
      <c r="AM6686">
        <v>-1.1484099999999999</v>
      </c>
      <c r="AN6686" s="1">
        <v>0.36881000000000003</v>
      </c>
      <c r="AO6686">
        <v>4.1579999999999999E-2</v>
      </c>
      <c r="AP6686">
        <v>4.6620000000000002E-2</v>
      </c>
      <c r="AQ6686">
        <v>0.84999000000000002</v>
      </c>
      <c r="AR6686" s="1">
        <v>0.43378</v>
      </c>
      <c r="AS6686">
        <v>9.0529999999999999E-2</v>
      </c>
      <c r="AT6686">
        <v>9.5570000000000002E-2</v>
      </c>
      <c r="AU6686">
        <v>2.9362699999999999</v>
      </c>
      <c r="AV6686" s="1">
        <v>3.1469999999999998E-2</v>
      </c>
      <c r="AW6686">
        <v>-4.4690000000000001E-2</v>
      </c>
      <c r="AX6686">
        <v>0.21718000000000001</v>
      </c>
      <c r="AY6686">
        <v>0.26186999999999999</v>
      </c>
      <c r="AZ6686">
        <v>-0.36988771903744411</v>
      </c>
      <c r="BA6686" s="1">
        <v>0.72632539796138906</v>
      </c>
      <c r="BB6686"/>
      <c r="BD6686" t="s">
        <v>82</v>
      </c>
      <c r="BE6686" s="1" t="s">
        <v>82</v>
      </c>
      <c r="BF6686">
        <v>-4.4690000000000001E-2</v>
      </c>
      <c r="BG6686">
        <v>0.21718000000000001</v>
      </c>
      <c r="BH6686">
        <v>-0.36988771903744411</v>
      </c>
      <c r="BI6686" s="1">
        <v>0.72632539796138906</v>
      </c>
      <c r="BL6686" t="s">
        <v>82</v>
      </c>
      <c r="BM6686" s="1" t="s">
        <v>82</v>
      </c>
      <c r="BT6686"/>
      <c r="BX6686"/>
      <c r="CL6686"/>
      <c r="CP6686"/>
      <c r="DE6686"/>
      <c r="DS6686"/>
      <c r="DW6686"/>
      <c r="EA6686"/>
    </row>
    <row r="6687" spans="1:131" hidden="1">
      <c r="A6687" s="3" t="s">
        <v>17915</v>
      </c>
      <c r="B6687">
        <v>0.78</v>
      </c>
      <c r="C6687">
        <v>0.71</v>
      </c>
      <c r="D6687" s="1">
        <v>7.0000000000000062E-2</v>
      </c>
      <c r="E6687">
        <v>0.06</v>
      </c>
      <c r="F6687">
        <v>0.01</v>
      </c>
      <c r="G6687" s="1">
        <v>4.9999999999999996E-2</v>
      </c>
      <c r="H6687">
        <v>-2.7009999999999999E-2</v>
      </c>
      <c r="I6687">
        <v>-3.304E-2</v>
      </c>
      <c r="J6687">
        <v>-2.1190000000000001E-2</v>
      </c>
      <c r="K6687" s="1">
        <v>-3.6299999999999999E-2</v>
      </c>
      <c r="L6687">
        <v>-4.1459999999999997E-2</v>
      </c>
      <c r="M6687">
        <v>-0.14001</v>
      </c>
      <c r="N6687">
        <v>-9.8549999999999999E-2</v>
      </c>
      <c r="O6687">
        <v>-1.9917899999999999</v>
      </c>
      <c r="P6687" s="1">
        <v>5.2069999999999998E-2</v>
      </c>
      <c r="Q6687">
        <v>-0.10750999999999999</v>
      </c>
      <c r="R6687">
        <v>-0.20605999999999999</v>
      </c>
      <c r="S6687">
        <v>-3.00739</v>
      </c>
      <c r="T6687" s="1">
        <v>1.1639999999999999E-2</v>
      </c>
      <c r="U6687">
        <v>-9.9010000000000001E-2</v>
      </c>
      <c r="V6687">
        <v>-0.19756000000000001</v>
      </c>
      <c r="W6687">
        <v>-3.4479199999999999</v>
      </c>
      <c r="X6687" s="1">
        <v>7.0999999999999994E-2</v>
      </c>
      <c r="Y6687">
        <v>-3.006E-2</v>
      </c>
      <c r="Z6687">
        <v>-0.12861</v>
      </c>
      <c r="AA6687">
        <v>-0.23687</v>
      </c>
      <c r="AB6687" s="1">
        <v>0.82799</v>
      </c>
      <c r="AC6687">
        <v>-8.1799999999999998E-3</v>
      </c>
      <c r="AD6687">
        <v>-0.10673000000000001</v>
      </c>
      <c r="AE6687">
        <v>-0.14541000000000001</v>
      </c>
      <c r="AF6687" s="1">
        <v>0.89761000000000002</v>
      </c>
      <c r="AG6687">
        <v>1.5559999999999999E-2</v>
      </c>
      <c r="AH6687">
        <v>-8.2989999999999994E-2</v>
      </c>
      <c r="AI6687">
        <v>0.64795999999999998</v>
      </c>
      <c r="AJ6687" s="1">
        <v>0.53425</v>
      </c>
      <c r="AK6687">
        <v>3.4160000000000003E-2</v>
      </c>
      <c r="AL6687">
        <v>-6.4390000000000003E-2</v>
      </c>
      <c r="AM6687">
        <v>0.67698999999999998</v>
      </c>
      <c r="AN6687" s="1">
        <v>0.5675</v>
      </c>
      <c r="AO6687">
        <v>2.0760000000000001E-2</v>
      </c>
      <c r="AP6687">
        <v>-7.7789999999999998E-2</v>
      </c>
      <c r="AQ6687">
        <v>0.27884999999999999</v>
      </c>
      <c r="AR6687" s="1">
        <v>0.79147000000000001</v>
      </c>
      <c r="AS6687">
        <v>-9.042E-2</v>
      </c>
      <c r="AT6687">
        <v>-0.18897</v>
      </c>
      <c r="AU6687">
        <v>-1.4853400000000001</v>
      </c>
      <c r="AV6687" s="1">
        <v>0.19713</v>
      </c>
      <c r="AW6687">
        <v>-1.256E-2</v>
      </c>
      <c r="AX6687">
        <v>0.17971999999999999</v>
      </c>
      <c r="AY6687">
        <v>0.19227</v>
      </c>
      <c r="AZ6687">
        <v>-0.23618333351838339</v>
      </c>
      <c r="BA6687" s="1">
        <v>0.81616910292940814</v>
      </c>
      <c r="BB6687">
        <v>4.1430000000000002E-2</v>
      </c>
      <c r="BC6687">
        <v>0.23371</v>
      </c>
      <c r="BD6687" t="s">
        <v>17916</v>
      </c>
      <c r="BE6687" s="1" t="s">
        <v>17917</v>
      </c>
      <c r="BF6687">
        <v>-5.7930000000000002E-2</v>
      </c>
      <c r="BG6687">
        <v>0.13435</v>
      </c>
      <c r="BH6687">
        <v>-0.63702714852432618</v>
      </c>
      <c r="BI6687" s="1">
        <v>0.54166540448977307</v>
      </c>
      <c r="BJ6687">
        <v>1.7829999999999999E-2</v>
      </c>
      <c r="BK6687">
        <v>0.21010999999999999</v>
      </c>
      <c r="BL6687" t="s">
        <v>82</v>
      </c>
      <c r="BM6687" s="1" t="s">
        <v>82</v>
      </c>
      <c r="BT6687"/>
      <c r="BX6687"/>
      <c r="CL6687"/>
      <c r="CP6687"/>
      <c r="DE6687"/>
      <c r="DS6687"/>
      <c r="DW6687"/>
      <c r="EA6687"/>
    </row>
    <row r="6688" spans="1:131" hidden="1">
      <c r="A6688" s="3" t="s">
        <v>17918</v>
      </c>
      <c r="B6688">
        <v>0.86</v>
      </c>
      <c r="C6688">
        <v>0.85</v>
      </c>
      <c r="D6688" s="1">
        <v>1.0000000000000009E-2</v>
      </c>
      <c r="E6688">
        <v>0.63</v>
      </c>
      <c r="F6688">
        <v>0.76</v>
      </c>
      <c r="G6688" s="1">
        <v>-0.13</v>
      </c>
      <c r="H6688">
        <v>-2.7009999999999999E-2</v>
      </c>
      <c r="I6688">
        <v>-2.9649999999999999E-2</v>
      </c>
      <c r="J6688">
        <v>-4.3229999999999998E-2</v>
      </c>
      <c r="K6688" s="1">
        <v>-8.8050000000000003E-2</v>
      </c>
      <c r="L6688">
        <v>-6.6449999999999995E-2</v>
      </c>
      <c r="M6688">
        <v>-0.32074999999999998</v>
      </c>
      <c r="N6688">
        <v>-0.25430000000000003</v>
      </c>
      <c r="O6688">
        <v>-2.64175</v>
      </c>
      <c r="P6688" s="1">
        <v>1.107E-2</v>
      </c>
      <c r="Q6688">
        <v>-0.16853000000000001</v>
      </c>
      <c r="R6688">
        <v>-0.42283999999999999</v>
      </c>
      <c r="S6688">
        <v>-3.2563300000000002</v>
      </c>
      <c r="T6688" s="1">
        <v>7.4900000000000001E-3</v>
      </c>
      <c r="U6688">
        <v>5.5919999999999997E-2</v>
      </c>
      <c r="V6688">
        <v>-0.19839000000000001</v>
      </c>
      <c r="W6688">
        <v>0.36147000000000001</v>
      </c>
      <c r="X6688" s="1">
        <v>0.75231000000000003</v>
      </c>
      <c r="Y6688">
        <v>6.3140000000000002E-2</v>
      </c>
      <c r="Z6688">
        <v>-0.19116</v>
      </c>
      <c r="AA6688">
        <v>0.69420000000000004</v>
      </c>
      <c r="AB6688" s="1">
        <v>0.53722999999999999</v>
      </c>
      <c r="AC6688">
        <v>-9.6710000000000004E-2</v>
      </c>
      <c r="AD6688">
        <v>-0.35100999999999999</v>
      </c>
      <c r="AE6688">
        <v>-1.82185</v>
      </c>
      <c r="AF6688" s="1">
        <v>0.20802999999999999</v>
      </c>
      <c r="AG6688">
        <v>-3.5700000000000003E-2</v>
      </c>
      <c r="AH6688">
        <v>-0.29000999999999999</v>
      </c>
      <c r="AI6688">
        <v>-1.0142599999999999</v>
      </c>
      <c r="AJ6688" s="1">
        <v>0.33911000000000002</v>
      </c>
      <c r="AK6688">
        <v>4.7550000000000002E-2</v>
      </c>
      <c r="AL6688">
        <v>-0.20674999999999999</v>
      </c>
      <c r="AM6688">
        <v>0.57079999999999997</v>
      </c>
      <c r="AN6688" s="1">
        <v>0.62539</v>
      </c>
      <c r="AO6688">
        <v>-8.473E-2</v>
      </c>
      <c r="AP6688">
        <v>-0.33903</v>
      </c>
      <c r="AQ6688">
        <v>-1.72858</v>
      </c>
      <c r="AR6688" s="1">
        <v>0.14335000000000001</v>
      </c>
      <c r="AS6688">
        <v>-7.954E-2</v>
      </c>
      <c r="AT6688">
        <v>-0.33384000000000003</v>
      </c>
      <c r="AU6688">
        <v>-1.08084</v>
      </c>
      <c r="AV6688" s="1">
        <v>0.32873000000000002</v>
      </c>
      <c r="AW6688">
        <v>1.243E-2</v>
      </c>
      <c r="AX6688">
        <v>-9.3009999999999995E-2</v>
      </c>
      <c r="AY6688">
        <v>-0.10544000000000001</v>
      </c>
      <c r="AZ6688">
        <v>0.18709276173793774</v>
      </c>
      <c r="BA6688" s="1">
        <v>0.85390023562730077</v>
      </c>
      <c r="BB6688">
        <v>0.10924</v>
      </c>
      <c r="BC6688">
        <v>3.81E-3</v>
      </c>
      <c r="BD6688" t="s">
        <v>17919</v>
      </c>
      <c r="BE6688" s="1" t="s">
        <v>17920</v>
      </c>
      <c r="BF6688">
        <v>-5.076E-2</v>
      </c>
      <c r="BG6688">
        <v>-0.15620000000000001</v>
      </c>
      <c r="BH6688">
        <v>-0.85611799565813851</v>
      </c>
      <c r="BI6688" s="1">
        <v>0.41632281693771472</v>
      </c>
      <c r="BJ6688">
        <v>-9.6560000000000007E-2</v>
      </c>
      <c r="BK6688">
        <v>-0.20199</v>
      </c>
      <c r="BL6688" t="s">
        <v>82</v>
      </c>
      <c r="BM6688" s="1" t="s">
        <v>82</v>
      </c>
      <c r="BT6688"/>
      <c r="BX6688"/>
      <c r="CL6688"/>
      <c r="CP6688"/>
      <c r="DE6688"/>
      <c r="DS6688"/>
      <c r="DW6688"/>
      <c r="EA6688"/>
    </row>
    <row r="6689" spans="1:131">
      <c r="A6689" s="3" t="s">
        <v>17921</v>
      </c>
      <c r="B6689">
        <v>0.35</v>
      </c>
      <c r="C6689">
        <v>0.59</v>
      </c>
      <c r="D6689" s="1">
        <v>-0.24</v>
      </c>
      <c r="E6689">
        <v>0.45</v>
      </c>
      <c r="F6689">
        <v>0.13</v>
      </c>
      <c r="G6689" s="1">
        <v>0.32</v>
      </c>
      <c r="H6689">
        <v>-2.7009999999999999E-2</v>
      </c>
      <c r="I6689">
        <v>9.078E-2</v>
      </c>
      <c r="J6689">
        <v>-3.866E-2</v>
      </c>
      <c r="K6689" s="1">
        <v>2.8830000000000001E-2</v>
      </c>
      <c r="L6689">
        <v>5.6169999999999998E-2</v>
      </c>
      <c r="M6689">
        <v>6.0999999999999997E-4</v>
      </c>
      <c r="N6689">
        <v>-5.5559999999999998E-2</v>
      </c>
      <c r="O6689">
        <v>3.2917100000000001</v>
      </c>
      <c r="P6689" s="1">
        <v>1.83E-3</v>
      </c>
      <c r="Q6689">
        <v>9.078E-2</v>
      </c>
      <c r="R6689">
        <v>3.5220000000000001E-2</v>
      </c>
      <c r="S6689">
        <v>4.04922</v>
      </c>
      <c r="T6689" s="1">
        <v>1.6900000000000001E-3</v>
      </c>
      <c r="U6689">
        <v>3.2599999999999997E-2</v>
      </c>
      <c r="V6689">
        <v>-2.2960000000000001E-2</v>
      </c>
      <c r="W6689">
        <v>0.69491999999999998</v>
      </c>
      <c r="X6689" s="1">
        <v>0.55810999999999999</v>
      </c>
      <c r="Y6689">
        <v>9.7320000000000004E-2</v>
      </c>
      <c r="Z6689">
        <v>4.1759999999999999E-2</v>
      </c>
      <c r="AA6689">
        <v>1.6723699999999999</v>
      </c>
      <c r="AB6689" s="1">
        <v>0.19222</v>
      </c>
      <c r="AC6689">
        <v>5.151E-2</v>
      </c>
      <c r="AD6689">
        <v>-4.0600000000000002E-3</v>
      </c>
      <c r="AE6689">
        <v>0.39106999999999997</v>
      </c>
      <c r="AF6689" s="1">
        <v>0.73341000000000001</v>
      </c>
      <c r="AG6689">
        <v>3.2870000000000003E-2</v>
      </c>
      <c r="AH6689">
        <v>-2.2700000000000001E-2</v>
      </c>
      <c r="AI6689">
        <v>0.82869000000000004</v>
      </c>
      <c r="AJ6689" s="1">
        <v>0.43085000000000001</v>
      </c>
      <c r="AK6689">
        <v>4.4040000000000003E-2</v>
      </c>
      <c r="AL6689">
        <v>-1.1520000000000001E-2</v>
      </c>
      <c r="AM6689">
        <v>0.40554000000000001</v>
      </c>
      <c r="AN6689" s="1">
        <v>0.72426000000000001</v>
      </c>
      <c r="AO6689">
        <v>4.1980000000000003E-2</v>
      </c>
      <c r="AP6689">
        <v>-1.358E-2</v>
      </c>
      <c r="AQ6689">
        <v>0.79988000000000004</v>
      </c>
      <c r="AR6689" s="1">
        <v>0.4597</v>
      </c>
      <c r="AS6689">
        <v>2.8830000000000001E-2</v>
      </c>
      <c r="AT6689">
        <v>-2.673E-2</v>
      </c>
      <c r="AU6689">
        <v>0.70157999999999998</v>
      </c>
      <c r="AV6689" s="1">
        <v>0.51370000000000005</v>
      </c>
      <c r="AW6689">
        <v>-0.11019</v>
      </c>
      <c r="AX6689">
        <v>-2.4309999999999998E-2</v>
      </c>
      <c r="AY6689">
        <v>8.5879999999999998E-2</v>
      </c>
      <c r="AZ6689">
        <v>-4.6666598355751292</v>
      </c>
      <c r="BA6689" s="1">
        <v>3.8254999416492534E-3</v>
      </c>
      <c r="BB6689"/>
      <c r="BD6689" t="s">
        <v>82</v>
      </c>
      <c r="BE6689" s="1" t="s">
        <v>82</v>
      </c>
      <c r="BF6689">
        <v>-0.11019</v>
      </c>
      <c r="BG6689">
        <v>-2.4309999999999998E-2</v>
      </c>
      <c r="BH6689">
        <v>-4.6666598355751292</v>
      </c>
      <c r="BI6689" s="1">
        <v>3.8254999416492534E-3</v>
      </c>
      <c r="BL6689" t="s">
        <v>82</v>
      </c>
      <c r="BM6689" s="1" t="s">
        <v>82</v>
      </c>
      <c r="BT6689"/>
      <c r="BX6689"/>
      <c r="CL6689"/>
      <c r="CP6689"/>
      <c r="DE6689"/>
      <c r="DS6689"/>
      <c r="DW6689"/>
      <c r="EA6689"/>
    </row>
    <row r="6690" spans="1:131" hidden="1">
      <c r="A6690" s="3" t="s">
        <v>17922</v>
      </c>
      <c r="B6690">
        <v>0.83</v>
      </c>
      <c r="C6690">
        <v>0.81</v>
      </c>
      <c r="D6690" s="1">
        <v>1.9999999999999907E-2</v>
      </c>
      <c r="E6690">
        <v>0.56999999999999995</v>
      </c>
      <c r="F6690">
        <v>0.62</v>
      </c>
      <c r="G6690" s="1">
        <v>-5.0000000000000044E-2</v>
      </c>
      <c r="H6690">
        <v>-2.7E-2</v>
      </c>
      <c r="I6690">
        <v>-0.11129</v>
      </c>
      <c r="J6690">
        <v>2.3990000000000001E-2</v>
      </c>
      <c r="K6690" s="1">
        <v>-0.1444</v>
      </c>
      <c r="L6690">
        <v>-4.1509999999999998E-2</v>
      </c>
      <c r="M6690">
        <v>-0.21856</v>
      </c>
      <c r="N6690">
        <v>-0.17706</v>
      </c>
      <c r="O6690">
        <v>-1.7803500000000001</v>
      </c>
      <c r="P6690" s="1">
        <v>8.1019999999999995E-2</v>
      </c>
      <c r="Q6690">
        <v>-7.1410000000000001E-2</v>
      </c>
      <c r="R6690">
        <v>-0.24847</v>
      </c>
      <c r="S6690">
        <v>-1.4539899999999999</v>
      </c>
      <c r="T6690" s="1">
        <v>0.17316999999999999</v>
      </c>
      <c r="U6690">
        <v>-4.1200000000000004E-3</v>
      </c>
      <c r="V6690">
        <v>-0.18118000000000001</v>
      </c>
      <c r="W6690">
        <v>-3.015E-2</v>
      </c>
      <c r="X6690" s="1">
        <v>0.97867999999999999</v>
      </c>
      <c r="Y6690">
        <v>2.026E-2</v>
      </c>
      <c r="Z6690">
        <v>-0.15679999999999999</v>
      </c>
      <c r="AA6690">
        <v>0.29300999999999999</v>
      </c>
      <c r="AB6690" s="1">
        <v>0.78837999999999997</v>
      </c>
      <c r="AC6690">
        <v>-9.325E-2</v>
      </c>
      <c r="AD6690">
        <v>-0.27030999999999999</v>
      </c>
      <c r="AE6690">
        <v>-0.80878000000000005</v>
      </c>
      <c r="AF6690" s="1">
        <v>0.50321000000000005</v>
      </c>
      <c r="AG6690">
        <v>-3.4200000000000001E-2</v>
      </c>
      <c r="AH6690">
        <v>-0.21124999999999999</v>
      </c>
      <c r="AI6690">
        <v>-0.79283000000000003</v>
      </c>
      <c r="AJ6690" s="1">
        <v>0.45</v>
      </c>
      <c r="AK6690">
        <v>8.4459999999999993E-2</v>
      </c>
      <c r="AL6690">
        <v>-9.2590000000000006E-2</v>
      </c>
      <c r="AM6690">
        <v>2.0019399999999998</v>
      </c>
      <c r="AN6690" s="1">
        <v>0.17877999999999999</v>
      </c>
      <c r="AO6690">
        <v>-1.3390000000000001E-2</v>
      </c>
      <c r="AP6690">
        <v>-0.19045000000000001</v>
      </c>
      <c r="AQ6690">
        <v>-0.22625000000000001</v>
      </c>
      <c r="AR6690" s="1">
        <v>0.82981000000000005</v>
      </c>
      <c r="AS6690">
        <v>-0.11777</v>
      </c>
      <c r="AT6690">
        <v>-0.29482000000000003</v>
      </c>
      <c r="AU6690">
        <v>-1.81606</v>
      </c>
      <c r="AV6690" s="1">
        <v>0.12820000000000001</v>
      </c>
      <c r="AW6690">
        <v>-1.2489999999999999E-2</v>
      </c>
      <c r="AX6690">
        <v>-6.9029999999999994E-2</v>
      </c>
      <c r="AY6690">
        <v>-5.654E-2</v>
      </c>
      <c r="AZ6690">
        <v>-0.21294512236688284</v>
      </c>
      <c r="BA6690" s="1">
        <v>0.83437199482061053</v>
      </c>
      <c r="BB6690">
        <v>-0.15117</v>
      </c>
      <c r="BC6690">
        <v>-0.20771000000000001</v>
      </c>
      <c r="BD6690" t="s">
        <v>17923</v>
      </c>
      <c r="BE6690" s="1" t="s">
        <v>17924</v>
      </c>
      <c r="BF6690">
        <v>8.2180000000000003E-2</v>
      </c>
      <c r="BG6690">
        <v>2.563E-2</v>
      </c>
      <c r="BH6690">
        <v>1.0334783328788562</v>
      </c>
      <c r="BI6690" s="1">
        <v>0.33125482348264546</v>
      </c>
      <c r="BJ6690">
        <v>-0.17104</v>
      </c>
      <c r="BK6690">
        <v>-0.22758</v>
      </c>
      <c r="BL6690" t="s">
        <v>82</v>
      </c>
      <c r="BM6690" s="1" t="s">
        <v>82</v>
      </c>
      <c r="BT6690"/>
      <c r="BX6690"/>
      <c r="CL6690"/>
      <c r="CP6690"/>
      <c r="DE6690"/>
      <c r="DS6690"/>
      <c r="DW6690"/>
      <c r="EA6690"/>
    </row>
    <row r="6691" spans="1:131">
      <c r="A6691" s="3" t="s">
        <v>17925</v>
      </c>
      <c r="B6691">
        <v>7.0000000000000007E-2</v>
      </c>
      <c r="C6691">
        <v>0.16</v>
      </c>
      <c r="D6691" s="1">
        <v>-0.09</v>
      </c>
      <c r="E6691">
        <v>0.22</v>
      </c>
      <c r="F6691">
        <v>0.03</v>
      </c>
      <c r="G6691" s="1">
        <v>0.19</v>
      </c>
      <c r="H6691">
        <v>-2.7E-2</v>
      </c>
      <c r="I6691">
        <v>3.5749999999999997E-2</v>
      </c>
      <c r="J6691">
        <v>-5.4019999999999999E-2</v>
      </c>
      <c r="K6691" s="1">
        <v>8.7150000000000005E-2</v>
      </c>
      <c r="L6691">
        <v>3.4529999999999998E-2</v>
      </c>
      <c r="M6691">
        <v>7.2609999999999994E-2</v>
      </c>
      <c r="N6691">
        <v>3.8080000000000003E-2</v>
      </c>
      <c r="O6691">
        <v>2.6527500000000002</v>
      </c>
      <c r="P6691" s="1">
        <v>1.047E-2</v>
      </c>
      <c r="Q6691">
        <v>3.5749999999999997E-2</v>
      </c>
      <c r="R6691">
        <v>7.3830000000000007E-2</v>
      </c>
      <c r="S6691">
        <v>1.46932</v>
      </c>
      <c r="T6691" s="1">
        <v>0.16843</v>
      </c>
      <c r="U6691">
        <v>3.397E-2</v>
      </c>
      <c r="V6691">
        <v>7.2050000000000003E-2</v>
      </c>
      <c r="W6691">
        <v>0.57835999999999999</v>
      </c>
      <c r="X6691" s="1">
        <v>0.62104000000000004</v>
      </c>
      <c r="Y6691">
        <v>6.4409999999999995E-2</v>
      </c>
      <c r="Z6691">
        <v>0.10249</v>
      </c>
      <c r="AA6691">
        <v>1.2978799999999999</v>
      </c>
      <c r="AB6691" s="1">
        <v>0.28414</v>
      </c>
      <c r="AC6691">
        <v>7.8850000000000003E-2</v>
      </c>
      <c r="AD6691">
        <v>0.11693000000000001</v>
      </c>
      <c r="AE6691">
        <v>4.9770599999999998</v>
      </c>
      <c r="AF6691" s="1">
        <v>2.972E-2</v>
      </c>
      <c r="AG6691">
        <v>-1.95E-2</v>
      </c>
      <c r="AH6691">
        <v>1.8579999999999999E-2</v>
      </c>
      <c r="AI6691">
        <v>-0.97075999999999996</v>
      </c>
      <c r="AJ6691" s="1">
        <v>0.35815000000000002</v>
      </c>
      <c r="AK6691">
        <v>2.819E-2</v>
      </c>
      <c r="AL6691">
        <v>6.6269999999999996E-2</v>
      </c>
      <c r="AM6691">
        <v>0.78725999999999996</v>
      </c>
      <c r="AN6691" s="1">
        <v>0.51198999999999995</v>
      </c>
      <c r="AO6691">
        <v>2.1919999999999999E-2</v>
      </c>
      <c r="AP6691">
        <v>0.06</v>
      </c>
      <c r="AQ6691">
        <v>0.85999000000000003</v>
      </c>
      <c r="AR6691" s="1">
        <v>0.42743999999999999</v>
      </c>
      <c r="AS6691">
        <v>8.7150000000000005E-2</v>
      </c>
      <c r="AT6691">
        <v>0.12523000000000001</v>
      </c>
      <c r="AU6691">
        <v>1.63317</v>
      </c>
      <c r="AV6691" s="1">
        <v>0.16277</v>
      </c>
      <c r="AW6691">
        <v>-8.8539999999999994E-2</v>
      </c>
      <c r="AX6691">
        <v>6.7839999999999998E-2</v>
      </c>
      <c r="AY6691">
        <v>0.15637000000000001</v>
      </c>
      <c r="AZ6691">
        <v>-1.8914704103932429</v>
      </c>
      <c r="BA6691" s="1">
        <v>0.11393910450161103</v>
      </c>
      <c r="BB6691"/>
      <c r="BD6691" t="s">
        <v>82</v>
      </c>
      <c r="BE6691" s="1" t="s">
        <v>82</v>
      </c>
      <c r="BF6691">
        <v>-8.8539999999999994E-2</v>
      </c>
      <c r="BG6691">
        <v>6.7839999999999998E-2</v>
      </c>
      <c r="BH6691">
        <v>-1.8914704103932429</v>
      </c>
      <c r="BI6691" s="1">
        <v>0.11393910450161103</v>
      </c>
      <c r="BL6691" t="s">
        <v>82</v>
      </c>
      <c r="BM6691" s="1" t="s">
        <v>82</v>
      </c>
      <c r="BT6691"/>
      <c r="BX6691"/>
      <c r="CL6691"/>
      <c r="CP6691"/>
      <c r="DE6691"/>
      <c r="DS6691"/>
      <c r="DW6691"/>
      <c r="EA6691"/>
    </row>
    <row r="6692" spans="1:131">
      <c r="A6692" s="3" t="s">
        <v>17926</v>
      </c>
      <c r="B6692">
        <v>0.19</v>
      </c>
      <c r="C6692">
        <v>0.34</v>
      </c>
      <c r="D6692" s="1">
        <v>-0.15000000000000002</v>
      </c>
      <c r="E6692">
        <v>0.61</v>
      </c>
      <c r="F6692">
        <v>0.39</v>
      </c>
      <c r="G6692" s="1">
        <v>0.21999999999999997</v>
      </c>
      <c r="H6692">
        <v>-2.7E-2</v>
      </c>
      <c r="I6692">
        <v>-2.1160000000000002E-2</v>
      </c>
      <c r="J6692">
        <v>-4.002E-2</v>
      </c>
      <c r="K6692" s="1">
        <v>-6.8010000000000001E-2</v>
      </c>
      <c r="L6692">
        <v>3.5880000000000002E-2</v>
      </c>
      <c r="M6692">
        <v>3.5499999999999997E-2</v>
      </c>
      <c r="N6692">
        <v>-3.8000000000000002E-4</v>
      </c>
      <c r="O6692">
        <v>1.8310500000000001</v>
      </c>
      <c r="P6692" s="1">
        <v>7.3349999999999999E-2</v>
      </c>
      <c r="Q6692">
        <v>2.819E-2</v>
      </c>
      <c r="R6692">
        <v>2.7810000000000001E-2</v>
      </c>
      <c r="S6692">
        <v>0.69494</v>
      </c>
      <c r="T6692" s="1">
        <v>0.50131999999999999</v>
      </c>
      <c r="U6692">
        <v>-5.8049999999999997E-2</v>
      </c>
      <c r="V6692">
        <v>-5.8430000000000003E-2</v>
      </c>
      <c r="W6692">
        <v>-0.67900000000000005</v>
      </c>
      <c r="X6692" s="1">
        <v>0.56699999999999995</v>
      </c>
      <c r="Y6692">
        <v>9.2499999999999999E-2</v>
      </c>
      <c r="Z6692">
        <v>9.2119999999999994E-2</v>
      </c>
      <c r="AA6692">
        <v>2.5885899999999999</v>
      </c>
      <c r="AB6692" s="1">
        <v>7.9780000000000004E-2</v>
      </c>
      <c r="AC6692">
        <v>-9.5780000000000004E-2</v>
      </c>
      <c r="AD6692">
        <v>-9.6159999999999995E-2</v>
      </c>
      <c r="AE6692">
        <v>-1.28976</v>
      </c>
      <c r="AF6692" s="1">
        <v>0.32572000000000001</v>
      </c>
      <c r="AG6692">
        <v>1.1429999999999999E-2</v>
      </c>
      <c r="AH6692">
        <v>1.1050000000000001E-2</v>
      </c>
      <c r="AI6692">
        <v>0.47200999999999999</v>
      </c>
      <c r="AJ6692" s="1">
        <v>0.64907999999999999</v>
      </c>
      <c r="AK6692">
        <v>9.0980000000000005E-2</v>
      </c>
      <c r="AL6692">
        <v>9.06E-2</v>
      </c>
      <c r="AM6692">
        <v>1.4757499999999999</v>
      </c>
      <c r="AN6692" s="1">
        <v>0.27733000000000002</v>
      </c>
      <c r="AO6692">
        <v>9.6360000000000001E-2</v>
      </c>
      <c r="AP6692">
        <v>9.5979999999999996E-2</v>
      </c>
      <c r="AQ6692">
        <v>3.3728199999999999</v>
      </c>
      <c r="AR6692" s="1">
        <v>1.9029999999999998E-2</v>
      </c>
      <c r="AS6692">
        <v>7.4950000000000003E-2</v>
      </c>
      <c r="AT6692">
        <v>7.4569999999999997E-2</v>
      </c>
      <c r="AU6692">
        <v>0.83972000000000002</v>
      </c>
      <c r="AV6692" s="1">
        <v>0.43925999999999998</v>
      </c>
      <c r="AW6692">
        <v>-8.9870000000000005E-2</v>
      </c>
      <c r="AX6692">
        <v>-8.5470000000000004E-2</v>
      </c>
      <c r="AY6692">
        <v>4.4000000000000003E-3</v>
      </c>
      <c r="AZ6692">
        <v>-1.9782627248447908</v>
      </c>
      <c r="BA6692" s="1">
        <v>6.4891114921832235E-2</v>
      </c>
      <c r="BB6692">
        <v>-7.0510000000000003E-2</v>
      </c>
      <c r="BC6692">
        <v>-6.6110000000000002E-2</v>
      </c>
      <c r="BD6692" t="s">
        <v>17927</v>
      </c>
      <c r="BE6692" s="1" t="s">
        <v>17928</v>
      </c>
      <c r="BF6692">
        <v>-9.1469999999999996E-2</v>
      </c>
      <c r="BG6692">
        <v>-8.7069999999999995E-2</v>
      </c>
      <c r="BH6692">
        <v>-1.2436737665568391</v>
      </c>
      <c r="BI6692" s="1">
        <v>0.24846616013304818</v>
      </c>
      <c r="BJ6692">
        <v>-0.21096999999999999</v>
      </c>
      <c r="BK6692">
        <v>-0.20657</v>
      </c>
      <c r="BL6692" t="s">
        <v>104</v>
      </c>
      <c r="BM6692" s="1" t="s">
        <v>104</v>
      </c>
      <c r="BT6692"/>
      <c r="BX6692"/>
      <c r="CL6692"/>
      <c r="CP6692"/>
      <c r="DE6692"/>
      <c r="DS6692"/>
      <c r="DW6692"/>
      <c r="EA6692"/>
    </row>
    <row r="6693" spans="1:131">
      <c r="A6693" s="3" t="s">
        <v>17929</v>
      </c>
      <c r="B6693">
        <v>0.53</v>
      </c>
      <c r="C6693">
        <v>0.47</v>
      </c>
      <c r="D6693" s="1">
        <v>6.0000000000000053E-2</v>
      </c>
      <c r="E6693">
        <v>0.48</v>
      </c>
      <c r="F6693">
        <v>0.37</v>
      </c>
      <c r="G6693" s="1">
        <v>0.10999999999999999</v>
      </c>
      <c r="H6693">
        <v>-2.6980000000000001E-2</v>
      </c>
      <c r="I6693">
        <v>4.2380000000000001E-2</v>
      </c>
      <c r="J6693">
        <v>-6.4879999999999993E-2</v>
      </c>
      <c r="K6693" s="1">
        <v>-0.13417999999999999</v>
      </c>
      <c r="L6693">
        <v>-1.133E-2</v>
      </c>
      <c r="M6693">
        <v>-3.9780000000000003E-2</v>
      </c>
      <c r="N6693">
        <v>-2.845E-2</v>
      </c>
      <c r="O6693">
        <v>-0.49592999999999998</v>
      </c>
      <c r="P6693" s="1">
        <v>0.62228000000000006</v>
      </c>
      <c r="Q6693">
        <v>5.2330000000000002E-2</v>
      </c>
      <c r="R6693">
        <v>2.3890000000000002E-2</v>
      </c>
      <c r="S6693">
        <v>2.0804</v>
      </c>
      <c r="T6693" s="1">
        <v>6.1039999999999997E-2</v>
      </c>
      <c r="U6693">
        <v>-0.10251</v>
      </c>
      <c r="V6693">
        <v>-0.13095999999999999</v>
      </c>
      <c r="W6693">
        <v>-0.86551999999999996</v>
      </c>
      <c r="X6693" s="1">
        <v>0.47789999999999999</v>
      </c>
      <c r="Y6693">
        <v>-1.39E-3</v>
      </c>
      <c r="Z6693">
        <v>-2.9829999999999999E-2</v>
      </c>
      <c r="AA6693">
        <v>-3.9289999999999999E-2</v>
      </c>
      <c r="AB6693" s="1">
        <v>0.97109999999999996</v>
      </c>
      <c r="AC6693">
        <v>-2.513E-2</v>
      </c>
      <c r="AD6693">
        <v>-5.357E-2</v>
      </c>
      <c r="AE6693">
        <v>-0.26627000000000001</v>
      </c>
      <c r="AF6693" s="1">
        <v>0.81493000000000004</v>
      </c>
      <c r="AG6693">
        <v>-3.7479999999999999E-2</v>
      </c>
      <c r="AH6693">
        <v>-6.5930000000000002E-2</v>
      </c>
      <c r="AI6693">
        <v>-0.73607999999999996</v>
      </c>
      <c r="AJ6693" s="1">
        <v>0.48258000000000001</v>
      </c>
      <c r="AK6693">
        <v>8.1999999999999998E-4</v>
      </c>
      <c r="AL6693">
        <v>-2.7629999999999998E-2</v>
      </c>
      <c r="AM6693">
        <v>5.9459999999999999E-2</v>
      </c>
      <c r="AN6693" s="1">
        <v>0.95760000000000001</v>
      </c>
      <c r="AO6693">
        <v>7.6179999999999998E-2</v>
      </c>
      <c r="AP6693">
        <v>4.7730000000000002E-2</v>
      </c>
      <c r="AQ6693">
        <v>0.72711000000000003</v>
      </c>
      <c r="AR6693" s="1">
        <v>0.49972</v>
      </c>
      <c r="AS6693">
        <v>-0.14716000000000001</v>
      </c>
      <c r="AT6693">
        <v>-0.17560999999999999</v>
      </c>
      <c r="AU6693">
        <v>-2.93031</v>
      </c>
      <c r="AV6693" s="1">
        <v>3.2379999999999999E-2</v>
      </c>
      <c r="AW6693">
        <v>-4.2639999999999997E-2</v>
      </c>
      <c r="AX6693">
        <v>-3.3770000000000001E-2</v>
      </c>
      <c r="AY6693">
        <v>8.8699999999999994E-3</v>
      </c>
      <c r="AZ6693">
        <v>-1.2357553791183558</v>
      </c>
      <c r="BA6693" s="1">
        <v>0.23310095591551544</v>
      </c>
      <c r="BB6693">
        <v>3.243E-2</v>
      </c>
      <c r="BC6693">
        <v>4.1300000000000003E-2</v>
      </c>
      <c r="BD6693" t="s">
        <v>17930</v>
      </c>
      <c r="BE6693" s="1" t="s">
        <v>17931</v>
      </c>
      <c r="BF6693">
        <v>-9.2289999999999997E-2</v>
      </c>
      <c r="BG6693">
        <v>-8.3419999999999994E-2</v>
      </c>
      <c r="BH6693">
        <v>-1.7959099689753595</v>
      </c>
      <c r="BI6693" s="1">
        <v>0.10899060111224859</v>
      </c>
      <c r="BJ6693">
        <v>-0.12121</v>
      </c>
      <c r="BK6693">
        <v>-0.11234</v>
      </c>
      <c r="BL6693" t="s">
        <v>82</v>
      </c>
      <c r="BM6693" s="1" t="s">
        <v>82</v>
      </c>
      <c r="BT6693"/>
      <c r="BX6693"/>
      <c r="CL6693"/>
      <c r="CP6693"/>
      <c r="DE6693"/>
      <c r="DS6693"/>
      <c r="DW6693"/>
      <c r="EA6693"/>
    </row>
    <row r="6694" spans="1:131" hidden="1">
      <c r="A6694" s="3" t="s">
        <v>17932</v>
      </c>
      <c r="B6694">
        <v>0.62</v>
      </c>
      <c r="C6694">
        <v>0.6</v>
      </c>
      <c r="D6694" s="1">
        <v>2.0000000000000018E-2</v>
      </c>
      <c r="E6694">
        <v>0.36</v>
      </c>
      <c r="F6694">
        <v>0.2</v>
      </c>
      <c r="G6694" s="1">
        <v>0.15999999999999998</v>
      </c>
      <c r="H6694">
        <v>-2.6980000000000001E-2</v>
      </c>
      <c r="I6694">
        <v>-8.8300000000000003E-2</v>
      </c>
      <c r="J6694">
        <v>2.5780000000000001E-2</v>
      </c>
      <c r="K6694" s="1">
        <v>6.1100000000000002E-2</v>
      </c>
      <c r="L6694">
        <v>-2.99E-3</v>
      </c>
      <c r="M6694">
        <v>-6.1699999999999998E-2</v>
      </c>
      <c r="N6694">
        <v>-5.8709999999999998E-2</v>
      </c>
      <c r="O6694">
        <v>-0.18917</v>
      </c>
      <c r="P6694" s="1">
        <v>0.85074000000000005</v>
      </c>
      <c r="Q6694">
        <v>-4.7989999999999998E-2</v>
      </c>
      <c r="R6694">
        <v>-0.1067</v>
      </c>
      <c r="S6694">
        <v>-1.8449599999999999</v>
      </c>
      <c r="T6694" s="1">
        <v>9.1230000000000006E-2</v>
      </c>
      <c r="U6694">
        <v>-6.694E-2</v>
      </c>
      <c r="V6694">
        <v>-0.12565000000000001</v>
      </c>
      <c r="W6694">
        <v>-1.0011000000000001</v>
      </c>
      <c r="X6694" s="1">
        <v>0.42177999999999999</v>
      </c>
      <c r="Y6694">
        <v>-5.5739999999999998E-2</v>
      </c>
      <c r="Z6694">
        <v>-0.11445</v>
      </c>
      <c r="AA6694">
        <v>-0.75531000000000004</v>
      </c>
      <c r="AB6694" s="1">
        <v>0.50475000000000003</v>
      </c>
      <c r="AC6694">
        <v>-3.79E-3</v>
      </c>
      <c r="AD6694">
        <v>-6.25E-2</v>
      </c>
      <c r="AE6694">
        <v>-3.279E-2</v>
      </c>
      <c r="AF6694" s="1">
        <v>0.97682000000000002</v>
      </c>
      <c r="AG6694">
        <v>3.7839999999999999E-2</v>
      </c>
      <c r="AH6694">
        <v>-2.087E-2</v>
      </c>
      <c r="AI6694">
        <v>2.4138700000000002</v>
      </c>
      <c r="AJ6694" s="1">
        <v>3.9660000000000001E-2</v>
      </c>
      <c r="AK6694">
        <v>-1.204E-2</v>
      </c>
      <c r="AL6694">
        <v>-7.0749999999999993E-2</v>
      </c>
      <c r="AM6694">
        <v>-0.15567</v>
      </c>
      <c r="AN6694" s="1">
        <v>0.89054</v>
      </c>
      <c r="AO6694">
        <v>3.3759999999999998E-2</v>
      </c>
      <c r="AP6694">
        <v>-2.495E-2</v>
      </c>
      <c r="AQ6694">
        <v>0.83353999999999995</v>
      </c>
      <c r="AR6694" s="1">
        <v>0.44203999999999999</v>
      </c>
      <c r="AS6694">
        <v>6.1100000000000002E-2</v>
      </c>
      <c r="AT6694">
        <v>2.3900000000000002E-3</v>
      </c>
      <c r="AU6694">
        <v>1.7549699999999999</v>
      </c>
      <c r="AV6694" s="1">
        <v>0.13855000000000001</v>
      </c>
      <c r="AW6694">
        <v>-5.0970000000000001E-2</v>
      </c>
      <c r="AX6694">
        <v>7.3499999999999998E-3</v>
      </c>
      <c r="AY6694">
        <v>5.8319999999999997E-2</v>
      </c>
      <c r="AZ6694">
        <v>-0.66639218881003148</v>
      </c>
      <c r="BA6694" s="1">
        <v>0.51981890308610268</v>
      </c>
      <c r="BB6694">
        <v>-0.12861</v>
      </c>
      <c r="BC6694">
        <v>-7.0290000000000005E-2</v>
      </c>
      <c r="BD6694" t="s">
        <v>17933</v>
      </c>
      <c r="BE6694" s="1" t="s">
        <v>17934</v>
      </c>
      <c r="BF6694">
        <v>1.3729999999999999E-2</v>
      </c>
      <c r="BG6694">
        <v>7.2050000000000003E-2</v>
      </c>
      <c r="BH6694">
        <v>0.10530894916068308</v>
      </c>
      <c r="BI6694" s="1">
        <v>0.9201862167242344</v>
      </c>
      <c r="BL6694" t="s">
        <v>82</v>
      </c>
      <c r="BM6694" s="1" t="s">
        <v>82</v>
      </c>
      <c r="BT6694"/>
      <c r="BX6694"/>
      <c r="CL6694"/>
      <c r="CP6694"/>
      <c r="DE6694"/>
      <c r="DS6694"/>
      <c r="DW6694"/>
      <c r="EA6694"/>
    </row>
    <row r="6695" spans="1:131" hidden="1">
      <c r="A6695" s="3" t="s">
        <v>17935</v>
      </c>
      <c r="B6695">
        <v>0.91</v>
      </c>
      <c r="C6695">
        <v>0.9</v>
      </c>
      <c r="D6695" s="1">
        <v>1.0000000000000009E-2</v>
      </c>
      <c r="E6695">
        <v>0.56999999999999995</v>
      </c>
      <c r="F6695">
        <v>0.84</v>
      </c>
      <c r="G6695" s="1">
        <v>-0.27</v>
      </c>
      <c r="H6695">
        <v>-2.6980000000000001E-2</v>
      </c>
      <c r="I6695">
        <v>-6.2740000000000004E-2</v>
      </c>
      <c r="J6695">
        <v>2.376E-2</v>
      </c>
      <c r="K6695" s="1">
        <v>-1.7930000000000001E-2</v>
      </c>
      <c r="L6695">
        <v>-0.13761000000000001</v>
      </c>
      <c r="M6695">
        <v>-0.59818000000000005</v>
      </c>
      <c r="N6695">
        <v>-0.46056999999999998</v>
      </c>
      <c r="O6695">
        <v>-3.9773100000000001</v>
      </c>
      <c r="P6695" s="1">
        <v>2.3000000000000001E-4</v>
      </c>
      <c r="Q6695">
        <v>-0.18604999999999999</v>
      </c>
      <c r="R6695">
        <v>-0.64661999999999997</v>
      </c>
      <c r="S6695">
        <v>-3.08182</v>
      </c>
      <c r="T6695" s="1">
        <v>1.008E-2</v>
      </c>
      <c r="U6695">
        <v>-0.24443999999999999</v>
      </c>
      <c r="V6695">
        <v>-0.70501000000000003</v>
      </c>
      <c r="W6695">
        <v>-1.0586899999999999</v>
      </c>
      <c r="X6695" s="1">
        <v>0.40050000000000002</v>
      </c>
      <c r="Y6695">
        <v>-8.4400000000000003E-2</v>
      </c>
      <c r="Z6695">
        <v>-0.54496999999999995</v>
      </c>
      <c r="AA6695">
        <v>-0.75146000000000002</v>
      </c>
      <c r="AB6695" s="1">
        <v>0.50649</v>
      </c>
      <c r="AC6695">
        <v>-0.17413000000000001</v>
      </c>
      <c r="AD6695">
        <v>-0.63470000000000004</v>
      </c>
      <c r="AE6695">
        <v>-1.0396099999999999</v>
      </c>
      <c r="AF6695" s="1">
        <v>0.40731000000000001</v>
      </c>
      <c r="AG6695">
        <v>-5.5329999999999997E-2</v>
      </c>
      <c r="AH6695">
        <v>-0.51590000000000003</v>
      </c>
      <c r="AI6695">
        <v>-0.77559999999999996</v>
      </c>
      <c r="AJ6695" s="1">
        <v>0.45979999999999999</v>
      </c>
      <c r="AK6695">
        <v>-0.35145999999999999</v>
      </c>
      <c r="AL6695">
        <v>-0.81203000000000003</v>
      </c>
      <c r="AM6695">
        <v>-10.58521</v>
      </c>
      <c r="AN6695" s="1">
        <v>5.9699999999999996E-3</v>
      </c>
      <c r="AO6695">
        <v>-0.14071</v>
      </c>
      <c r="AP6695">
        <v>-0.60128000000000004</v>
      </c>
      <c r="AQ6695">
        <v>-1.53674</v>
      </c>
      <c r="AR6695" s="1">
        <v>0.18415999999999999</v>
      </c>
      <c r="AS6695">
        <v>-1.7930000000000001E-2</v>
      </c>
      <c r="AT6695">
        <v>-0.47849999999999998</v>
      </c>
      <c r="AU6695">
        <v>-0.19009999999999999</v>
      </c>
      <c r="AV6695" s="1">
        <v>0.85660999999999998</v>
      </c>
      <c r="AW6695">
        <v>8.3640000000000006E-2</v>
      </c>
      <c r="AX6695">
        <v>-6.9099999999999995E-2</v>
      </c>
      <c r="AY6695">
        <v>-0.15273999999999999</v>
      </c>
      <c r="AZ6695">
        <v>1.5544969103400492</v>
      </c>
      <c r="BA6695" s="1">
        <v>0.14986840635556076</v>
      </c>
      <c r="BB6695">
        <v>6.0580000000000002E-2</v>
      </c>
      <c r="BC6695">
        <v>-9.2170000000000002E-2</v>
      </c>
      <c r="BD6695" t="s">
        <v>17936</v>
      </c>
      <c r="BE6695" s="1" t="s">
        <v>17937</v>
      </c>
      <c r="BF6695">
        <v>0.10285999999999999</v>
      </c>
      <c r="BG6695">
        <v>-4.9889999999999997E-2</v>
      </c>
      <c r="BH6695">
        <v>1.2198149513667262</v>
      </c>
      <c r="BI6695" s="1">
        <v>0.27606536299892559</v>
      </c>
      <c r="BL6695" t="s">
        <v>82</v>
      </c>
      <c r="BM6695" s="1" t="s">
        <v>82</v>
      </c>
      <c r="BT6695"/>
      <c r="BX6695"/>
      <c r="CL6695"/>
      <c r="CP6695"/>
      <c r="DE6695"/>
      <c r="DS6695"/>
      <c r="DW6695"/>
      <c r="EA6695"/>
    </row>
    <row r="6696" spans="1:131" hidden="1">
      <c r="A6696" s="3" t="s">
        <v>17938</v>
      </c>
      <c r="B6696">
        <v>0.59</v>
      </c>
      <c r="C6696">
        <v>0.59</v>
      </c>
      <c r="D6696" s="1">
        <v>0</v>
      </c>
      <c r="E6696">
        <v>0.85</v>
      </c>
      <c r="F6696">
        <v>0.86</v>
      </c>
      <c r="G6696" s="1">
        <v>-1.0000000000000009E-2</v>
      </c>
      <c r="H6696">
        <v>-2.6980000000000001E-2</v>
      </c>
      <c r="I6696">
        <v>-7.4160000000000004E-2</v>
      </c>
      <c r="J6696">
        <v>-9.7300000000000008E-3</v>
      </c>
      <c r="K6696" s="1">
        <v>-1.3599999999999999E-2</v>
      </c>
      <c r="L6696">
        <v>1.1999999999999999E-3</v>
      </c>
      <c r="M6696">
        <v>-5.6050000000000003E-2</v>
      </c>
      <c r="N6696">
        <v>-5.7259999999999998E-2</v>
      </c>
      <c r="O6696">
        <v>8.8090000000000002E-2</v>
      </c>
      <c r="P6696" s="1">
        <v>0.93017000000000005</v>
      </c>
      <c r="Q6696">
        <v>-5.1200000000000004E-3</v>
      </c>
      <c r="R6696">
        <v>-6.2379999999999998E-2</v>
      </c>
      <c r="S6696">
        <v>-0.27733000000000002</v>
      </c>
      <c r="T6696" s="1">
        <v>0.78644000000000003</v>
      </c>
      <c r="U6696">
        <v>5.5579999999999997E-2</v>
      </c>
      <c r="V6696">
        <v>-1.6800000000000001E-3</v>
      </c>
      <c r="W6696">
        <v>0.88907000000000003</v>
      </c>
      <c r="X6696" s="1">
        <v>0.46744999999999998</v>
      </c>
      <c r="Y6696">
        <v>3.0360000000000002E-2</v>
      </c>
      <c r="Z6696">
        <v>-2.69E-2</v>
      </c>
      <c r="AA6696">
        <v>0.97845000000000004</v>
      </c>
      <c r="AB6696" s="1">
        <v>0.39895999999999998</v>
      </c>
      <c r="AC6696">
        <v>-3.1510000000000003E-2</v>
      </c>
      <c r="AD6696">
        <v>-8.8760000000000006E-2</v>
      </c>
      <c r="AE6696">
        <v>-0.35987999999999998</v>
      </c>
      <c r="AF6696" s="1">
        <v>0.75331999999999999</v>
      </c>
      <c r="AG6696">
        <v>-2.878E-2</v>
      </c>
      <c r="AH6696">
        <v>-8.6040000000000005E-2</v>
      </c>
      <c r="AI6696">
        <v>-1.01169</v>
      </c>
      <c r="AJ6696" s="1">
        <v>0.34076000000000001</v>
      </c>
      <c r="AK6696">
        <v>3.9079999999999997E-2</v>
      </c>
      <c r="AL6696">
        <v>-1.8180000000000002E-2</v>
      </c>
      <c r="AM6696">
        <v>4.60947</v>
      </c>
      <c r="AN6696" s="1">
        <v>2.7969999999999998E-2</v>
      </c>
      <c r="AO6696">
        <v>1.8700000000000001E-2</v>
      </c>
      <c r="AP6696">
        <v>-3.8559999999999997E-2</v>
      </c>
      <c r="AQ6696">
        <v>0.29709000000000002</v>
      </c>
      <c r="AR6696" s="1">
        <v>0.77829999999999999</v>
      </c>
      <c r="AS6696">
        <v>-7.8799999999999999E-3</v>
      </c>
      <c r="AT6696">
        <v>-6.5129999999999993E-2</v>
      </c>
      <c r="AU6696">
        <v>-0.21754000000000001</v>
      </c>
      <c r="AV6696" s="1">
        <v>0.83628999999999998</v>
      </c>
      <c r="AW6696">
        <v>-5.5160000000000001E-2</v>
      </c>
      <c r="AX6696">
        <v>-0.22336</v>
      </c>
      <c r="AY6696">
        <v>-0.16819999999999999</v>
      </c>
      <c r="AZ6696">
        <v>-1.222000021909426</v>
      </c>
      <c r="BA6696" s="1">
        <v>0.23878464531924523</v>
      </c>
      <c r="BB6696">
        <v>-0.14319999999999999</v>
      </c>
      <c r="BC6696">
        <v>-0.31139</v>
      </c>
      <c r="BD6696" t="s">
        <v>17939</v>
      </c>
      <c r="BE6696" s="1" t="s">
        <v>17940</v>
      </c>
      <c r="BF6696">
        <v>9.3299999999999998E-3</v>
      </c>
      <c r="BG6696">
        <v>-0.15887000000000001</v>
      </c>
      <c r="BH6696">
        <v>0.18471210192499968</v>
      </c>
      <c r="BI6696" s="1">
        <v>0.85792281364967904</v>
      </c>
      <c r="BJ6696">
        <v>-1.933E-2</v>
      </c>
      <c r="BK6696">
        <v>-0.18751999999999999</v>
      </c>
      <c r="BL6696" t="s">
        <v>82</v>
      </c>
      <c r="BM6696" s="1" t="s">
        <v>82</v>
      </c>
      <c r="BT6696"/>
      <c r="BX6696"/>
      <c r="CL6696"/>
      <c r="CP6696"/>
      <c r="DE6696"/>
      <c r="DS6696"/>
      <c r="DW6696"/>
      <c r="EA6696"/>
    </row>
    <row r="6697" spans="1:131" hidden="1">
      <c r="A6697" s="3" t="s">
        <v>17941</v>
      </c>
      <c r="B6697">
        <v>0.59</v>
      </c>
      <c r="C6697">
        <v>0.57999999999999996</v>
      </c>
      <c r="D6697" s="1">
        <v>1.0000000000000009E-2</v>
      </c>
      <c r="E6697">
        <v>0.21</v>
      </c>
      <c r="F6697">
        <v>0.06</v>
      </c>
      <c r="G6697" s="1">
        <v>0.15</v>
      </c>
      <c r="H6697">
        <v>-2.6970000000000001E-2</v>
      </c>
      <c r="I6697">
        <v>-0.10167</v>
      </c>
      <c r="J6697">
        <v>3.7600000000000001E-2</v>
      </c>
      <c r="K6697" s="1">
        <v>-5.1810000000000002E-2</v>
      </c>
      <c r="L6697">
        <v>-3.3E-4</v>
      </c>
      <c r="M6697">
        <v>-5.4339999999999999E-2</v>
      </c>
      <c r="N6697">
        <v>-5.4019999999999999E-2</v>
      </c>
      <c r="O6697">
        <v>-2.0899999999999998E-2</v>
      </c>
      <c r="P6697" s="1">
        <v>0.98341999999999996</v>
      </c>
      <c r="Q6697">
        <v>-3.3079999999999998E-2</v>
      </c>
      <c r="R6697">
        <v>-8.7099999999999997E-2</v>
      </c>
      <c r="S6697">
        <v>-1.4741200000000001</v>
      </c>
      <c r="T6697" s="1">
        <v>0.16778999999999999</v>
      </c>
      <c r="U6697">
        <v>3.5999999999999999E-3</v>
      </c>
      <c r="V6697">
        <v>-5.0410000000000003E-2</v>
      </c>
      <c r="W6697">
        <v>0.12195</v>
      </c>
      <c r="X6697" s="1">
        <v>0.91393999999999997</v>
      </c>
      <c r="Y6697">
        <v>-4.1399999999999999E-2</v>
      </c>
      <c r="Z6697">
        <v>-9.5409999999999995E-2</v>
      </c>
      <c r="AA6697">
        <v>-0.78857999999999995</v>
      </c>
      <c r="AB6697" s="1">
        <v>0.48769000000000001</v>
      </c>
      <c r="AC6697">
        <v>0.11018</v>
      </c>
      <c r="AD6697">
        <v>5.6160000000000002E-2</v>
      </c>
      <c r="AE6697">
        <v>1.0843700000000001</v>
      </c>
      <c r="AF6697" s="1">
        <v>0.39140000000000003</v>
      </c>
      <c r="AG6697">
        <v>3.159E-2</v>
      </c>
      <c r="AH6697">
        <v>-2.2419999999999999E-2</v>
      </c>
      <c r="AI6697">
        <v>1.04156</v>
      </c>
      <c r="AJ6697" s="1">
        <v>0.32766000000000001</v>
      </c>
      <c r="AK6697">
        <v>4.9699999999999996E-3</v>
      </c>
      <c r="AL6697">
        <v>-4.9050000000000003E-2</v>
      </c>
      <c r="AM6697">
        <v>0.17746000000000001</v>
      </c>
      <c r="AN6697" s="1">
        <v>0.87526000000000004</v>
      </c>
      <c r="AO6697">
        <v>3.6299999999999999E-2</v>
      </c>
      <c r="AP6697">
        <v>-1.772E-2</v>
      </c>
      <c r="AQ6697">
        <v>0.60031000000000001</v>
      </c>
      <c r="AR6697" s="1">
        <v>0.57438</v>
      </c>
      <c r="AS6697">
        <v>-5.1810000000000002E-2</v>
      </c>
      <c r="AT6697">
        <v>-0.10582</v>
      </c>
      <c r="AU6697">
        <v>-1.20305</v>
      </c>
      <c r="AV6697" s="1">
        <v>0.28245999999999999</v>
      </c>
      <c r="AW6697">
        <v>-5.3609999999999998E-2</v>
      </c>
      <c r="AX6697">
        <v>7.238E-2</v>
      </c>
      <c r="AY6697">
        <v>0.12598000000000001</v>
      </c>
      <c r="AZ6697">
        <v>-0.89319460382657589</v>
      </c>
      <c r="BA6697" s="1">
        <v>0.39197603846353873</v>
      </c>
      <c r="BB6697">
        <v>-0.17025999999999999</v>
      </c>
      <c r="BC6697">
        <v>-4.428E-2</v>
      </c>
      <c r="BD6697" t="s">
        <v>17942</v>
      </c>
      <c r="BE6697" s="1" t="s">
        <v>17943</v>
      </c>
      <c r="BF6697">
        <v>4.3610000000000003E-2</v>
      </c>
      <c r="BG6697">
        <v>0.16958999999999999</v>
      </c>
      <c r="BH6697">
        <v>0.53517804534001867</v>
      </c>
      <c r="BI6697" s="1">
        <v>0.6150154374228386</v>
      </c>
      <c r="BL6697" t="s">
        <v>82</v>
      </c>
      <c r="BM6697" s="1" t="s">
        <v>82</v>
      </c>
      <c r="BT6697"/>
      <c r="BX6697"/>
      <c r="CL6697"/>
      <c r="CP6697"/>
      <c r="DE6697"/>
      <c r="DS6697"/>
      <c r="DW6697"/>
      <c r="EA6697"/>
    </row>
    <row r="6698" spans="1:131" hidden="1">
      <c r="A6698" s="3" t="s">
        <v>17944</v>
      </c>
      <c r="B6698">
        <v>0.78</v>
      </c>
      <c r="C6698">
        <v>0.79</v>
      </c>
      <c r="D6698" s="1">
        <v>-1.0000000000000009E-2</v>
      </c>
      <c r="E6698">
        <v>0.39</v>
      </c>
      <c r="F6698">
        <v>0.18</v>
      </c>
      <c r="G6698" s="1">
        <v>0.21000000000000002</v>
      </c>
      <c r="H6698">
        <v>-2.6970000000000001E-2</v>
      </c>
      <c r="I6698">
        <v>-7.5859999999999997E-2</v>
      </c>
      <c r="J6698">
        <v>3.96E-3</v>
      </c>
      <c r="K6698" s="1">
        <v>0.11562</v>
      </c>
      <c r="L6698">
        <v>1.315E-2</v>
      </c>
      <c r="M6698">
        <v>-0.14530000000000001</v>
      </c>
      <c r="N6698">
        <v>-0.15845000000000001</v>
      </c>
      <c r="O6698">
        <v>0.56913000000000002</v>
      </c>
      <c r="P6698" s="1">
        <v>0.57191999999999998</v>
      </c>
      <c r="Q6698">
        <v>1.8000000000000001E-4</v>
      </c>
      <c r="R6698">
        <v>-0.15828</v>
      </c>
      <c r="S6698">
        <v>4.2700000000000004E-3</v>
      </c>
      <c r="T6698" s="1">
        <v>0.99666999999999994</v>
      </c>
      <c r="U6698">
        <v>-6.2799999999999995E-2</v>
      </c>
      <c r="V6698">
        <v>-0.22126000000000001</v>
      </c>
      <c r="W6698">
        <v>-0.47078999999999999</v>
      </c>
      <c r="X6698" s="1">
        <v>0.68406999999999996</v>
      </c>
      <c r="Y6698">
        <v>0.14859</v>
      </c>
      <c r="Z6698">
        <v>-9.8600000000000007E-3</v>
      </c>
      <c r="AA6698">
        <v>1.6813800000000001</v>
      </c>
      <c r="AB6698" s="1">
        <v>0.19087999999999999</v>
      </c>
      <c r="AC6698">
        <v>-7.0790000000000006E-2</v>
      </c>
      <c r="AD6698">
        <v>-0.22924</v>
      </c>
      <c r="AE6698">
        <v>-0.56964000000000004</v>
      </c>
      <c r="AF6698" s="1">
        <v>0.62626000000000004</v>
      </c>
      <c r="AG6698">
        <v>4.7570000000000001E-2</v>
      </c>
      <c r="AH6698">
        <v>-0.11088000000000001</v>
      </c>
      <c r="AI6698">
        <v>1.21468</v>
      </c>
      <c r="AJ6698" s="1">
        <v>0.25838</v>
      </c>
      <c r="AK6698">
        <v>-1.8530000000000001E-2</v>
      </c>
      <c r="AL6698">
        <v>-0.17699000000000001</v>
      </c>
      <c r="AM6698">
        <v>-0.34388000000000002</v>
      </c>
      <c r="AN6698" s="1">
        <v>0.76339000000000001</v>
      </c>
      <c r="AO6698">
        <v>5.4609999999999999E-2</v>
      </c>
      <c r="AP6698">
        <v>-0.10384</v>
      </c>
      <c r="AQ6698">
        <v>1.13391</v>
      </c>
      <c r="AR6698" s="1">
        <v>0.30754999999999999</v>
      </c>
      <c r="AS6698">
        <v>-4.8469999999999999E-2</v>
      </c>
      <c r="AT6698">
        <v>-0.20691999999999999</v>
      </c>
      <c r="AU6698">
        <v>-0.59550999999999998</v>
      </c>
      <c r="AV6698" s="1">
        <v>0.57730000000000004</v>
      </c>
      <c r="AW6698">
        <v>-6.7089999999999997E-2</v>
      </c>
      <c r="AX6698">
        <v>-2.3800000000000002E-3</v>
      </c>
      <c r="AY6698">
        <v>6.4710000000000004E-2</v>
      </c>
      <c r="AZ6698">
        <v>-1.1903068914196004</v>
      </c>
      <c r="BA6698" s="1">
        <v>0.25099210909655617</v>
      </c>
      <c r="BB6698">
        <v>-0.15190999999999999</v>
      </c>
      <c r="BC6698">
        <v>-8.7190000000000004E-2</v>
      </c>
      <c r="BD6698" t="s">
        <v>17945</v>
      </c>
      <c r="BE6698" s="1" t="s">
        <v>17946</v>
      </c>
      <c r="BF6698">
        <v>-3.9649999999999998E-2</v>
      </c>
      <c r="BG6698">
        <v>2.5059999999999999E-2</v>
      </c>
      <c r="BH6698">
        <v>-0.51076666830273565</v>
      </c>
      <c r="BI6698" s="1">
        <v>0.62318408370961986</v>
      </c>
      <c r="BJ6698">
        <v>0.27971000000000001</v>
      </c>
      <c r="BK6698">
        <v>0.34442</v>
      </c>
      <c r="BL6698" t="s">
        <v>82</v>
      </c>
      <c r="BM6698" s="1" t="s">
        <v>82</v>
      </c>
      <c r="BT6698"/>
      <c r="BX6698"/>
      <c r="CL6698"/>
      <c r="CP6698"/>
      <c r="DE6698"/>
      <c r="DS6698"/>
      <c r="DW6698"/>
      <c r="EA6698"/>
    </row>
    <row r="6699" spans="1:131">
      <c r="A6699" s="3" t="s">
        <v>17947</v>
      </c>
      <c r="B6699">
        <v>0.46</v>
      </c>
      <c r="C6699">
        <v>0.56999999999999995</v>
      </c>
      <c r="D6699" s="1">
        <v>-0.10999999999999993</v>
      </c>
      <c r="E6699">
        <v>0.69</v>
      </c>
      <c r="F6699">
        <v>0.56999999999999995</v>
      </c>
      <c r="G6699" s="1">
        <v>0.12</v>
      </c>
      <c r="H6699">
        <v>-2.6970000000000001E-2</v>
      </c>
      <c r="I6699">
        <v>-3.9309999999999998E-2</v>
      </c>
      <c r="J6699">
        <v>1.9990000000000001E-2</v>
      </c>
      <c r="K6699" s="1">
        <v>-8.906E-2</v>
      </c>
      <c r="L6699">
        <v>2.5090000000000001E-2</v>
      </c>
      <c r="M6699">
        <v>-2.4400000000000002E-2</v>
      </c>
      <c r="N6699">
        <v>-4.9489999999999999E-2</v>
      </c>
      <c r="O6699">
        <v>1.2863899999999999</v>
      </c>
      <c r="P6699" s="1">
        <v>0.20449000000000001</v>
      </c>
      <c r="Q6699">
        <v>5.2929999999999998E-2</v>
      </c>
      <c r="R6699">
        <v>3.4399999999999999E-3</v>
      </c>
      <c r="S6699">
        <v>1.63439</v>
      </c>
      <c r="T6699" s="1">
        <v>0.12983</v>
      </c>
      <c r="U6699">
        <v>-5.0819999999999997E-2</v>
      </c>
      <c r="V6699">
        <v>-0.10031</v>
      </c>
      <c r="W6699">
        <v>-0.92769999999999997</v>
      </c>
      <c r="X6699" s="1">
        <v>0.45084999999999997</v>
      </c>
      <c r="Y6699">
        <v>0.10772</v>
      </c>
      <c r="Z6699">
        <v>5.8229999999999997E-2</v>
      </c>
      <c r="AA6699">
        <v>7.2271799999999997</v>
      </c>
      <c r="AB6699" s="1">
        <v>3.7699999999999999E-3</v>
      </c>
      <c r="AC6699">
        <v>0.10202</v>
      </c>
      <c r="AD6699">
        <v>5.253E-2</v>
      </c>
      <c r="AE6699">
        <v>4.3655900000000001</v>
      </c>
      <c r="AF6699" s="1">
        <v>4.4999999999999998E-2</v>
      </c>
      <c r="AG6699">
        <v>7.3539999999999994E-2</v>
      </c>
      <c r="AH6699">
        <v>2.4049999999999998E-2</v>
      </c>
      <c r="AI6699">
        <v>1.2051000000000001</v>
      </c>
      <c r="AJ6699" s="1">
        <v>0.26239000000000001</v>
      </c>
      <c r="AK6699">
        <v>-2.3089999999999999E-2</v>
      </c>
      <c r="AL6699">
        <v>-7.2580000000000006E-2</v>
      </c>
      <c r="AM6699">
        <v>-0.57433999999999996</v>
      </c>
      <c r="AN6699" s="1">
        <v>0.62299000000000004</v>
      </c>
      <c r="AO6699">
        <v>-5.2339999999999998E-2</v>
      </c>
      <c r="AP6699">
        <v>-0.10183</v>
      </c>
      <c r="AQ6699">
        <v>-1.2448300000000001</v>
      </c>
      <c r="AR6699" s="1">
        <v>0.26767000000000002</v>
      </c>
      <c r="AS6699">
        <v>-5.7349999999999998E-2</v>
      </c>
      <c r="AT6699">
        <v>-0.10684</v>
      </c>
      <c r="AU6699">
        <v>-1.0090699999999999</v>
      </c>
      <c r="AV6699" s="1">
        <v>0.35893999999999998</v>
      </c>
      <c r="AW6699">
        <v>-7.9030000000000003E-2</v>
      </c>
      <c r="AX6699">
        <v>-0.12089</v>
      </c>
      <c r="AY6699">
        <v>-4.1849999999999998E-2</v>
      </c>
      <c r="AZ6699">
        <v>-1.2437201183342292</v>
      </c>
      <c r="BA6699" s="1">
        <v>0.23119563146385325</v>
      </c>
      <c r="BB6699">
        <v>-0.13155</v>
      </c>
      <c r="BC6699">
        <v>-0.17341000000000001</v>
      </c>
      <c r="BD6699" t="s">
        <v>17948</v>
      </c>
      <c r="BE6699" s="1" t="s">
        <v>17949</v>
      </c>
      <c r="BF6699">
        <v>-3.3550000000000003E-2</v>
      </c>
      <c r="BG6699">
        <v>-7.5399999999999995E-2</v>
      </c>
      <c r="BH6699">
        <v>-0.60451562147314319</v>
      </c>
      <c r="BI6699" s="1">
        <v>0.56185883175925455</v>
      </c>
      <c r="BJ6699">
        <v>-0.12077</v>
      </c>
      <c r="BK6699">
        <v>-0.16263</v>
      </c>
      <c r="BL6699" t="s">
        <v>82</v>
      </c>
      <c r="BM6699" s="1" t="s">
        <v>82</v>
      </c>
      <c r="BT6699"/>
      <c r="BX6699"/>
      <c r="CL6699"/>
      <c r="CP6699"/>
      <c r="DE6699"/>
      <c r="DS6699"/>
      <c r="DW6699"/>
      <c r="EA6699"/>
    </row>
    <row r="6700" spans="1:131" hidden="1">
      <c r="A6700" s="3" t="s">
        <v>17950</v>
      </c>
      <c r="B6700">
        <v>0.97</v>
      </c>
      <c r="C6700">
        <v>0.96</v>
      </c>
      <c r="D6700" s="1">
        <v>1.0000000000000009E-2</v>
      </c>
      <c r="H6700">
        <v>-2.6960000000000001E-2</v>
      </c>
      <c r="I6700">
        <v>-8.2019999999999996E-2</v>
      </c>
      <c r="J6700">
        <v>-4.385E-2</v>
      </c>
      <c r="K6700" s="1">
        <v>-5.4370000000000002E-2</v>
      </c>
      <c r="L6700">
        <v>-2.6960000000000001E-2</v>
      </c>
      <c r="M6700">
        <v>-1.27959</v>
      </c>
      <c r="N6700">
        <v>-1.2526299999999999</v>
      </c>
      <c r="O6700">
        <v>-0.70013000000000003</v>
      </c>
      <c r="P6700" s="1">
        <v>0.48710999999999999</v>
      </c>
      <c r="Q6700">
        <v>-8.2019999999999996E-2</v>
      </c>
      <c r="R6700">
        <v>-1.3346499999999999</v>
      </c>
      <c r="S6700">
        <v>-1.52153</v>
      </c>
      <c r="T6700" s="1">
        <v>0.155</v>
      </c>
      <c r="U6700">
        <v>5.5629999999999999E-2</v>
      </c>
      <c r="V6700">
        <v>-1.1970099999999999</v>
      </c>
      <c r="W6700">
        <v>0.1978</v>
      </c>
      <c r="X6700" s="1">
        <v>0.86146</v>
      </c>
      <c r="Y6700">
        <v>5.5980000000000002E-2</v>
      </c>
      <c r="Z6700">
        <v>-1.19665</v>
      </c>
      <c r="AA6700">
        <v>0.45750000000000002</v>
      </c>
      <c r="AB6700" s="1">
        <v>0.67813999999999997</v>
      </c>
      <c r="AC6700">
        <v>0.18809000000000001</v>
      </c>
      <c r="AD6700">
        <v>-1.06454</v>
      </c>
      <c r="AE6700">
        <v>0.66657</v>
      </c>
      <c r="AF6700" s="1">
        <v>0.57354000000000005</v>
      </c>
      <c r="AG6700">
        <v>-4.385E-2</v>
      </c>
      <c r="AH6700">
        <v>-1.2964800000000001</v>
      </c>
      <c r="AI6700">
        <v>-0.51078000000000001</v>
      </c>
      <c r="AJ6700" s="1">
        <v>0.62304000000000004</v>
      </c>
      <c r="AK6700">
        <v>-3.2190000000000003E-2</v>
      </c>
      <c r="AL6700">
        <v>-1.2848200000000001</v>
      </c>
      <c r="AM6700">
        <v>-0.43285000000000001</v>
      </c>
      <c r="AN6700" s="1">
        <v>0.70637000000000005</v>
      </c>
      <c r="AO6700">
        <v>-6.5589999999999996E-2</v>
      </c>
      <c r="AP6700">
        <v>-1.3182199999999999</v>
      </c>
      <c r="AQ6700">
        <v>-0.68457999999999997</v>
      </c>
      <c r="AR6700" s="1">
        <v>0.52359</v>
      </c>
      <c r="AS6700">
        <v>-5.4370000000000002E-2</v>
      </c>
      <c r="AT6700">
        <v>-1.3069999999999999</v>
      </c>
      <c r="AU6700">
        <v>-0.50461999999999996</v>
      </c>
      <c r="AV6700" s="1">
        <v>0.63502000000000003</v>
      </c>
      <c r="BA6700" s="1"/>
      <c r="BB6700"/>
      <c r="BD6700" t="s">
        <v>104</v>
      </c>
      <c r="BE6700" s="1" t="s">
        <v>104</v>
      </c>
      <c r="BF6700"/>
      <c r="BI6700" s="1"/>
      <c r="BL6700" t="s">
        <v>104</v>
      </c>
      <c r="BM6700" s="1" t="s">
        <v>104</v>
      </c>
      <c r="BT6700"/>
      <c r="BX6700"/>
      <c r="CL6700"/>
      <c r="CP6700"/>
      <c r="DE6700"/>
      <c r="DS6700"/>
      <c r="DW6700"/>
      <c r="EA6700"/>
    </row>
    <row r="6701" spans="1:131" hidden="1">
      <c r="A6701" s="3" t="s">
        <v>17951</v>
      </c>
      <c r="B6701">
        <v>0.68</v>
      </c>
      <c r="C6701">
        <v>0.65</v>
      </c>
      <c r="D6701" s="1">
        <v>3.0000000000000027E-2</v>
      </c>
      <c r="E6701">
        <v>0.37</v>
      </c>
      <c r="F6701">
        <v>0.22</v>
      </c>
      <c r="G6701" s="1">
        <v>0.15</v>
      </c>
      <c r="H6701">
        <v>-2.6939999999999999E-2</v>
      </c>
      <c r="I6701">
        <v>-2.222E-2</v>
      </c>
      <c r="J6701">
        <v>-3.9570000000000001E-2</v>
      </c>
      <c r="K6701" s="1">
        <v>-7.6579999999999995E-2</v>
      </c>
      <c r="L6701">
        <v>-8.2299999999999995E-3</v>
      </c>
      <c r="M6701">
        <v>-8.2430000000000003E-2</v>
      </c>
      <c r="N6701">
        <v>-7.4200000000000002E-2</v>
      </c>
      <c r="O6701">
        <v>-0.48921999999999999</v>
      </c>
      <c r="P6701" s="1">
        <v>0.62687999999999999</v>
      </c>
      <c r="Q6701">
        <v>1.8E-3</v>
      </c>
      <c r="R6701">
        <v>-7.2400000000000006E-2</v>
      </c>
      <c r="S6701">
        <v>6.071E-2</v>
      </c>
      <c r="T6701" s="1">
        <v>0.95265</v>
      </c>
      <c r="U6701">
        <v>2.8340000000000001E-2</v>
      </c>
      <c r="V6701">
        <v>-4.5850000000000002E-2</v>
      </c>
      <c r="W6701">
        <v>0.32197999999999999</v>
      </c>
      <c r="X6701" s="1">
        <v>0.77793000000000001</v>
      </c>
      <c r="Y6701">
        <v>1.704E-2</v>
      </c>
      <c r="Z6701">
        <v>-5.7160000000000002E-2</v>
      </c>
      <c r="AA6701">
        <v>0.22381000000000001</v>
      </c>
      <c r="AB6701" s="1">
        <v>0.83723000000000003</v>
      </c>
      <c r="AC6701">
        <v>-1.512E-2</v>
      </c>
      <c r="AD6701">
        <v>-8.931E-2</v>
      </c>
      <c r="AE6701">
        <v>-0.21073</v>
      </c>
      <c r="AF6701" s="1">
        <v>0.85253999999999996</v>
      </c>
      <c r="AG6701">
        <v>-3.8850000000000003E-2</v>
      </c>
      <c r="AH6701">
        <v>-0.11305</v>
      </c>
      <c r="AI6701">
        <v>-0.90054000000000001</v>
      </c>
      <c r="AJ6701" s="1">
        <v>0.39384000000000002</v>
      </c>
      <c r="AK6701">
        <v>5.253E-2</v>
      </c>
      <c r="AL6701">
        <v>-2.1669999999999998E-2</v>
      </c>
      <c r="AM6701">
        <v>0.76168000000000002</v>
      </c>
      <c r="AN6701" s="1">
        <v>0.52549999999999997</v>
      </c>
      <c r="AO6701">
        <v>1.091E-2</v>
      </c>
      <c r="AP6701">
        <v>-6.3289999999999999E-2</v>
      </c>
      <c r="AQ6701">
        <v>0.29920999999999998</v>
      </c>
      <c r="AR6701" s="1">
        <v>0.77663000000000004</v>
      </c>
      <c r="AS6701">
        <v>-6.3600000000000004E-2</v>
      </c>
      <c r="AT6701">
        <v>-0.13779</v>
      </c>
      <c r="AU6701">
        <v>-1.5016099999999999</v>
      </c>
      <c r="AV6701" s="1">
        <v>0.19281000000000001</v>
      </c>
      <c r="AW6701">
        <v>-4.564E-2</v>
      </c>
      <c r="AX6701">
        <v>6.0400000000000002E-3</v>
      </c>
      <c r="AY6701">
        <v>5.169E-2</v>
      </c>
      <c r="AZ6701">
        <v>-1.8611191662638948</v>
      </c>
      <c r="BA6701" s="1">
        <v>7.8711912868034431E-2</v>
      </c>
      <c r="BB6701">
        <v>-4.6240000000000003E-2</v>
      </c>
      <c r="BC6701">
        <v>5.45E-3</v>
      </c>
      <c r="BD6701" t="s">
        <v>17952</v>
      </c>
      <c r="BE6701" s="1" t="s">
        <v>17953</v>
      </c>
      <c r="BF6701">
        <v>-4.0289999999999999E-2</v>
      </c>
      <c r="BG6701">
        <v>1.1390000000000001E-2</v>
      </c>
      <c r="BH6701">
        <v>-1.6431170053657282</v>
      </c>
      <c r="BI6701" s="1">
        <v>0.1338903066995013</v>
      </c>
      <c r="BJ6701">
        <v>-8.9560000000000001E-2</v>
      </c>
      <c r="BK6701">
        <v>-3.7870000000000001E-2</v>
      </c>
      <c r="BL6701" t="s">
        <v>82</v>
      </c>
      <c r="BM6701" s="1" t="s">
        <v>82</v>
      </c>
      <c r="BT6701"/>
      <c r="BX6701"/>
      <c r="CL6701"/>
      <c r="CP6701"/>
      <c r="DE6701"/>
      <c r="DS6701"/>
      <c r="DW6701"/>
      <c r="EA6701"/>
    </row>
    <row r="6702" spans="1:131" hidden="1">
      <c r="A6702" s="3" t="s">
        <v>619</v>
      </c>
      <c r="B6702">
        <v>0.41</v>
      </c>
      <c r="C6702">
        <v>0.39</v>
      </c>
      <c r="D6702" s="1">
        <v>1.9999999999999962E-2</v>
      </c>
      <c r="E6702">
        <v>0.77</v>
      </c>
      <c r="F6702">
        <v>0.77</v>
      </c>
      <c r="G6702" s="1">
        <v>0</v>
      </c>
      <c r="H6702">
        <v>-2.6929999999999999E-2</v>
      </c>
      <c r="I6702">
        <v>-2.402E-2</v>
      </c>
      <c r="J6702">
        <v>-1.4239999999999999E-2</v>
      </c>
      <c r="K6702" s="1">
        <v>-8.5629999999999998E-2</v>
      </c>
      <c r="L6702">
        <v>-2.33E-3</v>
      </c>
      <c r="M6702">
        <v>-1.3809999999999999E-2</v>
      </c>
      <c r="N6702">
        <v>-1.1480000000000001E-2</v>
      </c>
      <c r="O6702">
        <v>-0.15140000000000001</v>
      </c>
      <c r="P6702" s="1">
        <v>0.88027999999999995</v>
      </c>
      <c r="Q6702">
        <v>6.8500000000000002E-3</v>
      </c>
      <c r="R6702">
        <v>-4.6299999999999996E-3</v>
      </c>
      <c r="S6702">
        <v>0.2172</v>
      </c>
      <c r="T6702" s="1">
        <v>0.83194999999999997</v>
      </c>
      <c r="U6702">
        <v>-3.7330000000000002E-2</v>
      </c>
      <c r="V6702">
        <v>-4.8809999999999999E-2</v>
      </c>
      <c r="W6702">
        <v>-0.62931999999999999</v>
      </c>
      <c r="X6702" s="1">
        <v>0.59311999999999998</v>
      </c>
      <c r="Y6702">
        <v>-6.4219999999999999E-2</v>
      </c>
      <c r="Z6702">
        <v>-7.5700000000000003E-2</v>
      </c>
      <c r="AA6702">
        <v>-1.92022</v>
      </c>
      <c r="AB6702" s="1">
        <v>0.14895</v>
      </c>
      <c r="AC6702">
        <v>-8.4089999999999998E-2</v>
      </c>
      <c r="AD6702">
        <v>-9.5570000000000002E-2</v>
      </c>
      <c r="AE6702">
        <v>-0.77392000000000005</v>
      </c>
      <c r="AF6702" s="1">
        <v>0.51981999999999995</v>
      </c>
      <c r="AG6702">
        <v>5.8900000000000003E-3</v>
      </c>
      <c r="AH6702">
        <v>-5.5900000000000004E-3</v>
      </c>
      <c r="AI6702">
        <v>0.19114</v>
      </c>
      <c r="AJ6702" s="1">
        <v>0.85307999999999995</v>
      </c>
      <c r="AK6702">
        <v>3.0679999999999999E-2</v>
      </c>
      <c r="AL6702">
        <v>1.9199999999999998E-2</v>
      </c>
      <c r="AM6702">
        <v>0.98568</v>
      </c>
      <c r="AN6702" s="1">
        <v>0.42635000000000001</v>
      </c>
      <c r="AO6702">
        <v>3.6450000000000003E-2</v>
      </c>
      <c r="AP6702">
        <v>2.4969999999999999E-2</v>
      </c>
      <c r="AQ6702">
        <v>0.84826999999999997</v>
      </c>
      <c r="AR6702" s="1">
        <v>0.43459999999999999</v>
      </c>
      <c r="AS6702">
        <v>1.1350000000000001E-2</v>
      </c>
      <c r="AT6702">
        <v>-1.2999999999999999E-4</v>
      </c>
      <c r="AU6702">
        <v>0.2762</v>
      </c>
      <c r="AV6702" s="1">
        <v>0.79332000000000003</v>
      </c>
      <c r="AW6702">
        <v>-5.1529999999999999E-2</v>
      </c>
      <c r="AX6702">
        <v>-0.16164000000000001</v>
      </c>
      <c r="AY6702">
        <v>-0.11011</v>
      </c>
      <c r="AZ6702">
        <v>-1.5607901613577837</v>
      </c>
      <c r="BA6702" s="1">
        <v>0.13669736340342895</v>
      </c>
      <c r="BB6702">
        <v>-5.4890000000000001E-2</v>
      </c>
      <c r="BC6702">
        <v>-0.16500000000000001</v>
      </c>
      <c r="BD6702" t="s">
        <v>624</v>
      </c>
      <c r="BE6702" s="1" t="s">
        <v>625</v>
      </c>
      <c r="BF6702">
        <v>-3.4360000000000002E-2</v>
      </c>
      <c r="BG6702">
        <v>-0.14446999999999999</v>
      </c>
      <c r="BH6702">
        <v>-0.78365266185589944</v>
      </c>
      <c r="BI6702" s="1">
        <v>0.45488451227843413</v>
      </c>
      <c r="BJ6702">
        <v>-0.18260999999999999</v>
      </c>
      <c r="BK6702">
        <v>-0.29271999999999998</v>
      </c>
      <c r="BL6702" t="s">
        <v>82</v>
      </c>
      <c r="BM6702" s="1" t="s">
        <v>82</v>
      </c>
      <c r="BT6702"/>
      <c r="BX6702"/>
      <c r="CL6702"/>
      <c r="CP6702"/>
      <c r="DE6702"/>
      <c r="DS6702"/>
      <c r="DW6702"/>
      <c r="EA6702"/>
    </row>
    <row r="6703" spans="1:131" hidden="1">
      <c r="A6703" s="3" t="s">
        <v>17954</v>
      </c>
      <c r="B6703">
        <v>0.44</v>
      </c>
      <c r="C6703">
        <v>0.41</v>
      </c>
      <c r="D6703" s="1">
        <v>3.0000000000000027E-2</v>
      </c>
      <c r="E6703">
        <v>0.13</v>
      </c>
      <c r="F6703">
        <v>0.02</v>
      </c>
      <c r="G6703" s="1">
        <v>0.11</v>
      </c>
      <c r="H6703">
        <v>-2.6880000000000001E-2</v>
      </c>
      <c r="I6703">
        <v>-6.6320000000000004E-2</v>
      </c>
      <c r="J6703">
        <v>-2.266E-2</v>
      </c>
      <c r="K6703" s="1">
        <v>1.065E-2</v>
      </c>
      <c r="L6703">
        <v>-6.5500000000000003E-3</v>
      </c>
      <c r="M6703">
        <v>-2.0369999999999999E-2</v>
      </c>
      <c r="N6703">
        <v>-1.3820000000000001E-2</v>
      </c>
      <c r="O6703">
        <v>-0.44481999999999999</v>
      </c>
      <c r="P6703" s="1">
        <v>0.65844999999999998</v>
      </c>
      <c r="Q6703">
        <v>-2.9850000000000002E-2</v>
      </c>
      <c r="R6703">
        <v>-4.367E-2</v>
      </c>
      <c r="S6703">
        <v>-0.92961000000000005</v>
      </c>
      <c r="T6703" s="1">
        <v>0.37225999999999998</v>
      </c>
      <c r="U6703">
        <v>5.2830000000000002E-2</v>
      </c>
      <c r="V6703">
        <v>3.9010000000000003E-2</v>
      </c>
      <c r="W6703">
        <v>3.6631800000000001</v>
      </c>
      <c r="X6703" s="1">
        <v>6.0449999999999997E-2</v>
      </c>
      <c r="Y6703">
        <v>9.4800000000000006E-3</v>
      </c>
      <c r="Z6703">
        <v>-4.3400000000000001E-3</v>
      </c>
      <c r="AA6703">
        <v>0.17238999999999999</v>
      </c>
      <c r="AB6703" s="1">
        <v>0.87405999999999995</v>
      </c>
      <c r="AC6703">
        <v>2.8379999999999999E-2</v>
      </c>
      <c r="AD6703">
        <v>1.456E-2</v>
      </c>
      <c r="AE6703">
        <v>0.54222000000000004</v>
      </c>
      <c r="AF6703" s="1">
        <v>0.64176</v>
      </c>
      <c r="AG6703">
        <v>-4.4409999999999998E-2</v>
      </c>
      <c r="AH6703">
        <v>-5.8229999999999997E-2</v>
      </c>
      <c r="AI6703">
        <v>-1.10405</v>
      </c>
      <c r="AJ6703" s="1">
        <v>0.3014</v>
      </c>
      <c r="AK6703">
        <v>1.6800000000000001E-3</v>
      </c>
      <c r="AL6703">
        <v>-1.214E-2</v>
      </c>
      <c r="AM6703">
        <v>3.7470000000000003E-2</v>
      </c>
      <c r="AN6703" s="1">
        <v>0.97348999999999997</v>
      </c>
      <c r="AO6703">
        <v>1.7680000000000001E-2</v>
      </c>
      <c r="AP6703">
        <v>3.8600000000000001E-3</v>
      </c>
      <c r="AQ6703">
        <v>1.06569</v>
      </c>
      <c r="AR6703" s="1">
        <v>0.33298</v>
      </c>
      <c r="AS6703">
        <v>1.065E-2</v>
      </c>
      <c r="AT6703">
        <v>-3.1700000000000001E-3</v>
      </c>
      <c r="AU6703">
        <v>0.22133</v>
      </c>
      <c r="AV6703" s="1">
        <v>0.83353999999999995</v>
      </c>
      <c r="AW6703">
        <v>-4.7210000000000002E-2</v>
      </c>
      <c r="AX6703">
        <v>0.11938</v>
      </c>
      <c r="AY6703">
        <v>0.16658999999999999</v>
      </c>
      <c r="AZ6703">
        <v>-0.86119504005721947</v>
      </c>
      <c r="BA6703" s="1">
        <v>0.40854146749000769</v>
      </c>
      <c r="BB6703">
        <v>-0.10278</v>
      </c>
      <c r="BC6703">
        <v>6.3810000000000006E-2</v>
      </c>
      <c r="BD6703" t="s">
        <v>17955</v>
      </c>
      <c r="BE6703" s="1" t="s">
        <v>17956</v>
      </c>
      <c r="BF6703">
        <v>-8.9999999999999998E-4</v>
      </c>
      <c r="BG6703">
        <v>0.16569</v>
      </c>
      <c r="BH6703">
        <v>-9.1368882535191598E-3</v>
      </c>
      <c r="BI6703" s="1">
        <v>0.99305911803637581</v>
      </c>
      <c r="BL6703" t="s">
        <v>82</v>
      </c>
      <c r="BM6703" s="1" t="s">
        <v>82</v>
      </c>
      <c r="BT6703"/>
      <c r="BX6703"/>
      <c r="CL6703"/>
      <c r="CP6703"/>
      <c r="DE6703"/>
      <c r="DS6703"/>
      <c r="DW6703"/>
      <c r="EA6703"/>
    </row>
    <row r="6704" spans="1:131" hidden="1">
      <c r="A6704" s="3" t="s">
        <v>17957</v>
      </c>
      <c r="B6704">
        <v>0.55000000000000004</v>
      </c>
      <c r="C6704">
        <v>0.52</v>
      </c>
      <c r="D6704" s="1">
        <v>3.0000000000000027E-2</v>
      </c>
      <c r="E6704">
        <v>0.88</v>
      </c>
      <c r="F6704">
        <v>0.9</v>
      </c>
      <c r="G6704" s="1">
        <v>-2.0000000000000018E-2</v>
      </c>
      <c r="H6704">
        <v>-2.6880000000000001E-2</v>
      </c>
      <c r="I6704">
        <v>4.4200000000000003E-3</v>
      </c>
      <c r="J6704">
        <v>-3.0720000000000001E-2</v>
      </c>
      <c r="K6704" s="1">
        <v>-7.3359999999999995E-2</v>
      </c>
      <c r="L6704">
        <v>-7.9799999999999992E-3</v>
      </c>
      <c r="M6704">
        <v>-4.546E-2</v>
      </c>
      <c r="N6704">
        <v>-3.7479999999999999E-2</v>
      </c>
      <c r="O6704">
        <v>-0.51831000000000005</v>
      </c>
      <c r="P6704" s="1">
        <v>0.60662000000000005</v>
      </c>
      <c r="Q6704">
        <v>1.66E-2</v>
      </c>
      <c r="R6704">
        <v>-2.0879999999999999E-2</v>
      </c>
      <c r="S6704">
        <v>0.74365999999999999</v>
      </c>
      <c r="T6704" s="1">
        <v>0.47221000000000002</v>
      </c>
      <c r="U6704">
        <v>-0.11214</v>
      </c>
      <c r="V6704">
        <v>-0.14960999999999999</v>
      </c>
      <c r="W6704">
        <v>-2.3765999999999998</v>
      </c>
      <c r="X6704" s="1">
        <v>0.13980000000000001</v>
      </c>
      <c r="Y6704">
        <v>-7.3099999999999998E-2</v>
      </c>
      <c r="Z6704">
        <v>-0.11058</v>
      </c>
      <c r="AA6704">
        <v>-0.76083999999999996</v>
      </c>
      <c r="AB6704" s="1">
        <v>0.50200999999999996</v>
      </c>
      <c r="AC6704">
        <v>1.376E-2</v>
      </c>
      <c r="AD6704">
        <v>-2.3720000000000001E-2</v>
      </c>
      <c r="AE6704">
        <v>0.20130000000000001</v>
      </c>
      <c r="AF6704" s="1">
        <v>0.85902999999999996</v>
      </c>
      <c r="AG6704">
        <v>1.5980000000000001E-2</v>
      </c>
      <c r="AH6704">
        <v>-2.1499999999999998E-2</v>
      </c>
      <c r="AI6704">
        <v>0.57235999999999998</v>
      </c>
      <c r="AJ6704" s="1">
        <v>0.58250999999999997</v>
      </c>
      <c r="AK6704">
        <v>0.10493</v>
      </c>
      <c r="AL6704">
        <v>6.7449999999999996E-2</v>
      </c>
      <c r="AM6704">
        <v>1.42957</v>
      </c>
      <c r="AN6704" s="1">
        <v>0.28876000000000002</v>
      </c>
      <c r="AO6704">
        <v>4.8000000000000001E-4</v>
      </c>
      <c r="AP6704">
        <v>-3.6990000000000002E-2</v>
      </c>
      <c r="AQ6704">
        <v>1.857E-2</v>
      </c>
      <c r="AR6704" s="1">
        <v>0.98589000000000004</v>
      </c>
      <c r="AS6704">
        <v>-7.3359999999999995E-2</v>
      </c>
      <c r="AT6704">
        <v>-0.11083</v>
      </c>
      <c r="AU6704">
        <v>-2.6627900000000002</v>
      </c>
      <c r="AV6704" s="1">
        <v>4.3860000000000003E-2</v>
      </c>
      <c r="AW6704">
        <v>-4.5769999999999998E-2</v>
      </c>
      <c r="AX6704">
        <v>-0.26155</v>
      </c>
      <c r="AY6704">
        <v>-0.21578</v>
      </c>
      <c r="AZ6704">
        <v>-0.98930117131404138</v>
      </c>
      <c r="BA6704" s="1">
        <v>0.34424341285974802</v>
      </c>
      <c r="BB6704">
        <v>-7.77E-3</v>
      </c>
      <c r="BC6704">
        <v>-0.22355</v>
      </c>
      <c r="BD6704" t="s">
        <v>17958</v>
      </c>
      <c r="BE6704" s="1" t="s">
        <v>17959</v>
      </c>
      <c r="BF6704">
        <v>-7.7429999999999999E-2</v>
      </c>
      <c r="BG6704">
        <v>-0.29321000000000003</v>
      </c>
      <c r="BH6704">
        <v>-0.93785585933607285</v>
      </c>
      <c r="BI6704" s="1">
        <v>0.39045968739042014</v>
      </c>
      <c r="BL6704" t="s">
        <v>82</v>
      </c>
      <c r="BM6704" s="1" t="s">
        <v>82</v>
      </c>
      <c r="BT6704"/>
      <c r="BX6704"/>
      <c r="CL6704"/>
      <c r="CP6704"/>
      <c r="DE6704"/>
      <c r="DS6704"/>
      <c r="DW6704"/>
      <c r="EA6704"/>
    </row>
    <row r="6705" spans="1:131" hidden="1">
      <c r="A6705" s="3" t="s">
        <v>17960</v>
      </c>
      <c r="B6705">
        <v>0.86</v>
      </c>
      <c r="C6705">
        <v>0.87</v>
      </c>
      <c r="D6705" s="1">
        <v>-1.0000000000000009E-2</v>
      </c>
      <c r="E6705">
        <v>0.93</v>
      </c>
      <c r="F6705">
        <v>0.93</v>
      </c>
      <c r="G6705" s="1">
        <v>0</v>
      </c>
      <c r="H6705">
        <v>-2.6880000000000001E-2</v>
      </c>
      <c r="I6705">
        <v>-0.11534999999999999</v>
      </c>
      <c r="J6705">
        <v>2.7699999999999999E-2</v>
      </c>
      <c r="K6705" s="1">
        <v>-0.15148</v>
      </c>
      <c r="L6705">
        <v>1.1199999999999999E-3</v>
      </c>
      <c r="M6705">
        <v>-0.30802000000000002</v>
      </c>
      <c r="N6705">
        <v>-0.30914000000000003</v>
      </c>
      <c r="O6705">
        <v>3.0519999999999999E-2</v>
      </c>
      <c r="P6705" s="1">
        <v>0.97577999999999998</v>
      </c>
      <c r="Q6705">
        <v>-0.11534999999999999</v>
      </c>
      <c r="R6705">
        <v>-0.42448999999999998</v>
      </c>
      <c r="S6705">
        <v>-2.2458900000000002</v>
      </c>
      <c r="T6705" s="1">
        <v>4.5580000000000002E-2</v>
      </c>
      <c r="U6705">
        <v>0.11054</v>
      </c>
      <c r="V6705">
        <v>-0.19861000000000001</v>
      </c>
      <c r="W6705">
        <v>1.11849</v>
      </c>
      <c r="X6705" s="1">
        <v>0.37891999999999998</v>
      </c>
      <c r="Y6705">
        <v>0.11835</v>
      </c>
      <c r="Z6705">
        <v>-0.1908</v>
      </c>
      <c r="AA6705">
        <v>0.91578000000000004</v>
      </c>
      <c r="AB6705" s="1">
        <v>0.42703999999999998</v>
      </c>
      <c r="AC6705">
        <v>3.0300000000000001E-3</v>
      </c>
      <c r="AD6705">
        <v>-0.30610999999999999</v>
      </c>
      <c r="AE6705">
        <v>1.3849999999999999E-2</v>
      </c>
      <c r="AF6705" s="1">
        <v>0.99021000000000003</v>
      </c>
      <c r="AG6705">
        <v>0.11028</v>
      </c>
      <c r="AH6705">
        <v>-0.19886000000000001</v>
      </c>
      <c r="AI6705">
        <v>2.2020200000000001</v>
      </c>
      <c r="AJ6705" s="1">
        <v>5.7840000000000003E-2</v>
      </c>
      <c r="AK6705">
        <v>8.5389999999999994E-2</v>
      </c>
      <c r="AL6705">
        <v>-0.22375</v>
      </c>
      <c r="AM6705">
        <v>3.3879199999999998</v>
      </c>
      <c r="AN6705" s="1">
        <v>6.5089999999999995E-2</v>
      </c>
      <c r="AO6705">
        <v>4.6969999999999998E-2</v>
      </c>
      <c r="AP6705">
        <v>-0.26217000000000001</v>
      </c>
      <c r="AQ6705">
        <v>0.44423000000000001</v>
      </c>
      <c r="AR6705" s="1">
        <v>0.67532999999999999</v>
      </c>
      <c r="AS6705">
        <v>-0.15148</v>
      </c>
      <c r="AT6705">
        <v>-0.46062999999999998</v>
      </c>
      <c r="AU6705">
        <v>-0.93913999999999997</v>
      </c>
      <c r="AV6705" s="1">
        <v>0.39066000000000001</v>
      </c>
      <c r="AW6705">
        <v>-5.4870000000000002E-2</v>
      </c>
      <c r="AX6705">
        <v>-0.35682999999999998</v>
      </c>
      <c r="AY6705">
        <v>-0.30196000000000001</v>
      </c>
      <c r="AZ6705">
        <v>-1.1272634689559948</v>
      </c>
      <c r="BA6705" s="1">
        <v>0.30743282803338562</v>
      </c>
      <c r="BB6705"/>
      <c r="BD6705" t="s">
        <v>82</v>
      </c>
      <c r="BE6705" s="1" t="s">
        <v>82</v>
      </c>
      <c r="BF6705">
        <v>-5.4870000000000002E-2</v>
      </c>
      <c r="BG6705">
        <v>-0.35682999999999998</v>
      </c>
      <c r="BH6705">
        <v>-1.1272634689559948</v>
      </c>
      <c r="BI6705" s="1">
        <v>0.30743282803338562</v>
      </c>
      <c r="BL6705" t="s">
        <v>82</v>
      </c>
      <c r="BM6705" s="1" t="s">
        <v>82</v>
      </c>
      <c r="BT6705"/>
      <c r="BX6705"/>
      <c r="CL6705"/>
      <c r="CP6705"/>
      <c r="DE6705"/>
      <c r="DS6705"/>
      <c r="DW6705"/>
      <c r="EA6705"/>
    </row>
    <row r="6706" spans="1:131">
      <c r="A6706" s="3" t="s">
        <v>17961</v>
      </c>
      <c r="B6706">
        <v>0.61</v>
      </c>
      <c r="C6706">
        <v>0.33</v>
      </c>
      <c r="D6706" s="1">
        <v>0.27999999999999997</v>
      </c>
      <c r="E6706">
        <v>0.66</v>
      </c>
      <c r="F6706">
        <v>0.78</v>
      </c>
      <c r="G6706" s="1">
        <v>-0.12</v>
      </c>
      <c r="H6706">
        <v>-2.6859999999999998E-2</v>
      </c>
      <c r="I6706">
        <v>-7.6969999999999997E-2</v>
      </c>
      <c r="J6706">
        <v>3.7799999999999999E-3</v>
      </c>
      <c r="K6706" s="1">
        <v>1.3520000000000001E-2</v>
      </c>
      <c r="L6706">
        <v>-6.0879999999999997E-2</v>
      </c>
      <c r="M6706">
        <v>-5.9819999999999998E-2</v>
      </c>
      <c r="N6706">
        <v>1.0499999999999999E-3</v>
      </c>
      <c r="O6706">
        <v>-4.3967000000000001</v>
      </c>
      <c r="P6706" s="1">
        <v>6.0000000000000002E-5</v>
      </c>
      <c r="Q6706">
        <v>-5.6559999999999999E-2</v>
      </c>
      <c r="R6706">
        <v>-5.5500000000000001E-2</v>
      </c>
      <c r="S6706">
        <v>-3.1941899999999999</v>
      </c>
      <c r="T6706" s="1">
        <v>7.9600000000000001E-3</v>
      </c>
      <c r="U6706">
        <v>-0.1384</v>
      </c>
      <c r="V6706">
        <v>-0.13735</v>
      </c>
      <c r="W6706">
        <v>-2.5352899999999998</v>
      </c>
      <c r="X6706" s="1">
        <v>0.12590999999999999</v>
      </c>
      <c r="Y6706">
        <v>3.9140000000000001E-2</v>
      </c>
      <c r="Z6706">
        <v>4.0189999999999997E-2</v>
      </c>
      <c r="AA6706">
        <v>0.53407000000000004</v>
      </c>
      <c r="AB6706" s="1">
        <v>0.63021000000000005</v>
      </c>
      <c r="AC6706">
        <v>-1.618E-2</v>
      </c>
      <c r="AD6706">
        <v>-1.512E-2</v>
      </c>
      <c r="AE6706">
        <v>-0.35199000000000003</v>
      </c>
      <c r="AF6706" s="1">
        <v>0.75821000000000005</v>
      </c>
      <c r="AG6706">
        <v>-4.4769999999999997E-2</v>
      </c>
      <c r="AH6706">
        <v>-4.3720000000000002E-2</v>
      </c>
      <c r="AI6706">
        <v>-1.6575200000000001</v>
      </c>
      <c r="AJ6706" s="1">
        <v>0.13503999999999999</v>
      </c>
      <c r="AK6706">
        <v>-0.11376</v>
      </c>
      <c r="AL6706">
        <v>-0.11271</v>
      </c>
      <c r="AM6706">
        <v>-5.4890600000000003</v>
      </c>
      <c r="AN6706" s="1">
        <v>2.869E-2</v>
      </c>
      <c r="AO6706">
        <v>-8.2350000000000007E-2</v>
      </c>
      <c r="AP6706">
        <v>-8.1290000000000001E-2</v>
      </c>
      <c r="AQ6706">
        <v>-1.67679</v>
      </c>
      <c r="AR6706" s="1">
        <v>0.15398000000000001</v>
      </c>
      <c r="AS6706">
        <v>-9.6030000000000004E-2</v>
      </c>
      <c r="AT6706">
        <v>-9.4979999999999995E-2</v>
      </c>
      <c r="AU6706">
        <v>-2.97248</v>
      </c>
      <c r="AV6706" s="1">
        <v>3.039E-2</v>
      </c>
      <c r="AW6706">
        <v>7.1500000000000001E-3</v>
      </c>
      <c r="AX6706">
        <v>-0.10474</v>
      </c>
      <c r="AY6706">
        <v>-0.11189</v>
      </c>
      <c r="AZ6706">
        <v>0.12762952928517485</v>
      </c>
      <c r="BA6706" s="1">
        <v>0.90020917449967208</v>
      </c>
      <c r="BB6706">
        <v>-9.7369999999999998E-2</v>
      </c>
      <c r="BC6706">
        <v>-0.20926</v>
      </c>
      <c r="BD6706" t="s">
        <v>17962</v>
      </c>
      <c r="BE6706" s="1" t="s">
        <v>17963</v>
      </c>
      <c r="BF6706">
        <v>5.2339999999999998E-2</v>
      </c>
      <c r="BG6706">
        <v>-5.9549999999999999E-2</v>
      </c>
      <c r="BH6706">
        <v>0.63820902036232174</v>
      </c>
      <c r="BI6706" s="1">
        <v>0.54095353736292462</v>
      </c>
      <c r="BJ6706">
        <v>0.12307999999999999</v>
      </c>
      <c r="BK6706">
        <v>1.119E-2</v>
      </c>
      <c r="BL6706" t="s">
        <v>82</v>
      </c>
      <c r="BM6706" s="1" t="s">
        <v>82</v>
      </c>
      <c r="BT6706"/>
      <c r="BX6706"/>
      <c r="CL6706"/>
      <c r="CP6706"/>
      <c r="DE6706"/>
      <c r="DS6706"/>
      <c r="DW6706"/>
      <c r="EA6706"/>
    </row>
    <row r="6707" spans="1:131" hidden="1">
      <c r="A6707" s="3" t="s">
        <v>17964</v>
      </c>
      <c r="B6707">
        <v>0.62</v>
      </c>
      <c r="C6707">
        <v>0.49</v>
      </c>
      <c r="D6707" s="1">
        <v>0.13</v>
      </c>
      <c r="E6707">
        <v>0.71</v>
      </c>
      <c r="F6707">
        <v>0.76</v>
      </c>
      <c r="G6707" s="1">
        <v>-5.0000000000000044E-2</v>
      </c>
      <c r="H6707">
        <v>-2.6859999999999998E-2</v>
      </c>
      <c r="I6707">
        <v>-0.13102</v>
      </c>
      <c r="J6707">
        <v>3.0179999999999998E-2</v>
      </c>
      <c r="K6707" s="1">
        <v>-2.8410000000000001E-2</v>
      </c>
      <c r="L6707">
        <v>-2.9860000000000001E-2</v>
      </c>
      <c r="M6707">
        <v>-6.2219999999999998E-2</v>
      </c>
      <c r="N6707">
        <v>-3.236E-2</v>
      </c>
      <c r="O6707">
        <v>-1.7726900000000001</v>
      </c>
      <c r="P6707" s="1">
        <v>8.2430000000000003E-2</v>
      </c>
      <c r="Q6707">
        <v>3.0759999999999999E-2</v>
      </c>
      <c r="R6707">
        <v>-1.6000000000000001E-3</v>
      </c>
      <c r="S6707">
        <v>1.20024</v>
      </c>
      <c r="T6707" s="1">
        <v>0.25427</v>
      </c>
      <c r="U6707">
        <v>8.9440000000000006E-2</v>
      </c>
      <c r="V6707">
        <v>5.7070000000000003E-2</v>
      </c>
      <c r="W6707">
        <v>2.9784299999999999</v>
      </c>
      <c r="X6707" s="1">
        <v>9.3270000000000006E-2</v>
      </c>
      <c r="Y6707">
        <v>-9.2450000000000004E-2</v>
      </c>
      <c r="Z6707">
        <v>-0.12481</v>
      </c>
      <c r="AA6707">
        <v>-3.0849799999999998</v>
      </c>
      <c r="AB6707" s="1">
        <v>5.1830000000000001E-2</v>
      </c>
      <c r="AC6707">
        <v>3.0700000000000002E-2</v>
      </c>
      <c r="AD6707">
        <v>-1.67E-3</v>
      </c>
      <c r="AE6707">
        <v>0.67945</v>
      </c>
      <c r="AF6707" s="1">
        <v>0.56615000000000004</v>
      </c>
      <c r="AG6707">
        <v>-6.0220000000000003E-2</v>
      </c>
      <c r="AH6707">
        <v>-9.2579999999999996E-2</v>
      </c>
      <c r="AI6707">
        <v>-1.4048700000000001</v>
      </c>
      <c r="AJ6707" s="1">
        <v>0.19714999999999999</v>
      </c>
      <c r="AK6707">
        <v>-7.7679999999999999E-2</v>
      </c>
      <c r="AL6707">
        <v>-0.11005</v>
      </c>
      <c r="AM6707">
        <v>-1.7145600000000001</v>
      </c>
      <c r="AN6707" s="1">
        <v>0.22694</v>
      </c>
      <c r="AO6707">
        <v>-8.208E-2</v>
      </c>
      <c r="AP6707">
        <v>-0.11445</v>
      </c>
      <c r="AQ6707">
        <v>-1.30067</v>
      </c>
      <c r="AR6707" s="1">
        <v>0.24973000000000001</v>
      </c>
      <c r="AS6707">
        <v>-7.7619999999999995E-2</v>
      </c>
      <c r="AT6707">
        <v>-0.10997999999999999</v>
      </c>
      <c r="AU6707">
        <v>-2.6542400000000002</v>
      </c>
      <c r="AV6707" s="1">
        <v>4.3799999999999999E-2</v>
      </c>
      <c r="AW6707">
        <v>-2.3859999999999999E-2</v>
      </c>
      <c r="AX6707">
        <v>-0.12928999999999999</v>
      </c>
      <c r="AY6707">
        <v>-0.10543</v>
      </c>
      <c r="AZ6707">
        <v>-0.30787815296955362</v>
      </c>
      <c r="BA6707" s="1">
        <v>0.76261814457510968</v>
      </c>
      <c r="BB6707">
        <v>-0.29278999999999999</v>
      </c>
      <c r="BC6707">
        <v>-0.39821000000000001</v>
      </c>
      <c r="BD6707" t="s">
        <v>17965</v>
      </c>
      <c r="BE6707" s="1" t="s">
        <v>17966</v>
      </c>
      <c r="BF6707">
        <v>0.12058000000000001</v>
      </c>
      <c r="BG6707">
        <v>1.515E-2</v>
      </c>
      <c r="BH6707">
        <v>1.2916023119752618</v>
      </c>
      <c r="BI6707" s="1">
        <v>0.23207811851575225</v>
      </c>
      <c r="BJ6707">
        <v>2.0789999999999999E-2</v>
      </c>
      <c r="BK6707">
        <v>-8.4629999999999997E-2</v>
      </c>
      <c r="BL6707" t="s">
        <v>82</v>
      </c>
      <c r="BM6707" s="1" t="s">
        <v>82</v>
      </c>
      <c r="BT6707"/>
      <c r="BX6707"/>
      <c r="CL6707"/>
      <c r="CP6707"/>
      <c r="DE6707"/>
      <c r="DS6707"/>
      <c r="DW6707"/>
      <c r="EA6707"/>
    </row>
    <row r="6708" spans="1:131" hidden="1">
      <c r="A6708" s="3" t="s">
        <v>17967</v>
      </c>
      <c r="B6708">
        <v>0.53</v>
      </c>
      <c r="C6708">
        <v>0.4</v>
      </c>
      <c r="D6708" s="1">
        <v>0.13</v>
      </c>
      <c r="H6708">
        <v>-2.6859999999999998E-2</v>
      </c>
      <c r="I6708">
        <v>-4.1320000000000003E-2</v>
      </c>
      <c r="J6708">
        <v>-8.5900000000000004E-3</v>
      </c>
      <c r="K6708" s="1">
        <v>-2.179E-2</v>
      </c>
      <c r="L6708">
        <v>-2.6859999999999998E-2</v>
      </c>
      <c r="M6708">
        <v>-3.9109999999999999E-2</v>
      </c>
      <c r="N6708">
        <v>-1.2239999999999999E-2</v>
      </c>
      <c r="O6708">
        <v>-1.2531300000000001</v>
      </c>
      <c r="P6708" s="1">
        <v>0.21632000000000001</v>
      </c>
      <c r="Q6708">
        <v>-4.1320000000000003E-2</v>
      </c>
      <c r="R6708">
        <v>-5.357E-2</v>
      </c>
      <c r="S6708">
        <v>-1.45201</v>
      </c>
      <c r="T6708" s="1">
        <v>0.17366000000000001</v>
      </c>
      <c r="U6708">
        <v>-0.12271</v>
      </c>
      <c r="V6708">
        <v>-0.13494999999999999</v>
      </c>
      <c r="W6708">
        <v>-2.0629</v>
      </c>
      <c r="X6708" s="1">
        <v>0.17438999999999999</v>
      </c>
      <c r="Y6708">
        <v>-8.6739999999999998E-2</v>
      </c>
      <c r="Z6708">
        <v>-9.8979999999999999E-2</v>
      </c>
      <c r="AA6708">
        <v>-1.1667400000000001</v>
      </c>
      <c r="AB6708" s="1">
        <v>0.32732</v>
      </c>
      <c r="AC6708">
        <v>3.056E-2</v>
      </c>
      <c r="AD6708">
        <v>1.8319999999999999E-2</v>
      </c>
      <c r="AE6708">
        <v>0.77758000000000005</v>
      </c>
      <c r="AF6708" s="1">
        <v>0.51717000000000002</v>
      </c>
      <c r="AG6708">
        <v>-8.5900000000000004E-3</v>
      </c>
      <c r="AH6708">
        <v>-2.0830000000000001E-2</v>
      </c>
      <c r="AI6708">
        <v>-0.29696</v>
      </c>
      <c r="AJ6708" s="1">
        <v>0.77385999999999999</v>
      </c>
      <c r="AK6708">
        <v>-0.17021</v>
      </c>
      <c r="AL6708">
        <v>-0.18245</v>
      </c>
      <c r="AM6708">
        <v>-1.7232700000000001</v>
      </c>
      <c r="AN6708" s="1">
        <v>0.22669</v>
      </c>
      <c r="AO6708">
        <v>0.10037</v>
      </c>
      <c r="AP6708">
        <v>8.8120000000000004E-2</v>
      </c>
      <c r="AQ6708">
        <v>1.1440900000000001</v>
      </c>
      <c r="AR6708" s="1">
        <v>0.30424000000000001</v>
      </c>
      <c r="AS6708">
        <v>-2.179E-2</v>
      </c>
      <c r="AT6708">
        <v>-3.4029999999999998E-2</v>
      </c>
      <c r="AU6708">
        <v>-0.29681999999999997</v>
      </c>
      <c r="AV6708" s="1">
        <v>0.77849000000000002</v>
      </c>
      <c r="BA6708" s="1"/>
      <c r="BB6708"/>
      <c r="BD6708" t="s">
        <v>104</v>
      </c>
      <c r="BE6708" s="1" t="s">
        <v>104</v>
      </c>
      <c r="BF6708"/>
      <c r="BI6708" s="1"/>
      <c r="BL6708" t="s">
        <v>104</v>
      </c>
      <c r="BM6708" s="1" t="s">
        <v>104</v>
      </c>
      <c r="BT6708"/>
      <c r="BX6708"/>
      <c r="CL6708"/>
      <c r="CP6708"/>
      <c r="DE6708"/>
      <c r="DS6708"/>
      <c r="DW6708"/>
      <c r="EA6708"/>
    </row>
    <row r="6709" spans="1:131" hidden="1">
      <c r="A6709" s="3" t="s">
        <v>17968</v>
      </c>
      <c r="B6709">
        <v>0.64</v>
      </c>
      <c r="C6709">
        <v>0.53</v>
      </c>
      <c r="D6709" s="1">
        <v>0.10999999999999999</v>
      </c>
      <c r="H6709">
        <v>-2.6859999999999998E-2</v>
      </c>
      <c r="I6709">
        <v>-6.0609999999999997E-2</v>
      </c>
      <c r="J6709">
        <v>6.3E-3</v>
      </c>
      <c r="K6709" s="1">
        <v>-9.1429999999999997E-2</v>
      </c>
      <c r="L6709">
        <v>-2.6859999999999998E-2</v>
      </c>
      <c r="M6709">
        <v>-6.8510000000000001E-2</v>
      </c>
      <c r="N6709">
        <v>-4.165E-2</v>
      </c>
      <c r="O6709">
        <v>-1.23556</v>
      </c>
      <c r="P6709" s="1">
        <v>0.22269</v>
      </c>
      <c r="Q6709">
        <v>-6.0609999999999997E-2</v>
      </c>
      <c r="R6709">
        <v>-0.10226</v>
      </c>
      <c r="S6709">
        <v>-1.5908800000000001</v>
      </c>
      <c r="T6709" s="1">
        <v>0.13944999999999999</v>
      </c>
      <c r="U6709">
        <v>7.2040000000000007E-2</v>
      </c>
      <c r="V6709">
        <v>3.039E-2</v>
      </c>
      <c r="W6709">
        <v>0.74153999999999998</v>
      </c>
      <c r="X6709" s="1">
        <v>0.53544000000000003</v>
      </c>
      <c r="Y6709">
        <v>-9.8250000000000004E-2</v>
      </c>
      <c r="Z6709">
        <v>-0.1399</v>
      </c>
      <c r="AA6709">
        <v>-1.6140099999999999</v>
      </c>
      <c r="AB6709" s="1">
        <v>0.20430000000000001</v>
      </c>
      <c r="AC6709">
        <v>1.7309999999999999E-2</v>
      </c>
      <c r="AD6709">
        <v>-2.4340000000000001E-2</v>
      </c>
      <c r="AE6709">
        <v>0.13321</v>
      </c>
      <c r="AF6709" s="1">
        <v>0.90620000000000001</v>
      </c>
      <c r="AG6709">
        <v>6.3E-3</v>
      </c>
      <c r="AH6709">
        <v>-3.5349999999999999E-2</v>
      </c>
      <c r="AI6709">
        <v>0.23255000000000001</v>
      </c>
      <c r="AJ6709" s="1">
        <v>0.82174999999999998</v>
      </c>
      <c r="AK6709">
        <v>7.7909999999999993E-2</v>
      </c>
      <c r="AL6709">
        <v>3.6260000000000001E-2</v>
      </c>
      <c r="AM6709">
        <v>2.2020599999999999</v>
      </c>
      <c r="AN6709" s="1">
        <v>0.15598000000000001</v>
      </c>
      <c r="AO6709">
        <v>-2.0889999999999999E-2</v>
      </c>
      <c r="AP6709">
        <v>-6.2539999999999998E-2</v>
      </c>
      <c r="AQ6709">
        <v>-0.34916999999999998</v>
      </c>
      <c r="AR6709" s="1">
        <v>0.74109000000000003</v>
      </c>
      <c r="AS6709">
        <v>-9.1429999999999997E-2</v>
      </c>
      <c r="AT6709">
        <v>-0.13308</v>
      </c>
      <c r="AU6709">
        <v>-0.98848000000000003</v>
      </c>
      <c r="AV6709" s="1">
        <v>0.36818000000000001</v>
      </c>
      <c r="BA6709" s="1"/>
      <c r="BB6709"/>
      <c r="BD6709" t="s">
        <v>104</v>
      </c>
      <c r="BE6709" s="1" t="s">
        <v>104</v>
      </c>
      <c r="BF6709"/>
      <c r="BI6709" s="1"/>
      <c r="BL6709" t="s">
        <v>104</v>
      </c>
      <c r="BM6709" s="1" t="s">
        <v>104</v>
      </c>
      <c r="BT6709"/>
      <c r="BX6709"/>
      <c r="CL6709"/>
      <c r="CP6709"/>
      <c r="DE6709"/>
      <c r="DS6709"/>
      <c r="DW6709"/>
      <c r="EA6709"/>
    </row>
    <row r="6710" spans="1:131">
      <c r="A6710" s="3" t="s">
        <v>17969</v>
      </c>
      <c r="B6710">
        <v>7.0000000000000007E-2</v>
      </c>
      <c r="C6710">
        <v>0.17</v>
      </c>
      <c r="D6710" s="1">
        <v>-0.1</v>
      </c>
      <c r="E6710">
        <v>0.78</v>
      </c>
      <c r="F6710">
        <v>0.68</v>
      </c>
      <c r="G6710" s="1">
        <v>9.9999999999999978E-2</v>
      </c>
      <c r="H6710">
        <v>-2.6859999999999998E-2</v>
      </c>
      <c r="I6710">
        <v>-1.6420000000000001E-2</v>
      </c>
      <c r="J6710">
        <v>-3.8179999999999999E-2</v>
      </c>
      <c r="K6710" s="1">
        <v>-5.1000000000000004E-3</v>
      </c>
      <c r="L6710">
        <v>3.9419999999999997E-2</v>
      </c>
      <c r="M6710">
        <v>7.6069999999999999E-2</v>
      </c>
      <c r="N6710">
        <v>3.6639999999999999E-2</v>
      </c>
      <c r="O6710">
        <v>2.8319899999999998</v>
      </c>
      <c r="P6710" s="1">
        <v>6.6400000000000001E-3</v>
      </c>
      <c r="Q6710">
        <v>6.4710000000000004E-2</v>
      </c>
      <c r="R6710">
        <v>0.10135</v>
      </c>
      <c r="S6710">
        <v>2.29989</v>
      </c>
      <c r="T6710" s="1">
        <v>4.1459999999999997E-2</v>
      </c>
      <c r="U6710">
        <v>4.1999999999999997E-3</v>
      </c>
      <c r="V6710">
        <v>4.0849999999999997E-2</v>
      </c>
      <c r="W6710">
        <v>5.0529999999999999E-2</v>
      </c>
      <c r="X6710" s="1">
        <v>0.96428000000000003</v>
      </c>
      <c r="Y6710">
        <v>1.8710000000000001E-2</v>
      </c>
      <c r="Z6710">
        <v>5.5359999999999999E-2</v>
      </c>
      <c r="AA6710">
        <v>0.40701999999999999</v>
      </c>
      <c r="AB6710" s="1">
        <v>0.71104000000000001</v>
      </c>
      <c r="AC6710">
        <v>-2.9749999999999999E-2</v>
      </c>
      <c r="AD6710">
        <v>6.8999999999999999E-3</v>
      </c>
      <c r="AE6710">
        <v>-0.58370999999999995</v>
      </c>
      <c r="AF6710" s="1">
        <v>0.61806000000000005</v>
      </c>
      <c r="AG6710">
        <v>1.5509999999999999E-2</v>
      </c>
      <c r="AH6710">
        <v>5.2150000000000002E-2</v>
      </c>
      <c r="AI6710">
        <v>0.57467999999999997</v>
      </c>
      <c r="AJ6710" s="1">
        <v>0.58087</v>
      </c>
      <c r="AK6710">
        <v>1.711E-2</v>
      </c>
      <c r="AL6710">
        <v>5.3749999999999999E-2</v>
      </c>
      <c r="AM6710">
        <v>0.29459000000000002</v>
      </c>
      <c r="AN6710" s="1">
        <v>0.79591999999999996</v>
      </c>
      <c r="AO6710">
        <v>7.7979999999999994E-2</v>
      </c>
      <c r="AP6710">
        <v>0.11463</v>
      </c>
      <c r="AQ6710">
        <v>2.2671199999999998</v>
      </c>
      <c r="AR6710" s="1">
        <v>7.177E-2</v>
      </c>
      <c r="AS6710">
        <v>6.3329999999999997E-2</v>
      </c>
      <c r="AT6710">
        <v>9.9979999999999999E-2</v>
      </c>
      <c r="AU6710">
        <v>1.7135</v>
      </c>
      <c r="AV6710" s="1">
        <v>0.1464</v>
      </c>
      <c r="AW6710">
        <v>-9.3130000000000004E-2</v>
      </c>
      <c r="AX6710">
        <v>-0.16794999999999999</v>
      </c>
      <c r="AY6710">
        <v>-7.4829999999999994E-2</v>
      </c>
      <c r="AZ6710">
        <v>-2.4514893309208521</v>
      </c>
      <c r="BA6710" s="1">
        <v>2.5304736772065038E-2</v>
      </c>
      <c r="BB6710">
        <v>-9.7549999999999998E-2</v>
      </c>
      <c r="BC6710">
        <v>-0.17238000000000001</v>
      </c>
      <c r="BD6710" t="s">
        <v>17970</v>
      </c>
      <c r="BE6710" s="1" t="s">
        <v>17971</v>
      </c>
      <c r="BF6710">
        <v>-9.1859999999999997E-2</v>
      </c>
      <c r="BG6710">
        <v>-0.16669</v>
      </c>
      <c r="BH6710">
        <v>-1.3947560834723247</v>
      </c>
      <c r="BI6710" s="1">
        <v>0.19984963745446424</v>
      </c>
      <c r="BJ6710">
        <v>-7.3520000000000002E-2</v>
      </c>
      <c r="BK6710">
        <v>-0.14834</v>
      </c>
      <c r="BL6710" t="s">
        <v>82</v>
      </c>
      <c r="BM6710" s="1" t="s">
        <v>82</v>
      </c>
      <c r="BT6710"/>
      <c r="BX6710"/>
      <c r="CL6710"/>
      <c r="CP6710"/>
      <c r="DE6710"/>
      <c r="DS6710"/>
      <c r="DW6710"/>
      <c r="EA6710"/>
    </row>
    <row r="6711" spans="1:131" hidden="1">
      <c r="A6711" s="3" t="s">
        <v>17972</v>
      </c>
      <c r="B6711">
        <v>0.34</v>
      </c>
      <c r="C6711">
        <v>0.34</v>
      </c>
      <c r="D6711" s="1">
        <v>0</v>
      </c>
      <c r="E6711">
        <v>0.7</v>
      </c>
      <c r="F6711">
        <v>0.67</v>
      </c>
      <c r="G6711" s="1">
        <v>2.9999999999999916E-2</v>
      </c>
      <c r="H6711">
        <v>-2.682E-2</v>
      </c>
      <c r="I6711">
        <v>2.8490000000000001E-2</v>
      </c>
      <c r="J6711">
        <v>-6.0400000000000002E-2</v>
      </c>
      <c r="K6711" s="1">
        <v>-7.5670000000000001E-2</v>
      </c>
      <c r="L6711">
        <v>1.7600000000000001E-3</v>
      </c>
      <c r="M6711">
        <v>1.4499999999999999E-3</v>
      </c>
      <c r="N6711">
        <v>-3.1E-4</v>
      </c>
      <c r="O6711">
        <v>0.13789000000000001</v>
      </c>
      <c r="P6711" s="1">
        <v>0.89088999999999996</v>
      </c>
      <c r="Q6711">
        <v>-1.3140000000000001E-2</v>
      </c>
      <c r="R6711">
        <v>-1.345E-2</v>
      </c>
      <c r="S6711">
        <v>-0.40832000000000002</v>
      </c>
      <c r="T6711" s="1">
        <v>0.69077</v>
      </c>
      <c r="U6711">
        <v>1.133E-2</v>
      </c>
      <c r="V6711">
        <v>1.102E-2</v>
      </c>
      <c r="W6711">
        <v>0.38890000000000002</v>
      </c>
      <c r="X6711" s="1">
        <v>0.73431999999999997</v>
      </c>
      <c r="Y6711">
        <v>5.3440000000000001E-2</v>
      </c>
      <c r="Z6711">
        <v>5.3129999999999997E-2</v>
      </c>
      <c r="AA6711">
        <v>1.56379</v>
      </c>
      <c r="AB6711" s="1">
        <v>0.21476999999999999</v>
      </c>
      <c r="AC6711">
        <v>2.351E-2</v>
      </c>
      <c r="AD6711">
        <v>2.3199999999999998E-2</v>
      </c>
      <c r="AE6711">
        <v>1.1542600000000001</v>
      </c>
      <c r="AF6711" s="1">
        <v>0.36435000000000001</v>
      </c>
      <c r="AG6711">
        <v>-5.2599999999999999E-3</v>
      </c>
      <c r="AH6711">
        <v>-5.5799999999999999E-3</v>
      </c>
      <c r="AI6711">
        <v>-0.22086</v>
      </c>
      <c r="AJ6711" s="1">
        <v>0.8306</v>
      </c>
      <c r="AK6711">
        <v>-4.4229999999999998E-2</v>
      </c>
      <c r="AL6711">
        <v>-4.4549999999999999E-2</v>
      </c>
      <c r="AM6711">
        <v>-0.59141999999999995</v>
      </c>
      <c r="AN6711" s="1">
        <v>0.61404999999999998</v>
      </c>
      <c r="AO6711">
        <v>2.6360000000000001E-2</v>
      </c>
      <c r="AP6711">
        <v>2.605E-2</v>
      </c>
      <c r="AQ6711">
        <v>1.0295399999999999</v>
      </c>
      <c r="AR6711" s="1">
        <v>0.34949999999999998</v>
      </c>
      <c r="AS6711">
        <v>-9.6200000000000001E-3</v>
      </c>
      <c r="AT6711">
        <v>-9.9299999999999996E-3</v>
      </c>
      <c r="AU6711">
        <v>-0.24296999999999999</v>
      </c>
      <c r="AV6711" s="1">
        <v>0.81759999999999999</v>
      </c>
      <c r="AW6711">
        <v>-5.5390000000000002E-2</v>
      </c>
      <c r="AX6711">
        <v>-0.1249</v>
      </c>
      <c r="AY6711">
        <v>-6.9510000000000002E-2</v>
      </c>
      <c r="AZ6711">
        <v>-1.1983673138021014</v>
      </c>
      <c r="BA6711" s="1">
        <v>0.25004912418459802</v>
      </c>
      <c r="BB6711">
        <v>7.0120000000000002E-2</v>
      </c>
      <c r="BC6711">
        <v>6.0999999999999997E-4</v>
      </c>
      <c r="BD6711" t="s">
        <v>17973</v>
      </c>
      <c r="BE6711" s="1" t="s">
        <v>17974</v>
      </c>
      <c r="BF6711">
        <v>-0.11552999999999999</v>
      </c>
      <c r="BG6711">
        <v>-0.18504000000000001</v>
      </c>
      <c r="BH6711">
        <v>-2.041060046319628</v>
      </c>
      <c r="BI6711" s="1">
        <v>7.4803362512351659E-2</v>
      </c>
      <c r="BJ6711">
        <v>-0.14172999999999999</v>
      </c>
      <c r="BK6711">
        <v>-0.21124000000000001</v>
      </c>
      <c r="BL6711" t="s">
        <v>82</v>
      </c>
      <c r="BM6711" s="1" t="s">
        <v>82</v>
      </c>
      <c r="BT6711"/>
      <c r="BX6711"/>
      <c r="CL6711"/>
      <c r="CP6711"/>
      <c r="DE6711"/>
      <c r="DS6711"/>
      <c r="DW6711"/>
      <c r="EA6711"/>
    </row>
    <row r="6712" spans="1:131">
      <c r="A6712" s="3" t="s">
        <v>17975</v>
      </c>
      <c r="B6712">
        <v>0.6</v>
      </c>
      <c r="C6712">
        <v>0.71</v>
      </c>
      <c r="D6712" s="1">
        <v>-0.10999999999999999</v>
      </c>
      <c r="E6712">
        <v>0.75</v>
      </c>
      <c r="F6712">
        <v>0.62</v>
      </c>
      <c r="G6712" s="1">
        <v>0.13</v>
      </c>
      <c r="H6712">
        <v>-2.681E-2</v>
      </c>
      <c r="I6712">
        <v>-9.3799999999999994E-3</v>
      </c>
      <c r="J6712">
        <v>-5.6660000000000002E-2</v>
      </c>
      <c r="K6712" s="1">
        <v>-7.4539999999999995E-2</v>
      </c>
      <c r="L6712">
        <v>3.9350000000000003E-2</v>
      </c>
      <c r="M6712">
        <v>-5.7930000000000002E-2</v>
      </c>
      <c r="N6712">
        <v>-9.7280000000000005E-2</v>
      </c>
      <c r="O6712">
        <v>1.9839899999999999</v>
      </c>
      <c r="P6712" s="1">
        <v>5.3039999999999997E-2</v>
      </c>
      <c r="Q6712">
        <v>0.10372000000000001</v>
      </c>
      <c r="R6712">
        <v>6.4400000000000004E-3</v>
      </c>
      <c r="S6712">
        <v>4.8338400000000004</v>
      </c>
      <c r="T6712" s="1">
        <v>4.6000000000000001E-4</v>
      </c>
      <c r="U6712">
        <v>7.7200000000000005E-2</v>
      </c>
      <c r="V6712">
        <v>-2.0080000000000001E-2</v>
      </c>
      <c r="W6712">
        <v>1.18798</v>
      </c>
      <c r="X6712" s="1">
        <v>0.35626000000000002</v>
      </c>
      <c r="Y6712">
        <v>-1.9879999999999998E-2</v>
      </c>
      <c r="Z6712">
        <v>-0.11716</v>
      </c>
      <c r="AA6712">
        <v>-0.20280000000000001</v>
      </c>
      <c r="AB6712" s="1">
        <v>0.85224</v>
      </c>
      <c r="AC6712">
        <v>5.527E-2</v>
      </c>
      <c r="AD6712">
        <v>-4.2009999999999999E-2</v>
      </c>
      <c r="AE6712">
        <v>0.25851000000000002</v>
      </c>
      <c r="AF6712" s="1">
        <v>0.82016999999999995</v>
      </c>
      <c r="AG6712">
        <v>-4.5350000000000001E-2</v>
      </c>
      <c r="AH6712">
        <v>-0.14263000000000001</v>
      </c>
      <c r="AI6712">
        <v>-1.35006</v>
      </c>
      <c r="AJ6712" s="1">
        <v>0.21326000000000001</v>
      </c>
      <c r="AK6712">
        <v>-2.3529999999999999E-2</v>
      </c>
      <c r="AL6712">
        <v>-0.12081</v>
      </c>
      <c r="AM6712">
        <v>-0.42738999999999999</v>
      </c>
      <c r="AN6712" s="1">
        <v>0.71045000000000003</v>
      </c>
      <c r="AO6712">
        <v>9.9659999999999999E-2</v>
      </c>
      <c r="AP6712">
        <v>2.3800000000000002E-3</v>
      </c>
      <c r="AQ6712">
        <v>2.6965499999999998</v>
      </c>
      <c r="AR6712" s="1">
        <v>4.2250000000000003E-2</v>
      </c>
      <c r="AS6712">
        <v>2.1360000000000001E-2</v>
      </c>
      <c r="AT6712">
        <v>-7.5920000000000001E-2</v>
      </c>
      <c r="AU6712">
        <v>1.19702</v>
      </c>
      <c r="AV6712" s="1">
        <v>0.28150999999999998</v>
      </c>
      <c r="AW6712">
        <v>-9.2969999999999997E-2</v>
      </c>
      <c r="AX6712">
        <v>-0.14848</v>
      </c>
      <c r="AY6712">
        <v>-5.552E-2</v>
      </c>
      <c r="AZ6712">
        <v>-3.0202817958836072</v>
      </c>
      <c r="BA6712" s="1">
        <v>8.7264654912976979E-3</v>
      </c>
      <c r="BB6712">
        <v>-0.12248000000000001</v>
      </c>
      <c r="BC6712">
        <v>-0.17799999999999999</v>
      </c>
      <c r="BD6712" t="s">
        <v>17976</v>
      </c>
      <c r="BE6712" s="1" t="s">
        <v>17977</v>
      </c>
      <c r="BF6712">
        <v>-6.7960000000000007E-2</v>
      </c>
      <c r="BG6712">
        <v>-0.12348000000000001</v>
      </c>
      <c r="BH6712">
        <v>-1.5735127374494122</v>
      </c>
      <c r="BI6712" s="1">
        <v>0.15323047464784537</v>
      </c>
      <c r="BJ6712">
        <v>-0.17044999999999999</v>
      </c>
      <c r="BK6712">
        <v>-0.22595999999999999</v>
      </c>
      <c r="BL6712" t="s">
        <v>82</v>
      </c>
      <c r="BM6712" s="1" t="s">
        <v>82</v>
      </c>
      <c r="BT6712"/>
      <c r="BX6712"/>
      <c r="CL6712"/>
      <c r="CP6712"/>
      <c r="DE6712"/>
      <c r="DS6712"/>
      <c r="DW6712"/>
      <c r="EA6712"/>
    </row>
    <row r="6713" spans="1:131">
      <c r="A6713" s="3" t="s">
        <v>17978</v>
      </c>
      <c r="B6713">
        <v>0.7</v>
      </c>
      <c r="C6713">
        <v>0.81</v>
      </c>
      <c r="D6713" s="1">
        <v>-0.1100000000000001</v>
      </c>
      <c r="E6713">
        <v>0.82</v>
      </c>
      <c r="F6713">
        <v>0.6</v>
      </c>
      <c r="G6713" s="1">
        <v>0.21999999999999997</v>
      </c>
      <c r="H6713">
        <v>-2.681E-2</v>
      </c>
      <c r="I6713">
        <v>0.14877000000000001</v>
      </c>
      <c r="J6713">
        <v>-1.9259999999999999E-2</v>
      </c>
      <c r="K6713" s="1">
        <v>6.8210000000000007E-2</v>
      </c>
      <c r="L6713">
        <v>8.9899999999999994E-2</v>
      </c>
      <c r="M6713">
        <v>-9.2369999999999994E-2</v>
      </c>
      <c r="N6713">
        <v>-0.18226999999999999</v>
      </c>
      <c r="O6713">
        <v>6.2351000000000001</v>
      </c>
      <c r="P6713" s="1">
        <v>0</v>
      </c>
      <c r="Q6713">
        <v>0.14877000000000001</v>
      </c>
      <c r="R6713">
        <v>-3.3500000000000002E-2</v>
      </c>
      <c r="S6713">
        <v>5.0322399999999998</v>
      </c>
      <c r="T6713" s="1">
        <v>3.4000000000000002E-4</v>
      </c>
      <c r="U6713">
        <v>8.6269999999999999E-2</v>
      </c>
      <c r="V6713">
        <v>-9.6000000000000002E-2</v>
      </c>
      <c r="W6713">
        <v>1.1833400000000001</v>
      </c>
      <c r="X6713" s="1">
        <v>0.35761999999999999</v>
      </c>
      <c r="Y6713">
        <v>0.10961</v>
      </c>
      <c r="Z6713">
        <v>-7.2660000000000002E-2</v>
      </c>
      <c r="AA6713">
        <v>2.6389499999999999</v>
      </c>
      <c r="AB6713" s="1">
        <v>7.6149999999999995E-2</v>
      </c>
      <c r="AC6713">
        <v>-1.9460000000000002E-2</v>
      </c>
      <c r="AD6713">
        <v>-0.20172999999999999</v>
      </c>
      <c r="AE6713">
        <v>-0.48671999999999999</v>
      </c>
      <c r="AF6713" s="1">
        <v>0.67367999999999995</v>
      </c>
      <c r="AG6713">
        <v>0.105</v>
      </c>
      <c r="AH6713">
        <v>-7.7270000000000005E-2</v>
      </c>
      <c r="AI6713">
        <v>6.23325</v>
      </c>
      <c r="AJ6713" s="1">
        <v>1.4999999999999999E-4</v>
      </c>
      <c r="AK6713">
        <v>-4.3699999999999998E-3</v>
      </c>
      <c r="AL6713">
        <v>-0.18664</v>
      </c>
      <c r="AM6713">
        <v>-8.7540000000000007E-2</v>
      </c>
      <c r="AN6713" s="1">
        <v>0.93811999999999995</v>
      </c>
      <c r="AO6713">
        <v>6.1670000000000003E-2</v>
      </c>
      <c r="AP6713">
        <v>-0.1206</v>
      </c>
      <c r="AQ6713">
        <v>2.31019</v>
      </c>
      <c r="AR6713" s="1">
        <v>6.6460000000000005E-2</v>
      </c>
      <c r="AS6713">
        <v>6.8210000000000007E-2</v>
      </c>
      <c r="AT6713">
        <v>-0.11405999999999999</v>
      </c>
      <c r="AU6713">
        <v>1.6584300000000001</v>
      </c>
      <c r="AV6713" s="1">
        <v>0.15697</v>
      </c>
      <c r="AW6713">
        <v>-0.14351</v>
      </c>
      <c r="AX6713">
        <v>-0.19447999999999999</v>
      </c>
      <c r="AY6713">
        <v>-5.0970000000000001E-2</v>
      </c>
      <c r="AZ6713">
        <v>-4.0306296384107183</v>
      </c>
      <c r="BA6713" s="1">
        <v>7.9939161382194222E-3</v>
      </c>
      <c r="BB6713"/>
      <c r="BD6713" t="s">
        <v>82</v>
      </c>
      <c r="BE6713" s="1" t="s">
        <v>82</v>
      </c>
      <c r="BF6713">
        <v>-0.14351</v>
      </c>
      <c r="BG6713">
        <v>-0.19447999999999999</v>
      </c>
      <c r="BH6713">
        <v>-4.0306296384107183</v>
      </c>
      <c r="BI6713" s="1">
        <v>7.9939161382194222E-3</v>
      </c>
      <c r="BL6713" t="s">
        <v>82</v>
      </c>
      <c r="BM6713" s="1" t="s">
        <v>82</v>
      </c>
      <c r="BT6713"/>
      <c r="BX6713"/>
      <c r="CL6713"/>
      <c r="CP6713"/>
      <c r="DE6713"/>
      <c r="DS6713"/>
      <c r="DW6713"/>
      <c r="EA6713"/>
    </row>
    <row r="6714" spans="1:131">
      <c r="A6714" s="3" t="s">
        <v>17979</v>
      </c>
      <c r="B6714">
        <v>0.2</v>
      </c>
      <c r="C6714">
        <v>0.28999999999999998</v>
      </c>
      <c r="D6714" s="1">
        <v>-8.9999999999999969E-2</v>
      </c>
      <c r="E6714">
        <v>0.64</v>
      </c>
      <c r="F6714">
        <v>0.49</v>
      </c>
      <c r="G6714" s="1">
        <v>0.15000000000000002</v>
      </c>
      <c r="H6714">
        <v>-2.6790000000000001E-2</v>
      </c>
      <c r="I6714">
        <v>8.7600000000000004E-3</v>
      </c>
      <c r="J6714">
        <v>-6.3210000000000002E-2</v>
      </c>
      <c r="K6714" s="1">
        <v>6.0260000000000001E-2</v>
      </c>
      <c r="L6714">
        <v>2.52E-2</v>
      </c>
      <c r="M6714">
        <v>3.4419999999999999E-2</v>
      </c>
      <c r="N6714">
        <v>9.2200000000000008E-3</v>
      </c>
      <c r="O6714">
        <v>2.1027800000000001</v>
      </c>
      <c r="P6714" s="1">
        <v>4.0410000000000001E-2</v>
      </c>
      <c r="Q6714">
        <v>5.6899999999999997E-3</v>
      </c>
      <c r="R6714">
        <v>1.491E-2</v>
      </c>
      <c r="S6714">
        <v>0.23050999999999999</v>
      </c>
      <c r="T6714" s="1">
        <v>0.82179999999999997</v>
      </c>
      <c r="U6714">
        <v>3.2320000000000002E-2</v>
      </c>
      <c r="V6714">
        <v>4.1540000000000001E-2</v>
      </c>
      <c r="W6714">
        <v>0.76332</v>
      </c>
      <c r="X6714" s="1">
        <v>0.52431000000000005</v>
      </c>
      <c r="Y6714">
        <v>-8.5299999999999994E-3</v>
      </c>
      <c r="Z6714">
        <v>6.8999999999999997E-4</v>
      </c>
      <c r="AA6714">
        <v>-0.30499999999999999</v>
      </c>
      <c r="AB6714" s="1">
        <v>0.77986999999999995</v>
      </c>
      <c r="AC6714">
        <v>-1.8290000000000001E-2</v>
      </c>
      <c r="AD6714">
        <v>-9.0699999999999999E-3</v>
      </c>
      <c r="AE6714">
        <v>-1.5254700000000001</v>
      </c>
      <c r="AF6714" s="1">
        <v>0.25155</v>
      </c>
      <c r="AG6714">
        <v>2.7859999999999999E-2</v>
      </c>
      <c r="AH6714">
        <v>3.7080000000000002E-2</v>
      </c>
      <c r="AI6714">
        <v>0.80928999999999995</v>
      </c>
      <c r="AJ6714" s="1">
        <v>0.44140000000000001</v>
      </c>
      <c r="AK6714">
        <v>3.9710000000000002E-2</v>
      </c>
      <c r="AL6714">
        <v>4.8930000000000001E-2</v>
      </c>
      <c r="AM6714">
        <v>1.19075</v>
      </c>
      <c r="AN6714" s="1">
        <v>0.35421000000000002</v>
      </c>
      <c r="AO6714">
        <v>5.8599999999999999E-2</v>
      </c>
      <c r="AP6714">
        <v>6.7820000000000005E-2</v>
      </c>
      <c r="AQ6714">
        <v>2.1182699999999999</v>
      </c>
      <c r="AR6714" s="1">
        <v>8.6379999999999998E-2</v>
      </c>
      <c r="AS6714">
        <v>6.0260000000000001E-2</v>
      </c>
      <c r="AT6714">
        <v>6.948E-2</v>
      </c>
      <c r="AU6714">
        <v>1.76891</v>
      </c>
      <c r="AV6714" s="1">
        <v>0.13622000000000001</v>
      </c>
      <c r="AW6714">
        <v>-7.8770000000000007E-2</v>
      </c>
      <c r="AX6714">
        <v>-9.9879999999999997E-2</v>
      </c>
      <c r="AY6714">
        <v>-2.1100000000000001E-2</v>
      </c>
      <c r="AZ6714">
        <v>-1.0902741570224643</v>
      </c>
      <c r="BA6714" s="1">
        <v>0.30054897773518607</v>
      </c>
      <c r="BB6714">
        <v>1.183E-2</v>
      </c>
      <c r="BC6714">
        <v>-9.2800000000000001E-3</v>
      </c>
      <c r="BD6714" t="s">
        <v>17980</v>
      </c>
      <c r="BE6714" s="1" t="s">
        <v>17981</v>
      </c>
      <c r="BF6714">
        <v>-0.15428</v>
      </c>
      <c r="BG6714">
        <v>-0.17538000000000001</v>
      </c>
      <c r="BH6714">
        <v>-1.3215790580317526</v>
      </c>
      <c r="BI6714" s="1">
        <v>0.24303163340204084</v>
      </c>
      <c r="BL6714" t="s">
        <v>82</v>
      </c>
      <c r="BM6714" s="1" t="s">
        <v>82</v>
      </c>
      <c r="BT6714"/>
      <c r="BX6714"/>
      <c r="CL6714"/>
      <c r="CP6714"/>
      <c r="DE6714"/>
      <c r="DS6714"/>
      <c r="DW6714"/>
      <c r="EA6714"/>
    </row>
    <row r="6715" spans="1:131" hidden="1">
      <c r="A6715" s="3" t="s">
        <v>17982</v>
      </c>
      <c r="B6715">
        <v>0.32</v>
      </c>
      <c r="C6715">
        <v>0.14000000000000001</v>
      </c>
      <c r="D6715" s="1">
        <v>0.18</v>
      </c>
      <c r="E6715">
        <v>0.46</v>
      </c>
      <c r="F6715">
        <v>0.44</v>
      </c>
      <c r="G6715" s="1">
        <v>2.0000000000000018E-2</v>
      </c>
      <c r="H6715">
        <v>-2.6780000000000002E-2</v>
      </c>
      <c r="I6715">
        <v>1.379E-2</v>
      </c>
      <c r="J6715">
        <v>-2.9749999999999999E-2</v>
      </c>
      <c r="K6715" s="1">
        <v>-6.8399999999999997E-3</v>
      </c>
      <c r="L6715">
        <v>-3.7280000000000001E-2</v>
      </c>
      <c r="M6715">
        <v>7.0600000000000003E-3</v>
      </c>
      <c r="N6715">
        <v>4.4339999999999997E-2</v>
      </c>
      <c r="O6715">
        <v>-1.7072499999999999</v>
      </c>
      <c r="P6715" s="1">
        <v>9.4350000000000003E-2</v>
      </c>
      <c r="Q6715">
        <v>4.2520000000000002E-2</v>
      </c>
      <c r="R6715">
        <v>8.6860000000000007E-2</v>
      </c>
      <c r="S6715">
        <v>2.2658800000000001</v>
      </c>
      <c r="T6715" s="1">
        <v>4.3220000000000001E-2</v>
      </c>
      <c r="U6715">
        <v>-0.10284</v>
      </c>
      <c r="V6715">
        <v>-5.8500000000000003E-2</v>
      </c>
      <c r="W6715">
        <v>-2.18329</v>
      </c>
      <c r="X6715" s="1">
        <v>0.15941</v>
      </c>
      <c r="Y6715">
        <v>-3.7499999999999999E-3</v>
      </c>
      <c r="Z6715">
        <v>4.0590000000000001E-2</v>
      </c>
      <c r="AA6715">
        <v>-6.1019999999999998E-2</v>
      </c>
      <c r="AB6715" s="1">
        <v>0.95516000000000001</v>
      </c>
      <c r="AC6715">
        <v>-0.12939999999999999</v>
      </c>
      <c r="AD6715">
        <v>-8.5059999999999997E-2</v>
      </c>
      <c r="AE6715">
        <v>-1.78281</v>
      </c>
      <c r="AF6715" s="1">
        <v>0.21601999999999999</v>
      </c>
      <c r="AG6715">
        <v>-3.1870000000000002E-2</v>
      </c>
      <c r="AH6715">
        <v>1.247E-2</v>
      </c>
      <c r="AI6715">
        <v>-0.64278999999999997</v>
      </c>
      <c r="AJ6715" s="1">
        <v>0.53817999999999999</v>
      </c>
      <c r="AK6715">
        <v>1.353E-2</v>
      </c>
      <c r="AL6715">
        <v>5.7869999999999998E-2</v>
      </c>
      <c r="AM6715">
        <v>0.43952000000000002</v>
      </c>
      <c r="AN6715" s="1">
        <v>0.70232000000000006</v>
      </c>
      <c r="AO6715">
        <v>-0.12098</v>
      </c>
      <c r="AP6715">
        <v>-7.664E-2</v>
      </c>
      <c r="AQ6715">
        <v>-2.6701800000000002</v>
      </c>
      <c r="AR6715" s="1">
        <v>4.385E-2</v>
      </c>
      <c r="AS6715">
        <v>-9.0209999999999999E-2</v>
      </c>
      <c r="AT6715">
        <v>-4.5870000000000001E-2</v>
      </c>
      <c r="AU6715">
        <v>-0.78127999999999997</v>
      </c>
      <c r="AV6715" s="1">
        <v>0.46994000000000002</v>
      </c>
      <c r="AW6715">
        <v>-1.6279999999999999E-2</v>
      </c>
      <c r="AX6715">
        <v>-2.6460000000000001E-2</v>
      </c>
      <c r="AY6715">
        <v>-1.018E-2</v>
      </c>
      <c r="AZ6715">
        <v>-0.49335116012882818</v>
      </c>
      <c r="BA6715" s="1">
        <v>0.62816522406039477</v>
      </c>
      <c r="BB6715">
        <v>-1.494E-2</v>
      </c>
      <c r="BC6715">
        <v>-2.511E-2</v>
      </c>
      <c r="BD6715" t="s">
        <v>17983</v>
      </c>
      <c r="BE6715" s="1" t="s">
        <v>17984</v>
      </c>
      <c r="BF6715">
        <v>-2.7629999999999998E-2</v>
      </c>
      <c r="BG6715">
        <v>-3.7810000000000003E-2</v>
      </c>
      <c r="BH6715">
        <v>-0.47843007130803078</v>
      </c>
      <c r="BI6715" s="1">
        <v>0.64495813894523746</v>
      </c>
      <c r="BJ6715">
        <v>7.6520000000000005E-2</v>
      </c>
      <c r="BK6715">
        <v>6.6339999999999996E-2</v>
      </c>
      <c r="BL6715" t="s">
        <v>82</v>
      </c>
      <c r="BM6715" s="1" t="s">
        <v>82</v>
      </c>
      <c r="BT6715"/>
      <c r="BX6715"/>
      <c r="CL6715"/>
      <c r="CP6715"/>
      <c r="DE6715"/>
      <c r="DS6715"/>
      <c r="DW6715"/>
      <c r="EA6715"/>
    </row>
    <row r="6716" spans="1:131" hidden="1">
      <c r="A6716" s="3" t="s">
        <v>17985</v>
      </c>
      <c r="B6716">
        <v>0.81</v>
      </c>
      <c r="C6716">
        <v>0.79</v>
      </c>
      <c r="D6716" s="1">
        <v>2.0000000000000018E-2</v>
      </c>
      <c r="H6716">
        <v>-2.6780000000000002E-2</v>
      </c>
      <c r="I6716">
        <v>4.6330000000000003E-2</v>
      </c>
      <c r="J6716">
        <v>-0.13666</v>
      </c>
      <c r="K6716" s="1">
        <v>-1.2189999999999999E-2</v>
      </c>
      <c r="L6716">
        <v>-2.6780000000000002E-2</v>
      </c>
      <c r="M6716">
        <v>-0.18490000000000001</v>
      </c>
      <c r="N6716">
        <v>-0.15812000000000001</v>
      </c>
      <c r="O6716">
        <v>-0.97272999999999998</v>
      </c>
      <c r="P6716" s="1">
        <v>0.33556999999999998</v>
      </c>
      <c r="Q6716">
        <v>4.6330000000000003E-2</v>
      </c>
      <c r="R6716">
        <v>-0.11179</v>
      </c>
      <c r="S6716">
        <v>1.2281200000000001</v>
      </c>
      <c r="T6716" s="1">
        <v>0.24421000000000001</v>
      </c>
      <c r="U6716">
        <v>-0.14510000000000001</v>
      </c>
      <c r="V6716">
        <v>-0.30321999999999999</v>
      </c>
      <c r="W6716">
        <v>-1.95916</v>
      </c>
      <c r="X6716" s="1">
        <v>0.18808</v>
      </c>
      <c r="Y6716">
        <v>1.7340000000000001E-2</v>
      </c>
      <c r="Z6716">
        <v>-0.14077999999999999</v>
      </c>
      <c r="AA6716">
        <v>0.15017</v>
      </c>
      <c r="AB6716" s="1">
        <v>0.89012999999999998</v>
      </c>
      <c r="AC6716">
        <v>-4.9579999999999999E-2</v>
      </c>
      <c r="AD6716">
        <v>-0.2077</v>
      </c>
      <c r="AE6716">
        <v>-0.25091999999999998</v>
      </c>
      <c r="AF6716" s="1">
        <v>0.82528000000000001</v>
      </c>
      <c r="AG6716">
        <v>-0.13666</v>
      </c>
      <c r="AH6716">
        <v>-0.29477999999999999</v>
      </c>
      <c r="AI6716">
        <v>-2.5914299999999999</v>
      </c>
      <c r="AJ6716" s="1">
        <v>3.1600000000000003E-2</v>
      </c>
      <c r="AK6716">
        <v>9.4810000000000005E-2</v>
      </c>
      <c r="AL6716">
        <v>-6.3310000000000005E-2</v>
      </c>
      <c r="AM6716">
        <v>8.64602</v>
      </c>
      <c r="AN6716" s="1">
        <v>2.8900000000000002E-3</v>
      </c>
      <c r="AO6716">
        <v>-4.2439999999999999E-2</v>
      </c>
      <c r="AP6716">
        <v>-0.20055999999999999</v>
      </c>
      <c r="AQ6716">
        <v>-0.73926999999999998</v>
      </c>
      <c r="AR6716" s="1">
        <v>0.49252000000000001</v>
      </c>
      <c r="AS6716">
        <v>-1.2189999999999999E-2</v>
      </c>
      <c r="AT6716">
        <v>-0.17030999999999999</v>
      </c>
      <c r="AU6716">
        <v>-0.11426</v>
      </c>
      <c r="AV6716" s="1">
        <v>0.91346000000000005</v>
      </c>
      <c r="BA6716" s="1"/>
      <c r="BB6716"/>
      <c r="BD6716" t="s">
        <v>104</v>
      </c>
      <c r="BE6716" s="1" t="s">
        <v>104</v>
      </c>
      <c r="BF6716"/>
      <c r="BI6716" s="1"/>
      <c r="BL6716" t="s">
        <v>104</v>
      </c>
      <c r="BM6716" s="1" t="s">
        <v>104</v>
      </c>
      <c r="BT6716"/>
      <c r="BX6716"/>
      <c r="CL6716"/>
      <c r="CP6716"/>
      <c r="DE6716"/>
      <c r="DS6716"/>
      <c r="DW6716"/>
      <c r="EA6716"/>
    </row>
    <row r="6717" spans="1:131" hidden="1">
      <c r="A6717" s="3" t="s">
        <v>17986</v>
      </c>
      <c r="B6717">
        <v>0.44</v>
      </c>
      <c r="C6717">
        <v>0.66</v>
      </c>
      <c r="D6717" s="1">
        <v>-0.22000000000000003</v>
      </c>
      <c r="E6717">
        <v>0.86</v>
      </c>
      <c r="F6717">
        <v>0.8</v>
      </c>
      <c r="G6717" s="1">
        <v>5.9999999999999942E-2</v>
      </c>
      <c r="H6717">
        <v>-2.6780000000000002E-2</v>
      </c>
      <c r="I6717">
        <v>1.1520000000000001E-2</v>
      </c>
      <c r="J6717">
        <v>-4.1169999999999998E-2</v>
      </c>
      <c r="K6717" s="1">
        <v>6.5559999999999993E-2</v>
      </c>
      <c r="L6717">
        <v>5.8590000000000003E-2</v>
      </c>
      <c r="M6717">
        <v>-2.0160000000000001E-2</v>
      </c>
      <c r="N6717">
        <v>-7.8750000000000001E-2</v>
      </c>
      <c r="O6717">
        <v>3.2766500000000001</v>
      </c>
      <c r="P6717" s="1">
        <v>1.9400000000000001E-3</v>
      </c>
      <c r="Q6717">
        <v>8.0439999999999998E-2</v>
      </c>
      <c r="R6717">
        <v>1.6900000000000001E-3</v>
      </c>
      <c r="S6717">
        <v>2.9323999999999999</v>
      </c>
      <c r="T6717" s="1">
        <v>1.319E-2</v>
      </c>
      <c r="U6717">
        <v>0.10019</v>
      </c>
      <c r="V6717">
        <v>2.1440000000000001E-2</v>
      </c>
      <c r="W6717">
        <v>1.0595699999999999</v>
      </c>
      <c r="X6717" s="1">
        <v>0.40011999999999998</v>
      </c>
      <c r="Y6717">
        <v>5.3999999999999999E-2</v>
      </c>
      <c r="Z6717">
        <v>-2.4750000000000001E-2</v>
      </c>
      <c r="AA6717">
        <v>1.0500499999999999</v>
      </c>
      <c r="AB6717" s="1">
        <v>0.37014000000000002</v>
      </c>
      <c r="AC6717">
        <v>-5.2350000000000001E-2</v>
      </c>
      <c r="AD6717">
        <v>-0.13109999999999999</v>
      </c>
      <c r="AE6717">
        <v>-0.89648000000000005</v>
      </c>
      <c r="AF6717" s="1">
        <v>0.46399000000000001</v>
      </c>
      <c r="AG6717">
        <v>7.5429999999999997E-2</v>
      </c>
      <c r="AH6717">
        <v>-3.32E-3</v>
      </c>
      <c r="AI6717">
        <v>2.4123800000000002</v>
      </c>
      <c r="AJ6717" s="1">
        <v>4.1579999999999999E-2</v>
      </c>
      <c r="AK6717">
        <v>-8.1460000000000005E-2</v>
      </c>
      <c r="AL6717">
        <v>-0.16020999999999999</v>
      </c>
      <c r="AM6717">
        <v>-0.64427000000000001</v>
      </c>
      <c r="AN6717" s="1">
        <v>0.58533000000000002</v>
      </c>
      <c r="AO6717">
        <v>9.042E-2</v>
      </c>
      <c r="AP6717">
        <v>1.1679999999999999E-2</v>
      </c>
      <c r="AQ6717">
        <v>2.0542500000000001</v>
      </c>
      <c r="AR6717" s="1">
        <v>9.4380000000000006E-2</v>
      </c>
      <c r="AS6717">
        <v>6.5559999999999993E-2</v>
      </c>
      <c r="AT6717">
        <v>-1.319E-2</v>
      </c>
      <c r="AU6717">
        <v>1.17248</v>
      </c>
      <c r="AV6717" s="1">
        <v>0.29341</v>
      </c>
      <c r="AW6717">
        <v>-0.11214</v>
      </c>
      <c r="AX6717">
        <v>-0.23426</v>
      </c>
      <c r="AY6717">
        <v>-0.12212000000000001</v>
      </c>
      <c r="AZ6717">
        <v>-1.9113008185282714</v>
      </c>
      <c r="BA6717" s="1">
        <v>8.4123352102984578E-2</v>
      </c>
      <c r="BB6717">
        <v>-5.7389999999999997E-2</v>
      </c>
      <c r="BC6717">
        <v>-0.17951</v>
      </c>
      <c r="BD6717" t="s">
        <v>17987</v>
      </c>
      <c r="BE6717" s="1" t="s">
        <v>17988</v>
      </c>
      <c r="BF6717">
        <v>-0.15776000000000001</v>
      </c>
      <c r="BG6717">
        <v>-0.27988000000000002</v>
      </c>
      <c r="BH6717">
        <v>-1.5689440262072301</v>
      </c>
      <c r="BI6717" s="1">
        <v>0.17684371796214168</v>
      </c>
      <c r="BL6717" t="s">
        <v>82</v>
      </c>
      <c r="BM6717" s="1" t="s">
        <v>82</v>
      </c>
      <c r="BT6717"/>
      <c r="BX6717"/>
      <c r="CL6717"/>
      <c r="CP6717"/>
      <c r="DE6717"/>
      <c r="DS6717"/>
      <c r="DW6717"/>
      <c r="EA6717"/>
    </row>
    <row r="6718" spans="1:131" hidden="1">
      <c r="A6718" s="3" t="s">
        <v>17989</v>
      </c>
      <c r="B6718">
        <v>0.81</v>
      </c>
      <c r="C6718">
        <v>0.8</v>
      </c>
      <c r="D6718" s="1">
        <v>1.0000000000000009E-2</v>
      </c>
      <c r="E6718">
        <v>0.67</v>
      </c>
      <c r="F6718">
        <v>0.69</v>
      </c>
      <c r="G6718" s="1">
        <v>-1.9999999999999907E-2</v>
      </c>
      <c r="H6718">
        <v>-2.6769999999999999E-2</v>
      </c>
      <c r="I6718">
        <v>-2.0580000000000001E-2</v>
      </c>
      <c r="J6718">
        <v>-2.317E-2</v>
      </c>
      <c r="K6718" s="1">
        <v>1.9789999999999999E-2</v>
      </c>
      <c r="L6718">
        <v>-1.9130000000000001E-2</v>
      </c>
      <c r="M6718">
        <v>-0.18353</v>
      </c>
      <c r="N6718">
        <v>-0.16439999999999999</v>
      </c>
      <c r="O6718">
        <v>-0.78771999999999998</v>
      </c>
      <c r="P6718" s="1">
        <v>0.43469999999999998</v>
      </c>
      <c r="Q6718">
        <v>-9.3820000000000001E-2</v>
      </c>
      <c r="R6718">
        <v>-0.25822000000000001</v>
      </c>
      <c r="S6718">
        <v>-2.3544200000000002</v>
      </c>
      <c r="T6718" s="1">
        <v>3.7629999999999997E-2</v>
      </c>
      <c r="U6718">
        <v>0.17163999999999999</v>
      </c>
      <c r="V6718">
        <v>7.2399999999999999E-3</v>
      </c>
      <c r="W6718">
        <v>3.54074</v>
      </c>
      <c r="X6718" s="1">
        <v>6.9500000000000006E-2</v>
      </c>
      <c r="Y6718">
        <v>2.9260000000000001E-2</v>
      </c>
      <c r="Z6718">
        <v>-0.13513</v>
      </c>
      <c r="AA6718">
        <v>0.29792000000000002</v>
      </c>
      <c r="AB6718" s="1">
        <v>0.78512999999999999</v>
      </c>
      <c r="AC6718">
        <v>-8.3680000000000004E-2</v>
      </c>
      <c r="AD6718">
        <v>-0.24807999999999999</v>
      </c>
      <c r="AE6718">
        <v>-1.24716</v>
      </c>
      <c r="AF6718" s="1">
        <v>0.33759</v>
      </c>
      <c r="AG6718">
        <v>6.0630000000000003E-2</v>
      </c>
      <c r="AH6718">
        <v>-0.10377</v>
      </c>
      <c r="AI6718">
        <v>1.3142199999999999</v>
      </c>
      <c r="AJ6718" s="1">
        <v>0.22452</v>
      </c>
      <c r="AK6718">
        <v>-7.0650000000000004E-2</v>
      </c>
      <c r="AL6718">
        <v>-0.23505000000000001</v>
      </c>
      <c r="AM6718">
        <v>-1.06399</v>
      </c>
      <c r="AN6718" s="1">
        <v>0.39789999999999998</v>
      </c>
      <c r="AO6718">
        <v>-9.7919999999999993E-2</v>
      </c>
      <c r="AP6718">
        <v>-0.26232</v>
      </c>
      <c r="AQ6718">
        <v>-1.1174299999999999</v>
      </c>
      <c r="AR6718" s="1">
        <v>0.31435000000000002</v>
      </c>
      <c r="AS6718">
        <v>1.9789999999999999E-2</v>
      </c>
      <c r="AT6718">
        <v>-0.14460000000000001</v>
      </c>
      <c r="AU6718">
        <v>0.34658</v>
      </c>
      <c r="AV6718" s="1">
        <v>0.74285000000000001</v>
      </c>
      <c r="AW6718">
        <v>-3.4410000000000003E-2</v>
      </c>
      <c r="AX6718">
        <v>-0.11067</v>
      </c>
      <c r="AY6718">
        <v>-7.6259999999999994E-2</v>
      </c>
      <c r="AZ6718">
        <v>-0.80476893538056937</v>
      </c>
      <c r="BA6718" s="1">
        <v>0.43886531784033511</v>
      </c>
      <c r="BB6718">
        <v>5.2659999999999998E-2</v>
      </c>
      <c r="BC6718">
        <v>-2.3599999999999999E-2</v>
      </c>
      <c r="BD6718" t="s">
        <v>17990</v>
      </c>
      <c r="BE6718" s="1" t="s">
        <v>17991</v>
      </c>
      <c r="BF6718">
        <v>-0.10697</v>
      </c>
      <c r="BG6718">
        <v>-0.18323999999999999</v>
      </c>
      <c r="BH6718">
        <v>-2.1493834717117202</v>
      </c>
      <c r="BI6718" s="1">
        <v>8.2528790216141984E-2</v>
      </c>
      <c r="BL6718" t="s">
        <v>82</v>
      </c>
      <c r="BM6718" s="1" t="s">
        <v>82</v>
      </c>
      <c r="BT6718"/>
      <c r="BX6718"/>
      <c r="CL6718"/>
      <c r="CP6718"/>
      <c r="DE6718"/>
      <c r="DS6718"/>
      <c r="DW6718"/>
      <c r="EA6718"/>
    </row>
    <row r="6719" spans="1:131" hidden="1">
      <c r="A6719" s="3" t="s">
        <v>17992</v>
      </c>
      <c r="B6719">
        <v>0.79</v>
      </c>
      <c r="C6719">
        <v>0.79</v>
      </c>
      <c r="D6719" s="1">
        <v>0</v>
      </c>
      <c r="E6719">
        <v>0.55000000000000004</v>
      </c>
      <c r="F6719">
        <v>0.42</v>
      </c>
      <c r="G6719" s="1">
        <v>0.13000000000000006</v>
      </c>
      <c r="H6719">
        <v>-2.6769999999999999E-2</v>
      </c>
      <c r="I6719">
        <v>-0.11186</v>
      </c>
      <c r="J6719">
        <v>5.7009999999999998E-2</v>
      </c>
      <c r="K6719" s="1">
        <v>-3.9379999999999998E-2</v>
      </c>
      <c r="L6719">
        <v>6.0699999999999999E-3</v>
      </c>
      <c r="M6719">
        <v>-0.15618000000000001</v>
      </c>
      <c r="N6719">
        <v>-0.16224</v>
      </c>
      <c r="O6719">
        <v>0.46042</v>
      </c>
      <c r="P6719" s="1">
        <v>0.64712999999999998</v>
      </c>
      <c r="Q6719">
        <v>5.296E-2</v>
      </c>
      <c r="R6719">
        <v>-0.10929</v>
      </c>
      <c r="S6719">
        <v>2.2978100000000001</v>
      </c>
      <c r="T6719" s="1">
        <v>4.1189999999999997E-2</v>
      </c>
      <c r="U6719">
        <v>3.4569999999999997E-2</v>
      </c>
      <c r="V6719">
        <v>-0.12767000000000001</v>
      </c>
      <c r="W6719">
        <v>0.67073000000000005</v>
      </c>
      <c r="X6719" s="1">
        <v>0.57091999999999998</v>
      </c>
      <c r="Y6719">
        <v>-4.9059999999999999E-2</v>
      </c>
      <c r="Z6719">
        <v>-0.21129999999999999</v>
      </c>
      <c r="AA6719">
        <v>-1.0338099999999999</v>
      </c>
      <c r="AB6719" s="1">
        <v>0.37651000000000001</v>
      </c>
      <c r="AC6719">
        <v>-6.2539999999999998E-2</v>
      </c>
      <c r="AD6719">
        <v>-0.22478000000000001</v>
      </c>
      <c r="AE6719">
        <v>-1.4676400000000001</v>
      </c>
      <c r="AF6719" s="1">
        <v>0.27832000000000001</v>
      </c>
      <c r="AG6719">
        <v>-8.0999999999999996E-4</v>
      </c>
      <c r="AH6719">
        <v>-0.16306000000000001</v>
      </c>
      <c r="AI6719">
        <v>-3.4619999999999998E-2</v>
      </c>
      <c r="AJ6719" s="1">
        <v>0.97319999999999995</v>
      </c>
      <c r="AK6719">
        <v>-3.3349999999999998E-2</v>
      </c>
      <c r="AL6719">
        <v>-0.19559000000000001</v>
      </c>
      <c r="AM6719">
        <v>-1.19553</v>
      </c>
      <c r="AN6719" s="1">
        <v>0.35115000000000002</v>
      </c>
      <c r="AO6719">
        <v>-2.6089999999999999E-2</v>
      </c>
      <c r="AP6719">
        <v>-0.18834000000000001</v>
      </c>
      <c r="AQ6719">
        <v>-0.59126999999999996</v>
      </c>
      <c r="AR6719" s="1">
        <v>0.57974999999999999</v>
      </c>
      <c r="AS6719">
        <v>3.1289999999999998E-2</v>
      </c>
      <c r="AT6719">
        <v>-0.13095999999999999</v>
      </c>
      <c r="AU6719">
        <v>0.84458</v>
      </c>
      <c r="AV6719" s="1">
        <v>0.43623000000000001</v>
      </c>
      <c r="AW6719">
        <v>-5.9610000000000003E-2</v>
      </c>
      <c r="AX6719">
        <v>-6.3909999999999995E-2</v>
      </c>
      <c r="AY6719">
        <v>-4.3E-3</v>
      </c>
      <c r="AZ6719">
        <v>-0.77304939518148874</v>
      </c>
      <c r="BA6719" s="1">
        <v>0.45064978998914029</v>
      </c>
      <c r="BB6719">
        <v>-0.27667999999999998</v>
      </c>
      <c r="BC6719">
        <v>-0.28098000000000001</v>
      </c>
      <c r="BD6719" t="s">
        <v>17993</v>
      </c>
      <c r="BE6719" s="1" t="s">
        <v>17994</v>
      </c>
      <c r="BF6719">
        <v>0.11483</v>
      </c>
      <c r="BG6719">
        <v>0.11053</v>
      </c>
      <c r="BH6719">
        <v>1.6767539540040257</v>
      </c>
      <c r="BI6719" s="1">
        <v>0.13162504762222507</v>
      </c>
      <c r="BJ6719">
        <v>-0.11004</v>
      </c>
      <c r="BK6719">
        <v>-0.11434</v>
      </c>
      <c r="BL6719" t="s">
        <v>82</v>
      </c>
      <c r="BM6719" s="1" t="s">
        <v>82</v>
      </c>
      <c r="BT6719"/>
      <c r="BX6719"/>
      <c r="CL6719"/>
      <c r="CP6719"/>
      <c r="DE6719"/>
      <c r="DS6719"/>
      <c r="DW6719"/>
      <c r="EA6719"/>
    </row>
    <row r="6720" spans="1:131">
      <c r="A6720" s="3" t="s">
        <v>17995</v>
      </c>
      <c r="B6720">
        <v>0.41</v>
      </c>
      <c r="C6720">
        <v>0.61</v>
      </c>
      <c r="D6720" s="1">
        <v>-0.2</v>
      </c>
      <c r="E6720">
        <v>0.45</v>
      </c>
      <c r="F6720">
        <v>0.14000000000000001</v>
      </c>
      <c r="G6720" s="1">
        <v>0.31</v>
      </c>
      <c r="H6720">
        <v>-2.6769999999999999E-2</v>
      </c>
      <c r="I6720">
        <v>-2.7100000000000002E-3</v>
      </c>
      <c r="J6720">
        <v>-6.5329999999999999E-2</v>
      </c>
      <c r="K6720" s="1">
        <v>2.5080000000000002E-2</v>
      </c>
      <c r="L6720">
        <v>5.0569999999999997E-2</v>
      </c>
      <c r="M6720">
        <v>-1.174E-2</v>
      </c>
      <c r="N6720">
        <v>-6.2309999999999997E-2</v>
      </c>
      <c r="O6720">
        <v>3.5645099999999998</v>
      </c>
      <c r="P6720" s="1">
        <v>8.0999999999999996E-4</v>
      </c>
      <c r="Q6720">
        <v>5.9540000000000003E-2</v>
      </c>
      <c r="R6720">
        <v>-2.7699999999999999E-3</v>
      </c>
      <c r="S6720">
        <v>2.8423500000000002</v>
      </c>
      <c r="T6720" s="1">
        <v>1.5299999999999999E-2</v>
      </c>
      <c r="U6720">
        <v>1.3650000000000001E-2</v>
      </c>
      <c r="V6720">
        <v>-4.8660000000000002E-2</v>
      </c>
      <c r="W6720">
        <v>0.18592</v>
      </c>
      <c r="X6720" s="1">
        <v>0.86958999999999997</v>
      </c>
      <c r="Y6720">
        <v>7.0599999999999996E-2</v>
      </c>
      <c r="Z6720">
        <v>8.2900000000000005E-3</v>
      </c>
      <c r="AA6720">
        <v>1.2707900000000001</v>
      </c>
      <c r="AB6720" s="1">
        <v>0.29281000000000001</v>
      </c>
      <c r="AC6720">
        <v>0.13186</v>
      </c>
      <c r="AD6720">
        <v>6.9550000000000001E-2</v>
      </c>
      <c r="AE6720">
        <v>1.87981</v>
      </c>
      <c r="AF6720" s="1">
        <v>0.20030999999999999</v>
      </c>
      <c r="AG6720">
        <v>1.461E-2</v>
      </c>
      <c r="AH6720">
        <v>-4.7690000000000003E-2</v>
      </c>
      <c r="AI6720">
        <v>0.59777999999999998</v>
      </c>
      <c r="AJ6720" s="1">
        <v>0.56591999999999998</v>
      </c>
      <c r="AK6720">
        <v>-8.8299999999999993E-3</v>
      </c>
      <c r="AL6720">
        <v>-7.1129999999999999E-2</v>
      </c>
      <c r="AM6720">
        <v>-0.11137</v>
      </c>
      <c r="AN6720" s="1">
        <v>0.92145999999999995</v>
      </c>
      <c r="AO6720">
        <v>7.3410000000000003E-2</v>
      </c>
      <c r="AP6720">
        <v>1.11E-2</v>
      </c>
      <c r="AQ6720">
        <v>1.35067</v>
      </c>
      <c r="AR6720" s="1">
        <v>0.23430000000000001</v>
      </c>
      <c r="AS6720">
        <v>5.7880000000000001E-2</v>
      </c>
      <c r="AT6720">
        <v>-4.4200000000000003E-3</v>
      </c>
      <c r="AU6720">
        <v>2.3342299999999998</v>
      </c>
      <c r="AV6720" s="1">
        <v>6.5000000000000002E-2</v>
      </c>
      <c r="AW6720">
        <v>-0.10410999999999999</v>
      </c>
      <c r="AX6720">
        <v>-2.562E-2</v>
      </c>
      <c r="AY6720">
        <v>7.8490000000000004E-2</v>
      </c>
      <c r="AZ6720">
        <v>-2.4995332511712629</v>
      </c>
      <c r="BA6720" s="1">
        <v>2.3212371874508139E-2</v>
      </c>
      <c r="BB6720">
        <v>-6.497E-2</v>
      </c>
      <c r="BC6720">
        <v>1.3520000000000001E-2</v>
      </c>
      <c r="BD6720" t="s">
        <v>17996</v>
      </c>
      <c r="BE6720" s="1" t="s">
        <v>17997</v>
      </c>
      <c r="BF6720">
        <v>-0.14527000000000001</v>
      </c>
      <c r="BG6720">
        <v>-6.6780000000000006E-2</v>
      </c>
      <c r="BH6720">
        <v>-2.1360939348592645</v>
      </c>
      <c r="BI6720" s="1">
        <v>6.4670341158156147E-2</v>
      </c>
      <c r="BJ6720">
        <v>-7.7299999999999999E-3</v>
      </c>
      <c r="BK6720">
        <v>7.0749999999999993E-2</v>
      </c>
      <c r="BL6720" t="s">
        <v>82</v>
      </c>
      <c r="BM6720" s="1" t="s">
        <v>82</v>
      </c>
      <c r="BT6720"/>
      <c r="BX6720"/>
      <c r="CL6720"/>
      <c r="CP6720"/>
      <c r="DE6720"/>
      <c r="DS6720"/>
      <c r="DW6720"/>
      <c r="EA6720"/>
    </row>
    <row r="6721" spans="1:131" hidden="1">
      <c r="A6721" s="3" t="s">
        <v>17998</v>
      </c>
      <c r="B6721">
        <v>0.86</v>
      </c>
      <c r="C6721">
        <v>0.86</v>
      </c>
      <c r="D6721" s="1">
        <v>0</v>
      </c>
      <c r="H6721">
        <v>-2.6759999999999999E-2</v>
      </c>
      <c r="I6721">
        <v>-7.7030000000000001E-2</v>
      </c>
      <c r="J6721">
        <v>3.2599999999999999E-3</v>
      </c>
      <c r="K6721" s="1">
        <v>-8.4500000000000006E-2</v>
      </c>
      <c r="L6721">
        <v>-2.6759999999999999E-2</v>
      </c>
      <c r="M6721">
        <v>-0.31256</v>
      </c>
      <c r="N6721">
        <v>-0.28578999999999999</v>
      </c>
      <c r="O6721">
        <v>-1.02878</v>
      </c>
      <c r="P6721" s="1">
        <v>0.30846000000000001</v>
      </c>
      <c r="Q6721">
        <v>-7.7030000000000001E-2</v>
      </c>
      <c r="R6721">
        <v>-0.36282999999999999</v>
      </c>
      <c r="S6721">
        <v>-1.28972</v>
      </c>
      <c r="T6721" s="1">
        <v>0.22303000000000001</v>
      </c>
      <c r="U6721">
        <v>-7.7850000000000003E-2</v>
      </c>
      <c r="V6721">
        <v>-0.36364000000000002</v>
      </c>
      <c r="W6721">
        <v>-2.4698099999999998</v>
      </c>
      <c r="X6721" s="1">
        <v>0.12239</v>
      </c>
      <c r="Y6721">
        <v>-8.5599999999999999E-3</v>
      </c>
      <c r="Z6721">
        <v>-0.29435</v>
      </c>
      <c r="AA6721">
        <v>-7.9600000000000004E-2</v>
      </c>
      <c r="AB6721" s="1">
        <v>0.94154000000000004</v>
      </c>
      <c r="AC6721">
        <v>4.7489999999999997E-2</v>
      </c>
      <c r="AD6721">
        <v>-0.23830999999999999</v>
      </c>
      <c r="AE6721">
        <v>0.31546999999999997</v>
      </c>
      <c r="AF6721" s="1">
        <v>0.78219000000000005</v>
      </c>
      <c r="AG6721">
        <v>3.2599999999999999E-3</v>
      </c>
      <c r="AH6721">
        <v>-0.28254000000000001</v>
      </c>
      <c r="AI6721">
        <v>5.3449999999999998E-2</v>
      </c>
      <c r="AJ6721" s="1">
        <v>0.95865</v>
      </c>
      <c r="AK6721">
        <v>5.4429999999999999E-2</v>
      </c>
      <c r="AL6721">
        <v>-0.23136000000000001</v>
      </c>
      <c r="AM6721">
        <v>1.0182599999999999</v>
      </c>
      <c r="AN6721" s="1">
        <v>0.41315000000000002</v>
      </c>
      <c r="AO6721">
        <v>2.2169999999999999E-2</v>
      </c>
      <c r="AP6721">
        <v>-0.26362999999999998</v>
      </c>
      <c r="AQ6721">
        <v>0.36667</v>
      </c>
      <c r="AR6721" s="1">
        <v>0.72855999999999999</v>
      </c>
      <c r="AS6721">
        <v>-8.4500000000000006E-2</v>
      </c>
      <c r="AT6721">
        <v>-0.37029000000000001</v>
      </c>
      <c r="AU6721">
        <v>-1.79312</v>
      </c>
      <c r="AV6721" s="1">
        <v>0.13084999999999999</v>
      </c>
      <c r="BA6721" s="1"/>
      <c r="BB6721"/>
      <c r="BD6721" t="s">
        <v>104</v>
      </c>
      <c r="BE6721" s="1" t="s">
        <v>104</v>
      </c>
      <c r="BF6721"/>
      <c r="BI6721" s="1"/>
      <c r="BL6721" t="s">
        <v>104</v>
      </c>
      <c r="BM6721" s="1" t="s">
        <v>104</v>
      </c>
      <c r="BT6721"/>
      <c r="BX6721"/>
      <c r="CL6721"/>
      <c r="CP6721"/>
      <c r="DE6721"/>
      <c r="DS6721"/>
      <c r="DW6721"/>
      <c r="EA6721"/>
    </row>
    <row r="6722" spans="1:131" hidden="1">
      <c r="A6722" s="3" t="s">
        <v>17999</v>
      </c>
      <c r="E6722">
        <v>0.99</v>
      </c>
      <c r="F6722">
        <v>0.99</v>
      </c>
      <c r="G6722" s="1">
        <v>0</v>
      </c>
      <c r="H6722">
        <v>-2.6759999999999999E-2</v>
      </c>
      <c r="I6722">
        <v>-5.9490000000000001E-2</v>
      </c>
      <c r="J6722">
        <v>-7.0099999999999997E-3</v>
      </c>
      <c r="K6722" s="1">
        <v>2.4740000000000002E-2</v>
      </c>
      <c r="P6722" s="1"/>
      <c r="T6722" s="1"/>
      <c r="V6722"/>
      <c r="X6722" s="1"/>
      <c r="AB6722" s="1"/>
      <c r="AF6722" s="1"/>
      <c r="AR6722" s="1"/>
      <c r="AV6722" s="1"/>
      <c r="AW6722">
        <v>-2.6759999999999999E-2</v>
      </c>
      <c r="AX6722">
        <v>-0.93225999999999998</v>
      </c>
      <c r="AY6722">
        <v>-0.90551000000000004</v>
      </c>
      <c r="AZ6722">
        <v>-0.65873573971185428</v>
      </c>
      <c r="BA6722" s="1">
        <v>0.51806424568100951</v>
      </c>
      <c r="BB6722">
        <v>-5.9490000000000001E-2</v>
      </c>
      <c r="BC6722">
        <v>-0.96499999999999997</v>
      </c>
      <c r="BD6722" t="s">
        <v>18000</v>
      </c>
      <c r="BE6722" s="1" t="s">
        <v>18001</v>
      </c>
      <c r="BF6722">
        <v>-7.0099999999999997E-3</v>
      </c>
      <c r="BG6722">
        <v>-0.91252</v>
      </c>
      <c r="BH6722">
        <v>-0.15537208482368134</v>
      </c>
      <c r="BI6722" s="1">
        <v>0.87992113748040568</v>
      </c>
      <c r="BJ6722">
        <v>2.4740000000000002E-2</v>
      </c>
      <c r="BK6722">
        <v>-0.88077000000000005</v>
      </c>
      <c r="BL6722" t="s">
        <v>82</v>
      </c>
      <c r="BM6722" s="1" t="s">
        <v>82</v>
      </c>
      <c r="BT6722"/>
      <c r="BX6722"/>
      <c r="CL6722"/>
      <c r="CP6722"/>
      <c r="DE6722"/>
      <c r="DS6722"/>
      <c r="DW6722"/>
      <c r="EA6722"/>
    </row>
    <row r="6723" spans="1:131" hidden="1">
      <c r="A6723" s="3" t="s">
        <v>18002</v>
      </c>
      <c r="B6723">
        <v>0.97</v>
      </c>
      <c r="C6723">
        <v>0.97</v>
      </c>
      <c r="D6723" s="1">
        <v>0</v>
      </c>
      <c r="H6723">
        <v>-2.6749999999999999E-2</v>
      </c>
      <c r="I6723">
        <v>-0.15554999999999999</v>
      </c>
      <c r="J6723">
        <v>-0.11865000000000001</v>
      </c>
      <c r="K6723" s="1">
        <v>8.4029999999999994E-2</v>
      </c>
      <c r="L6723">
        <v>-2.6749999999999999E-2</v>
      </c>
      <c r="M6723">
        <v>-1.32341</v>
      </c>
      <c r="N6723">
        <v>-1.2966599999999999</v>
      </c>
      <c r="O6723">
        <v>-0.44366</v>
      </c>
      <c r="P6723" s="1">
        <v>0.65927000000000002</v>
      </c>
      <c r="Q6723">
        <v>-0.15554999999999999</v>
      </c>
      <c r="R6723">
        <v>-1.45221</v>
      </c>
      <c r="S6723">
        <v>-2.1990500000000002</v>
      </c>
      <c r="T6723" s="1">
        <v>4.9059999999999999E-2</v>
      </c>
      <c r="U6723">
        <v>7.2029999999999997E-2</v>
      </c>
      <c r="V6723">
        <v>-1.2246300000000001</v>
      </c>
      <c r="W6723">
        <v>0.19202</v>
      </c>
      <c r="X6723" s="1">
        <v>0.86543000000000003</v>
      </c>
      <c r="Y6723">
        <v>-0.29343000000000002</v>
      </c>
      <c r="Z6723">
        <v>-1.5901000000000001</v>
      </c>
      <c r="AA6723">
        <v>-3.1514500000000001</v>
      </c>
      <c r="AB6723" s="1">
        <v>4.929E-2</v>
      </c>
      <c r="AC6723">
        <v>0.11243</v>
      </c>
      <c r="AD6723">
        <v>-1.1842299999999999</v>
      </c>
      <c r="AE6723">
        <v>0.38186999999999999</v>
      </c>
      <c r="AF6723" s="1">
        <v>0.73923000000000005</v>
      </c>
      <c r="AG6723">
        <v>-0.11865000000000001</v>
      </c>
      <c r="AH6723">
        <v>-1.4153199999999999</v>
      </c>
      <c r="AI6723">
        <v>-1.20282</v>
      </c>
      <c r="AJ6723" s="1">
        <v>0.26262000000000002</v>
      </c>
      <c r="AK6723">
        <v>0.94635000000000002</v>
      </c>
      <c r="AL6723">
        <v>-0.35032000000000002</v>
      </c>
      <c r="AM6723">
        <v>6.40395</v>
      </c>
      <c r="AN6723" s="1">
        <v>2.2890000000000001E-2</v>
      </c>
      <c r="AO6723">
        <v>-0.16980000000000001</v>
      </c>
      <c r="AP6723">
        <v>-1.4664699999999999</v>
      </c>
      <c r="AQ6723">
        <v>-4.3372900000000003</v>
      </c>
      <c r="AR6723" s="1">
        <v>5.11E-3</v>
      </c>
      <c r="AS6723">
        <v>8.4029999999999994E-2</v>
      </c>
      <c r="AT6723">
        <v>-1.2126300000000001</v>
      </c>
      <c r="AU6723">
        <v>0.58548</v>
      </c>
      <c r="AV6723" s="1">
        <v>0.58337000000000006</v>
      </c>
      <c r="BA6723" s="1"/>
      <c r="BB6723"/>
      <c r="BD6723" t="s">
        <v>104</v>
      </c>
      <c r="BE6723" s="1" t="s">
        <v>104</v>
      </c>
      <c r="BF6723"/>
      <c r="BI6723" s="1"/>
      <c r="BL6723" t="s">
        <v>104</v>
      </c>
      <c r="BM6723" s="1" t="s">
        <v>104</v>
      </c>
      <c r="BT6723"/>
      <c r="BX6723"/>
      <c r="CL6723"/>
      <c r="CP6723"/>
      <c r="DE6723"/>
      <c r="DS6723"/>
      <c r="DW6723"/>
      <c r="EA6723"/>
    </row>
    <row r="6724" spans="1:131" hidden="1">
      <c r="A6724" s="3" t="s">
        <v>18003</v>
      </c>
      <c r="B6724">
        <v>0.04</v>
      </c>
      <c r="C6724">
        <v>7.0000000000000007E-2</v>
      </c>
      <c r="D6724" s="1">
        <v>-3.0000000000000006E-2</v>
      </c>
      <c r="E6724">
        <v>0.7</v>
      </c>
      <c r="F6724">
        <v>0.59</v>
      </c>
      <c r="G6724" s="1">
        <v>0.10999999999999999</v>
      </c>
      <c r="H6724">
        <v>-2.6749999999999999E-2</v>
      </c>
      <c r="I6724">
        <v>2.5690000000000001E-2</v>
      </c>
      <c r="J6724">
        <v>-3.0859999999999999E-2</v>
      </c>
      <c r="K6724" s="1">
        <v>6.0679999999999998E-2</v>
      </c>
      <c r="L6724">
        <v>2.461E-2</v>
      </c>
      <c r="M6724">
        <v>8.9819999999999997E-2</v>
      </c>
      <c r="N6724">
        <v>6.5210000000000004E-2</v>
      </c>
      <c r="O6724">
        <v>2.2126600000000001</v>
      </c>
      <c r="P6724" s="1">
        <v>3.1350000000000003E-2</v>
      </c>
      <c r="Q6724">
        <v>2.5690000000000001E-2</v>
      </c>
      <c r="R6724">
        <v>9.0899999999999995E-2</v>
      </c>
      <c r="S6724">
        <v>1.2775099999999999</v>
      </c>
      <c r="T6724" s="1">
        <v>0.22666</v>
      </c>
      <c r="U6724">
        <v>-5.4969999999999998E-2</v>
      </c>
      <c r="V6724">
        <v>1.0240000000000001E-2</v>
      </c>
      <c r="W6724">
        <v>-2.0500600000000002</v>
      </c>
      <c r="X6724" s="1">
        <v>0.17385999999999999</v>
      </c>
      <c r="Y6724">
        <v>8.2669999999999993E-2</v>
      </c>
      <c r="Z6724">
        <v>0.14788000000000001</v>
      </c>
      <c r="AA6724">
        <v>1.74546</v>
      </c>
      <c r="AB6724" s="1">
        <v>0.17854999999999999</v>
      </c>
      <c r="AC6724">
        <v>-3.175E-2</v>
      </c>
      <c r="AD6724">
        <v>3.3459999999999997E-2</v>
      </c>
      <c r="AE6724">
        <v>-1.4512700000000001</v>
      </c>
      <c r="AF6724" s="1">
        <v>0.27966999999999997</v>
      </c>
      <c r="AG6724">
        <v>1.6379999999999999E-2</v>
      </c>
      <c r="AH6724">
        <v>8.1589999999999996E-2</v>
      </c>
      <c r="AI6724">
        <v>0.84719</v>
      </c>
      <c r="AJ6724" s="1">
        <v>0.42043999999999998</v>
      </c>
      <c r="AK6724">
        <v>7.8899999999999994E-3</v>
      </c>
      <c r="AL6724">
        <v>7.3099999999999998E-2</v>
      </c>
      <c r="AM6724">
        <v>0.15751999999999999</v>
      </c>
      <c r="AN6724" s="1">
        <v>0.88920999999999994</v>
      </c>
      <c r="AO6724">
        <v>3.6330000000000001E-2</v>
      </c>
      <c r="AP6724">
        <v>0.10155</v>
      </c>
      <c r="AQ6724">
        <v>0.95365999999999995</v>
      </c>
      <c r="AR6724" s="1">
        <v>0.38357000000000002</v>
      </c>
      <c r="AS6724">
        <v>6.0679999999999998E-2</v>
      </c>
      <c r="AT6724">
        <v>0.12589</v>
      </c>
      <c r="AU6724">
        <v>2.6403699999999999</v>
      </c>
      <c r="AV6724" s="1">
        <v>4.4510000000000001E-2</v>
      </c>
      <c r="AW6724">
        <v>-7.8109999999999999E-2</v>
      </c>
      <c r="AX6724">
        <v>-0.12442</v>
      </c>
      <c r="AY6724">
        <v>-4.6309999999999997E-2</v>
      </c>
      <c r="AZ6724">
        <v>-1.5298472022075618</v>
      </c>
      <c r="BA6724" s="1">
        <v>0.1840873911007134</v>
      </c>
      <c r="BB6724"/>
      <c r="BD6724" t="s">
        <v>82</v>
      </c>
      <c r="BE6724" s="1" t="s">
        <v>82</v>
      </c>
      <c r="BF6724">
        <v>-7.8109999999999999E-2</v>
      </c>
      <c r="BG6724">
        <v>-0.12442</v>
      </c>
      <c r="BH6724">
        <v>-1.529847202207562</v>
      </c>
      <c r="BI6724" s="1">
        <v>0.18408739110071334</v>
      </c>
      <c r="BL6724" t="s">
        <v>82</v>
      </c>
      <c r="BM6724" s="1" t="s">
        <v>82</v>
      </c>
      <c r="BT6724"/>
      <c r="BX6724"/>
      <c r="CL6724"/>
      <c r="CP6724"/>
      <c r="DE6724"/>
      <c r="DS6724"/>
      <c r="DW6724"/>
      <c r="EA6724"/>
    </row>
    <row r="6725" spans="1:131" hidden="1">
      <c r="A6725" s="3" t="s">
        <v>18004</v>
      </c>
      <c r="B6725">
        <v>0.54</v>
      </c>
      <c r="C6725">
        <v>0.41</v>
      </c>
      <c r="D6725" s="1">
        <v>0.13000000000000006</v>
      </c>
      <c r="H6725">
        <v>-2.674E-2</v>
      </c>
      <c r="I6725">
        <v>-4.5199999999999997E-3</v>
      </c>
      <c r="J6725">
        <v>-4.2349999999999999E-2</v>
      </c>
      <c r="K6725" s="1">
        <v>-1.321E-2</v>
      </c>
      <c r="L6725">
        <v>-2.674E-2</v>
      </c>
      <c r="M6725">
        <v>-4.2020000000000002E-2</v>
      </c>
      <c r="N6725">
        <v>-1.5270000000000001E-2</v>
      </c>
      <c r="O6725">
        <v>-1.79728</v>
      </c>
      <c r="P6725" s="1">
        <v>7.8560000000000005E-2</v>
      </c>
      <c r="Q6725">
        <v>-4.5199999999999997E-3</v>
      </c>
      <c r="R6725">
        <v>-1.9800000000000002E-2</v>
      </c>
      <c r="S6725">
        <v>-0.15897</v>
      </c>
      <c r="T6725" s="1">
        <v>0.87651999999999997</v>
      </c>
      <c r="U6725">
        <v>-9.8999999999999999E-4</v>
      </c>
      <c r="V6725">
        <v>-1.627E-2</v>
      </c>
      <c r="W6725">
        <v>-1.34E-2</v>
      </c>
      <c r="X6725" s="1">
        <v>0.99051999999999996</v>
      </c>
      <c r="Y6725">
        <v>-7.0860000000000006E-2</v>
      </c>
      <c r="Z6725">
        <v>-8.6129999999999998E-2</v>
      </c>
      <c r="AA6725">
        <v>-0.77524000000000004</v>
      </c>
      <c r="AB6725" s="1">
        <v>0.49459999999999998</v>
      </c>
      <c r="AC6725">
        <v>1.873E-2</v>
      </c>
      <c r="AD6725">
        <v>3.46E-3</v>
      </c>
      <c r="AE6725">
        <v>0.21668000000000001</v>
      </c>
      <c r="AF6725" s="1">
        <v>0.84852000000000005</v>
      </c>
      <c r="AG6725">
        <v>-4.2349999999999999E-2</v>
      </c>
      <c r="AH6725">
        <v>-5.7619999999999998E-2</v>
      </c>
      <c r="AI6725">
        <v>-2.4188499999999999</v>
      </c>
      <c r="AJ6725" s="1">
        <v>4.0500000000000001E-2</v>
      </c>
      <c r="AK6725">
        <v>-7.4929999999999997E-2</v>
      </c>
      <c r="AL6725">
        <v>-9.0200000000000002E-2</v>
      </c>
      <c r="AM6725">
        <v>-6.9903300000000002</v>
      </c>
      <c r="AN6725" s="1">
        <v>1.3690000000000001E-2</v>
      </c>
      <c r="AO6725">
        <v>-4.3409999999999997E-2</v>
      </c>
      <c r="AP6725">
        <v>-5.8680000000000003E-2</v>
      </c>
      <c r="AQ6725">
        <v>-1.61002</v>
      </c>
      <c r="AR6725" s="1">
        <v>0.16711000000000001</v>
      </c>
      <c r="AS6725">
        <v>-1.321E-2</v>
      </c>
      <c r="AT6725">
        <v>-2.8479999999999998E-2</v>
      </c>
      <c r="AU6725">
        <v>-0.25329000000000002</v>
      </c>
      <c r="AV6725" s="1">
        <v>0.81008000000000002</v>
      </c>
      <c r="BA6725" s="1"/>
      <c r="BB6725"/>
      <c r="BD6725" t="s">
        <v>104</v>
      </c>
      <c r="BE6725" s="1" t="s">
        <v>104</v>
      </c>
      <c r="BF6725"/>
      <c r="BI6725" s="1"/>
      <c r="BL6725" t="s">
        <v>104</v>
      </c>
      <c r="BM6725" s="1" t="s">
        <v>104</v>
      </c>
      <c r="BT6725"/>
      <c r="BX6725"/>
      <c r="CL6725"/>
      <c r="CP6725"/>
      <c r="DE6725"/>
      <c r="DS6725"/>
      <c r="DW6725"/>
      <c r="EA6725"/>
    </row>
    <row r="6726" spans="1:131" hidden="1">
      <c r="A6726" s="3" t="s">
        <v>18005</v>
      </c>
      <c r="B6726">
        <v>0.69</v>
      </c>
      <c r="C6726">
        <v>0.74</v>
      </c>
      <c r="D6726" s="1">
        <v>-5.0000000000000044E-2</v>
      </c>
      <c r="E6726">
        <v>0.72</v>
      </c>
      <c r="F6726">
        <v>0.62</v>
      </c>
      <c r="G6726" s="1">
        <v>9.9999999999999978E-2</v>
      </c>
      <c r="H6726">
        <v>-2.674E-2</v>
      </c>
      <c r="I6726">
        <v>-2.2399999999999998E-3</v>
      </c>
      <c r="J6726">
        <v>2.8300000000000001E-3</v>
      </c>
      <c r="K6726" s="1">
        <v>8.6139999999999994E-2</v>
      </c>
      <c r="L6726">
        <v>2.596E-2</v>
      </c>
      <c r="M6726">
        <v>-8.9609999999999995E-2</v>
      </c>
      <c r="N6726">
        <v>-0.11557000000000001</v>
      </c>
      <c r="O6726">
        <v>1.4811099999999999</v>
      </c>
      <c r="P6726" s="1">
        <v>0.14496000000000001</v>
      </c>
      <c r="Q6726">
        <v>-2.2399999999999998E-3</v>
      </c>
      <c r="R6726">
        <v>-0.11781</v>
      </c>
      <c r="S6726">
        <v>-0.17768</v>
      </c>
      <c r="T6726" s="1">
        <v>0.86170000000000002</v>
      </c>
      <c r="U6726">
        <v>4.5600000000000002E-2</v>
      </c>
      <c r="V6726">
        <v>-6.9970000000000004E-2</v>
      </c>
      <c r="W6726">
        <v>0.58414999999999995</v>
      </c>
      <c r="X6726" s="1">
        <v>0.61800999999999995</v>
      </c>
      <c r="Y6726">
        <v>6.3780000000000003E-2</v>
      </c>
      <c r="Z6726">
        <v>-5.178E-2</v>
      </c>
      <c r="AA6726">
        <v>1.04983</v>
      </c>
      <c r="AB6726" s="1">
        <v>0.37041000000000002</v>
      </c>
      <c r="AC6726">
        <v>-9.5300000000000003E-3</v>
      </c>
      <c r="AD6726">
        <v>-0.12509999999999999</v>
      </c>
      <c r="AE6726">
        <v>-0.14094000000000001</v>
      </c>
      <c r="AF6726" s="1">
        <v>0.90076999999999996</v>
      </c>
      <c r="AG6726">
        <v>8.5089999999999999E-2</v>
      </c>
      <c r="AH6726">
        <v>-3.048E-2</v>
      </c>
      <c r="AI6726">
        <v>2.5872600000000001</v>
      </c>
      <c r="AJ6726" s="1">
        <v>3.1609999999999999E-2</v>
      </c>
      <c r="AK6726">
        <v>-0.10416</v>
      </c>
      <c r="AL6726">
        <v>-0.21973000000000001</v>
      </c>
      <c r="AM6726">
        <v>-3.3170999999999999</v>
      </c>
      <c r="AN6726" s="1">
        <v>7.7240000000000003E-2</v>
      </c>
      <c r="AO6726">
        <v>-1.874E-2</v>
      </c>
      <c r="AP6726">
        <v>-0.13431000000000001</v>
      </c>
      <c r="AQ6726">
        <v>-0.31430000000000002</v>
      </c>
      <c r="AR6726" s="1">
        <v>0.76588999999999996</v>
      </c>
      <c r="AS6726">
        <v>8.6139999999999994E-2</v>
      </c>
      <c r="AT6726">
        <v>-2.9430000000000001E-2</v>
      </c>
      <c r="AU6726">
        <v>1.19215</v>
      </c>
      <c r="AV6726" s="1">
        <v>0.28643999999999997</v>
      </c>
      <c r="AW6726">
        <v>-7.9430000000000001E-2</v>
      </c>
      <c r="AX6726">
        <v>-0.13611999999999999</v>
      </c>
      <c r="AY6726">
        <v>-5.67E-2</v>
      </c>
      <c r="AZ6726">
        <v>-1.1472225343773366</v>
      </c>
      <c r="BA6726" s="1">
        <v>0.30143906317418306</v>
      </c>
      <c r="BB6726"/>
      <c r="BD6726" t="s">
        <v>82</v>
      </c>
      <c r="BE6726" s="1" t="s">
        <v>82</v>
      </c>
      <c r="BF6726">
        <v>-7.9430000000000001E-2</v>
      </c>
      <c r="BG6726">
        <v>-0.13611999999999999</v>
      </c>
      <c r="BH6726">
        <v>-1.1472225343773366</v>
      </c>
      <c r="BI6726" s="1">
        <v>0.30143906317418306</v>
      </c>
      <c r="BL6726" t="s">
        <v>82</v>
      </c>
      <c r="BM6726" s="1" t="s">
        <v>82</v>
      </c>
      <c r="BT6726"/>
      <c r="BX6726"/>
      <c r="CL6726"/>
      <c r="CP6726"/>
      <c r="DE6726"/>
      <c r="DS6726"/>
      <c r="DW6726"/>
      <c r="EA6726"/>
    </row>
    <row r="6727" spans="1:131" hidden="1">
      <c r="A6727" s="3" t="s">
        <v>18006</v>
      </c>
      <c r="B6727">
        <v>0.43</v>
      </c>
      <c r="C6727">
        <v>0.38</v>
      </c>
      <c r="D6727" s="1">
        <v>4.9999999999999989E-2</v>
      </c>
      <c r="E6727">
        <v>0.41</v>
      </c>
      <c r="F6727">
        <v>0.28000000000000003</v>
      </c>
      <c r="G6727" s="1">
        <v>0.12999999999999995</v>
      </c>
      <c r="H6727">
        <v>-2.6720000000000001E-2</v>
      </c>
      <c r="I6727">
        <v>7.8320000000000001E-2</v>
      </c>
      <c r="J6727">
        <v>-0.11452</v>
      </c>
      <c r="K6727" s="1">
        <v>-2.9780000000000001E-2</v>
      </c>
      <c r="L6727">
        <v>-8.5500000000000003E-3</v>
      </c>
      <c r="M6727">
        <v>-1.6219999999999998E-2</v>
      </c>
      <c r="N6727">
        <v>-7.6600000000000001E-3</v>
      </c>
      <c r="O6727">
        <v>-0.53247999999999995</v>
      </c>
      <c r="P6727" s="1">
        <v>0.59682999999999997</v>
      </c>
      <c r="Q6727">
        <v>-1.49E-2</v>
      </c>
      <c r="R6727">
        <v>-2.256E-2</v>
      </c>
      <c r="S6727">
        <v>-0.65949000000000002</v>
      </c>
      <c r="T6727" s="1">
        <v>0.52266999999999997</v>
      </c>
      <c r="U6727">
        <v>-7.5550000000000006E-2</v>
      </c>
      <c r="V6727">
        <v>-8.3220000000000002E-2</v>
      </c>
      <c r="W6727">
        <v>-0.56315999999999999</v>
      </c>
      <c r="X6727" s="1">
        <v>0.62999000000000005</v>
      </c>
      <c r="Y6727">
        <v>-6.5390000000000004E-2</v>
      </c>
      <c r="Z6727">
        <v>-7.3050000000000004E-2</v>
      </c>
      <c r="AA6727">
        <v>-1.23431</v>
      </c>
      <c r="AB6727" s="1">
        <v>0.30443999999999999</v>
      </c>
      <c r="AC6727">
        <v>8.4250000000000005E-2</v>
      </c>
      <c r="AD6727">
        <v>7.6579999999999995E-2</v>
      </c>
      <c r="AE6727">
        <v>0.75819999999999999</v>
      </c>
      <c r="AF6727" s="1">
        <v>0.52739000000000003</v>
      </c>
      <c r="AG6727">
        <v>-1.7940000000000001E-2</v>
      </c>
      <c r="AH6727">
        <v>-2.5600000000000001E-2</v>
      </c>
      <c r="AI6727">
        <v>-0.60921000000000003</v>
      </c>
      <c r="AJ6727" s="1">
        <v>0.55893999999999999</v>
      </c>
      <c r="AK6727">
        <v>5.9240000000000001E-2</v>
      </c>
      <c r="AL6727">
        <v>5.1569999999999998E-2</v>
      </c>
      <c r="AM6727">
        <v>1.4517599999999999</v>
      </c>
      <c r="AN6727" s="1">
        <v>0.28239999999999998</v>
      </c>
      <c r="AO6727">
        <v>-3.6800000000000001E-3</v>
      </c>
      <c r="AP6727">
        <v>-1.1339999999999999E-2</v>
      </c>
      <c r="AQ6727">
        <v>-9.2999999999999999E-2</v>
      </c>
      <c r="AR6727" s="1">
        <v>0.92947999999999997</v>
      </c>
      <c r="AS6727">
        <v>4.4200000000000003E-3</v>
      </c>
      <c r="AT6727">
        <v>-3.2399999999999998E-3</v>
      </c>
      <c r="AU6727">
        <v>0.11169999999999999</v>
      </c>
      <c r="AV6727" s="1">
        <v>0.91535999999999995</v>
      </c>
      <c r="AW6727">
        <v>-4.4900000000000002E-2</v>
      </c>
      <c r="AX6727">
        <v>-1.1469999999999999E-2</v>
      </c>
      <c r="AY6727">
        <v>3.3430000000000001E-2</v>
      </c>
      <c r="AZ6727">
        <v>-0.62774235660036681</v>
      </c>
      <c r="BA6727" s="1">
        <v>0.53889313596866428</v>
      </c>
      <c r="BB6727">
        <v>0.17152999999999999</v>
      </c>
      <c r="BC6727">
        <v>0.20496</v>
      </c>
      <c r="BD6727" t="s">
        <v>18007</v>
      </c>
      <c r="BE6727" s="1" t="s">
        <v>18008</v>
      </c>
      <c r="BF6727">
        <v>-0.21110999999999999</v>
      </c>
      <c r="BG6727">
        <v>-0.17768</v>
      </c>
      <c r="BH6727">
        <v>-2.6628214219988089</v>
      </c>
      <c r="BI6727" s="1">
        <v>2.8360893978045885E-2</v>
      </c>
      <c r="BJ6727">
        <v>-6.3979999999999995E-2</v>
      </c>
      <c r="BK6727">
        <v>-3.0550000000000001E-2</v>
      </c>
      <c r="BL6727" t="s">
        <v>82</v>
      </c>
      <c r="BM6727" s="1" t="s">
        <v>82</v>
      </c>
      <c r="BT6727"/>
      <c r="BX6727"/>
      <c r="CL6727"/>
      <c r="CP6727"/>
      <c r="DE6727"/>
      <c r="DS6727"/>
      <c r="DW6727"/>
      <c r="EA6727"/>
    </row>
    <row r="6728" spans="1:131" hidden="1">
      <c r="A6728" s="3" t="s">
        <v>18009</v>
      </c>
      <c r="B6728">
        <v>0.17</v>
      </c>
      <c r="C6728">
        <v>0.13</v>
      </c>
      <c r="D6728" s="1">
        <v>4.0000000000000008E-2</v>
      </c>
      <c r="E6728">
        <v>0.78</v>
      </c>
      <c r="F6728">
        <v>0.8</v>
      </c>
      <c r="G6728" s="1">
        <v>-2.0000000000000018E-2</v>
      </c>
      <c r="H6728">
        <v>-2.6720000000000001E-2</v>
      </c>
      <c r="I6728">
        <v>-2.112E-2</v>
      </c>
      <c r="J6728">
        <v>-3.7740000000000003E-2</v>
      </c>
      <c r="K6728" s="1">
        <v>-1.602E-2</v>
      </c>
      <c r="L6728">
        <v>-7.1999999999999998E-3</v>
      </c>
      <c r="M6728">
        <v>4.0750000000000001E-2</v>
      </c>
      <c r="N6728">
        <v>4.795E-2</v>
      </c>
      <c r="O6728">
        <v>-0.61104000000000003</v>
      </c>
      <c r="P6728" s="1">
        <v>0.54396999999999995</v>
      </c>
      <c r="Q6728">
        <v>-2.112E-2</v>
      </c>
      <c r="R6728">
        <v>2.6839999999999999E-2</v>
      </c>
      <c r="S6728">
        <v>-0.74972000000000005</v>
      </c>
      <c r="T6728" s="1">
        <v>0.46889999999999998</v>
      </c>
      <c r="U6728">
        <v>3.3550000000000003E-2</v>
      </c>
      <c r="V6728">
        <v>8.1500000000000003E-2</v>
      </c>
      <c r="W6728">
        <v>0.52508999999999995</v>
      </c>
      <c r="X6728" s="1">
        <v>0.65178000000000003</v>
      </c>
      <c r="Y6728">
        <v>3.8899999999999998E-3</v>
      </c>
      <c r="Z6728">
        <v>5.185E-2</v>
      </c>
      <c r="AA6728">
        <v>0.14510000000000001</v>
      </c>
      <c r="AB6728" s="1">
        <v>0.89368000000000003</v>
      </c>
      <c r="AC6728">
        <v>4.5440000000000001E-2</v>
      </c>
      <c r="AD6728">
        <v>9.3390000000000001E-2</v>
      </c>
      <c r="AE6728">
        <v>1.3013600000000001</v>
      </c>
      <c r="AF6728" s="1">
        <v>0.32168999999999998</v>
      </c>
      <c r="AG6728">
        <v>-2.9260000000000001E-2</v>
      </c>
      <c r="AH6728">
        <v>1.8689999999999998E-2</v>
      </c>
      <c r="AI6728">
        <v>-2.0390199999999998</v>
      </c>
      <c r="AJ6728" s="1">
        <v>7.3599999999999999E-2</v>
      </c>
      <c r="AK6728">
        <v>-2.1049999999999999E-2</v>
      </c>
      <c r="AL6728">
        <v>2.69E-2</v>
      </c>
      <c r="AM6728">
        <v>-0.39112000000000002</v>
      </c>
      <c r="AN6728" s="1">
        <v>0.73329</v>
      </c>
      <c r="AO6728">
        <v>1.5389999999999999E-2</v>
      </c>
      <c r="AP6728">
        <v>6.3339999999999994E-2</v>
      </c>
      <c r="AQ6728">
        <v>0.38772000000000001</v>
      </c>
      <c r="AR6728" s="1">
        <v>0.71404999999999996</v>
      </c>
      <c r="AS6728">
        <v>-1.602E-2</v>
      </c>
      <c r="AT6728">
        <v>3.1940000000000003E-2</v>
      </c>
      <c r="AU6728">
        <v>-0.53774</v>
      </c>
      <c r="AV6728" s="1">
        <v>0.61350000000000005</v>
      </c>
      <c r="AW6728">
        <v>-4.623E-2</v>
      </c>
      <c r="AX6728">
        <v>-0.17077000000000001</v>
      </c>
      <c r="AY6728">
        <v>-0.12453</v>
      </c>
      <c r="AZ6728">
        <v>-1.4789452593576284</v>
      </c>
      <c r="BA6728" s="1">
        <v>0.19058248583150739</v>
      </c>
      <c r="BB6728"/>
      <c r="BD6728" t="s">
        <v>82</v>
      </c>
      <c r="BE6728" s="1" t="s">
        <v>82</v>
      </c>
      <c r="BF6728">
        <v>-4.623E-2</v>
      </c>
      <c r="BG6728">
        <v>-0.17077000000000001</v>
      </c>
      <c r="BH6728">
        <v>-1.4789452593576284</v>
      </c>
      <c r="BI6728" s="1">
        <v>0.19058248583150739</v>
      </c>
      <c r="BL6728" t="s">
        <v>82</v>
      </c>
      <c r="BM6728" s="1" t="s">
        <v>82</v>
      </c>
      <c r="BT6728"/>
      <c r="BX6728"/>
      <c r="CL6728"/>
      <c r="CP6728"/>
      <c r="DE6728"/>
      <c r="DS6728"/>
      <c r="DW6728"/>
      <c r="EA6728"/>
    </row>
    <row r="6729" spans="1:131" hidden="1">
      <c r="A6729" s="3" t="s">
        <v>18010</v>
      </c>
      <c r="B6729">
        <v>0.25</v>
      </c>
      <c r="C6729">
        <v>0.28000000000000003</v>
      </c>
      <c r="D6729" s="1">
        <v>-3.0000000000000027E-2</v>
      </c>
      <c r="E6729">
        <v>0.56999999999999995</v>
      </c>
      <c r="F6729">
        <v>0.42</v>
      </c>
      <c r="G6729" s="1">
        <v>0.14999999999999997</v>
      </c>
      <c r="H6729">
        <v>-2.6710000000000001E-2</v>
      </c>
      <c r="I6729">
        <v>3.4270000000000002E-2</v>
      </c>
      <c r="J6729">
        <v>-0.12228</v>
      </c>
      <c r="K6729" s="1">
        <v>6.6799999999999998E-2</v>
      </c>
      <c r="L6729">
        <v>1.0489999999999999E-2</v>
      </c>
      <c r="M6729">
        <v>2.3130000000000001E-2</v>
      </c>
      <c r="N6729">
        <v>1.264E-2</v>
      </c>
      <c r="O6729">
        <v>0.86219000000000001</v>
      </c>
      <c r="P6729" s="1">
        <v>0.39268999999999998</v>
      </c>
      <c r="Q6729">
        <v>-1.367E-2</v>
      </c>
      <c r="R6729">
        <v>-1.0300000000000001E-3</v>
      </c>
      <c r="S6729">
        <v>-0.54012000000000004</v>
      </c>
      <c r="T6729" s="1">
        <v>0.59962000000000004</v>
      </c>
      <c r="U6729">
        <v>-3.49E-2</v>
      </c>
      <c r="V6729">
        <v>-2.2259999999999999E-2</v>
      </c>
      <c r="W6729">
        <v>-2.3757899999999998</v>
      </c>
      <c r="X6729" s="1">
        <v>0.13178999999999999</v>
      </c>
      <c r="Y6729">
        <v>5.1209999999999999E-2</v>
      </c>
      <c r="Z6729">
        <v>6.386E-2</v>
      </c>
      <c r="AA6729">
        <v>0.92078000000000004</v>
      </c>
      <c r="AB6729" s="1">
        <v>0.42476000000000003</v>
      </c>
      <c r="AC6729">
        <v>8.6050000000000001E-2</v>
      </c>
      <c r="AD6729">
        <v>9.869E-2</v>
      </c>
      <c r="AE6729">
        <v>2.6455299999999999</v>
      </c>
      <c r="AF6729" s="1">
        <v>0.11632000000000001</v>
      </c>
      <c r="AG6729">
        <v>-5.271E-2</v>
      </c>
      <c r="AH6729">
        <v>-4.0070000000000001E-2</v>
      </c>
      <c r="AI6729">
        <v>-2.8084699999999998</v>
      </c>
      <c r="AJ6729" s="1">
        <v>2.1919999999999999E-2</v>
      </c>
      <c r="AK6729">
        <v>3.4509999999999999E-2</v>
      </c>
      <c r="AL6729">
        <v>4.7149999999999997E-2</v>
      </c>
      <c r="AM6729">
        <v>1.68299</v>
      </c>
      <c r="AN6729" s="1">
        <v>0.22983999999999999</v>
      </c>
      <c r="AO6729">
        <v>4.095E-2</v>
      </c>
      <c r="AP6729">
        <v>5.3589999999999999E-2</v>
      </c>
      <c r="AQ6729">
        <v>1.2740400000000001</v>
      </c>
      <c r="AR6729" s="1">
        <v>0.25785999999999998</v>
      </c>
      <c r="AS6729">
        <v>6.8919999999999995E-2</v>
      </c>
      <c r="AT6729">
        <v>8.1559999999999994E-2</v>
      </c>
      <c r="AU6729">
        <v>6.0344300000000004</v>
      </c>
      <c r="AV6729" s="1">
        <v>1.16E-3</v>
      </c>
      <c r="AW6729">
        <v>-6.3909999999999995E-2</v>
      </c>
      <c r="AX6729">
        <v>-6.8580000000000002E-2</v>
      </c>
      <c r="AY6729">
        <v>-4.6699999999999997E-3</v>
      </c>
      <c r="AZ6729">
        <v>-1.5269545833413809</v>
      </c>
      <c r="BA6729" s="1">
        <v>0.14556238831908139</v>
      </c>
      <c r="BB6729">
        <v>8.2210000000000005E-2</v>
      </c>
      <c r="BC6729">
        <v>7.7549999999999994E-2</v>
      </c>
      <c r="BD6729" t="s">
        <v>18011</v>
      </c>
      <c r="BE6729" s="1" t="s">
        <v>18012</v>
      </c>
      <c r="BF6729">
        <v>-0.19186</v>
      </c>
      <c r="BG6729">
        <v>-0.19652</v>
      </c>
      <c r="BH6729">
        <v>-5.9451720559904269</v>
      </c>
      <c r="BI6729" s="1">
        <v>2.6592060664344788E-4</v>
      </c>
      <c r="BJ6729">
        <v>6.4680000000000001E-2</v>
      </c>
      <c r="BK6729">
        <v>6.0019999999999997E-2</v>
      </c>
      <c r="BL6729" t="s">
        <v>82</v>
      </c>
      <c r="BM6729" s="1" t="s">
        <v>82</v>
      </c>
      <c r="BT6729"/>
      <c r="BX6729"/>
      <c r="CL6729"/>
      <c r="CP6729"/>
      <c r="DE6729"/>
      <c r="DS6729"/>
      <c r="DW6729"/>
      <c r="EA6729"/>
    </row>
    <row r="6730" spans="1:131" hidden="1">
      <c r="A6730" s="3" t="s">
        <v>18013</v>
      </c>
      <c r="B6730">
        <v>0.11</v>
      </c>
      <c r="C6730">
        <v>0.14000000000000001</v>
      </c>
      <c r="D6730" s="1">
        <v>-3.0000000000000013E-2</v>
      </c>
      <c r="E6730">
        <v>0.28999999999999998</v>
      </c>
      <c r="F6730">
        <v>0.09</v>
      </c>
      <c r="G6730" s="1">
        <v>0.19999999999999998</v>
      </c>
      <c r="H6730">
        <v>-2.6689999999999998E-2</v>
      </c>
      <c r="I6730">
        <v>-6.3099999999999996E-3</v>
      </c>
      <c r="J6730">
        <v>-2.0480000000000002E-2</v>
      </c>
      <c r="K6730" s="1">
        <v>1.966E-2</v>
      </c>
      <c r="L6730">
        <v>1.5939999999999999E-2</v>
      </c>
      <c r="M6730">
        <v>5.7979999999999997E-2</v>
      </c>
      <c r="N6730">
        <v>4.2040000000000001E-2</v>
      </c>
      <c r="O6730">
        <v>1.0479000000000001</v>
      </c>
      <c r="P6730" s="1">
        <v>0.2999</v>
      </c>
      <c r="Q6730">
        <v>-6.3099999999999996E-3</v>
      </c>
      <c r="R6730">
        <v>3.5729999999999998E-2</v>
      </c>
      <c r="S6730">
        <v>-0.24748000000000001</v>
      </c>
      <c r="T6730" s="1">
        <v>0.80898999999999999</v>
      </c>
      <c r="U6730">
        <v>0.11836000000000001</v>
      </c>
      <c r="V6730">
        <v>0.16039999999999999</v>
      </c>
      <c r="W6730">
        <v>2.2494200000000002</v>
      </c>
      <c r="X6730" s="1">
        <v>0.15268000000000001</v>
      </c>
      <c r="Y6730">
        <v>4.385E-2</v>
      </c>
      <c r="Z6730">
        <v>8.5879999999999998E-2</v>
      </c>
      <c r="AA6730">
        <v>2.35459</v>
      </c>
      <c r="AB6730" s="1">
        <v>9.5899999999999999E-2</v>
      </c>
      <c r="AC6730">
        <v>-5.7800000000000004E-3</v>
      </c>
      <c r="AD6730">
        <v>3.6260000000000001E-2</v>
      </c>
      <c r="AE6730">
        <v>-0.11914</v>
      </c>
      <c r="AF6730" s="1">
        <v>0.91598999999999997</v>
      </c>
      <c r="AG6730">
        <v>2.8369999999999999E-2</v>
      </c>
      <c r="AH6730">
        <v>7.041E-2</v>
      </c>
      <c r="AI6730">
        <v>0.82372999999999996</v>
      </c>
      <c r="AJ6730" s="1">
        <v>0.43364999999999998</v>
      </c>
      <c r="AK6730">
        <v>-5.1000000000000004E-4</v>
      </c>
      <c r="AL6730">
        <v>4.1529999999999997E-2</v>
      </c>
      <c r="AM6730">
        <v>-7.8899999999999994E-3</v>
      </c>
      <c r="AN6730" s="1">
        <v>0.99441999999999997</v>
      </c>
      <c r="AO6730">
        <v>-1.2659999999999999E-2</v>
      </c>
      <c r="AP6730">
        <v>2.938E-2</v>
      </c>
      <c r="AQ6730">
        <v>-0.21253</v>
      </c>
      <c r="AR6730" s="1">
        <v>0.84004999999999996</v>
      </c>
      <c r="AS6730">
        <v>1.966E-2</v>
      </c>
      <c r="AT6730">
        <v>6.1699999999999998E-2</v>
      </c>
      <c r="AU6730">
        <v>0.38611000000000001</v>
      </c>
      <c r="AV6730" s="1">
        <v>0.71519999999999995</v>
      </c>
      <c r="AW6730">
        <v>-6.9320000000000007E-2</v>
      </c>
      <c r="AX6730">
        <v>3.4770000000000002E-2</v>
      </c>
      <c r="AY6730">
        <v>0.10409</v>
      </c>
      <c r="AZ6730">
        <v>-0.62544750335262378</v>
      </c>
      <c r="BA6730" s="1">
        <v>0.55861964234501249</v>
      </c>
      <c r="BB6730"/>
      <c r="BD6730" t="s">
        <v>82</v>
      </c>
      <c r="BE6730" s="1" t="s">
        <v>82</v>
      </c>
      <c r="BF6730">
        <v>-6.9320000000000007E-2</v>
      </c>
      <c r="BG6730">
        <v>3.4770000000000002E-2</v>
      </c>
      <c r="BH6730">
        <v>-0.62544750335262356</v>
      </c>
      <c r="BI6730" s="1">
        <v>0.55861964234501238</v>
      </c>
      <c r="BL6730" t="s">
        <v>82</v>
      </c>
      <c r="BM6730" s="1" t="s">
        <v>82</v>
      </c>
      <c r="BT6730"/>
      <c r="BX6730"/>
      <c r="CL6730"/>
      <c r="CP6730"/>
      <c r="DE6730"/>
      <c r="DS6730"/>
      <c r="DW6730"/>
      <c r="EA6730"/>
    </row>
    <row r="6731" spans="1:131">
      <c r="A6731" s="3" t="s">
        <v>18014</v>
      </c>
      <c r="B6731">
        <v>0.38</v>
      </c>
      <c r="C6731">
        <v>0.25</v>
      </c>
      <c r="D6731" s="1">
        <v>0.13</v>
      </c>
      <c r="E6731">
        <v>0.12</v>
      </c>
      <c r="F6731">
        <v>0.03</v>
      </c>
      <c r="G6731" s="1">
        <v>0.09</v>
      </c>
      <c r="H6731">
        <v>-2.6679999999999999E-2</v>
      </c>
      <c r="I6731">
        <v>-3.6389999999999999E-2</v>
      </c>
      <c r="J6731">
        <v>-4.02E-2</v>
      </c>
      <c r="K6731" s="1">
        <v>-3.0769999999999999E-2</v>
      </c>
      <c r="L6731">
        <v>-2.6069999999999999E-2</v>
      </c>
      <c r="M6731">
        <v>-6.79E-3</v>
      </c>
      <c r="N6731">
        <v>1.9279999999999999E-2</v>
      </c>
      <c r="O6731">
        <v>-2.0048599999999999</v>
      </c>
      <c r="P6731" s="1">
        <v>5.0500000000000003E-2</v>
      </c>
      <c r="Q6731">
        <v>-3.6389999999999999E-2</v>
      </c>
      <c r="R6731">
        <v>-1.7100000000000001E-2</v>
      </c>
      <c r="S6731">
        <v>-1.4415800000000001</v>
      </c>
      <c r="T6731" s="1">
        <v>0.17666000000000001</v>
      </c>
      <c r="U6731">
        <v>-4.9480000000000003E-2</v>
      </c>
      <c r="V6731">
        <v>-3.0200000000000001E-2</v>
      </c>
      <c r="W6731">
        <v>-0.92681000000000002</v>
      </c>
      <c r="X6731" s="1">
        <v>0.45144000000000001</v>
      </c>
      <c r="Y6731">
        <v>4.1399999999999996E-3</v>
      </c>
      <c r="Z6731">
        <v>2.3429999999999999E-2</v>
      </c>
      <c r="AA6731">
        <v>7.084E-2</v>
      </c>
      <c r="AB6731" s="1">
        <v>0.94796999999999998</v>
      </c>
      <c r="AC6731">
        <v>1.239E-2</v>
      </c>
      <c r="AD6731">
        <v>3.168E-2</v>
      </c>
      <c r="AE6731">
        <v>1.6895800000000001</v>
      </c>
      <c r="AF6731" s="1">
        <v>0.20054</v>
      </c>
      <c r="AG6731">
        <v>-5.3120000000000001E-2</v>
      </c>
      <c r="AH6731">
        <v>-3.3840000000000002E-2</v>
      </c>
      <c r="AI6731">
        <v>-1.40879</v>
      </c>
      <c r="AJ6731" s="1">
        <v>0.19619</v>
      </c>
      <c r="AK6731">
        <v>-3.5200000000000002E-2</v>
      </c>
      <c r="AL6731">
        <v>-1.592E-2</v>
      </c>
      <c r="AM6731">
        <v>-0.97138999999999998</v>
      </c>
      <c r="AN6731" s="1">
        <v>0.43284</v>
      </c>
      <c r="AO6731">
        <v>1.6719999999999999E-2</v>
      </c>
      <c r="AP6731">
        <v>3.5999999999999997E-2</v>
      </c>
      <c r="AQ6731">
        <v>0.49781999999999998</v>
      </c>
      <c r="AR6731" s="1">
        <v>0.63946999999999998</v>
      </c>
      <c r="AS6731">
        <v>-3.0769999999999999E-2</v>
      </c>
      <c r="AT6731">
        <v>-1.1480000000000001E-2</v>
      </c>
      <c r="AU6731">
        <v>-1.14961</v>
      </c>
      <c r="AV6731" s="1">
        <v>0.30131000000000002</v>
      </c>
      <c r="AW6731">
        <v>-2.7289999999999998E-2</v>
      </c>
      <c r="AX6731">
        <v>0.12567</v>
      </c>
      <c r="AY6731">
        <v>0.15296000000000001</v>
      </c>
      <c r="AZ6731">
        <v>-0.34838269626336466</v>
      </c>
      <c r="BA6731" s="1">
        <v>0.74132852427217777</v>
      </c>
      <c r="BB6731"/>
      <c r="BD6731" t="s">
        <v>82</v>
      </c>
      <c r="BE6731" s="1" t="s">
        <v>82</v>
      </c>
      <c r="BF6731">
        <v>-2.7289999999999998E-2</v>
      </c>
      <c r="BG6731">
        <v>0.12567</v>
      </c>
      <c r="BH6731">
        <v>-0.34838269626336471</v>
      </c>
      <c r="BI6731" s="1">
        <v>0.74132852427217777</v>
      </c>
      <c r="BL6731" t="s">
        <v>82</v>
      </c>
      <c r="BM6731" s="1" t="s">
        <v>82</v>
      </c>
      <c r="BT6731"/>
      <c r="BX6731"/>
      <c r="CL6731"/>
      <c r="CP6731"/>
      <c r="DE6731"/>
      <c r="DS6731"/>
      <c r="DW6731"/>
      <c r="EA6731"/>
    </row>
    <row r="6732" spans="1:131">
      <c r="A6732" s="3" t="s">
        <v>18015</v>
      </c>
      <c r="B6732">
        <v>0.3</v>
      </c>
      <c r="C6732">
        <v>0.23</v>
      </c>
      <c r="D6732" s="1">
        <v>6.9999999999999979E-2</v>
      </c>
      <c r="E6732">
        <v>0.48</v>
      </c>
      <c r="F6732">
        <v>0.37</v>
      </c>
      <c r="G6732" s="1">
        <v>0.10999999999999999</v>
      </c>
      <c r="H6732">
        <v>-2.6679999999999999E-2</v>
      </c>
      <c r="I6732">
        <v>-4.41E-2</v>
      </c>
      <c r="J6732">
        <v>-2.1839999999999998E-2</v>
      </c>
      <c r="K6732" s="1">
        <v>4.2479999999999997E-2</v>
      </c>
      <c r="L6732">
        <v>-1.188E-2</v>
      </c>
      <c r="M6732">
        <v>1.1560000000000001E-2</v>
      </c>
      <c r="N6732">
        <v>2.3439999999999999E-2</v>
      </c>
      <c r="O6732">
        <v>-1.04654</v>
      </c>
      <c r="P6732" s="1">
        <v>0.30044999999999999</v>
      </c>
      <c r="Q6732">
        <v>-4.41E-2</v>
      </c>
      <c r="R6732">
        <v>-2.0670000000000001E-2</v>
      </c>
      <c r="S6732">
        <v>-1.74909</v>
      </c>
      <c r="T6732" s="1">
        <v>0.10763</v>
      </c>
      <c r="U6732">
        <v>-7.5569999999999998E-2</v>
      </c>
      <c r="V6732">
        <v>-5.2130000000000003E-2</v>
      </c>
      <c r="W6732">
        <v>-6.9052899999999999</v>
      </c>
      <c r="X6732" s="1">
        <v>1.5959999999999998E-2</v>
      </c>
      <c r="Y6732">
        <v>4.734E-2</v>
      </c>
      <c r="Z6732">
        <v>7.0779999999999996E-2</v>
      </c>
      <c r="AA6732">
        <v>2.8914499999999999</v>
      </c>
      <c r="AB6732" s="1">
        <v>5.9990000000000002E-2</v>
      </c>
      <c r="AC6732">
        <v>-9.0699999999999999E-3</v>
      </c>
      <c r="AD6732">
        <v>1.4370000000000001E-2</v>
      </c>
      <c r="AE6732">
        <v>-0.27454000000000001</v>
      </c>
      <c r="AF6732" s="1">
        <v>0.80920999999999998</v>
      </c>
      <c r="AG6732">
        <v>-2.1900000000000001E-3</v>
      </c>
      <c r="AH6732">
        <v>2.1250000000000002E-2</v>
      </c>
      <c r="AI6732">
        <v>-8.5250000000000006E-2</v>
      </c>
      <c r="AJ6732" s="1">
        <v>0.93413000000000002</v>
      </c>
      <c r="AK6732">
        <v>-4.113E-2</v>
      </c>
      <c r="AL6732">
        <v>-1.7690000000000001E-2</v>
      </c>
      <c r="AM6732">
        <v>-1.40781</v>
      </c>
      <c r="AN6732" s="1">
        <v>0.29307</v>
      </c>
      <c r="AO6732">
        <v>-1.076E-2</v>
      </c>
      <c r="AP6732">
        <v>1.268E-2</v>
      </c>
      <c r="AQ6732">
        <v>-0.51463000000000003</v>
      </c>
      <c r="AR6732" s="1">
        <v>0.62824000000000002</v>
      </c>
      <c r="AS6732">
        <v>4.2479999999999997E-2</v>
      </c>
      <c r="AT6732">
        <v>6.5920000000000006E-2</v>
      </c>
      <c r="AU6732">
        <v>1.2006399999999999</v>
      </c>
      <c r="AV6732" s="1">
        <v>0.28323999999999999</v>
      </c>
      <c r="AW6732">
        <v>-4.1480000000000003E-2</v>
      </c>
      <c r="AX6732">
        <v>-3.3700000000000001E-2</v>
      </c>
      <c r="AY6732">
        <v>7.7799999999999996E-3</v>
      </c>
      <c r="AZ6732">
        <v>-1.029122667296569</v>
      </c>
      <c r="BA6732" s="1">
        <v>0.34717565959356222</v>
      </c>
      <c r="BB6732"/>
      <c r="BD6732" t="s">
        <v>82</v>
      </c>
      <c r="BE6732" s="1" t="s">
        <v>82</v>
      </c>
      <c r="BF6732">
        <v>-4.1480000000000003E-2</v>
      </c>
      <c r="BG6732">
        <v>-3.3700000000000001E-2</v>
      </c>
      <c r="BH6732">
        <v>-1.029122667296569</v>
      </c>
      <c r="BI6732" s="1">
        <v>0.34717565959356222</v>
      </c>
      <c r="BL6732" t="s">
        <v>82</v>
      </c>
      <c r="BM6732" s="1" t="s">
        <v>82</v>
      </c>
      <c r="BT6732"/>
      <c r="BX6732"/>
      <c r="CL6732"/>
      <c r="CP6732"/>
      <c r="DE6732"/>
      <c r="DS6732"/>
      <c r="DW6732"/>
      <c r="EA6732"/>
    </row>
    <row r="6733" spans="1:131">
      <c r="A6733" s="3" t="s">
        <v>18016</v>
      </c>
      <c r="B6733">
        <v>0.2</v>
      </c>
      <c r="C6733">
        <v>0.26</v>
      </c>
      <c r="D6733" s="1">
        <v>-0.06</v>
      </c>
      <c r="E6733">
        <v>0.65</v>
      </c>
      <c r="F6733">
        <v>0.53</v>
      </c>
      <c r="G6733" s="1">
        <v>0.12</v>
      </c>
      <c r="H6733">
        <v>-2.6669999999999999E-2</v>
      </c>
      <c r="I6733">
        <v>3.1980000000000001E-2</v>
      </c>
      <c r="J6733">
        <v>-2.6720000000000001E-2</v>
      </c>
      <c r="K6733" s="1">
        <v>3.3059999999999999E-2</v>
      </c>
      <c r="L6733">
        <v>1.6299999999999999E-2</v>
      </c>
      <c r="M6733">
        <v>3.3110000000000001E-2</v>
      </c>
      <c r="N6733">
        <v>1.6809999999999999E-2</v>
      </c>
      <c r="O6733">
        <v>0.93033999999999994</v>
      </c>
      <c r="P6733" s="1">
        <v>0.35687999999999998</v>
      </c>
      <c r="Q6733">
        <v>3.1980000000000001E-2</v>
      </c>
      <c r="R6733">
        <v>4.879E-2</v>
      </c>
      <c r="S6733">
        <v>0.97323000000000004</v>
      </c>
      <c r="T6733" s="1">
        <v>0.35103000000000001</v>
      </c>
      <c r="U6733">
        <v>-9.8669999999999994E-2</v>
      </c>
      <c r="V6733">
        <v>-8.1860000000000002E-2</v>
      </c>
      <c r="W6733">
        <v>-1.23814</v>
      </c>
      <c r="X6733" s="1">
        <v>0.34099000000000002</v>
      </c>
      <c r="Y6733">
        <v>4.7750000000000001E-2</v>
      </c>
      <c r="Z6733">
        <v>6.4560000000000006E-2</v>
      </c>
      <c r="AA6733">
        <v>0.96750999999999998</v>
      </c>
      <c r="AB6733" s="1">
        <v>0.4042</v>
      </c>
      <c r="AC6733">
        <v>-8.6300000000000005E-3</v>
      </c>
      <c r="AD6733">
        <v>8.1799999999999998E-3</v>
      </c>
      <c r="AE6733">
        <v>-0.10402</v>
      </c>
      <c r="AF6733" s="1">
        <v>0.92662</v>
      </c>
      <c r="AG6733">
        <v>1.619E-2</v>
      </c>
      <c r="AH6733">
        <v>3.3000000000000002E-2</v>
      </c>
      <c r="AI6733">
        <v>0.50570999999999999</v>
      </c>
      <c r="AJ6733" s="1">
        <v>0.62648000000000004</v>
      </c>
      <c r="AK6733">
        <v>7.6340000000000005E-2</v>
      </c>
      <c r="AL6733">
        <v>9.3160000000000007E-2</v>
      </c>
      <c r="AM6733">
        <v>3.9210099999999999</v>
      </c>
      <c r="AN6733" s="1">
        <v>5.5030000000000003E-2</v>
      </c>
      <c r="AO6733">
        <v>-1.2699999999999999E-2</v>
      </c>
      <c r="AP6733">
        <v>4.1099999999999999E-3</v>
      </c>
      <c r="AQ6733">
        <v>-0.29155999999999999</v>
      </c>
      <c r="AR6733" s="1">
        <v>0.78222999999999998</v>
      </c>
      <c r="AS6733">
        <v>3.3059999999999999E-2</v>
      </c>
      <c r="AT6733">
        <v>4.9869999999999998E-2</v>
      </c>
      <c r="AU6733">
        <v>0.43934000000000001</v>
      </c>
      <c r="AV6733" s="1">
        <v>0.67869999999999997</v>
      </c>
      <c r="AW6733">
        <v>-6.9639999999999994E-2</v>
      </c>
      <c r="AX6733">
        <v>-0.10019</v>
      </c>
      <c r="AY6733">
        <v>-3.0550000000000001E-2</v>
      </c>
      <c r="AZ6733">
        <v>-1.2125095795708309</v>
      </c>
      <c r="BA6733" s="1">
        <v>0.27502616910964423</v>
      </c>
      <c r="BB6733"/>
      <c r="BD6733" t="s">
        <v>82</v>
      </c>
      <c r="BE6733" s="1" t="s">
        <v>82</v>
      </c>
      <c r="BF6733">
        <v>-6.9639999999999994E-2</v>
      </c>
      <c r="BG6733">
        <v>-0.10019</v>
      </c>
      <c r="BH6733">
        <v>-1.2125095795708309</v>
      </c>
      <c r="BI6733" s="1">
        <v>0.27502616910964423</v>
      </c>
      <c r="BL6733" t="s">
        <v>82</v>
      </c>
      <c r="BM6733" s="1" t="s">
        <v>82</v>
      </c>
      <c r="BT6733"/>
      <c r="BX6733"/>
      <c r="CL6733"/>
      <c r="CP6733"/>
      <c r="DE6733"/>
      <c r="DS6733"/>
      <c r="DW6733"/>
      <c r="EA6733"/>
    </row>
    <row r="6734" spans="1:131">
      <c r="A6734" s="3" t="s">
        <v>18017</v>
      </c>
      <c r="B6734">
        <v>0.4</v>
      </c>
      <c r="C6734">
        <v>0.3</v>
      </c>
      <c r="D6734" s="1">
        <v>0.10000000000000003</v>
      </c>
      <c r="E6734">
        <v>0.37</v>
      </c>
      <c r="F6734">
        <v>0.26</v>
      </c>
      <c r="G6734" s="1">
        <v>0.10999999999999999</v>
      </c>
      <c r="H6734">
        <v>-2.666E-2</v>
      </c>
      <c r="I6734">
        <v>1.485E-2</v>
      </c>
      <c r="J6734">
        <v>-2.8799999999999999E-2</v>
      </c>
      <c r="K6734" s="1">
        <v>-2.66E-3</v>
      </c>
      <c r="L6734">
        <v>-1.915E-2</v>
      </c>
      <c r="M6734">
        <v>-1.0500000000000001E-2</v>
      </c>
      <c r="N6734">
        <v>8.6499999999999997E-3</v>
      </c>
      <c r="O6734">
        <v>-1.10307</v>
      </c>
      <c r="P6734" s="1">
        <v>0.27544000000000002</v>
      </c>
      <c r="Q6734">
        <v>1.485E-2</v>
      </c>
      <c r="R6734">
        <v>2.35E-2</v>
      </c>
      <c r="S6734">
        <v>0.57777999999999996</v>
      </c>
      <c r="T6734" s="1">
        <v>0.57467000000000001</v>
      </c>
      <c r="U6734">
        <v>2.528E-2</v>
      </c>
      <c r="V6734">
        <v>3.3930000000000002E-2</v>
      </c>
      <c r="W6734">
        <v>0.25468000000000002</v>
      </c>
      <c r="X6734" s="1">
        <v>0.82272000000000001</v>
      </c>
      <c r="Y6734">
        <v>-5.969E-2</v>
      </c>
      <c r="Z6734">
        <v>-5.1040000000000002E-2</v>
      </c>
      <c r="AA6734">
        <v>-0.71765999999999996</v>
      </c>
      <c r="AB6734" s="1">
        <v>0.52464999999999995</v>
      </c>
      <c r="AC6734">
        <v>-0.13289000000000001</v>
      </c>
      <c r="AD6734">
        <v>-0.12422999999999999</v>
      </c>
      <c r="AE6734">
        <v>-1.8486100000000001</v>
      </c>
      <c r="AF6734" s="1">
        <v>0.20522000000000001</v>
      </c>
      <c r="AG6734">
        <v>-2.3429999999999999E-2</v>
      </c>
      <c r="AH6734">
        <v>-1.478E-2</v>
      </c>
      <c r="AI6734">
        <v>-0.69899</v>
      </c>
      <c r="AJ6734" s="1">
        <v>0.50399000000000005</v>
      </c>
      <c r="AK6734">
        <v>1.2760000000000001E-2</v>
      </c>
      <c r="AL6734">
        <v>2.1420000000000002E-2</v>
      </c>
      <c r="AM6734">
        <v>0.22212000000000001</v>
      </c>
      <c r="AN6734" s="1">
        <v>0.84472000000000003</v>
      </c>
      <c r="AO6734">
        <v>-5.151E-2</v>
      </c>
      <c r="AP6734">
        <v>-4.2860000000000002E-2</v>
      </c>
      <c r="AQ6734">
        <v>-0.77908999999999995</v>
      </c>
      <c r="AR6734" s="1">
        <v>0.47099999999999997</v>
      </c>
      <c r="AS6734">
        <v>-2.66E-3</v>
      </c>
      <c r="AT6734">
        <v>6.0000000000000001E-3</v>
      </c>
      <c r="AU6734">
        <v>-7.6920000000000002E-2</v>
      </c>
      <c r="AV6734" s="1">
        <v>0.94162000000000001</v>
      </c>
      <c r="AW6734">
        <v>-3.4160000000000003E-2</v>
      </c>
      <c r="AX6734">
        <v>3.2399999999999998E-3</v>
      </c>
      <c r="AY6734">
        <v>3.7400000000000003E-2</v>
      </c>
      <c r="AZ6734">
        <v>-0.41808990786415717</v>
      </c>
      <c r="BA6734" s="1">
        <v>0.6928308123810627</v>
      </c>
      <c r="BB6734"/>
      <c r="BD6734" t="s">
        <v>82</v>
      </c>
      <c r="BE6734" s="1" t="s">
        <v>82</v>
      </c>
      <c r="BF6734">
        <v>-3.4160000000000003E-2</v>
      </c>
      <c r="BG6734">
        <v>3.2399999999999998E-3</v>
      </c>
      <c r="BH6734">
        <v>-0.41808990786415723</v>
      </c>
      <c r="BI6734" s="1">
        <v>0.6928308123810627</v>
      </c>
      <c r="BL6734" t="s">
        <v>82</v>
      </c>
      <c r="BM6734" s="1" t="s">
        <v>82</v>
      </c>
      <c r="BT6734"/>
      <c r="BX6734"/>
      <c r="CL6734"/>
      <c r="CP6734"/>
      <c r="DE6734"/>
      <c r="DS6734"/>
      <c r="DW6734"/>
      <c r="EA6734"/>
    </row>
    <row r="6735" spans="1:131" hidden="1">
      <c r="A6735" s="3" t="s">
        <v>18018</v>
      </c>
      <c r="B6735">
        <v>0.87</v>
      </c>
      <c r="C6735">
        <v>0.88</v>
      </c>
      <c r="D6735" s="1">
        <v>-1.0000000000000009E-2</v>
      </c>
      <c r="E6735">
        <v>0.69</v>
      </c>
      <c r="F6735">
        <v>0.64</v>
      </c>
      <c r="G6735" s="1">
        <v>4.9999999999999933E-2</v>
      </c>
      <c r="H6735">
        <v>-2.666E-2</v>
      </c>
      <c r="I6735">
        <v>7.6840000000000006E-2</v>
      </c>
      <c r="J6735">
        <v>-6.1519999999999998E-2</v>
      </c>
      <c r="K6735" s="1">
        <v>5.6759999999999998E-2</v>
      </c>
      <c r="L6735">
        <v>5.7800000000000004E-3</v>
      </c>
      <c r="M6735">
        <v>-0.35344999999999999</v>
      </c>
      <c r="N6735">
        <v>-0.35922999999999999</v>
      </c>
      <c r="O6735">
        <v>0.21515000000000001</v>
      </c>
      <c r="P6735" s="1">
        <v>0.83053999999999994</v>
      </c>
      <c r="Q6735">
        <v>0.10703</v>
      </c>
      <c r="R6735">
        <v>-0.25219000000000003</v>
      </c>
      <c r="S6735">
        <v>3.1177600000000001</v>
      </c>
      <c r="T6735" s="1">
        <v>9.2399999999999999E-3</v>
      </c>
      <c r="U6735">
        <v>7.6800000000000002E-3</v>
      </c>
      <c r="V6735">
        <v>-0.35154000000000002</v>
      </c>
      <c r="W6735">
        <v>0.18920000000000001</v>
      </c>
      <c r="X6735" s="1">
        <v>0.86684000000000005</v>
      </c>
      <c r="Y6735">
        <v>4.3600000000000002E-3</v>
      </c>
      <c r="Z6735">
        <v>-0.35486000000000001</v>
      </c>
      <c r="AA6735">
        <v>0.19567000000000001</v>
      </c>
      <c r="AB6735" s="1">
        <v>0.85599999999999998</v>
      </c>
      <c r="AC6735">
        <v>-0.1023</v>
      </c>
      <c r="AD6735">
        <v>-0.46151999999999999</v>
      </c>
      <c r="AE6735">
        <v>-1.01085</v>
      </c>
      <c r="AF6735" s="1">
        <v>0.41796</v>
      </c>
      <c r="AG6735">
        <v>1.359E-2</v>
      </c>
      <c r="AH6735">
        <v>-0.34562999999999999</v>
      </c>
      <c r="AI6735">
        <v>0.16522999999999999</v>
      </c>
      <c r="AJ6735" s="1">
        <v>0.87282999999999999</v>
      </c>
      <c r="AK6735">
        <v>-0.12145</v>
      </c>
      <c r="AL6735">
        <v>-0.48066999999999999</v>
      </c>
      <c r="AM6735">
        <v>-0.96860999999999997</v>
      </c>
      <c r="AN6735" s="1">
        <v>0.43458999999999998</v>
      </c>
      <c r="AO6735">
        <v>-8.8599999999999998E-2</v>
      </c>
      <c r="AP6735">
        <v>-0.44783000000000001</v>
      </c>
      <c r="AQ6735">
        <v>-1.0190900000000001</v>
      </c>
      <c r="AR6735" s="1">
        <v>0.35455999999999999</v>
      </c>
      <c r="AS6735">
        <v>3.5699999999999998E-3</v>
      </c>
      <c r="AT6735">
        <v>-0.35565999999999998</v>
      </c>
      <c r="AU6735">
        <v>5.2650000000000002E-2</v>
      </c>
      <c r="AV6735" s="1">
        <v>0.96001999999999998</v>
      </c>
      <c r="AW6735">
        <v>-5.9089999999999997E-2</v>
      </c>
      <c r="AX6735">
        <v>-0.12121</v>
      </c>
      <c r="AY6735">
        <v>-6.2120000000000002E-2</v>
      </c>
      <c r="AZ6735">
        <v>-1.2085855971692641</v>
      </c>
      <c r="BA6735" s="1">
        <v>0.24568827107721561</v>
      </c>
      <c r="BB6735">
        <v>4.666E-2</v>
      </c>
      <c r="BC6735">
        <v>-1.545E-2</v>
      </c>
      <c r="BD6735" t="s">
        <v>18019</v>
      </c>
      <c r="BE6735" s="1" t="s">
        <v>18020</v>
      </c>
      <c r="BF6735">
        <v>-0.13663</v>
      </c>
      <c r="BG6735">
        <v>-0.19874</v>
      </c>
      <c r="BH6735">
        <v>-2.1044701662846648</v>
      </c>
      <c r="BI6735" s="1">
        <v>6.7309262827341801E-2</v>
      </c>
      <c r="BJ6735">
        <v>0.10995000000000001</v>
      </c>
      <c r="BK6735">
        <v>4.7829999999999998E-2</v>
      </c>
      <c r="BL6735" t="s">
        <v>82</v>
      </c>
      <c r="BM6735" s="1" t="s">
        <v>82</v>
      </c>
      <c r="BT6735"/>
      <c r="BX6735"/>
      <c r="CL6735"/>
      <c r="CP6735"/>
      <c r="DE6735"/>
      <c r="DS6735"/>
      <c r="DW6735"/>
      <c r="EA6735"/>
    </row>
    <row r="6736" spans="1:131" hidden="1">
      <c r="A6736" s="3" t="s">
        <v>18021</v>
      </c>
      <c r="B6736">
        <v>0.42</v>
      </c>
      <c r="C6736">
        <v>0.28000000000000003</v>
      </c>
      <c r="D6736" s="1">
        <v>0.13999999999999996</v>
      </c>
      <c r="H6736">
        <v>-2.665E-2</v>
      </c>
      <c r="I6736">
        <v>-7.349E-2</v>
      </c>
      <c r="J6736">
        <v>-2.7779999999999999E-2</v>
      </c>
      <c r="K6736" s="1">
        <v>-2.4629999999999999E-2</v>
      </c>
      <c r="L6736">
        <v>-2.665E-2</v>
      </c>
      <c r="M6736">
        <v>-1.5440000000000001E-2</v>
      </c>
      <c r="N6736">
        <v>1.1209999999999999E-2</v>
      </c>
      <c r="O6736">
        <v>-1.6921900000000001</v>
      </c>
      <c r="P6736" s="1">
        <v>9.7070000000000004E-2</v>
      </c>
      <c r="Q6736">
        <v>-7.349E-2</v>
      </c>
      <c r="R6736">
        <v>-6.2280000000000002E-2</v>
      </c>
      <c r="S6736">
        <v>-2.3225899999999999</v>
      </c>
      <c r="T6736" s="1">
        <v>4.0030000000000003E-2</v>
      </c>
      <c r="U6736">
        <v>-8.0009999999999998E-2</v>
      </c>
      <c r="V6736">
        <v>-6.88E-2</v>
      </c>
      <c r="W6736">
        <v>-0.63046000000000002</v>
      </c>
      <c r="X6736" s="1">
        <v>0.59277000000000002</v>
      </c>
      <c r="Y6736">
        <v>-1.37E-2</v>
      </c>
      <c r="Z6736">
        <v>-2.49E-3</v>
      </c>
      <c r="AA6736">
        <v>-0.50527999999999995</v>
      </c>
      <c r="AB6736" s="1">
        <v>0.64742</v>
      </c>
      <c r="AC6736">
        <v>4.9320000000000003E-2</v>
      </c>
      <c r="AD6736">
        <v>6.0519999999999997E-2</v>
      </c>
      <c r="AE6736">
        <v>0.56833</v>
      </c>
      <c r="AF6736" s="1">
        <v>0.627</v>
      </c>
      <c r="AG6736">
        <v>-2.7779999999999999E-2</v>
      </c>
      <c r="AH6736">
        <v>-1.6570000000000001E-2</v>
      </c>
      <c r="AI6736">
        <v>-0.73551999999999995</v>
      </c>
      <c r="AJ6736" s="1">
        <v>0.48279</v>
      </c>
      <c r="AK6736">
        <v>2.826E-2</v>
      </c>
      <c r="AL6736">
        <v>3.9469999999999998E-2</v>
      </c>
      <c r="AM6736">
        <v>2.2335099999999999</v>
      </c>
      <c r="AN6736" s="1">
        <v>0.14215</v>
      </c>
      <c r="AO6736">
        <v>1.934E-2</v>
      </c>
      <c r="AP6736">
        <v>3.0550000000000001E-2</v>
      </c>
      <c r="AQ6736">
        <v>0.62087999999999999</v>
      </c>
      <c r="AR6736" s="1">
        <v>0.56144000000000005</v>
      </c>
      <c r="AS6736">
        <v>-2.4629999999999999E-2</v>
      </c>
      <c r="AT6736">
        <v>-1.3429999999999999E-2</v>
      </c>
      <c r="AU6736">
        <v>-1.4838</v>
      </c>
      <c r="AV6736" s="1">
        <v>0.19456999999999999</v>
      </c>
      <c r="BA6736" s="1"/>
      <c r="BB6736"/>
      <c r="BD6736" t="s">
        <v>104</v>
      </c>
      <c r="BE6736" s="1" t="s">
        <v>104</v>
      </c>
      <c r="BF6736"/>
      <c r="BI6736" s="1"/>
      <c r="BL6736" t="s">
        <v>104</v>
      </c>
      <c r="BM6736" s="1" t="s">
        <v>104</v>
      </c>
      <c r="BT6736"/>
      <c r="BX6736"/>
      <c r="CL6736"/>
      <c r="CP6736"/>
      <c r="DE6736"/>
      <c r="DS6736"/>
      <c r="DW6736"/>
      <c r="EA6736"/>
    </row>
    <row r="6737" spans="1:131" hidden="1">
      <c r="A6737" s="3" t="s">
        <v>18022</v>
      </c>
      <c r="B6737">
        <v>0.71</v>
      </c>
      <c r="C6737">
        <v>0.57999999999999996</v>
      </c>
      <c r="D6737" s="1">
        <v>0.13</v>
      </c>
      <c r="E6737">
        <v>0.84</v>
      </c>
      <c r="F6737">
        <v>0.89</v>
      </c>
      <c r="G6737" s="1">
        <v>-5.0000000000000044E-2</v>
      </c>
      <c r="H6737">
        <v>-2.664E-2</v>
      </c>
      <c r="I6737">
        <v>-2.078E-2</v>
      </c>
      <c r="J6737">
        <v>-2.988E-2</v>
      </c>
      <c r="K6737" s="1">
        <v>4.7739999999999998E-2</v>
      </c>
      <c r="L6737">
        <v>-4.4170000000000001E-2</v>
      </c>
      <c r="M6737">
        <v>-9.672E-2</v>
      </c>
      <c r="N6737">
        <v>-5.2560000000000003E-2</v>
      </c>
      <c r="O6737">
        <v>-1.7848200000000001</v>
      </c>
      <c r="P6737" s="1">
        <v>8.0729999999999996E-2</v>
      </c>
      <c r="Q6737">
        <v>-0.12551000000000001</v>
      </c>
      <c r="R6737">
        <v>-0.17807000000000001</v>
      </c>
      <c r="S6737">
        <v>-2.39167</v>
      </c>
      <c r="T6737" s="1">
        <v>3.5549999999999998E-2</v>
      </c>
      <c r="U6737">
        <v>-5.0610000000000002E-2</v>
      </c>
      <c r="V6737">
        <v>-0.10317</v>
      </c>
      <c r="W6737">
        <v>-0.51612000000000002</v>
      </c>
      <c r="X6737" s="1">
        <v>0.65703</v>
      </c>
      <c r="Y6737">
        <v>-0.11251</v>
      </c>
      <c r="Z6737">
        <v>-0.16506999999999999</v>
      </c>
      <c r="AA6737">
        <v>-2.0440200000000002</v>
      </c>
      <c r="AB6737" s="1">
        <v>0.13270000000000001</v>
      </c>
      <c r="AC6737">
        <v>-7.5509999999999994E-2</v>
      </c>
      <c r="AD6737">
        <v>-0.12806000000000001</v>
      </c>
      <c r="AE6737">
        <v>-0.56449000000000005</v>
      </c>
      <c r="AF6737" s="1">
        <v>0.62921000000000005</v>
      </c>
      <c r="AG6737">
        <v>2.6890000000000001E-2</v>
      </c>
      <c r="AH6737">
        <v>-2.5669999999999998E-2</v>
      </c>
      <c r="AI6737">
        <v>0.44029000000000001</v>
      </c>
      <c r="AJ6737" s="1">
        <v>0.67129000000000005</v>
      </c>
      <c r="AK6737">
        <v>7.5719999999999996E-2</v>
      </c>
      <c r="AL6737">
        <v>2.317E-2</v>
      </c>
      <c r="AM6737">
        <v>1.0855900000000001</v>
      </c>
      <c r="AN6737" s="1">
        <v>0.39054</v>
      </c>
      <c r="AO6737">
        <v>-7.5459999999999999E-2</v>
      </c>
      <c r="AP6737">
        <v>-0.12801999999999999</v>
      </c>
      <c r="AQ6737">
        <v>-1.6220699999999999</v>
      </c>
      <c r="AR6737" s="1">
        <v>0.16497000000000001</v>
      </c>
      <c r="AS6737">
        <v>4.7739999999999998E-2</v>
      </c>
      <c r="AT6737">
        <v>-4.81E-3</v>
      </c>
      <c r="AU6737">
        <v>0.99502999999999997</v>
      </c>
      <c r="AV6737" s="1">
        <v>0.36488999999999999</v>
      </c>
      <c r="AW6737">
        <v>-9.1000000000000004E-3</v>
      </c>
      <c r="AX6737">
        <v>-0.21410000000000001</v>
      </c>
      <c r="AY6737">
        <v>-0.20501</v>
      </c>
      <c r="AZ6737">
        <v>-0.13997513393191655</v>
      </c>
      <c r="BA6737" s="1">
        <v>0.89139542751199341</v>
      </c>
      <c r="BB6737">
        <v>8.3949999999999997E-2</v>
      </c>
      <c r="BC6737">
        <v>-0.12106</v>
      </c>
      <c r="BD6737" t="s">
        <v>18023</v>
      </c>
      <c r="BE6737" s="1" t="s">
        <v>18024</v>
      </c>
      <c r="BF6737">
        <v>-8.6639999999999995E-2</v>
      </c>
      <c r="BG6737">
        <v>-0.29165000000000002</v>
      </c>
      <c r="BH6737">
        <v>-1.3995023814166978</v>
      </c>
      <c r="BI6737" s="1">
        <v>0.21912364443947674</v>
      </c>
      <c r="BL6737" t="s">
        <v>82</v>
      </c>
      <c r="BM6737" s="1" t="s">
        <v>82</v>
      </c>
      <c r="BT6737"/>
      <c r="BX6737"/>
      <c r="CL6737"/>
      <c r="CP6737"/>
      <c r="DE6737"/>
      <c r="DS6737"/>
      <c r="DW6737"/>
      <c r="EA6737"/>
    </row>
    <row r="6738" spans="1:131" hidden="1">
      <c r="A6738" s="3" t="s">
        <v>18025</v>
      </c>
      <c r="B6738">
        <v>0.88</v>
      </c>
      <c r="C6738">
        <v>0.88</v>
      </c>
      <c r="D6738" s="1">
        <v>0</v>
      </c>
      <c r="E6738">
        <v>0.68</v>
      </c>
      <c r="F6738">
        <v>0.69</v>
      </c>
      <c r="G6738" s="1">
        <v>-9.9999999999998979E-3</v>
      </c>
      <c r="H6738">
        <v>-2.664E-2</v>
      </c>
      <c r="I6738">
        <v>-0.10667</v>
      </c>
      <c r="J6738">
        <v>-5.3679999999999999E-2</v>
      </c>
      <c r="K6738" s="1">
        <v>0.12373000000000001</v>
      </c>
      <c r="L6738">
        <v>-1.252E-2</v>
      </c>
      <c r="M6738">
        <v>-0.40522000000000002</v>
      </c>
      <c r="N6738">
        <v>-0.39269999999999999</v>
      </c>
      <c r="O6738">
        <v>-0.35410999999999998</v>
      </c>
      <c r="P6738" s="1">
        <v>0.72470000000000001</v>
      </c>
      <c r="Q6738">
        <v>-9.2630000000000004E-2</v>
      </c>
      <c r="R6738">
        <v>-0.48533999999999999</v>
      </c>
      <c r="S6738">
        <v>-1.7311099999999999</v>
      </c>
      <c r="T6738" s="1">
        <v>0.10979</v>
      </c>
      <c r="U6738">
        <v>0.12401</v>
      </c>
      <c r="V6738">
        <v>-0.26868999999999998</v>
      </c>
      <c r="W6738">
        <v>1.94991</v>
      </c>
      <c r="X6738" s="1">
        <v>0.18540000000000001</v>
      </c>
      <c r="Y6738">
        <v>5.1479999999999998E-2</v>
      </c>
      <c r="Z6738">
        <v>-0.34122000000000002</v>
      </c>
      <c r="AA6738">
        <v>0.48111999999999999</v>
      </c>
      <c r="AB6738" s="1">
        <v>0.66291</v>
      </c>
      <c r="AC6738">
        <v>-3.2399999999999998E-3</v>
      </c>
      <c r="AD6738">
        <v>-0.39595000000000002</v>
      </c>
      <c r="AE6738">
        <v>-2.2870000000000001E-2</v>
      </c>
      <c r="AF6738" s="1">
        <v>0.98382000000000003</v>
      </c>
      <c r="AG6738">
        <v>-9.4810000000000005E-2</v>
      </c>
      <c r="AH6738">
        <v>-0.48751</v>
      </c>
      <c r="AI6738">
        <v>-0.92654999999999998</v>
      </c>
      <c r="AJ6738" s="1">
        <v>0.38085999999999998</v>
      </c>
      <c r="AK6738">
        <v>0.18509</v>
      </c>
      <c r="AL6738">
        <v>-0.20760999999999999</v>
      </c>
      <c r="AM6738">
        <v>2.89798</v>
      </c>
      <c r="AN6738" s="1">
        <v>9.6680000000000002E-2</v>
      </c>
      <c r="AO6738">
        <v>6.1960000000000001E-2</v>
      </c>
      <c r="AP6738">
        <v>-0.33074999999999999</v>
      </c>
      <c r="AQ6738">
        <v>0.77883000000000002</v>
      </c>
      <c r="AR6738" s="1">
        <v>0.47045999999999999</v>
      </c>
      <c r="AS6738">
        <v>-1.7690000000000001E-2</v>
      </c>
      <c r="AT6738">
        <v>-0.41039999999999999</v>
      </c>
      <c r="AU6738">
        <v>-0.14410000000000001</v>
      </c>
      <c r="AV6738" s="1">
        <v>0.89098999999999995</v>
      </c>
      <c r="AW6738">
        <v>-4.0750000000000001E-2</v>
      </c>
      <c r="AX6738">
        <v>-0.11688</v>
      </c>
      <c r="AY6738">
        <v>-7.6130000000000003E-2</v>
      </c>
      <c r="AZ6738">
        <v>-0.84080358234037889</v>
      </c>
      <c r="BA6738" s="1">
        <v>0.41238146873184955</v>
      </c>
      <c r="BB6738">
        <v>-0.1207</v>
      </c>
      <c r="BC6738">
        <v>-0.19683</v>
      </c>
      <c r="BD6738" t="s">
        <v>18026</v>
      </c>
      <c r="BE6738" s="1" t="s">
        <v>18027</v>
      </c>
      <c r="BF6738">
        <v>-1.255E-2</v>
      </c>
      <c r="BG6738">
        <v>-8.8679999999999995E-2</v>
      </c>
      <c r="BH6738">
        <v>-0.1723503035108794</v>
      </c>
      <c r="BI6738" s="1">
        <v>0.86737123022509766</v>
      </c>
      <c r="BJ6738">
        <v>0.26515</v>
      </c>
      <c r="BK6738">
        <v>0.18901000000000001</v>
      </c>
      <c r="BL6738" t="s">
        <v>104</v>
      </c>
      <c r="BM6738" s="1" t="s">
        <v>104</v>
      </c>
      <c r="BT6738"/>
      <c r="BX6738"/>
      <c r="CL6738"/>
      <c r="CP6738"/>
      <c r="DE6738"/>
      <c r="DS6738"/>
      <c r="DW6738"/>
      <c r="EA6738"/>
    </row>
    <row r="6739" spans="1:131" hidden="1">
      <c r="A6739" s="3" t="s">
        <v>18028</v>
      </c>
      <c r="B6739">
        <v>0.73</v>
      </c>
      <c r="C6739">
        <v>0.74</v>
      </c>
      <c r="D6739" s="1">
        <v>-1.0000000000000009E-2</v>
      </c>
      <c r="E6739">
        <v>0.74</v>
      </c>
      <c r="F6739">
        <v>0.72</v>
      </c>
      <c r="G6739" s="1">
        <v>2.0000000000000018E-2</v>
      </c>
      <c r="H6739">
        <v>-2.6610000000000002E-2</v>
      </c>
      <c r="I6739">
        <v>-3.4209999999999997E-2</v>
      </c>
      <c r="J6739">
        <v>4.2000000000000002E-4</v>
      </c>
      <c r="K6739" s="1">
        <v>-0.11748</v>
      </c>
      <c r="L6739">
        <v>7.8600000000000007E-3</v>
      </c>
      <c r="M6739">
        <v>-0.10825</v>
      </c>
      <c r="N6739">
        <v>-0.11611</v>
      </c>
      <c r="O6739">
        <v>0.38556000000000001</v>
      </c>
      <c r="P6739" s="1">
        <v>0.70152999999999999</v>
      </c>
      <c r="Q6739">
        <v>2.018E-2</v>
      </c>
      <c r="R6739">
        <v>-9.5930000000000001E-2</v>
      </c>
      <c r="S6739">
        <v>0.75072000000000005</v>
      </c>
      <c r="T6739" s="1">
        <v>0.46806999999999999</v>
      </c>
      <c r="U6739">
        <v>-5.2470000000000003E-2</v>
      </c>
      <c r="V6739">
        <v>-0.16858000000000001</v>
      </c>
      <c r="W6739">
        <v>-0.54688000000000003</v>
      </c>
      <c r="X6739" s="1">
        <v>0.63919999999999999</v>
      </c>
      <c r="Y6739">
        <v>-8.9349999999999999E-2</v>
      </c>
      <c r="Z6739">
        <v>-0.20547000000000001</v>
      </c>
      <c r="AA6739">
        <v>-1.64286</v>
      </c>
      <c r="AB6739" s="1">
        <v>0.19822000000000001</v>
      </c>
      <c r="AC6739">
        <v>-0.10749</v>
      </c>
      <c r="AD6739">
        <v>-0.22361</v>
      </c>
      <c r="AE6739">
        <v>-0.47504999999999997</v>
      </c>
      <c r="AF6739" s="1">
        <v>0.68154999999999999</v>
      </c>
      <c r="AG6739">
        <v>2.0410000000000001E-2</v>
      </c>
      <c r="AH6739">
        <v>-9.5710000000000003E-2</v>
      </c>
      <c r="AI6739">
        <v>0.76827999999999996</v>
      </c>
      <c r="AJ6739" s="1">
        <v>0.46367000000000003</v>
      </c>
      <c r="AK6739">
        <v>4.4839999999999998E-2</v>
      </c>
      <c r="AL6739">
        <v>-7.1279999999999996E-2</v>
      </c>
      <c r="AM6739">
        <v>0.50109000000000004</v>
      </c>
      <c r="AN6739" s="1">
        <v>0.66588999999999998</v>
      </c>
      <c r="AO6739">
        <v>9.9279999999999993E-2</v>
      </c>
      <c r="AP6739">
        <v>-1.6830000000000001E-2</v>
      </c>
      <c r="AQ6739">
        <v>2.5106199999999999</v>
      </c>
      <c r="AR6739" s="1">
        <v>5.305E-2</v>
      </c>
      <c r="AS6739">
        <v>7.1599999999999997E-3</v>
      </c>
      <c r="AT6739">
        <v>-0.10895000000000001</v>
      </c>
      <c r="AU6739">
        <v>0.16808999999999999</v>
      </c>
      <c r="AV6739" s="1">
        <v>0.87300999999999995</v>
      </c>
      <c r="AW6739">
        <v>-6.1080000000000002E-2</v>
      </c>
      <c r="AX6739">
        <v>-0.14821999999999999</v>
      </c>
      <c r="AY6739">
        <v>-8.7139999999999995E-2</v>
      </c>
      <c r="AZ6739">
        <v>-1.2477297697224738</v>
      </c>
      <c r="BA6739" s="1">
        <v>0.22940534399443566</v>
      </c>
      <c r="BB6739">
        <v>-8.8599999999999998E-2</v>
      </c>
      <c r="BC6739">
        <v>-0.17574000000000001</v>
      </c>
      <c r="BD6739" t="s">
        <v>18029</v>
      </c>
      <c r="BE6739" s="1" t="s">
        <v>18030</v>
      </c>
      <c r="BF6739">
        <v>-1.9560000000000001E-2</v>
      </c>
      <c r="BG6739">
        <v>-0.1067</v>
      </c>
      <c r="BH6739">
        <v>-0.22650926823119633</v>
      </c>
      <c r="BI6739" s="1">
        <v>0.82641666883441423</v>
      </c>
      <c r="BJ6739">
        <v>-0.24212</v>
      </c>
      <c r="BK6739">
        <v>-0.32926</v>
      </c>
      <c r="BL6739" t="s">
        <v>82</v>
      </c>
      <c r="BM6739" s="1" t="s">
        <v>82</v>
      </c>
      <c r="BT6739"/>
      <c r="BX6739"/>
      <c r="CL6739"/>
      <c r="CP6739"/>
      <c r="DE6739"/>
      <c r="DS6739"/>
      <c r="DW6739"/>
      <c r="EA6739"/>
    </row>
    <row r="6740" spans="1:131" hidden="1">
      <c r="A6740" s="3" t="s">
        <v>18031</v>
      </c>
      <c r="B6740">
        <v>0.52</v>
      </c>
      <c r="C6740">
        <v>0.49</v>
      </c>
      <c r="D6740" s="1">
        <v>3.0000000000000027E-2</v>
      </c>
      <c r="E6740">
        <v>0.64</v>
      </c>
      <c r="F6740">
        <v>0.6</v>
      </c>
      <c r="G6740" s="1">
        <v>4.0000000000000036E-2</v>
      </c>
      <c r="H6740">
        <v>-2.6589999999999999E-2</v>
      </c>
      <c r="I6740">
        <v>8.6099999999999996E-3</v>
      </c>
      <c r="J6740">
        <v>-5.6509999999999998E-2</v>
      </c>
      <c r="K6740" s="1">
        <v>6.8300000000000001E-3</v>
      </c>
      <c r="L6740">
        <v>-4.3200000000000001E-3</v>
      </c>
      <c r="M6740">
        <v>-3.7109999999999997E-2</v>
      </c>
      <c r="N6740">
        <v>-3.2779999999999997E-2</v>
      </c>
      <c r="O6740">
        <v>-0.27322000000000002</v>
      </c>
      <c r="P6740" s="1">
        <v>0.78583000000000003</v>
      </c>
      <c r="Q6740">
        <v>5.1540000000000002E-2</v>
      </c>
      <c r="R6740">
        <v>1.8759999999999999E-2</v>
      </c>
      <c r="S6740">
        <v>2.7175699999999998</v>
      </c>
      <c r="T6740" s="1">
        <v>1.9109999999999999E-2</v>
      </c>
      <c r="U6740">
        <v>1.541E-2</v>
      </c>
      <c r="V6740">
        <v>-1.737E-2</v>
      </c>
      <c r="W6740">
        <v>0.1203</v>
      </c>
      <c r="X6740" s="1">
        <v>0.91522999999999999</v>
      </c>
      <c r="Y6740">
        <v>-5.5719999999999999E-2</v>
      </c>
      <c r="Z6740">
        <v>-8.8510000000000005E-2</v>
      </c>
      <c r="AA6740">
        <v>-2.0692900000000001</v>
      </c>
      <c r="AB6740" s="1">
        <v>0.12773000000000001</v>
      </c>
      <c r="AC6740">
        <v>2.2030000000000001E-2</v>
      </c>
      <c r="AD6740">
        <v>-1.076E-2</v>
      </c>
      <c r="AE6740">
        <v>0.44641999999999998</v>
      </c>
      <c r="AF6740" s="1">
        <v>0.69864999999999999</v>
      </c>
      <c r="AG6740">
        <v>-3.5830000000000001E-2</v>
      </c>
      <c r="AH6740">
        <v>-6.862E-2</v>
      </c>
      <c r="AI6740">
        <v>-1.28799</v>
      </c>
      <c r="AJ6740" s="1">
        <v>0.23282</v>
      </c>
      <c r="AK6740">
        <v>-7.3200000000000001E-2</v>
      </c>
      <c r="AL6740">
        <v>-0.10598</v>
      </c>
      <c r="AM6740">
        <v>-0.83755000000000002</v>
      </c>
      <c r="AN6740" s="1">
        <v>0.49021999999999999</v>
      </c>
      <c r="AO6740">
        <v>6.3270000000000007E-2</v>
      </c>
      <c r="AP6740">
        <v>3.048E-2</v>
      </c>
      <c r="AQ6740">
        <v>2.0308199999999998</v>
      </c>
      <c r="AR6740" s="1">
        <v>9.6799999999999997E-2</v>
      </c>
      <c r="AS6740">
        <v>-9.0719999999999995E-2</v>
      </c>
      <c r="AT6740">
        <v>-0.1235</v>
      </c>
      <c r="AU6740">
        <v>-2.1553300000000002</v>
      </c>
      <c r="AV6740" s="1">
        <v>8.3040000000000003E-2</v>
      </c>
      <c r="AW6740">
        <v>-4.8860000000000001E-2</v>
      </c>
      <c r="AX6740">
        <v>-9.869E-2</v>
      </c>
      <c r="AY6740">
        <v>-4.9829999999999999E-2</v>
      </c>
      <c r="AZ6740">
        <v>-1.1458328922719514</v>
      </c>
      <c r="BA6740" s="1">
        <v>0.26810021651038274</v>
      </c>
      <c r="BB6740">
        <v>-3.4329999999999999E-2</v>
      </c>
      <c r="BC6740">
        <v>-8.4159999999999999E-2</v>
      </c>
      <c r="BD6740" t="s">
        <v>18032</v>
      </c>
      <c r="BE6740" s="1" t="s">
        <v>18033</v>
      </c>
      <c r="BF6740">
        <v>-7.7189999999999995E-2</v>
      </c>
      <c r="BG6740">
        <v>-0.12701000000000001</v>
      </c>
      <c r="BH6740">
        <v>-1.0477000419169054</v>
      </c>
      <c r="BI6740" s="1">
        <v>0.32502630256171111</v>
      </c>
      <c r="BJ6740">
        <v>0.10437</v>
      </c>
      <c r="BK6740">
        <v>5.4539999999999998E-2</v>
      </c>
      <c r="BL6740" t="s">
        <v>82</v>
      </c>
      <c r="BM6740" s="1" t="s">
        <v>82</v>
      </c>
      <c r="BT6740"/>
      <c r="BX6740"/>
      <c r="CL6740"/>
      <c r="CP6740"/>
      <c r="DE6740"/>
      <c r="DS6740"/>
      <c r="DW6740"/>
      <c r="EA6740"/>
    </row>
    <row r="6741" spans="1:131" hidden="1">
      <c r="A6741" s="3" t="s">
        <v>18034</v>
      </c>
      <c r="B6741">
        <v>0.49</v>
      </c>
      <c r="C6741">
        <v>0.36</v>
      </c>
      <c r="D6741" s="1">
        <v>0.13</v>
      </c>
      <c r="H6741">
        <v>-2.6579999999999999E-2</v>
      </c>
      <c r="I6741">
        <v>2.137E-2</v>
      </c>
      <c r="J6741">
        <v>-3.4840000000000003E-2</v>
      </c>
      <c r="K6741" s="1">
        <v>-0.14612</v>
      </c>
      <c r="L6741">
        <v>-2.6579999999999999E-2</v>
      </c>
      <c r="M6741">
        <v>-3.0259999999999999E-2</v>
      </c>
      <c r="N6741">
        <v>-3.6800000000000001E-3</v>
      </c>
      <c r="O6741">
        <v>-1.42371</v>
      </c>
      <c r="P6741" s="1">
        <v>0.16106000000000001</v>
      </c>
      <c r="Q6741">
        <v>2.137E-2</v>
      </c>
      <c r="R6741">
        <v>1.7690000000000001E-2</v>
      </c>
      <c r="S6741">
        <v>0.73785999999999996</v>
      </c>
      <c r="T6741" s="1">
        <v>0.47570000000000001</v>
      </c>
      <c r="U6741">
        <v>3.058E-2</v>
      </c>
      <c r="V6741">
        <v>2.69E-2</v>
      </c>
      <c r="W6741">
        <v>0.41893000000000002</v>
      </c>
      <c r="X6741" s="1">
        <v>0.71584000000000003</v>
      </c>
      <c r="Y6741">
        <v>-2.223E-2</v>
      </c>
      <c r="Z6741">
        <v>-2.5909999999999999E-2</v>
      </c>
      <c r="AA6741">
        <v>-0.57506000000000002</v>
      </c>
      <c r="AB6741" s="1">
        <v>0.60507</v>
      </c>
      <c r="AC6741">
        <v>-7.152E-2</v>
      </c>
      <c r="AD6741">
        <v>-7.5200000000000003E-2</v>
      </c>
      <c r="AE6741">
        <v>-2.5896599999999999</v>
      </c>
      <c r="AF6741" s="1">
        <v>0.11931</v>
      </c>
      <c r="AG6741">
        <v>-3.4840000000000003E-2</v>
      </c>
      <c r="AH6741">
        <v>-3.8519999999999999E-2</v>
      </c>
      <c r="AI6741">
        <v>-1.17353</v>
      </c>
      <c r="AJ6741" s="1">
        <v>0.27363999999999999</v>
      </c>
      <c r="AK6741">
        <v>-5.6160000000000002E-2</v>
      </c>
      <c r="AL6741">
        <v>-5.9839999999999997E-2</v>
      </c>
      <c r="AM6741">
        <v>-2.31393</v>
      </c>
      <c r="AN6741" s="1">
        <v>0.14271</v>
      </c>
      <c r="AO6741">
        <v>1.525E-2</v>
      </c>
      <c r="AP6741">
        <v>1.157E-2</v>
      </c>
      <c r="AQ6741">
        <v>0.17676</v>
      </c>
      <c r="AR6741" s="1">
        <v>0.86661999999999995</v>
      </c>
      <c r="AS6741">
        <v>-0.14612</v>
      </c>
      <c r="AT6741">
        <v>-0.14979999999999999</v>
      </c>
      <c r="AU6741">
        <v>-2.4602599999999999</v>
      </c>
      <c r="AV6741" s="1">
        <v>5.6950000000000001E-2</v>
      </c>
      <c r="BA6741" s="1"/>
      <c r="BB6741"/>
      <c r="BD6741" t="s">
        <v>104</v>
      </c>
      <c r="BE6741" s="1" t="s">
        <v>104</v>
      </c>
      <c r="BF6741"/>
      <c r="BI6741" s="1"/>
      <c r="BL6741" t="s">
        <v>104</v>
      </c>
      <c r="BM6741" s="1" t="s">
        <v>104</v>
      </c>
      <c r="BT6741"/>
      <c r="BX6741"/>
      <c r="CL6741"/>
      <c r="CP6741"/>
      <c r="DE6741"/>
      <c r="DS6741"/>
      <c r="DW6741"/>
      <c r="EA6741"/>
    </row>
    <row r="6742" spans="1:131" hidden="1">
      <c r="A6742" s="3" t="s">
        <v>18035</v>
      </c>
      <c r="B6742">
        <v>0.69</v>
      </c>
      <c r="C6742">
        <v>0.68</v>
      </c>
      <c r="D6742" s="1">
        <v>9.9999999999998979E-3</v>
      </c>
      <c r="E6742">
        <v>0.81</v>
      </c>
      <c r="F6742">
        <v>0.82</v>
      </c>
      <c r="G6742" s="1">
        <v>-9.9999999999998979E-3</v>
      </c>
      <c r="H6742">
        <v>-2.6579999999999999E-2</v>
      </c>
      <c r="I6742">
        <v>-1.256E-2</v>
      </c>
      <c r="J6742">
        <v>-2.2859999999999998E-2</v>
      </c>
      <c r="K6742" s="1">
        <v>-4.5300000000000002E-3</v>
      </c>
      <c r="L6742">
        <v>-4.0800000000000003E-3</v>
      </c>
      <c r="M6742">
        <v>-8.9219999999999994E-2</v>
      </c>
      <c r="N6742">
        <v>-8.5139999999999993E-2</v>
      </c>
      <c r="O6742">
        <v>-0.23043</v>
      </c>
      <c r="P6742" s="1">
        <v>0.81872999999999996</v>
      </c>
      <c r="Q6742">
        <v>4.6600000000000001E-3</v>
      </c>
      <c r="R6742">
        <v>-8.0479999999999996E-2</v>
      </c>
      <c r="S6742">
        <v>0.24926000000000001</v>
      </c>
      <c r="T6742" s="1">
        <v>0.80747000000000002</v>
      </c>
      <c r="U6742">
        <v>4.7879999999999999E-2</v>
      </c>
      <c r="V6742">
        <v>-3.7260000000000001E-2</v>
      </c>
      <c r="W6742">
        <v>0.41564000000000001</v>
      </c>
      <c r="X6742" s="1">
        <v>0.71797</v>
      </c>
      <c r="Y6742">
        <v>5.8700000000000002E-3</v>
      </c>
      <c r="Z6742">
        <v>-7.9269999999999993E-2</v>
      </c>
      <c r="AA6742">
        <v>6.2659999999999993E-2</v>
      </c>
      <c r="AB6742" s="1">
        <v>0.95396999999999998</v>
      </c>
      <c r="AC6742">
        <v>3.832E-2</v>
      </c>
      <c r="AD6742">
        <v>-4.6820000000000001E-2</v>
      </c>
      <c r="AE6742">
        <v>0.43051</v>
      </c>
      <c r="AF6742" s="1">
        <v>0.70867000000000002</v>
      </c>
      <c r="AG6742">
        <v>1.9429999999999999E-2</v>
      </c>
      <c r="AH6742">
        <v>-6.5710000000000005E-2</v>
      </c>
      <c r="AI6742">
        <v>0.81750999999999996</v>
      </c>
      <c r="AJ6742" s="1">
        <v>0.43641000000000002</v>
      </c>
      <c r="AK6742">
        <v>4.6330000000000003E-2</v>
      </c>
      <c r="AL6742">
        <v>-3.8809999999999997E-2</v>
      </c>
      <c r="AM6742">
        <v>1.00231</v>
      </c>
      <c r="AN6742" s="1">
        <v>0.42082000000000003</v>
      </c>
      <c r="AO6742">
        <v>-0.13542000000000001</v>
      </c>
      <c r="AP6742">
        <v>-0.22056999999999999</v>
      </c>
      <c r="AQ6742">
        <v>-3.8475000000000001</v>
      </c>
      <c r="AR6742" s="1">
        <v>1.162E-2</v>
      </c>
      <c r="AS6742">
        <v>-4.5300000000000002E-3</v>
      </c>
      <c r="AT6742">
        <v>-8.967E-2</v>
      </c>
      <c r="AU6742">
        <v>-6.8779999999999994E-2</v>
      </c>
      <c r="AV6742" s="1">
        <v>0.94782</v>
      </c>
      <c r="AW6742">
        <v>-4.9070000000000003E-2</v>
      </c>
      <c r="AX6742">
        <v>-0.18633</v>
      </c>
      <c r="AY6742">
        <v>-0.13725999999999999</v>
      </c>
      <c r="AZ6742">
        <v>-0.98909333674679933</v>
      </c>
      <c r="BA6742" s="1">
        <v>0.34455590722013552</v>
      </c>
      <c r="BB6742">
        <v>-2.9770000000000001E-2</v>
      </c>
      <c r="BC6742">
        <v>-0.16703000000000001</v>
      </c>
      <c r="BD6742" t="s">
        <v>18036</v>
      </c>
      <c r="BE6742" s="1" t="s">
        <v>18037</v>
      </c>
      <c r="BF6742">
        <v>-6.5159999999999996E-2</v>
      </c>
      <c r="BG6742">
        <v>-0.20241000000000001</v>
      </c>
      <c r="BH6742">
        <v>-0.9657406315131517</v>
      </c>
      <c r="BI6742" s="1">
        <v>0.37713014042415549</v>
      </c>
      <c r="BL6742" t="s">
        <v>82</v>
      </c>
      <c r="BM6742" s="1" t="s">
        <v>82</v>
      </c>
      <c r="BT6742"/>
      <c r="BX6742"/>
      <c r="CL6742"/>
      <c r="CP6742"/>
      <c r="DE6742"/>
      <c r="DS6742"/>
      <c r="DW6742"/>
      <c r="EA6742"/>
    </row>
    <row r="6743" spans="1:131" hidden="1">
      <c r="A6743" s="3" t="s">
        <v>18038</v>
      </c>
      <c r="B6743">
        <v>0.67</v>
      </c>
      <c r="C6743">
        <v>0.56000000000000005</v>
      </c>
      <c r="D6743" s="1">
        <v>0.10999999999999999</v>
      </c>
      <c r="E6743">
        <v>0.62</v>
      </c>
      <c r="F6743">
        <v>0.66</v>
      </c>
      <c r="G6743" s="1">
        <v>-4.0000000000000036E-2</v>
      </c>
      <c r="H6743">
        <v>-2.657E-2</v>
      </c>
      <c r="I6743">
        <v>-5.1540000000000002E-2</v>
      </c>
      <c r="J6743">
        <v>2.0060000000000001E-2</v>
      </c>
      <c r="K6743" s="1">
        <v>-6.8700000000000002E-3</v>
      </c>
      <c r="L6743">
        <v>-3.1829999999999997E-2</v>
      </c>
      <c r="M6743">
        <v>-8.0500000000000002E-2</v>
      </c>
      <c r="N6743">
        <v>-4.8669999999999998E-2</v>
      </c>
      <c r="O6743">
        <v>-1.8424799999999999</v>
      </c>
      <c r="P6743" s="1">
        <v>7.1650000000000005E-2</v>
      </c>
      <c r="Q6743">
        <v>-3.9149999999999997E-2</v>
      </c>
      <c r="R6743">
        <v>-8.7819999999999995E-2</v>
      </c>
      <c r="S6743">
        <v>-1.1087499999999999</v>
      </c>
      <c r="T6743" s="1">
        <v>0.29089999999999999</v>
      </c>
      <c r="U6743">
        <v>-0.10201</v>
      </c>
      <c r="V6743">
        <v>-0.15068000000000001</v>
      </c>
      <c r="W6743">
        <v>-1.51732</v>
      </c>
      <c r="X6743" s="1">
        <v>0.26805000000000001</v>
      </c>
      <c r="Y6743">
        <v>4.6949999999999999E-2</v>
      </c>
      <c r="Z6743">
        <v>-1.72E-3</v>
      </c>
      <c r="AA6743">
        <v>1.7284900000000001</v>
      </c>
      <c r="AB6743" s="1">
        <v>0.18035999999999999</v>
      </c>
      <c r="AC6743">
        <v>-2.9399999999999999E-3</v>
      </c>
      <c r="AD6743">
        <v>-5.1610000000000003E-2</v>
      </c>
      <c r="AE6743">
        <v>-0.13034000000000001</v>
      </c>
      <c r="AF6743" s="1">
        <v>0.90788999999999997</v>
      </c>
      <c r="AG6743">
        <v>3.739E-2</v>
      </c>
      <c r="AH6743">
        <v>-1.1270000000000001E-2</v>
      </c>
      <c r="AI6743">
        <v>0.83521000000000001</v>
      </c>
      <c r="AJ6743" s="1">
        <v>0.42764999999999997</v>
      </c>
      <c r="AK6743">
        <v>-0.13433</v>
      </c>
      <c r="AL6743">
        <v>-0.183</v>
      </c>
      <c r="AM6743">
        <v>-2.3440500000000002</v>
      </c>
      <c r="AN6743" s="1">
        <v>0.14315</v>
      </c>
      <c r="AO6743">
        <v>-5.919E-2</v>
      </c>
      <c r="AP6743">
        <v>-0.10786</v>
      </c>
      <c r="AQ6743">
        <v>-1.3666400000000001</v>
      </c>
      <c r="AR6743" s="1">
        <v>0.22952</v>
      </c>
      <c r="AS6743">
        <v>-7.4310000000000001E-2</v>
      </c>
      <c r="AT6743">
        <v>-0.12298000000000001</v>
      </c>
      <c r="AU6743">
        <v>-1.87757</v>
      </c>
      <c r="AV6743" s="1">
        <v>0.11865000000000001</v>
      </c>
      <c r="AW6743">
        <v>-2.1309999999999999E-2</v>
      </c>
      <c r="AX6743">
        <v>-8.8459999999999997E-2</v>
      </c>
      <c r="AY6743">
        <v>-6.7150000000000001E-2</v>
      </c>
      <c r="AZ6743">
        <v>-0.47790348271994321</v>
      </c>
      <c r="BA6743" s="1">
        <v>0.63899943688672423</v>
      </c>
      <c r="BB6743">
        <v>-6.3920000000000005E-2</v>
      </c>
      <c r="BC6743">
        <v>-0.13106999999999999</v>
      </c>
      <c r="BD6743" t="s">
        <v>18039</v>
      </c>
      <c r="BE6743" s="1" t="s">
        <v>18040</v>
      </c>
      <c r="BF6743">
        <v>2.7399999999999998E-3</v>
      </c>
      <c r="BG6743">
        <v>-6.4409999999999995E-2</v>
      </c>
      <c r="BH6743">
        <v>4.1265712678916308E-2</v>
      </c>
      <c r="BI6743" s="1">
        <v>0.96808249472678809</v>
      </c>
      <c r="BJ6743">
        <v>6.0569999999999999E-2</v>
      </c>
      <c r="BK6743">
        <v>-6.5799999999999999E-3</v>
      </c>
      <c r="BL6743" t="s">
        <v>82</v>
      </c>
      <c r="BM6743" s="1" t="s">
        <v>82</v>
      </c>
      <c r="BT6743"/>
      <c r="BX6743"/>
      <c r="CL6743"/>
      <c r="CP6743"/>
      <c r="DE6743"/>
      <c r="DS6743"/>
      <c r="DW6743"/>
      <c r="EA6743"/>
    </row>
    <row r="6744" spans="1:131" hidden="1">
      <c r="A6744" s="3" t="s">
        <v>18041</v>
      </c>
      <c r="B6744">
        <v>0.8</v>
      </c>
      <c r="C6744">
        <v>0.76</v>
      </c>
      <c r="D6744" s="1">
        <v>4.0000000000000036E-2</v>
      </c>
      <c r="H6744">
        <v>-2.657E-2</v>
      </c>
      <c r="I6744">
        <v>-0.10524</v>
      </c>
      <c r="J6744">
        <v>0.10473</v>
      </c>
      <c r="K6744" s="1">
        <v>-8.0680000000000002E-2</v>
      </c>
      <c r="L6744">
        <v>-2.657E-2</v>
      </c>
      <c r="M6744">
        <v>-0.15883</v>
      </c>
      <c r="N6744">
        <v>-0.13225999999999999</v>
      </c>
      <c r="O6744">
        <v>-1.11155</v>
      </c>
      <c r="P6744" s="1">
        <v>0.27184999999999998</v>
      </c>
      <c r="Q6744">
        <v>-0.10524</v>
      </c>
      <c r="R6744">
        <v>-0.23749999999999999</v>
      </c>
      <c r="S6744">
        <v>-2.7645300000000002</v>
      </c>
      <c r="T6744" s="1">
        <v>1.7999999999999999E-2</v>
      </c>
      <c r="U6744">
        <v>-5.808E-2</v>
      </c>
      <c r="V6744">
        <v>-0.19033</v>
      </c>
      <c r="W6744">
        <v>-0.51768999999999998</v>
      </c>
      <c r="X6744" s="1">
        <v>0.65610999999999997</v>
      </c>
      <c r="Y6744">
        <v>-8.6980000000000002E-2</v>
      </c>
      <c r="Z6744">
        <v>-0.21923999999999999</v>
      </c>
      <c r="AA6744">
        <v>-2.3664399999999999</v>
      </c>
      <c r="AB6744" s="1">
        <v>9.6369999999999997E-2</v>
      </c>
      <c r="AC6744">
        <v>0.13535</v>
      </c>
      <c r="AD6744">
        <v>3.0899999999999999E-3</v>
      </c>
      <c r="AE6744">
        <v>2.1960799999999998</v>
      </c>
      <c r="AF6744" s="1">
        <v>0.15795999999999999</v>
      </c>
      <c r="AG6744">
        <v>0.10473</v>
      </c>
      <c r="AH6744">
        <v>-2.7519999999999999E-2</v>
      </c>
      <c r="AI6744">
        <v>3.3911600000000002</v>
      </c>
      <c r="AJ6744" s="1">
        <v>8.9300000000000004E-3</v>
      </c>
      <c r="AK6744">
        <v>-0.12216</v>
      </c>
      <c r="AL6744">
        <v>-0.25441999999999998</v>
      </c>
      <c r="AM6744">
        <v>-1.1213299999999999</v>
      </c>
      <c r="AN6744" s="1">
        <v>0.37837999999999999</v>
      </c>
      <c r="AO6744">
        <v>1.0800000000000001E-2</v>
      </c>
      <c r="AP6744">
        <v>-0.12146</v>
      </c>
      <c r="AQ6744">
        <v>0.2104</v>
      </c>
      <c r="AR6744" s="1">
        <v>0.84153999999999995</v>
      </c>
      <c r="AS6744">
        <v>-8.0680000000000002E-2</v>
      </c>
      <c r="AT6744">
        <v>-0.21293000000000001</v>
      </c>
      <c r="AU6744">
        <v>-0.89334999999999998</v>
      </c>
      <c r="AV6744" s="1">
        <v>0.41241</v>
      </c>
      <c r="BA6744" s="1"/>
      <c r="BB6744"/>
      <c r="BD6744" t="s">
        <v>104</v>
      </c>
      <c r="BE6744" s="1" t="s">
        <v>104</v>
      </c>
      <c r="BF6744"/>
      <c r="BI6744" s="1"/>
      <c r="BL6744" t="s">
        <v>104</v>
      </c>
      <c r="BM6744" s="1" t="s">
        <v>104</v>
      </c>
      <c r="BT6744"/>
      <c r="BX6744"/>
      <c r="CL6744"/>
      <c r="CP6744"/>
      <c r="DE6744"/>
      <c r="DS6744"/>
      <c r="DW6744"/>
      <c r="EA6744"/>
    </row>
    <row r="6745" spans="1:131" hidden="1">
      <c r="A6745" s="3" t="s">
        <v>18042</v>
      </c>
      <c r="B6745">
        <v>0.41</v>
      </c>
      <c r="C6745">
        <v>0.25</v>
      </c>
      <c r="D6745" s="1">
        <v>0.15999999999999998</v>
      </c>
      <c r="E6745">
        <v>0.62</v>
      </c>
      <c r="F6745">
        <v>0.65</v>
      </c>
      <c r="G6745" s="1">
        <v>-3.0000000000000027E-2</v>
      </c>
      <c r="H6745">
        <v>-2.6540000000000001E-2</v>
      </c>
      <c r="I6745">
        <v>-7.3459999999999998E-2</v>
      </c>
      <c r="J6745">
        <v>3.4209999999999997E-2</v>
      </c>
      <c r="K6745" s="1">
        <v>-1.5310000000000001E-2</v>
      </c>
      <c r="L6745">
        <v>-3.0509999999999999E-2</v>
      </c>
      <c r="M6745">
        <v>-1.2999999999999999E-2</v>
      </c>
      <c r="N6745">
        <v>1.7510000000000001E-2</v>
      </c>
      <c r="O6745">
        <v>-1.5122500000000001</v>
      </c>
      <c r="P6745" s="1">
        <v>0.13716999999999999</v>
      </c>
      <c r="Q6745">
        <v>-4.8550000000000003E-2</v>
      </c>
      <c r="R6745">
        <v>-3.1040000000000002E-2</v>
      </c>
      <c r="S6745">
        <v>-1.5473699999999999</v>
      </c>
      <c r="T6745" s="1">
        <v>0.14954999999999999</v>
      </c>
      <c r="U6745">
        <v>1.367E-2</v>
      </c>
      <c r="V6745">
        <v>3.1179999999999999E-2</v>
      </c>
      <c r="W6745">
        <v>0.26928000000000002</v>
      </c>
      <c r="X6745" s="1">
        <v>0.81279999999999997</v>
      </c>
      <c r="Y6745">
        <v>-8.1700000000000002E-3</v>
      </c>
      <c r="Z6745">
        <v>9.3399999999999993E-3</v>
      </c>
      <c r="AA6745">
        <v>-0.15398999999999999</v>
      </c>
      <c r="AB6745" s="1">
        <v>0.88732999999999995</v>
      </c>
      <c r="AC6745">
        <v>-4.5130000000000003E-2</v>
      </c>
      <c r="AD6745">
        <v>-2.7619999999999999E-2</v>
      </c>
      <c r="AE6745">
        <v>-0.26107000000000002</v>
      </c>
      <c r="AF6745" s="1">
        <v>0.81845000000000001</v>
      </c>
      <c r="AG6745">
        <v>3.526E-2</v>
      </c>
      <c r="AH6745">
        <v>5.2769999999999997E-2</v>
      </c>
      <c r="AI6745">
        <v>0.94643999999999995</v>
      </c>
      <c r="AJ6745" s="1">
        <v>0.37129000000000001</v>
      </c>
      <c r="AK6745">
        <v>2.1160000000000002E-2</v>
      </c>
      <c r="AL6745">
        <v>3.8670000000000003E-2</v>
      </c>
      <c r="AM6745">
        <v>0.52405999999999997</v>
      </c>
      <c r="AN6745" s="1">
        <v>0.65203</v>
      </c>
      <c r="AO6745">
        <v>-0.14229</v>
      </c>
      <c r="AP6745">
        <v>-0.12478</v>
      </c>
      <c r="AQ6745">
        <v>-1.92421</v>
      </c>
      <c r="AR6745" s="1">
        <v>0.11214</v>
      </c>
      <c r="AS6745">
        <v>-3.6799999999999999E-2</v>
      </c>
      <c r="AT6745">
        <v>-1.9290000000000002E-2</v>
      </c>
      <c r="AU6745">
        <v>-0.82172999999999996</v>
      </c>
      <c r="AV6745" s="1">
        <v>0.44832</v>
      </c>
      <c r="AW6745">
        <v>-2.2579999999999999E-2</v>
      </c>
      <c r="AX6745">
        <v>-8.7650000000000006E-2</v>
      </c>
      <c r="AY6745">
        <v>-6.5070000000000003E-2</v>
      </c>
      <c r="AZ6745">
        <v>-0.52119263869326515</v>
      </c>
      <c r="BA6745" s="1">
        <v>0.60915049929967013</v>
      </c>
      <c r="BB6745">
        <v>-9.8369999999999999E-2</v>
      </c>
      <c r="BC6745">
        <v>-0.16344</v>
      </c>
      <c r="BD6745" t="s">
        <v>18043</v>
      </c>
      <c r="BE6745" s="1" t="s">
        <v>18044</v>
      </c>
      <c r="BF6745">
        <v>3.3169999999999998E-2</v>
      </c>
      <c r="BG6745">
        <v>-3.1899999999999998E-2</v>
      </c>
      <c r="BH6745">
        <v>0.46240658136014551</v>
      </c>
      <c r="BI6745" s="1">
        <v>0.65596806224315407</v>
      </c>
      <c r="BJ6745">
        <v>6.1700000000000001E-3</v>
      </c>
      <c r="BK6745">
        <v>-5.8900000000000001E-2</v>
      </c>
      <c r="BL6745" t="s">
        <v>82</v>
      </c>
      <c r="BM6745" s="1" t="s">
        <v>82</v>
      </c>
      <c r="BT6745"/>
      <c r="BX6745"/>
      <c r="CL6745"/>
      <c r="CP6745"/>
      <c r="DE6745"/>
      <c r="DS6745"/>
      <c r="DW6745"/>
      <c r="EA6745"/>
    </row>
    <row r="6746" spans="1:131" hidden="1">
      <c r="A6746" s="3" t="s">
        <v>18045</v>
      </c>
      <c r="B6746">
        <v>0.3</v>
      </c>
      <c r="C6746">
        <v>0.23</v>
      </c>
      <c r="D6746" s="1">
        <v>6.9999999999999979E-2</v>
      </c>
      <c r="E6746">
        <v>0.9</v>
      </c>
      <c r="F6746">
        <v>0.91</v>
      </c>
      <c r="G6746" s="1">
        <v>-1.0000000000000009E-2</v>
      </c>
      <c r="H6746">
        <v>-2.6540000000000001E-2</v>
      </c>
      <c r="I6746">
        <v>3.6749999999999998E-2</v>
      </c>
      <c r="J6746">
        <v>-3.3450000000000001E-2</v>
      </c>
      <c r="K6746" s="1">
        <v>-4.6850000000000003E-2</v>
      </c>
      <c r="L6746">
        <v>-1.163E-2</v>
      </c>
      <c r="M6746">
        <v>1.013E-2</v>
      </c>
      <c r="N6746">
        <v>2.1770000000000001E-2</v>
      </c>
      <c r="O6746">
        <v>-0.6613</v>
      </c>
      <c r="P6746" s="1">
        <v>0.51163000000000003</v>
      </c>
      <c r="Q6746">
        <v>3.159E-2</v>
      </c>
      <c r="R6746">
        <v>5.3359999999999998E-2</v>
      </c>
      <c r="S6746">
        <v>1.45166</v>
      </c>
      <c r="T6746" s="1">
        <v>0.17365</v>
      </c>
      <c r="U6746">
        <v>3.524E-2</v>
      </c>
      <c r="V6746">
        <v>5.7009999999999998E-2</v>
      </c>
      <c r="W6746">
        <v>1.0508599999999999</v>
      </c>
      <c r="X6746" s="1">
        <v>0.40231</v>
      </c>
      <c r="Y6746">
        <v>-2.9190000000000001E-2</v>
      </c>
      <c r="Z6746">
        <v>-7.43E-3</v>
      </c>
      <c r="AA6746">
        <v>-0.42975000000000002</v>
      </c>
      <c r="AB6746" s="1">
        <v>0.69628000000000001</v>
      </c>
      <c r="AC6746">
        <v>-0.17326</v>
      </c>
      <c r="AD6746">
        <v>-0.15149000000000001</v>
      </c>
      <c r="AE6746">
        <v>-0.89870000000000005</v>
      </c>
      <c r="AF6746" s="1">
        <v>0.46361999999999998</v>
      </c>
      <c r="AG6746">
        <v>4.4019999999999997E-2</v>
      </c>
      <c r="AH6746">
        <v>6.5790000000000001E-2</v>
      </c>
      <c r="AI6746">
        <v>2.0637799999999999</v>
      </c>
      <c r="AJ6746" s="1">
        <v>7.1779999999999997E-2</v>
      </c>
      <c r="AK6746">
        <v>-5.5359999999999999E-2</v>
      </c>
      <c r="AL6746">
        <v>-3.3590000000000002E-2</v>
      </c>
      <c r="AM6746">
        <v>-0.90954999999999997</v>
      </c>
      <c r="AN6746" s="1">
        <v>0.45873000000000003</v>
      </c>
      <c r="AO6746">
        <v>-5.5419999999999997E-2</v>
      </c>
      <c r="AP6746">
        <v>-3.3649999999999999E-2</v>
      </c>
      <c r="AQ6746">
        <v>-1.3036000000000001</v>
      </c>
      <c r="AR6746" s="1">
        <v>0.24872</v>
      </c>
      <c r="AS6746">
        <v>-4.6850000000000003E-2</v>
      </c>
      <c r="AT6746">
        <v>-2.5080000000000002E-2</v>
      </c>
      <c r="AU6746">
        <v>-2.6577099999999998</v>
      </c>
      <c r="AV6746" s="1">
        <v>4.2860000000000002E-2</v>
      </c>
      <c r="AW6746">
        <v>-4.1450000000000001E-2</v>
      </c>
      <c r="AX6746">
        <v>-0.27609</v>
      </c>
      <c r="AY6746">
        <v>-0.23463999999999999</v>
      </c>
      <c r="AZ6746">
        <v>-0.8216198961064356</v>
      </c>
      <c r="BA6746" s="1">
        <v>0.42880809499490002</v>
      </c>
      <c r="BB6746">
        <v>4.1910000000000003E-2</v>
      </c>
      <c r="BC6746">
        <v>-0.19273000000000001</v>
      </c>
      <c r="BD6746" t="s">
        <v>18046</v>
      </c>
      <c r="BE6746" s="1" t="s">
        <v>18047</v>
      </c>
      <c r="BF6746">
        <v>-0.11092</v>
      </c>
      <c r="BG6746">
        <v>-0.34555000000000002</v>
      </c>
      <c r="BH6746">
        <v>-1.4985738865418237</v>
      </c>
      <c r="BI6746" s="1">
        <v>0.19190237932683757</v>
      </c>
      <c r="BL6746" t="s">
        <v>82</v>
      </c>
      <c r="BM6746" s="1" t="s">
        <v>82</v>
      </c>
      <c r="BT6746"/>
      <c r="BX6746"/>
      <c r="CL6746"/>
      <c r="CP6746"/>
      <c r="DE6746"/>
      <c r="DS6746"/>
      <c r="DW6746"/>
      <c r="EA6746"/>
    </row>
    <row r="6747" spans="1:131" hidden="1">
      <c r="A6747" s="3" t="s">
        <v>18048</v>
      </c>
      <c r="B6747">
        <v>0.25</v>
      </c>
      <c r="C6747">
        <v>0.2</v>
      </c>
      <c r="D6747" s="1">
        <v>4.9999999999999989E-2</v>
      </c>
      <c r="E6747">
        <v>0.53</v>
      </c>
      <c r="F6747">
        <v>0.45</v>
      </c>
      <c r="G6747" s="1">
        <v>8.0000000000000016E-2</v>
      </c>
      <c r="H6747">
        <v>-2.6540000000000001E-2</v>
      </c>
      <c r="I6747">
        <v>1.84E-2</v>
      </c>
      <c r="J6747">
        <v>-3.2379999999999999E-2</v>
      </c>
      <c r="K6747" s="1">
        <v>-8.4159999999999999E-2</v>
      </c>
      <c r="L6747">
        <v>-7.92E-3</v>
      </c>
      <c r="M6747">
        <v>2.1930000000000002E-2</v>
      </c>
      <c r="N6747">
        <v>2.9850000000000002E-2</v>
      </c>
      <c r="O6747">
        <v>-0.56623999999999997</v>
      </c>
      <c r="P6747" s="1">
        <v>0.57387999999999995</v>
      </c>
      <c r="Q6747">
        <v>1.84E-2</v>
      </c>
      <c r="R6747">
        <v>4.8250000000000001E-2</v>
      </c>
      <c r="S6747">
        <v>0.63909000000000005</v>
      </c>
      <c r="T6747" s="1">
        <v>0.53566000000000003</v>
      </c>
      <c r="U6747">
        <v>0.10166</v>
      </c>
      <c r="V6747">
        <v>0.13150999999999999</v>
      </c>
      <c r="W6747">
        <v>1.72557</v>
      </c>
      <c r="X6747" s="1">
        <v>0.22614000000000001</v>
      </c>
      <c r="Y6747">
        <v>-4.8599999999999997E-3</v>
      </c>
      <c r="Z6747">
        <v>2.4989999999999998E-2</v>
      </c>
      <c r="AA6747">
        <v>-8.677E-2</v>
      </c>
      <c r="AB6747" s="1">
        <v>0.93630000000000002</v>
      </c>
      <c r="AC6747">
        <v>1.281E-2</v>
      </c>
      <c r="AD6747">
        <v>4.2659999999999997E-2</v>
      </c>
      <c r="AE6747">
        <v>0.26950000000000002</v>
      </c>
      <c r="AF6747" s="1">
        <v>0.81269000000000002</v>
      </c>
      <c r="AG6747">
        <v>-1.959E-2</v>
      </c>
      <c r="AH6747">
        <v>1.026E-2</v>
      </c>
      <c r="AI6747">
        <v>-1.14428</v>
      </c>
      <c r="AJ6747" s="1">
        <v>0.28432000000000002</v>
      </c>
      <c r="AK6747">
        <v>-1.8000000000000001E-4</v>
      </c>
      <c r="AL6747">
        <v>2.9669999999999998E-2</v>
      </c>
      <c r="AM6747">
        <v>-4.3299999999999996E-3</v>
      </c>
      <c r="AN6747" s="1">
        <v>0.99692999999999998</v>
      </c>
      <c r="AO6747">
        <v>-3.7900000000000003E-2</v>
      </c>
      <c r="AP6747">
        <v>-8.0499999999999999E-3</v>
      </c>
      <c r="AQ6747">
        <v>-1.2072700000000001</v>
      </c>
      <c r="AR6747" s="1">
        <v>0.28071000000000002</v>
      </c>
      <c r="AS6747">
        <v>-8.4159999999999999E-2</v>
      </c>
      <c r="AT6747">
        <v>-5.4309999999999997E-2</v>
      </c>
      <c r="AU6747">
        <v>-1.80765</v>
      </c>
      <c r="AV6747" s="1">
        <v>0.13014999999999999</v>
      </c>
      <c r="AW6747">
        <v>-4.5159999999999999E-2</v>
      </c>
      <c r="AX6747">
        <v>-5.595E-2</v>
      </c>
      <c r="AY6747">
        <v>-1.078E-2</v>
      </c>
      <c r="AZ6747">
        <v>-0.43161850226166082</v>
      </c>
      <c r="BA6747" s="1">
        <v>0.68366863949340329</v>
      </c>
      <c r="BB6747"/>
      <c r="BD6747" t="s">
        <v>82</v>
      </c>
      <c r="BE6747" s="1" t="s">
        <v>82</v>
      </c>
      <c r="BF6747">
        <v>-4.5159999999999999E-2</v>
      </c>
      <c r="BG6747">
        <v>-5.595E-2</v>
      </c>
      <c r="BH6747">
        <v>-0.43161850226166082</v>
      </c>
      <c r="BI6747" s="1">
        <v>0.68366863949340329</v>
      </c>
      <c r="BL6747" t="s">
        <v>82</v>
      </c>
      <c r="BM6747" s="1" t="s">
        <v>82</v>
      </c>
      <c r="BT6747"/>
      <c r="BX6747"/>
      <c r="CL6747"/>
      <c r="CP6747"/>
      <c r="DE6747"/>
      <c r="DS6747"/>
      <c r="DW6747"/>
      <c r="EA6747"/>
    </row>
    <row r="6748" spans="1:131" hidden="1">
      <c r="A6748" s="3" t="s">
        <v>18049</v>
      </c>
      <c r="B6748">
        <v>0.09</v>
      </c>
      <c r="C6748">
        <v>0.06</v>
      </c>
      <c r="D6748" s="1">
        <v>0.03</v>
      </c>
      <c r="E6748">
        <v>0.36</v>
      </c>
      <c r="F6748">
        <v>0.2</v>
      </c>
      <c r="G6748" s="1">
        <v>0.15999999999999998</v>
      </c>
      <c r="H6748">
        <v>-2.6540000000000001E-2</v>
      </c>
      <c r="I6748">
        <v>-4.052E-2</v>
      </c>
      <c r="J6748">
        <v>-2.053E-2</v>
      </c>
      <c r="K6748" s="1">
        <v>3.3600000000000001E-3</v>
      </c>
      <c r="L6748">
        <v>-4.3699999999999998E-3</v>
      </c>
      <c r="M6748">
        <v>6.7989999999999995E-2</v>
      </c>
      <c r="N6748">
        <v>7.2359999999999994E-2</v>
      </c>
      <c r="O6748">
        <v>-0.23089999999999999</v>
      </c>
      <c r="P6748" s="1">
        <v>0.81838999999999995</v>
      </c>
      <c r="Q6748">
        <v>-1.966E-2</v>
      </c>
      <c r="R6748">
        <v>5.2699999999999997E-2</v>
      </c>
      <c r="S6748">
        <v>-1.0094799999999999</v>
      </c>
      <c r="T6748" s="1">
        <v>0.33339000000000002</v>
      </c>
      <c r="U6748">
        <v>7.4260000000000007E-2</v>
      </c>
      <c r="V6748">
        <v>0.14663000000000001</v>
      </c>
      <c r="W6748">
        <v>0.79615999999999998</v>
      </c>
      <c r="X6748" s="1">
        <v>0.50927</v>
      </c>
      <c r="Y6748">
        <v>-5.4170000000000003E-2</v>
      </c>
      <c r="Z6748">
        <v>1.8200000000000001E-2</v>
      </c>
      <c r="AA6748">
        <v>-0.54457999999999995</v>
      </c>
      <c r="AB6748" s="1">
        <v>0.62385000000000002</v>
      </c>
      <c r="AC6748">
        <v>7.4200000000000004E-3</v>
      </c>
      <c r="AD6748">
        <v>7.9780000000000004E-2</v>
      </c>
      <c r="AE6748">
        <v>0.13149</v>
      </c>
      <c r="AF6748" s="1">
        <v>0.90736000000000006</v>
      </c>
      <c r="AG6748">
        <v>-6.4999999999999997E-4</v>
      </c>
      <c r="AH6748">
        <v>7.1709999999999996E-2</v>
      </c>
      <c r="AI6748">
        <v>-1.8419999999999999E-2</v>
      </c>
      <c r="AJ6748" s="1">
        <v>0.98575000000000002</v>
      </c>
      <c r="AK6748">
        <v>-5.9800000000000001E-3</v>
      </c>
      <c r="AL6748">
        <v>6.6379999999999995E-2</v>
      </c>
      <c r="AM6748">
        <v>-0.12046999999999999</v>
      </c>
      <c r="AN6748" s="1">
        <v>0.91505000000000003</v>
      </c>
      <c r="AO6748">
        <v>-3.6609999999999997E-2</v>
      </c>
      <c r="AP6748">
        <v>3.5749999999999997E-2</v>
      </c>
      <c r="AQ6748">
        <v>-0.69238999999999995</v>
      </c>
      <c r="AR6748" s="1">
        <v>0.51932999999999996</v>
      </c>
      <c r="AS6748">
        <v>4.1669999999999999E-2</v>
      </c>
      <c r="AT6748">
        <v>0.11404</v>
      </c>
      <c r="AU6748">
        <v>0.46098</v>
      </c>
      <c r="AV6748" s="1">
        <v>0.66412000000000004</v>
      </c>
      <c r="AW6748">
        <v>-4.8719999999999999E-2</v>
      </c>
      <c r="AX6748">
        <v>9.1199999999999996E-3</v>
      </c>
      <c r="AY6748">
        <v>5.7840000000000003E-2</v>
      </c>
      <c r="AZ6748">
        <v>-1.1283323296485182</v>
      </c>
      <c r="BA6748" s="1">
        <v>0.27534790905443418</v>
      </c>
      <c r="BB6748">
        <v>-6.1379999999999997E-2</v>
      </c>
      <c r="BC6748">
        <v>-3.5300000000000002E-3</v>
      </c>
      <c r="BD6748" t="s">
        <v>18050</v>
      </c>
      <c r="BE6748" s="1" t="s">
        <v>18051</v>
      </c>
      <c r="BF6748">
        <v>-4.0410000000000001E-2</v>
      </c>
      <c r="BG6748">
        <v>1.7440000000000001E-2</v>
      </c>
      <c r="BH6748">
        <v>-0.50512755010556776</v>
      </c>
      <c r="BI6748" s="1">
        <v>0.62697682617811124</v>
      </c>
      <c r="BJ6748">
        <v>-3.4939999999999999E-2</v>
      </c>
      <c r="BK6748">
        <v>2.29E-2</v>
      </c>
      <c r="BL6748" t="s">
        <v>82</v>
      </c>
      <c r="BM6748" s="1" t="s">
        <v>82</v>
      </c>
      <c r="BT6748"/>
      <c r="BX6748"/>
      <c r="CL6748"/>
      <c r="CP6748"/>
      <c r="DE6748"/>
      <c r="DS6748"/>
      <c r="DW6748"/>
      <c r="EA6748"/>
    </row>
    <row r="6749" spans="1:131">
      <c r="A6749" s="3" t="s">
        <v>18052</v>
      </c>
      <c r="B6749">
        <v>0.52</v>
      </c>
      <c r="C6749">
        <v>0.63</v>
      </c>
      <c r="D6749" s="1">
        <v>-0.10999999999999999</v>
      </c>
      <c r="E6749">
        <v>0.39</v>
      </c>
      <c r="F6749">
        <v>0.14000000000000001</v>
      </c>
      <c r="G6749" s="1">
        <v>0.25</v>
      </c>
      <c r="H6749">
        <v>-2.6540000000000001E-2</v>
      </c>
      <c r="I6749">
        <v>-7.6819999999999999E-2</v>
      </c>
      <c r="J6749">
        <v>1.8599999999999998E-2</v>
      </c>
      <c r="K6749" s="1">
        <v>-4.3020000000000003E-2</v>
      </c>
      <c r="L6749">
        <v>3.1189999999999999E-2</v>
      </c>
      <c r="M6749">
        <v>-3.8300000000000001E-2</v>
      </c>
      <c r="N6749">
        <v>-6.9489999999999996E-2</v>
      </c>
      <c r="O6749">
        <v>1.3622399999999999</v>
      </c>
      <c r="P6749" s="1">
        <v>0.17946999999999999</v>
      </c>
      <c r="Q6749">
        <v>1.7139999999999999E-2</v>
      </c>
      <c r="R6749">
        <v>-5.2350000000000001E-2</v>
      </c>
      <c r="S6749">
        <v>0.53407000000000004</v>
      </c>
      <c r="T6749" s="1">
        <v>0.60358000000000001</v>
      </c>
      <c r="U6749">
        <v>4.5400000000000003E-2</v>
      </c>
      <c r="V6749">
        <v>-2.409E-2</v>
      </c>
      <c r="W6749">
        <v>0.77015</v>
      </c>
      <c r="X6749" s="1">
        <v>0.52105999999999997</v>
      </c>
      <c r="Y6749">
        <v>0.10779</v>
      </c>
      <c r="Z6749">
        <v>3.8300000000000001E-2</v>
      </c>
      <c r="AA6749">
        <v>2.2483399999999998</v>
      </c>
      <c r="AB6749" s="1">
        <v>0.10879999999999999</v>
      </c>
      <c r="AC6749">
        <v>3.841E-2</v>
      </c>
      <c r="AD6749">
        <v>-3.109E-2</v>
      </c>
      <c r="AE6749">
        <v>0.61017999999999994</v>
      </c>
      <c r="AF6749" s="1">
        <v>0.60336999999999996</v>
      </c>
      <c r="AG6749">
        <v>4.9369999999999997E-2</v>
      </c>
      <c r="AH6749">
        <v>-2.0119999999999999E-2</v>
      </c>
      <c r="AI6749">
        <v>1.3211299999999999</v>
      </c>
      <c r="AJ6749" s="1">
        <v>0.22214</v>
      </c>
      <c r="AK6749">
        <v>-4.2509999999999999E-2</v>
      </c>
      <c r="AL6749">
        <v>-0.112</v>
      </c>
      <c r="AM6749">
        <v>-0.36210999999999999</v>
      </c>
      <c r="AN6749" s="1">
        <v>0.75187999999999999</v>
      </c>
      <c r="AO6749">
        <v>8.1309999999999993E-2</v>
      </c>
      <c r="AP6749">
        <v>1.1809999999999999E-2</v>
      </c>
      <c r="AQ6749">
        <v>1.9840199999999999</v>
      </c>
      <c r="AR6749" s="1">
        <v>0.10289</v>
      </c>
      <c r="AS6749">
        <v>-4.3020000000000003E-2</v>
      </c>
      <c r="AT6749">
        <v>-0.11252</v>
      </c>
      <c r="AU6749">
        <v>-0.32701000000000002</v>
      </c>
      <c r="AV6749" s="1">
        <v>0.75688</v>
      </c>
      <c r="AW6749">
        <v>-8.4279999999999994E-2</v>
      </c>
      <c r="AX6749">
        <v>-2.65E-3</v>
      </c>
      <c r="AY6749">
        <v>8.1629999999999994E-2</v>
      </c>
      <c r="AZ6749">
        <v>-1.832544947444652</v>
      </c>
      <c r="BA6749" s="1">
        <v>9.5863878341443789E-2</v>
      </c>
      <c r="BB6749">
        <v>-0.17079</v>
      </c>
      <c r="BC6749">
        <v>-8.9160000000000003E-2</v>
      </c>
      <c r="BD6749" t="s">
        <v>18053</v>
      </c>
      <c r="BE6749" s="1" t="s">
        <v>18054</v>
      </c>
      <c r="BF6749">
        <v>-1.218E-2</v>
      </c>
      <c r="BG6749">
        <v>6.9449999999999998E-2</v>
      </c>
      <c r="BH6749">
        <v>-0.17097490678032412</v>
      </c>
      <c r="BI6749" s="1">
        <v>0.87086506026154531</v>
      </c>
      <c r="BL6749" t="s">
        <v>82</v>
      </c>
      <c r="BM6749" s="1" t="s">
        <v>82</v>
      </c>
      <c r="BT6749"/>
      <c r="BX6749"/>
      <c r="CL6749"/>
      <c r="CP6749"/>
      <c r="DE6749"/>
      <c r="DS6749"/>
      <c r="DW6749"/>
      <c r="EA6749"/>
    </row>
    <row r="6750" spans="1:131" hidden="1">
      <c r="A6750" s="3" t="s">
        <v>18055</v>
      </c>
      <c r="B6750">
        <v>0.63</v>
      </c>
      <c r="C6750">
        <v>0.37</v>
      </c>
      <c r="D6750" s="1">
        <v>0.26</v>
      </c>
      <c r="E6750">
        <v>0.22</v>
      </c>
      <c r="F6750">
        <v>0.19</v>
      </c>
      <c r="G6750" s="1">
        <v>0.03</v>
      </c>
      <c r="H6750">
        <v>-2.6519999999999998E-2</v>
      </c>
      <c r="I6750">
        <v>-3.422E-2</v>
      </c>
      <c r="J6750">
        <v>-3.866E-2</v>
      </c>
      <c r="K6750" s="1">
        <v>4.199E-2</v>
      </c>
      <c r="L6750">
        <v>-5.8709999999999998E-2</v>
      </c>
      <c r="M6750">
        <v>-6.4869999999999997E-2</v>
      </c>
      <c r="N6750">
        <v>-6.1599999999999997E-3</v>
      </c>
      <c r="O6750">
        <v>-3.53552</v>
      </c>
      <c r="P6750" s="1">
        <v>9.3000000000000005E-4</v>
      </c>
      <c r="Q6750">
        <v>-8.1339999999999996E-2</v>
      </c>
      <c r="R6750">
        <v>-8.7499999999999994E-2</v>
      </c>
      <c r="S6750">
        <v>-4.1614100000000001</v>
      </c>
      <c r="T6750" s="1">
        <v>1.48E-3</v>
      </c>
      <c r="U6750">
        <v>-0.12309</v>
      </c>
      <c r="V6750">
        <v>-0.12925</v>
      </c>
      <c r="W6750">
        <v>-0.84260999999999997</v>
      </c>
      <c r="X6750" s="1">
        <v>0.48809999999999998</v>
      </c>
      <c r="Y6750">
        <v>-2.7869999999999999E-2</v>
      </c>
      <c r="Z6750">
        <v>-3.4029999999999998E-2</v>
      </c>
      <c r="AA6750">
        <v>-0.41343999999999997</v>
      </c>
      <c r="AB6750" s="1">
        <v>0.70699000000000001</v>
      </c>
      <c r="AC6750">
        <v>6.8290000000000003E-2</v>
      </c>
      <c r="AD6750">
        <v>6.2129999999999998E-2</v>
      </c>
      <c r="AE6750">
        <v>1.3487899999999999</v>
      </c>
      <c r="AF6750" s="1">
        <v>0.30928</v>
      </c>
      <c r="AG6750">
        <v>-7.6990000000000003E-2</v>
      </c>
      <c r="AH6750">
        <v>-8.3150000000000002E-2</v>
      </c>
      <c r="AI6750">
        <v>-2.3537400000000002</v>
      </c>
      <c r="AJ6750" s="1">
        <v>4.6059999999999997E-2</v>
      </c>
      <c r="AK6750">
        <v>-9.6240000000000006E-2</v>
      </c>
      <c r="AL6750">
        <v>-0.1024</v>
      </c>
      <c r="AM6750">
        <v>-3.9407800000000002</v>
      </c>
      <c r="AN6750" s="1">
        <v>5.679E-2</v>
      </c>
      <c r="AO6750">
        <v>-0.11985999999999999</v>
      </c>
      <c r="AP6750">
        <v>-0.12601999999999999</v>
      </c>
      <c r="AQ6750">
        <v>-4.9130700000000003</v>
      </c>
      <c r="AR6750" s="1">
        <v>4.1799999999999997E-3</v>
      </c>
      <c r="AS6750">
        <v>4.199E-2</v>
      </c>
      <c r="AT6750">
        <v>3.5830000000000001E-2</v>
      </c>
      <c r="AU6750">
        <v>1.012</v>
      </c>
      <c r="AV6750" s="1">
        <v>0.35765999999999998</v>
      </c>
      <c r="AW6750">
        <v>5.6800000000000002E-3</v>
      </c>
      <c r="AX6750">
        <v>6.6100000000000006E-2</v>
      </c>
      <c r="AY6750">
        <v>6.0420000000000001E-2</v>
      </c>
      <c r="AZ6750">
        <v>0.18320602546508813</v>
      </c>
      <c r="BA6750" s="1">
        <v>0.85805180994380037</v>
      </c>
      <c r="BB6750">
        <v>1.289E-2</v>
      </c>
      <c r="BC6750">
        <v>7.331E-2</v>
      </c>
      <c r="BD6750" t="s">
        <v>18056</v>
      </c>
      <c r="BE6750" s="1" t="s">
        <v>18057</v>
      </c>
      <c r="BF6750">
        <v>-3.3E-4</v>
      </c>
      <c r="BG6750">
        <v>6.0089999999999998E-2</v>
      </c>
      <c r="BH6750">
        <v>-5.9047231534601939E-3</v>
      </c>
      <c r="BI6750" s="1">
        <v>0.99551236955300393</v>
      </c>
      <c r="BL6750" t="s">
        <v>82</v>
      </c>
      <c r="BM6750" s="1" t="s">
        <v>82</v>
      </c>
      <c r="BT6750"/>
      <c r="BX6750"/>
      <c r="CL6750"/>
      <c r="CP6750"/>
      <c r="DE6750"/>
      <c r="DS6750"/>
      <c r="DW6750"/>
      <c r="EA6750"/>
    </row>
    <row r="6751" spans="1:131">
      <c r="A6751" s="3" t="s">
        <v>18058</v>
      </c>
      <c r="B6751">
        <v>0.44</v>
      </c>
      <c r="C6751">
        <v>0.24</v>
      </c>
      <c r="D6751" s="1">
        <v>0.2</v>
      </c>
      <c r="E6751">
        <v>0.26</v>
      </c>
      <c r="F6751">
        <v>0.18</v>
      </c>
      <c r="G6751" s="1">
        <v>8.0000000000000016E-2</v>
      </c>
      <c r="H6751">
        <v>-2.6509999999999999E-2</v>
      </c>
      <c r="I6751">
        <v>-9.8099999999999993E-3</v>
      </c>
      <c r="J6751">
        <v>-2.0400000000000001E-3</v>
      </c>
      <c r="K6751" s="1">
        <v>-0.16456999999999999</v>
      </c>
      <c r="L6751">
        <v>-3.8969999999999998E-2</v>
      </c>
      <c r="M6751">
        <v>-1.942E-2</v>
      </c>
      <c r="N6751">
        <v>1.9560000000000001E-2</v>
      </c>
      <c r="O6751">
        <v>-1.9625699999999999</v>
      </c>
      <c r="P6751" s="1">
        <v>5.5669999999999997E-2</v>
      </c>
      <c r="Q6751">
        <v>-1.1220000000000001E-2</v>
      </c>
      <c r="R6751">
        <v>8.3400000000000002E-3</v>
      </c>
      <c r="S6751">
        <v>-0.65571999999999997</v>
      </c>
      <c r="T6751" s="1">
        <v>0.52483000000000002</v>
      </c>
      <c r="U6751">
        <v>-6.2640000000000001E-2</v>
      </c>
      <c r="V6751">
        <v>-4.3090000000000003E-2</v>
      </c>
      <c r="W6751">
        <v>-1.5921700000000001</v>
      </c>
      <c r="X6751" s="1">
        <v>0.25120999999999999</v>
      </c>
      <c r="Y6751">
        <v>-4.7699999999999999E-2</v>
      </c>
      <c r="Z6751">
        <v>-2.8150000000000001E-2</v>
      </c>
      <c r="AA6751">
        <v>-1.49688</v>
      </c>
      <c r="AB6751" s="1">
        <v>0.23008000000000001</v>
      </c>
      <c r="AC6751">
        <v>-6.837E-2</v>
      </c>
      <c r="AD6751">
        <v>-4.8809999999999999E-2</v>
      </c>
      <c r="AE6751">
        <v>-4.2985800000000003</v>
      </c>
      <c r="AF6751" s="1">
        <v>4.514E-2</v>
      </c>
      <c r="AG6751">
        <v>1.47E-2</v>
      </c>
      <c r="AH6751">
        <v>3.4259999999999999E-2</v>
      </c>
      <c r="AI6751">
        <v>0.42971999999999999</v>
      </c>
      <c r="AJ6751" s="1">
        <v>0.67859999999999998</v>
      </c>
      <c r="AK6751">
        <v>-2.6669999999999999E-2</v>
      </c>
      <c r="AL6751">
        <v>-7.11E-3</v>
      </c>
      <c r="AM6751">
        <v>-0.55235999999999996</v>
      </c>
      <c r="AN6751" s="1">
        <v>0.63588999999999996</v>
      </c>
      <c r="AO6751">
        <v>-2.3199999999999998E-2</v>
      </c>
      <c r="AP6751">
        <v>-3.65E-3</v>
      </c>
      <c r="AQ6751">
        <v>-0.91488000000000003</v>
      </c>
      <c r="AR6751" s="1">
        <v>0.40133000000000002</v>
      </c>
      <c r="AS6751">
        <v>-0.16456999999999999</v>
      </c>
      <c r="AT6751">
        <v>-0.14501</v>
      </c>
      <c r="AU6751">
        <v>-1.29047</v>
      </c>
      <c r="AV6751" s="1">
        <v>0.25329000000000002</v>
      </c>
      <c r="AW6751">
        <v>-1.406E-2</v>
      </c>
      <c r="AX6751">
        <v>5.0009999999999999E-2</v>
      </c>
      <c r="AY6751">
        <v>6.4070000000000002E-2</v>
      </c>
      <c r="AZ6751">
        <v>-0.54420999455002217</v>
      </c>
      <c r="BA6751" s="1">
        <v>0.59715857171310582</v>
      </c>
      <c r="BB6751">
        <v>-8.3899999999999999E-3</v>
      </c>
      <c r="BC6751">
        <v>5.568E-2</v>
      </c>
      <c r="BD6751" t="s">
        <v>18059</v>
      </c>
      <c r="BE6751" s="1" t="s">
        <v>18060</v>
      </c>
      <c r="BF6751">
        <v>-1.8780000000000002E-2</v>
      </c>
      <c r="BG6751">
        <v>4.5289999999999997E-2</v>
      </c>
      <c r="BH6751">
        <v>-0.52145997190189119</v>
      </c>
      <c r="BI6751" s="1">
        <v>0.6233024699428984</v>
      </c>
      <c r="BL6751" t="s">
        <v>82</v>
      </c>
      <c r="BM6751" s="1" t="s">
        <v>82</v>
      </c>
      <c r="BT6751"/>
      <c r="BX6751"/>
      <c r="CL6751"/>
      <c r="CP6751"/>
      <c r="DE6751"/>
      <c r="DS6751"/>
      <c r="DW6751"/>
      <c r="EA6751"/>
    </row>
    <row r="6752" spans="1:131" hidden="1">
      <c r="A6752" s="3" t="s">
        <v>18061</v>
      </c>
      <c r="E6752">
        <v>0.37</v>
      </c>
      <c r="F6752">
        <v>0.28999999999999998</v>
      </c>
      <c r="G6752" s="1">
        <v>8.0000000000000016E-2</v>
      </c>
      <c r="H6752">
        <v>-2.6509999999999999E-2</v>
      </c>
      <c r="I6752">
        <v>-0.16830999999999999</v>
      </c>
      <c r="J6752">
        <v>9.1660000000000005E-2</v>
      </c>
      <c r="P6752" s="1"/>
      <c r="T6752" s="1"/>
      <c r="V6752"/>
      <c r="X6752" s="1"/>
      <c r="AB6752" s="1"/>
      <c r="AF6752" s="1"/>
      <c r="AR6752" s="1"/>
      <c r="AV6752" s="1"/>
      <c r="AW6752">
        <v>-2.6509999999999999E-2</v>
      </c>
      <c r="AX6752">
        <v>4.5300000000000002E-3</v>
      </c>
      <c r="AY6752">
        <v>3.1040000000000002E-2</v>
      </c>
      <c r="AZ6752">
        <v>-0.45369910988206574</v>
      </c>
      <c r="BA6752" s="1">
        <v>0.65932869911209591</v>
      </c>
      <c r="BB6752">
        <v>-0.16830999999999999</v>
      </c>
      <c r="BC6752">
        <v>-0.13727</v>
      </c>
      <c r="BD6752" t="s">
        <v>18062</v>
      </c>
      <c r="BE6752" s="1" t="s">
        <v>18063</v>
      </c>
      <c r="BF6752">
        <v>9.1660000000000005E-2</v>
      </c>
      <c r="BG6752">
        <v>0.1227</v>
      </c>
      <c r="BH6752">
        <v>1.5743994261823266</v>
      </c>
      <c r="BI6752" s="1">
        <v>0.17373037737222177</v>
      </c>
      <c r="BL6752" t="s">
        <v>82</v>
      </c>
      <c r="BM6752" s="1" t="s">
        <v>82</v>
      </c>
      <c r="BT6752"/>
      <c r="BX6752"/>
      <c r="CL6752"/>
      <c r="CP6752"/>
      <c r="DE6752"/>
      <c r="DS6752"/>
      <c r="DW6752"/>
      <c r="EA6752"/>
    </row>
    <row r="6753" spans="1:131">
      <c r="A6753" s="3" t="s">
        <v>18064</v>
      </c>
      <c r="B6753">
        <v>0.28000000000000003</v>
      </c>
      <c r="C6753">
        <v>0.36</v>
      </c>
      <c r="D6753" s="1">
        <v>-7.999999999999996E-2</v>
      </c>
      <c r="E6753">
        <v>0.52</v>
      </c>
      <c r="F6753">
        <v>0.32</v>
      </c>
      <c r="G6753" s="1">
        <v>0.2</v>
      </c>
      <c r="H6753">
        <v>-2.6499999999999999E-2</v>
      </c>
      <c r="I6753">
        <v>-1.8159999999999999E-2</v>
      </c>
      <c r="J6753">
        <v>-2.2859999999999998E-2</v>
      </c>
      <c r="K6753" s="1">
        <v>6.6449999999999995E-2</v>
      </c>
      <c r="L6753">
        <v>2.0129999999999999E-2</v>
      </c>
      <c r="M6753">
        <v>1.512E-2</v>
      </c>
      <c r="N6753">
        <v>-5.0099999999999997E-3</v>
      </c>
      <c r="O6753">
        <v>1.18787</v>
      </c>
      <c r="P6753" s="1">
        <v>0.2407</v>
      </c>
      <c r="Q6753">
        <v>-1.8159999999999999E-2</v>
      </c>
      <c r="R6753">
        <v>-2.3179999999999999E-2</v>
      </c>
      <c r="S6753">
        <v>-0.50636000000000003</v>
      </c>
      <c r="T6753" s="1">
        <v>0.62244999999999995</v>
      </c>
      <c r="U6753">
        <v>4.2509999999999999E-2</v>
      </c>
      <c r="V6753">
        <v>3.7499999999999999E-2</v>
      </c>
      <c r="W6753">
        <v>0.93764000000000003</v>
      </c>
      <c r="X6753" s="1">
        <v>0.44658999999999999</v>
      </c>
      <c r="Y6753">
        <v>-1.166E-2</v>
      </c>
      <c r="Z6753">
        <v>-1.668E-2</v>
      </c>
      <c r="AA6753">
        <v>-0.35158</v>
      </c>
      <c r="AB6753" s="1">
        <v>0.74800999999999995</v>
      </c>
      <c r="AC6753">
        <v>0.13789999999999999</v>
      </c>
      <c r="AD6753">
        <v>0.13289000000000001</v>
      </c>
      <c r="AE6753">
        <v>2.94963</v>
      </c>
      <c r="AF6753" s="1">
        <v>9.7239999999999993E-2</v>
      </c>
      <c r="AG6753">
        <v>2.7400000000000001E-2</v>
      </c>
      <c r="AH6753">
        <v>2.2380000000000001E-2</v>
      </c>
      <c r="AI6753">
        <v>1.1155999999999999</v>
      </c>
      <c r="AJ6753" s="1">
        <v>0.29596</v>
      </c>
      <c r="AK6753">
        <v>-1.507E-2</v>
      </c>
      <c r="AL6753">
        <v>-2.0080000000000001E-2</v>
      </c>
      <c r="AM6753">
        <v>-0.50800999999999996</v>
      </c>
      <c r="AN6753" s="1">
        <v>0.66093000000000002</v>
      </c>
      <c r="AO6753">
        <v>8.2400000000000008E-3</v>
      </c>
      <c r="AP6753">
        <v>3.2299999999999998E-3</v>
      </c>
      <c r="AQ6753">
        <v>0.13464000000000001</v>
      </c>
      <c r="AR6753" s="1">
        <v>0.89812000000000003</v>
      </c>
      <c r="AS6753">
        <v>6.6449999999999995E-2</v>
      </c>
      <c r="AT6753">
        <v>6.1440000000000002E-2</v>
      </c>
      <c r="AU6753">
        <v>1.02996</v>
      </c>
      <c r="AV6753" s="1">
        <v>0.35004000000000002</v>
      </c>
      <c r="AW6753">
        <v>-7.3130000000000001E-2</v>
      </c>
      <c r="AX6753">
        <v>-5.0500000000000003E-2</v>
      </c>
      <c r="AY6753">
        <v>2.2630000000000001E-2</v>
      </c>
      <c r="AZ6753">
        <v>-0.96686223156748496</v>
      </c>
      <c r="BA6753" s="1">
        <v>0.37700963138475757</v>
      </c>
      <c r="BB6753"/>
      <c r="BD6753" t="s">
        <v>82</v>
      </c>
      <c r="BE6753" s="1" t="s">
        <v>82</v>
      </c>
      <c r="BF6753">
        <v>-7.3130000000000001E-2</v>
      </c>
      <c r="BG6753">
        <v>-5.0500000000000003E-2</v>
      </c>
      <c r="BH6753">
        <v>-0.96686223156748496</v>
      </c>
      <c r="BI6753" s="1">
        <v>0.37700963138475757</v>
      </c>
      <c r="BL6753" t="s">
        <v>82</v>
      </c>
      <c r="BM6753" s="1" t="s">
        <v>82</v>
      </c>
      <c r="BT6753"/>
      <c r="BX6753"/>
      <c r="CL6753"/>
      <c r="CP6753"/>
      <c r="DE6753"/>
      <c r="DS6753"/>
      <c r="DW6753"/>
      <c r="EA6753"/>
    </row>
    <row r="6754" spans="1:131">
      <c r="A6754" s="3" t="s">
        <v>18065</v>
      </c>
      <c r="B6754">
        <v>0.51</v>
      </c>
      <c r="C6754">
        <v>0.67</v>
      </c>
      <c r="D6754" s="1">
        <v>-0.16000000000000003</v>
      </c>
      <c r="E6754">
        <v>0.52</v>
      </c>
      <c r="F6754">
        <v>0.23</v>
      </c>
      <c r="G6754" s="1">
        <v>0.29000000000000004</v>
      </c>
      <c r="H6754">
        <v>-2.649E-2</v>
      </c>
      <c r="I6754">
        <v>-2.4500000000000001E-2</v>
      </c>
      <c r="J6754">
        <v>-4.3400000000000001E-3</v>
      </c>
      <c r="K6754" s="1">
        <v>6.7720000000000002E-2</v>
      </c>
      <c r="L6754">
        <v>4.7710000000000002E-2</v>
      </c>
      <c r="M6754">
        <v>-3.6360000000000003E-2</v>
      </c>
      <c r="N6754">
        <v>-8.4080000000000002E-2</v>
      </c>
      <c r="O6754">
        <v>2.9094000000000002</v>
      </c>
      <c r="P6754" s="1">
        <v>5.3699999999999998E-3</v>
      </c>
      <c r="Q6754">
        <v>7.5329999999999994E-2</v>
      </c>
      <c r="R6754">
        <v>-8.7399999999999995E-3</v>
      </c>
      <c r="S6754">
        <v>1.9730099999999999</v>
      </c>
      <c r="T6754" s="1">
        <v>7.3609999999999995E-2</v>
      </c>
      <c r="U6754">
        <v>3.9699999999999996E-3</v>
      </c>
      <c r="V6754">
        <v>-8.0110000000000001E-2</v>
      </c>
      <c r="W6754">
        <v>4.564E-2</v>
      </c>
      <c r="X6754" s="1">
        <v>0.96772999999999998</v>
      </c>
      <c r="Y6754">
        <v>4.8730000000000002E-2</v>
      </c>
      <c r="Z6754">
        <v>-3.5349999999999999E-2</v>
      </c>
      <c r="AA6754">
        <v>0.82931999999999995</v>
      </c>
      <c r="AB6754" s="1">
        <v>0.46726000000000001</v>
      </c>
      <c r="AC6754">
        <v>-3.3059999999999999E-2</v>
      </c>
      <c r="AD6754">
        <v>-0.11713</v>
      </c>
      <c r="AE6754">
        <v>-0.58892</v>
      </c>
      <c r="AF6754" s="1">
        <v>0.61507000000000001</v>
      </c>
      <c r="AG6754">
        <v>7.2340000000000002E-2</v>
      </c>
      <c r="AH6754">
        <v>-1.174E-2</v>
      </c>
      <c r="AI6754">
        <v>1.88225</v>
      </c>
      <c r="AJ6754" s="1">
        <v>9.5820000000000002E-2</v>
      </c>
      <c r="AK6754">
        <v>0.10105</v>
      </c>
      <c r="AL6754">
        <v>1.6969999999999999E-2</v>
      </c>
      <c r="AM6754">
        <v>3.4738600000000002</v>
      </c>
      <c r="AN6754" s="1">
        <v>7.0080000000000003E-2</v>
      </c>
      <c r="AO6754">
        <v>-2.9579999999999999E-2</v>
      </c>
      <c r="AP6754">
        <v>-0.11366</v>
      </c>
      <c r="AQ6754">
        <v>-1.11547</v>
      </c>
      <c r="AR6754" s="1">
        <v>0.31333</v>
      </c>
      <c r="AS6754">
        <v>6.7720000000000002E-2</v>
      </c>
      <c r="AT6754">
        <v>-1.635E-2</v>
      </c>
      <c r="AU6754">
        <v>3.3373900000000001</v>
      </c>
      <c r="AV6754" s="1">
        <v>1.84E-2</v>
      </c>
      <c r="AW6754">
        <v>-0.1007</v>
      </c>
      <c r="AX6754">
        <v>-5.2569999999999999E-2</v>
      </c>
      <c r="AY6754">
        <v>4.8129999999999999E-2</v>
      </c>
      <c r="AZ6754">
        <v>-3.1551278330196317</v>
      </c>
      <c r="BA6754" s="1">
        <v>9.4368106068619066E-3</v>
      </c>
      <c r="BB6754">
        <v>-0.12432</v>
      </c>
      <c r="BC6754">
        <v>-7.6189999999999994E-2</v>
      </c>
      <c r="BD6754" t="s">
        <v>18066</v>
      </c>
      <c r="BE6754" s="1" t="s">
        <v>18067</v>
      </c>
      <c r="BF6754">
        <v>-8.1019999999999995E-2</v>
      </c>
      <c r="BG6754">
        <v>-3.2890000000000003E-2</v>
      </c>
      <c r="BH6754">
        <v>-1.5392750044856662</v>
      </c>
      <c r="BI6754" s="1">
        <v>0.18291718324779876</v>
      </c>
      <c r="BL6754" t="s">
        <v>82</v>
      </c>
      <c r="BM6754" s="1" t="s">
        <v>82</v>
      </c>
      <c r="BT6754"/>
      <c r="BX6754"/>
      <c r="CL6754"/>
      <c r="CP6754"/>
      <c r="DE6754"/>
      <c r="DS6754"/>
      <c r="DW6754"/>
      <c r="EA6754"/>
    </row>
    <row r="6755" spans="1:131" hidden="1">
      <c r="A6755" s="3" t="s">
        <v>18068</v>
      </c>
      <c r="B6755">
        <v>0.14000000000000001</v>
      </c>
      <c r="C6755">
        <v>0.26</v>
      </c>
      <c r="D6755" s="1">
        <v>-0.12</v>
      </c>
      <c r="E6755">
        <v>0.96</v>
      </c>
      <c r="F6755">
        <v>0.95</v>
      </c>
      <c r="G6755" s="1">
        <v>1.0000000000000009E-2</v>
      </c>
      <c r="H6755">
        <v>-2.648E-2</v>
      </c>
      <c r="I6755">
        <v>-5.3800000000000002E-3</v>
      </c>
      <c r="J6755">
        <v>-2.8799999999999999E-2</v>
      </c>
      <c r="K6755" s="1">
        <v>-2.052E-2</v>
      </c>
      <c r="L6755">
        <v>3.3070000000000002E-2</v>
      </c>
      <c r="M6755">
        <v>4.9009999999999998E-2</v>
      </c>
      <c r="N6755">
        <v>1.5949999999999999E-2</v>
      </c>
      <c r="O6755">
        <v>2.5904500000000001</v>
      </c>
      <c r="P6755" s="1">
        <v>1.26E-2</v>
      </c>
      <c r="Q6755">
        <v>9.4630000000000006E-2</v>
      </c>
      <c r="R6755">
        <v>0.11058</v>
      </c>
      <c r="S6755">
        <v>4.91228</v>
      </c>
      <c r="T6755" s="1">
        <v>4.2000000000000002E-4</v>
      </c>
      <c r="U6755">
        <v>-5.4599999999999996E-3</v>
      </c>
      <c r="V6755">
        <v>1.0489999999999999E-2</v>
      </c>
      <c r="W6755">
        <v>-9.7900000000000001E-2</v>
      </c>
      <c r="X6755" s="1">
        <v>0.93091000000000002</v>
      </c>
      <c r="Y6755">
        <v>3.2620000000000003E-2</v>
      </c>
      <c r="Z6755">
        <v>4.8570000000000002E-2</v>
      </c>
      <c r="AA6755">
        <v>0.68540999999999996</v>
      </c>
      <c r="AB6755" s="1">
        <v>0.54203999999999997</v>
      </c>
      <c r="AC6755">
        <v>3.2100000000000002E-3</v>
      </c>
      <c r="AD6755">
        <v>1.916E-2</v>
      </c>
      <c r="AE6755">
        <v>4.1709999999999997E-2</v>
      </c>
      <c r="AF6755" s="1">
        <v>0.97050999999999998</v>
      </c>
      <c r="AG6755">
        <v>2.1999999999999999E-2</v>
      </c>
      <c r="AH6755">
        <v>3.7940000000000002E-2</v>
      </c>
      <c r="AI6755">
        <v>0.65737999999999996</v>
      </c>
      <c r="AJ6755" s="1">
        <v>0.52919000000000005</v>
      </c>
      <c r="AK6755">
        <v>1.244E-2</v>
      </c>
      <c r="AL6755">
        <v>2.8389999999999999E-2</v>
      </c>
      <c r="AM6755">
        <v>0.23261999999999999</v>
      </c>
      <c r="AN6755" s="1">
        <v>0.83760999999999997</v>
      </c>
      <c r="AO6755">
        <v>3.703E-2</v>
      </c>
      <c r="AP6755">
        <v>5.2979999999999999E-2</v>
      </c>
      <c r="AQ6755">
        <v>2.1334200000000001</v>
      </c>
      <c r="AR6755" s="1">
        <v>8.3699999999999997E-2</v>
      </c>
      <c r="AS6755">
        <v>-3.2620000000000003E-2</v>
      </c>
      <c r="AT6755">
        <v>-1.6670000000000001E-2</v>
      </c>
      <c r="AU6755">
        <v>-2.0434199999999998</v>
      </c>
      <c r="AV6755" s="1">
        <v>9.3640000000000001E-2</v>
      </c>
      <c r="AW6755">
        <v>-8.6040000000000005E-2</v>
      </c>
      <c r="AX6755">
        <v>-0.49347999999999997</v>
      </c>
      <c r="AY6755">
        <v>-0.40744000000000002</v>
      </c>
      <c r="AZ6755">
        <v>-2.1133236045053541</v>
      </c>
      <c r="BA6755" s="1">
        <v>4.9100558502282711E-2</v>
      </c>
      <c r="BB6755">
        <v>-0.10539</v>
      </c>
      <c r="BC6755">
        <v>-0.51283999999999996</v>
      </c>
      <c r="BD6755" t="s">
        <v>18069</v>
      </c>
      <c r="BE6755" s="1" t="s">
        <v>18070</v>
      </c>
      <c r="BF6755">
        <v>-7.9600000000000004E-2</v>
      </c>
      <c r="BG6755">
        <v>-0.48704999999999998</v>
      </c>
      <c r="BH6755">
        <v>-1.306265318030382</v>
      </c>
      <c r="BI6755" s="1">
        <v>0.22629278828914021</v>
      </c>
      <c r="BJ6755">
        <v>-8.43E-3</v>
      </c>
      <c r="BK6755">
        <v>-0.41587000000000002</v>
      </c>
      <c r="BL6755" t="s">
        <v>82</v>
      </c>
      <c r="BM6755" s="1" t="s">
        <v>82</v>
      </c>
      <c r="BT6755"/>
      <c r="BX6755"/>
      <c r="CL6755"/>
      <c r="CP6755"/>
      <c r="DE6755"/>
      <c r="DS6755"/>
      <c r="DW6755"/>
      <c r="EA6755"/>
    </row>
    <row r="6756" spans="1:131">
      <c r="A6756" s="3" t="s">
        <v>18071</v>
      </c>
      <c r="B6756">
        <v>0.14000000000000001</v>
      </c>
      <c r="C6756">
        <v>7.0000000000000007E-2</v>
      </c>
      <c r="D6756" s="1">
        <v>7.0000000000000007E-2</v>
      </c>
      <c r="E6756">
        <v>0.27</v>
      </c>
      <c r="F6756">
        <v>0.13</v>
      </c>
      <c r="G6756" s="1">
        <v>0.14000000000000001</v>
      </c>
      <c r="H6756">
        <v>-2.6460000000000001E-2</v>
      </c>
      <c r="I6756">
        <v>8.0280000000000004E-2</v>
      </c>
      <c r="J6756">
        <v>-8.9249999999999996E-2</v>
      </c>
      <c r="K6756" s="1">
        <v>-2.9899999999999999E-2</v>
      </c>
      <c r="L6756">
        <v>-1.7340000000000001E-2</v>
      </c>
      <c r="M6756">
        <v>4.8660000000000002E-2</v>
      </c>
      <c r="N6756">
        <v>6.6000000000000003E-2</v>
      </c>
      <c r="O6756">
        <v>-1.05464</v>
      </c>
      <c r="P6756" s="1">
        <v>0.29691000000000001</v>
      </c>
      <c r="Q6756">
        <v>1.6900000000000001E-3</v>
      </c>
      <c r="R6756">
        <v>6.769E-2</v>
      </c>
      <c r="S6756">
        <v>0.11315</v>
      </c>
      <c r="T6756" s="1">
        <v>0.91181999999999996</v>
      </c>
      <c r="U6756">
        <v>-0.15090999999999999</v>
      </c>
      <c r="V6756">
        <v>-8.4909999999999999E-2</v>
      </c>
      <c r="W6756">
        <v>-1.6969000000000001</v>
      </c>
      <c r="X6756" s="1">
        <v>0.23157</v>
      </c>
      <c r="Y6756">
        <v>1.4330000000000001E-2</v>
      </c>
      <c r="Z6756">
        <v>8.0329999999999999E-2</v>
      </c>
      <c r="AA6756">
        <v>0.57438</v>
      </c>
      <c r="AB6756" s="1">
        <v>0.60506000000000004</v>
      </c>
      <c r="AC6756">
        <v>1.4080000000000001E-2</v>
      </c>
      <c r="AD6756">
        <v>8.0079999999999998E-2</v>
      </c>
      <c r="AE6756">
        <v>0.35758000000000001</v>
      </c>
      <c r="AF6756" s="1">
        <v>0.75456999999999996</v>
      </c>
      <c r="AG6756">
        <v>-3.1370000000000002E-2</v>
      </c>
      <c r="AH6756">
        <v>3.4630000000000001E-2</v>
      </c>
      <c r="AI6756">
        <v>-1.86067</v>
      </c>
      <c r="AJ6756" s="1">
        <v>9.7900000000000001E-2</v>
      </c>
      <c r="AK6756">
        <v>-9.4920000000000004E-2</v>
      </c>
      <c r="AL6756">
        <v>-2.8920000000000001E-2</v>
      </c>
      <c r="AM6756">
        <v>-2.3972500000000001</v>
      </c>
      <c r="AN6756" s="1">
        <v>0.13750999999999999</v>
      </c>
      <c r="AO6756">
        <v>7.288E-2</v>
      </c>
      <c r="AP6756">
        <v>0.13888</v>
      </c>
      <c r="AQ6756">
        <v>2.38157</v>
      </c>
      <c r="AR6756" s="1">
        <v>6.2230000000000001E-2</v>
      </c>
      <c r="AS6756">
        <v>-5.5820000000000002E-2</v>
      </c>
      <c r="AT6756">
        <v>1.018E-2</v>
      </c>
      <c r="AU6756">
        <v>-0.60868</v>
      </c>
      <c r="AV6756" s="1">
        <v>0.56928000000000001</v>
      </c>
      <c r="AW6756">
        <v>-3.5589999999999997E-2</v>
      </c>
      <c r="AX6756">
        <v>4.7070000000000001E-2</v>
      </c>
      <c r="AY6756">
        <v>8.2659999999999997E-2</v>
      </c>
      <c r="AZ6756">
        <v>-0.63759045217323485</v>
      </c>
      <c r="BA6756" s="1">
        <v>0.53378645883487197</v>
      </c>
      <c r="BB6756">
        <v>0.15887000000000001</v>
      </c>
      <c r="BC6756">
        <v>0.24152000000000001</v>
      </c>
      <c r="BD6756" t="s">
        <v>18072</v>
      </c>
      <c r="BE6756" s="1" t="s">
        <v>18073</v>
      </c>
      <c r="BF6756">
        <v>-0.14713000000000001</v>
      </c>
      <c r="BG6756">
        <v>-6.447E-2</v>
      </c>
      <c r="BH6756">
        <v>-2.3778638643038668</v>
      </c>
      <c r="BI6756" s="1">
        <v>4.410680652524844E-2</v>
      </c>
      <c r="BJ6756">
        <v>-3.98E-3</v>
      </c>
      <c r="BK6756">
        <v>7.868E-2</v>
      </c>
      <c r="BL6756" t="s">
        <v>82</v>
      </c>
      <c r="BM6756" s="1" t="s">
        <v>82</v>
      </c>
      <c r="BT6756"/>
      <c r="BX6756"/>
      <c r="CL6756"/>
      <c r="CP6756"/>
      <c r="DE6756"/>
      <c r="DS6756"/>
      <c r="DW6756"/>
      <c r="EA6756"/>
    </row>
    <row r="6757" spans="1:131" hidden="1">
      <c r="A6757" s="3" t="s">
        <v>18074</v>
      </c>
      <c r="E6757">
        <v>0</v>
      </c>
      <c r="F6757">
        <v>0</v>
      </c>
      <c r="G6757" s="1">
        <v>0</v>
      </c>
      <c r="H6757">
        <v>-2.6460000000000001E-2</v>
      </c>
      <c r="I6757">
        <v>-3.7900000000000003E-2</v>
      </c>
      <c r="J6757">
        <v>-8.7600000000000004E-3</v>
      </c>
      <c r="K6757" s="1">
        <v>-4.011E-2</v>
      </c>
      <c r="P6757" s="1"/>
      <c r="T6757" s="1"/>
      <c r="V6757"/>
      <c r="X6757" s="1"/>
      <c r="AB6757" s="1"/>
      <c r="AF6757" s="1"/>
      <c r="AR6757" s="1"/>
      <c r="AV6757" s="1"/>
      <c r="AW6757">
        <v>-2.6460000000000001E-2</v>
      </c>
      <c r="AX6757">
        <v>0.50570000000000004</v>
      </c>
      <c r="AY6757">
        <v>0.53217000000000003</v>
      </c>
      <c r="AZ6757">
        <v>-0.84639513734687477</v>
      </c>
      <c r="BA6757" s="1">
        <v>0.41430551697808243</v>
      </c>
      <c r="BB6757">
        <v>-3.7900000000000003E-2</v>
      </c>
      <c r="BC6757">
        <v>0.49425999999999998</v>
      </c>
      <c r="BD6757" t="s">
        <v>18075</v>
      </c>
      <c r="BE6757" s="1" t="s">
        <v>18076</v>
      </c>
      <c r="BF6757">
        <v>-8.7600000000000004E-3</v>
      </c>
      <c r="BG6757">
        <v>0.52341000000000004</v>
      </c>
      <c r="BH6757">
        <v>-0.33600594825714913</v>
      </c>
      <c r="BI6757" s="1">
        <v>0.75217900981783758</v>
      </c>
      <c r="BJ6757">
        <v>-4.011E-2</v>
      </c>
      <c r="BK6757">
        <v>0.49204999999999999</v>
      </c>
      <c r="BL6757" t="s">
        <v>82</v>
      </c>
      <c r="BM6757" s="1" t="s">
        <v>82</v>
      </c>
      <c r="BT6757"/>
      <c r="BX6757"/>
      <c r="CL6757"/>
      <c r="CP6757"/>
      <c r="DE6757"/>
      <c r="DS6757"/>
      <c r="DW6757"/>
      <c r="EA6757"/>
    </row>
    <row r="6758" spans="1:131" hidden="1">
      <c r="A6758" s="3" t="s">
        <v>18077</v>
      </c>
      <c r="B6758">
        <v>0.11</v>
      </c>
      <c r="C6758">
        <v>0.08</v>
      </c>
      <c r="D6758" s="1">
        <v>0.03</v>
      </c>
      <c r="E6758">
        <v>0.25</v>
      </c>
      <c r="F6758">
        <v>0.09</v>
      </c>
      <c r="G6758" s="1">
        <v>0.16</v>
      </c>
      <c r="H6758">
        <v>-2.6440000000000002E-2</v>
      </c>
      <c r="I6758">
        <v>-1.35E-2</v>
      </c>
      <c r="J6758">
        <v>-3.0929999999999999E-2</v>
      </c>
      <c r="K6758" s="1">
        <v>-5.4769999999999999E-2</v>
      </c>
      <c r="L6758">
        <v>-3.14E-3</v>
      </c>
      <c r="M6758">
        <v>5.9200000000000003E-2</v>
      </c>
      <c r="N6758">
        <v>6.234E-2</v>
      </c>
      <c r="O6758">
        <v>-0.16616</v>
      </c>
      <c r="P6758" s="1">
        <v>0.86873999999999996</v>
      </c>
      <c r="Q6758">
        <v>1.25E-3</v>
      </c>
      <c r="R6758">
        <v>6.3589999999999994E-2</v>
      </c>
      <c r="S6758">
        <v>5.0369999999999998E-2</v>
      </c>
      <c r="T6758" s="1">
        <v>0.96070999999999995</v>
      </c>
      <c r="U6758">
        <v>9.0149999999999994E-2</v>
      </c>
      <c r="V6758">
        <v>0.15248999999999999</v>
      </c>
      <c r="W6758">
        <v>1.0770900000000001</v>
      </c>
      <c r="X6758" s="1">
        <v>0.39385999999999999</v>
      </c>
      <c r="Y6758">
        <v>9.4999999999999998E-3</v>
      </c>
      <c r="Z6758">
        <v>7.1840000000000001E-2</v>
      </c>
      <c r="AA6758">
        <v>0.13428000000000001</v>
      </c>
      <c r="AB6758" s="1">
        <v>0.90164999999999995</v>
      </c>
      <c r="AC6758">
        <v>0.11905</v>
      </c>
      <c r="AD6758">
        <v>0.18139</v>
      </c>
      <c r="AE6758">
        <v>1.9041600000000001</v>
      </c>
      <c r="AF6758" s="1">
        <v>0.19661999999999999</v>
      </c>
      <c r="AG6758">
        <v>5.7999999999999996E-3</v>
      </c>
      <c r="AH6758">
        <v>6.8140000000000006E-2</v>
      </c>
      <c r="AI6758">
        <v>0.1429</v>
      </c>
      <c r="AJ6758" s="1">
        <v>0.88985999999999998</v>
      </c>
      <c r="AK6758">
        <v>-8.6099999999999996E-3</v>
      </c>
      <c r="AL6758">
        <v>5.373E-2</v>
      </c>
      <c r="AM6758">
        <v>-0.21045</v>
      </c>
      <c r="AN6758" s="1">
        <v>0.85263</v>
      </c>
      <c r="AO6758">
        <v>-8.7169999999999997E-2</v>
      </c>
      <c r="AP6758">
        <v>-2.4819999999999998E-2</v>
      </c>
      <c r="AQ6758">
        <v>-1.1472100000000001</v>
      </c>
      <c r="AR6758" s="1">
        <v>0.30306</v>
      </c>
      <c r="AS6758">
        <v>-5.4769999999999999E-2</v>
      </c>
      <c r="AT6758">
        <v>7.5700000000000003E-3</v>
      </c>
      <c r="AU6758">
        <v>-1.0212300000000001</v>
      </c>
      <c r="AV6758" s="1">
        <v>0.35371999999999998</v>
      </c>
      <c r="AW6758">
        <v>-4.9739999999999999E-2</v>
      </c>
      <c r="AX6758">
        <v>5.2440000000000001E-2</v>
      </c>
      <c r="AY6758">
        <v>0.10218000000000001</v>
      </c>
      <c r="AZ6758">
        <v>-1.4710143046133921</v>
      </c>
      <c r="BA6758" s="1">
        <v>0.17040138660944074</v>
      </c>
      <c r="BB6758">
        <v>-2.8240000000000001E-2</v>
      </c>
      <c r="BC6758">
        <v>7.3940000000000006E-2</v>
      </c>
      <c r="BD6758" t="s">
        <v>18078</v>
      </c>
      <c r="BE6758" s="1" t="s">
        <v>18079</v>
      </c>
      <c r="BF6758">
        <v>-6.7659999999999998E-2</v>
      </c>
      <c r="BG6758">
        <v>3.4529999999999998E-2</v>
      </c>
      <c r="BH6758">
        <v>-1.2632238494985779</v>
      </c>
      <c r="BI6758" s="1">
        <v>0.26105679081592409</v>
      </c>
      <c r="BL6758" t="s">
        <v>82</v>
      </c>
      <c r="BM6758" s="1" t="s">
        <v>82</v>
      </c>
      <c r="BT6758"/>
      <c r="BX6758"/>
      <c r="CL6758"/>
      <c r="CP6758"/>
      <c r="DE6758"/>
      <c r="DS6758"/>
      <c r="DW6758"/>
      <c r="EA6758"/>
    </row>
    <row r="6759" spans="1:131" hidden="1">
      <c r="A6759" s="3" t="s">
        <v>18080</v>
      </c>
      <c r="B6759">
        <v>0.83</v>
      </c>
      <c r="C6759">
        <v>0.83</v>
      </c>
      <c r="D6759" s="1">
        <v>0</v>
      </c>
      <c r="E6759">
        <v>0.19</v>
      </c>
      <c r="F6759">
        <v>0.04</v>
      </c>
      <c r="G6759" s="1">
        <v>0.15</v>
      </c>
      <c r="H6759">
        <v>-2.6440000000000002E-2</v>
      </c>
      <c r="I6759">
        <v>7.4700000000000001E-3</v>
      </c>
      <c r="J6759">
        <v>-2.647E-2</v>
      </c>
      <c r="K6759" s="1">
        <v>-7.6230000000000006E-2</v>
      </c>
      <c r="L6759">
        <v>1.1199999999999999E-3</v>
      </c>
      <c r="M6759">
        <v>-0.21596000000000001</v>
      </c>
      <c r="N6759">
        <v>-0.21708</v>
      </c>
      <c r="O6759">
        <v>4.2450000000000002E-2</v>
      </c>
      <c r="P6759" s="1">
        <v>0.96631</v>
      </c>
      <c r="Q6759">
        <v>7.4700000000000001E-3</v>
      </c>
      <c r="R6759">
        <v>-0.20960999999999999</v>
      </c>
      <c r="S6759">
        <v>0.16969000000000001</v>
      </c>
      <c r="T6759" s="1">
        <v>0.86826999999999999</v>
      </c>
      <c r="U6759">
        <v>-0.13700000000000001</v>
      </c>
      <c r="V6759">
        <v>-0.35408000000000001</v>
      </c>
      <c r="W6759">
        <v>-1.8092200000000001</v>
      </c>
      <c r="X6759" s="1">
        <v>0.21118999999999999</v>
      </c>
      <c r="Y6759">
        <v>9.1840000000000005E-2</v>
      </c>
      <c r="Z6759">
        <v>-0.12523999999999999</v>
      </c>
      <c r="AA6759">
        <v>0.77322000000000002</v>
      </c>
      <c r="AB6759" s="1">
        <v>0.49557000000000001</v>
      </c>
      <c r="AC6759">
        <v>-9.5909999999999995E-2</v>
      </c>
      <c r="AD6759">
        <v>-0.31298999999999999</v>
      </c>
      <c r="AE6759">
        <v>-1.3233600000000001</v>
      </c>
      <c r="AF6759" s="1">
        <v>0.31581999999999999</v>
      </c>
      <c r="AG6759">
        <v>1.07E-3</v>
      </c>
      <c r="AH6759">
        <v>-0.21601000000000001</v>
      </c>
      <c r="AI6759">
        <v>2.2329999999999999E-2</v>
      </c>
      <c r="AJ6759" s="1">
        <v>0.98272000000000004</v>
      </c>
      <c r="AK6759">
        <v>-3.2219999999999999E-2</v>
      </c>
      <c r="AL6759">
        <v>-0.24929999999999999</v>
      </c>
      <c r="AM6759">
        <v>-1.66031</v>
      </c>
      <c r="AN6759" s="1">
        <v>0.22473000000000001</v>
      </c>
      <c r="AO6759">
        <v>0.13961999999999999</v>
      </c>
      <c r="AP6759">
        <v>-7.7460000000000001E-2</v>
      </c>
      <c r="AQ6759">
        <v>1.65707</v>
      </c>
      <c r="AR6759" s="1">
        <v>0.15805</v>
      </c>
      <c r="AS6759">
        <v>-7.6230000000000006E-2</v>
      </c>
      <c r="AT6759">
        <v>-0.29330000000000001</v>
      </c>
      <c r="AU6759">
        <v>-0.81154999999999999</v>
      </c>
      <c r="AV6759" s="1">
        <v>0.45376</v>
      </c>
      <c r="AW6759">
        <v>-5.4010000000000002E-2</v>
      </c>
      <c r="AX6759">
        <v>8.4260000000000002E-2</v>
      </c>
      <c r="AY6759">
        <v>0.13827</v>
      </c>
      <c r="AZ6759">
        <v>-1.3412480865232506</v>
      </c>
      <c r="BA6759" s="1">
        <v>0.23356094843926956</v>
      </c>
      <c r="BB6759"/>
      <c r="BD6759" t="s">
        <v>82</v>
      </c>
      <c r="BE6759" s="1" t="s">
        <v>82</v>
      </c>
      <c r="BF6759">
        <v>-5.4010000000000002E-2</v>
      </c>
      <c r="BG6759">
        <v>8.4260000000000002E-2</v>
      </c>
      <c r="BH6759">
        <v>-1.3412480865232506</v>
      </c>
      <c r="BI6759" s="1">
        <v>0.23356094843926956</v>
      </c>
      <c r="BL6759" t="s">
        <v>82</v>
      </c>
      <c r="BM6759" s="1" t="s">
        <v>82</v>
      </c>
      <c r="BT6759"/>
      <c r="BX6759"/>
      <c r="CL6759"/>
      <c r="CP6759"/>
      <c r="DE6759"/>
      <c r="DS6759"/>
      <c r="DW6759"/>
      <c r="EA6759"/>
    </row>
    <row r="6760" spans="1:131" hidden="1">
      <c r="A6760" s="3" t="s">
        <v>18081</v>
      </c>
      <c r="B6760">
        <v>0.39</v>
      </c>
      <c r="C6760">
        <v>0.4</v>
      </c>
      <c r="D6760" s="1">
        <v>-1.0000000000000009E-2</v>
      </c>
      <c r="E6760">
        <v>0.56000000000000005</v>
      </c>
      <c r="F6760">
        <v>0.44</v>
      </c>
      <c r="G6760" s="1">
        <v>0.12000000000000005</v>
      </c>
      <c r="H6760">
        <v>-2.6440000000000002E-2</v>
      </c>
      <c r="I6760">
        <v>-8.9160000000000003E-2</v>
      </c>
      <c r="J6760">
        <v>6.5199999999999998E-3</v>
      </c>
      <c r="K6760" s="1">
        <v>7.2709999999999997E-2</v>
      </c>
      <c r="L6760">
        <v>4.7299999999999998E-3</v>
      </c>
      <c r="M6760">
        <v>-8.6800000000000002E-3</v>
      </c>
      <c r="N6760">
        <v>-1.341E-2</v>
      </c>
      <c r="O6760">
        <v>0.27424999999999999</v>
      </c>
      <c r="P6760" s="1">
        <v>0.78507000000000005</v>
      </c>
      <c r="Q6760">
        <v>-3.8629999999999998E-2</v>
      </c>
      <c r="R6760">
        <v>-5.2040000000000003E-2</v>
      </c>
      <c r="S6760">
        <v>-1.3842699999999999</v>
      </c>
      <c r="T6760" s="1">
        <v>0.19306000000000001</v>
      </c>
      <c r="U6760">
        <v>6.94E-3</v>
      </c>
      <c r="V6760">
        <v>-6.4700000000000001E-3</v>
      </c>
      <c r="W6760">
        <v>8.0699999999999994E-2</v>
      </c>
      <c r="X6760" s="1">
        <v>0.94301000000000001</v>
      </c>
      <c r="Y6760">
        <v>3.031E-2</v>
      </c>
      <c r="Z6760">
        <v>1.6889999999999999E-2</v>
      </c>
      <c r="AA6760">
        <v>0.95452000000000004</v>
      </c>
      <c r="AB6760" s="1">
        <v>0.40903</v>
      </c>
      <c r="AC6760">
        <v>1.754E-2</v>
      </c>
      <c r="AD6760">
        <v>4.13E-3</v>
      </c>
      <c r="AE6760">
        <v>0.32257000000000002</v>
      </c>
      <c r="AF6760" s="1">
        <v>0.77744000000000002</v>
      </c>
      <c r="AG6760">
        <v>2.8420000000000001E-2</v>
      </c>
      <c r="AH6760">
        <v>1.5010000000000001E-2</v>
      </c>
      <c r="AI6760">
        <v>1.1406499999999999</v>
      </c>
      <c r="AJ6760" s="1">
        <v>0.28603000000000001</v>
      </c>
      <c r="AK6760">
        <v>-2.8150000000000001E-2</v>
      </c>
      <c r="AL6760">
        <v>-4.156E-2</v>
      </c>
      <c r="AM6760">
        <v>-0.58726999999999996</v>
      </c>
      <c r="AN6760" s="1">
        <v>0.61604999999999999</v>
      </c>
      <c r="AO6760">
        <v>4.3920000000000001E-2</v>
      </c>
      <c r="AP6760">
        <v>3.0509999999999999E-2</v>
      </c>
      <c r="AQ6760">
        <v>0.66012000000000004</v>
      </c>
      <c r="AR6760" s="1">
        <v>0.53825000000000001</v>
      </c>
      <c r="AS6760">
        <v>8.6199999999999992E-3</v>
      </c>
      <c r="AT6760">
        <v>-4.79E-3</v>
      </c>
      <c r="AU6760">
        <v>0.10896</v>
      </c>
      <c r="AV6760" s="1">
        <v>0.91746000000000005</v>
      </c>
      <c r="AW6760">
        <v>-5.7619999999999998E-2</v>
      </c>
      <c r="AX6760">
        <v>-6.7669999999999994E-2</v>
      </c>
      <c r="AY6760">
        <v>-1.0059999999999999E-2</v>
      </c>
      <c r="AZ6760">
        <v>-1.4732542059858524</v>
      </c>
      <c r="BA6760" s="1">
        <v>0.15929608100746934</v>
      </c>
      <c r="BB6760">
        <v>-0.13968</v>
      </c>
      <c r="BC6760">
        <v>-0.14974000000000001</v>
      </c>
      <c r="BD6760" t="s">
        <v>18082</v>
      </c>
      <c r="BE6760" s="1" t="s">
        <v>18083</v>
      </c>
      <c r="BF6760">
        <v>-1.5389999999999999E-2</v>
      </c>
      <c r="BG6760">
        <v>-2.545E-2</v>
      </c>
      <c r="BH6760">
        <v>-0.29665835533447993</v>
      </c>
      <c r="BI6760" s="1">
        <v>0.77410965247386909</v>
      </c>
      <c r="BJ6760">
        <v>0.1368</v>
      </c>
      <c r="BK6760">
        <v>0.12675</v>
      </c>
      <c r="BL6760" t="s">
        <v>82</v>
      </c>
      <c r="BM6760" s="1" t="s">
        <v>82</v>
      </c>
      <c r="BT6760"/>
      <c r="BX6760"/>
      <c r="CL6760"/>
      <c r="CP6760"/>
      <c r="DE6760"/>
      <c r="DS6760"/>
      <c r="DW6760"/>
      <c r="EA6760"/>
    </row>
    <row r="6761" spans="1:131" hidden="1">
      <c r="A6761" s="3" t="s">
        <v>18084</v>
      </c>
      <c r="B6761">
        <v>0.06</v>
      </c>
      <c r="C6761">
        <v>0.01</v>
      </c>
      <c r="D6761" s="1">
        <v>4.9999999999999996E-2</v>
      </c>
      <c r="H6761">
        <v>-2.6429999999999999E-2</v>
      </c>
      <c r="I6761">
        <v>-2.1250000000000002E-2</v>
      </c>
      <c r="J6761">
        <v>-5.4269999999999999E-2</v>
      </c>
      <c r="K6761" s="1">
        <v>-4.5519999999999998E-2</v>
      </c>
      <c r="L6761">
        <v>-2.6429999999999999E-2</v>
      </c>
      <c r="M6761">
        <v>8.1309999999999993E-2</v>
      </c>
      <c r="N6761">
        <v>0.10775</v>
      </c>
      <c r="O6761">
        <v>-1.5340400000000001</v>
      </c>
      <c r="P6761" s="1">
        <v>0.13152</v>
      </c>
      <c r="Q6761">
        <v>-2.1250000000000002E-2</v>
      </c>
      <c r="R6761">
        <v>8.6499999999999994E-2</v>
      </c>
      <c r="S6761">
        <v>-0.86802000000000001</v>
      </c>
      <c r="T6761" s="1">
        <v>0.40328000000000003</v>
      </c>
      <c r="U6761">
        <v>3.3050000000000003E-2</v>
      </c>
      <c r="V6761">
        <v>0.14079</v>
      </c>
      <c r="W6761">
        <v>0.48104000000000002</v>
      </c>
      <c r="X6761" s="1">
        <v>0.67778000000000005</v>
      </c>
      <c r="Y6761">
        <v>-1.984E-2</v>
      </c>
      <c r="Z6761">
        <v>8.7910000000000002E-2</v>
      </c>
      <c r="AA6761">
        <v>-0.26978000000000002</v>
      </c>
      <c r="AB6761" s="1">
        <v>0.80476000000000003</v>
      </c>
      <c r="AC6761">
        <v>-0.12046</v>
      </c>
      <c r="AD6761">
        <v>-1.2710000000000001E-2</v>
      </c>
      <c r="AE6761">
        <v>-0.87292000000000003</v>
      </c>
      <c r="AF6761" s="1">
        <v>0.47466000000000003</v>
      </c>
      <c r="AG6761">
        <v>-5.4269999999999999E-2</v>
      </c>
      <c r="AH6761">
        <v>5.348E-2</v>
      </c>
      <c r="AI6761">
        <v>-2.7858100000000001</v>
      </c>
      <c r="AJ6761" s="1">
        <v>2.2440000000000002E-2</v>
      </c>
      <c r="AK6761">
        <v>5.0180000000000002E-2</v>
      </c>
      <c r="AL6761">
        <v>0.15792</v>
      </c>
      <c r="AM6761">
        <v>1.7564500000000001</v>
      </c>
      <c r="AN6761" s="1">
        <v>0.21779999999999999</v>
      </c>
      <c r="AO6761">
        <v>-1.3799999999999999E-3</v>
      </c>
      <c r="AP6761">
        <v>0.10637000000000001</v>
      </c>
      <c r="AQ6761">
        <v>-2.2710000000000001E-2</v>
      </c>
      <c r="AR6761" s="1">
        <v>0.98275999999999997</v>
      </c>
      <c r="AS6761">
        <v>-4.5519999999999998E-2</v>
      </c>
      <c r="AT6761">
        <v>6.2230000000000001E-2</v>
      </c>
      <c r="AU6761">
        <v>-0.79684999999999995</v>
      </c>
      <c r="AV6761" s="1">
        <v>0.46145999999999998</v>
      </c>
      <c r="BA6761" s="1"/>
      <c r="BB6761"/>
      <c r="BD6761" t="s">
        <v>104</v>
      </c>
      <c r="BE6761" s="1" t="s">
        <v>104</v>
      </c>
      <c r="BF6761"/>
      <c r="BI6761" s="1"/>
      <c r="BL6761" t="s">
        <v>104</v>
      </c>
      <c r="BM6761" s="1" t="s">
        <v>104</v>
      </c>
      <c r="BT6761"/>
      <c r="BX6761"/>
      <c r="CL6761"/>
      <c r="CP6761"/>
      <c r="DE6761"/>
      <c r="DS6761"/>
      <c r="DW6761"/>
      <c r="EA6761"/>
    </row>
    <row r="6762" spans="1:131" hidden="1">
      <c r="A6762" s="3" t="s">
        <v>18085</v>
      </c>
      <c r="B6762">
        <v>0.08</v>
      </c>
      <c r="C6762">
        <v>0.06</v>
      </c>
      <c r="D6762" s="1">
        <v>2.0000000000000004E-2</v>
      </c>
      <c r="E6762">
        <v>0.87</v>
      </c>
      <c r="F6762">
        <v>0.89</v>
      </c>
      <c r="G6762" s="1">
        <v>-2.0000000000000018E-2</v>
      </c>
      <c r="H6762">
        <v>-2.6429999999999999E-2</v>
      </c>
      <c r="I6762">
        <v>8.94E-3</v>
      </c>
      <c r="J6762">
        <v>-3.0280000000000001E-2</v>
      </c>
      <c r="K6762" s="1">
        <v>-3.2000000000000002E-3</v>
      </c>
      <c r="L6762">
        <v>-2.3600000000000001E-3</v>
      </c>
      <c r="M6762">
        <v>6.8150000000000002E-2</v>
      </c>
      <c r="N6762">
        <v>7.0510000000000003E-2</v>
      </c>
      <c r="O6762">
        <v>-0.17308000000000001</v>
      </c>
      <c r="P6762" s="1">
        <v>0.86331000000000002</v>
      </c>
      <c r="Q6762">
        <v>8.94E-3</v>
      </c>
      <c r="R6762">
        <v>7.9450000000000007E-2</v>
      </c>
      <c r="S6762">
        <v>0.39032</v>
      </c>
      <c r="T6762" s="1">
        <v>0.70357000000000003</v>
      </c>
      <c r="U6762">
        <v>-4.6879999999999998E-2</v>
      </c>
      <c r="V6762">
        <v>2.3630000000000002E-2</v>
      </c>
      <c r="W6762">
        <v>-0.71270999999999995</v>
      </c>
      <c r="X6762" s="1">
        <v>0.54976000000000003</v>
      </c>
      <c r="Y6762">
        <v>3.2919999999999998E-2</v>
      </c>
      <c r="Z6762">
        <v>0.10342999999999999</v>
      </c>
      <c r="AA6762">
        <v>0.75314000000000003</v>
      </c>
      <c r="AB6762" s="1">
        <v>0.50573999999999997</v>
      </c>
      <c r="AC6762">
        <v>-2.9909999999999999E-2</v>
      </c>
      <c r="AD6762">
        <v>4.0599999999999997E-2</v>
      </c>
      <c r="AE6762">
        <v>-1.7565999999999999</v>
      </c>
      <c r="AF6762" s="1">
        <v>0.21543000000000001</v>
      </c>
      <c r="AG6762">
        <v>-1.0059999999999999E-2</v>
      </c>
      <c r="AH6762">
        <v>6.0449999999999997E-2</v>
      </c>
      <c r="AI6762">
        <v>-0.25679999999999997</v>
      </c>
      <c r="AJ6762" s="1">
        <v>0.80376000000000003</v>
      </c>
      <c r="AK6762">
        <v>2.938E-2</v>
      </c>
      <c r="AL6762">
        <v>9.9890000000000007E-2</v>
      </c>
      <c r="AM6762">
        <v>0.45949000000000001</v>
      </c>
      <c r="AN6762" s="1">
        <v>0.69086000000000003</v>
      </c>
      <c r="AO6762">
        <v>-1.5939999999999999E-2</v>
      </c>
      <c r="AP6762">
        <v>5.457E-2</v>
      </c>
      <c r="AQ6762">
        <v>-0.44574999999999998</v>
      </c>
      <c r="AR6762" s="1">
        <v>0.67423</v>
      </c>
      <c r="AS6762">
        <v>-3.2000000000000002E-3</v>
      </c>
      <c r="AT6762">
        <v>6.7309999999999995E-2</v>
      </c>
      <c r="AU6762">
        <v>-7.0720000000000005E-2</v>
      </c>
      <c r="AV6762" s="1">
        <v>0.94635000000000002</v>
      </c>
      <c r="AW6762">
        <v>-5.0500000000000003E-2</v>
      </c>
      <c r="AX6762">
        <v>-0.24676000000000001</v>
      </c>
      <c r="AY6762">
        <v>-0.19625999999999999</v>
      </c>
      <c r="AZ6762">
        <v>-1.2439294078173047</v>
      </c>
      <c r="BA6762" s="1">
        <v>0.25874661349969313</v>
      </c>
      <c r="BB6762"/>
      <c r="BD6762" t="s">
        <v>82</v>
      </c>
      <c r="BE6762" s="1" t="s">
        <v>82</v>
      </c>
      <c r="BF6762">
        <v>-5.0500000000000003E-2</v>
      </c>
      <c r="BG6762">
        <v>-0.24676000000000001</v>
      </c>
      <c r="BH6762">
        <v>-1.2439294078173053</v>
      </c>
      <c r="BI6762" s="1">
        <v>0.25874661349969308</v>
      </c>
      <c r="BL6762" t="s">
        <v>82</v>
      </c>
      <c r="BM6762" s="1" t="s">
        <v>82</v>
      </c>
      <c r="BT6762"/>
      <c r="BX6762"/>
      <c r="CL6762"/>
      <c r="CP6762"/>
      <c r="DE6762"/>
      <c r="DS6762"/>
      <c r="DW6762"/>
      <c r="EA6762"/>
    </row>
    <row r="6763" spans="1:131" hidden="1">
      <c r="A6763" s="3" t="s">
        <v>18086</v>
      </c>
      <c r="B6763">
        <v>0.21</v>
      </c>
      <c r="C6763">
        <v>0.22</v>
      </c>
      <c r="D6763" s="1">
        <v>-1.0000000000000009E-2</v>
      </c>
      <c r="E6763">
        <v>0.28000000000000003</v>
      </c>
      <c r="F6763">
        <v>0.1</v>
      </c>
      <c r="G6763" s="1">
        <v>0.18000000000000002</v>
      </c>
      <c r="H6763">
        <v>-2.6429999999999999E-2</v>
      </c>
      <c r="I6763">
        <v>-1.968E-2</v>
      </c>
      <c r="J6763">
        <v>-3.099E-2</v>
      </c>
      <c r="K6763" s="1">
        <v>-4.8070000000000002E-2</v>
      </c>
      <c r="L6763">
        <v>7.5700000000000003E-3</v>
      </c>
      <c r="M6763">
        <v>3.2329999999999998E-2</v>
      </c>
      <c r="N6763">
        <v>2.4760000000000001E-2</v>
      </c>
      <c r="O6763">
        <v>0.5111</v>
      </c>
      <c r="P6763" s="1">
        <v>0.61158999999999997</v>
      </c>
      <c r="Q6763">
        <v>-3.15E-3</v>
      </c>
      <c r="R6763">
        <v>2.162E-2</v>
      </c>
      <c r="S6763">
        <v>-0.16395000000000001</v>
      </c>
      <c r="T6763" s="1">
        <v>0.87260000000000004</v>
      </c>
      <c r="U6763">
        <v>9.0050000000000005E-2</v>
      </c>
      <c r="V6763">
        <v>0.11482000000000001</v>
      </c>
      <c r="W6763">
        <v>4.95153</v>
      </c>
      <c r="X6763" s="1">
        <v>3.4459999999999998E-2</v>
      </c>
      <c r="Y6763">
        <v>9.4109999999999999E-2</v>
      </c>
      <c r="Z6763">
        <v>0.11887</v>
      </c>
      <c r="AA6763">
        <v>2.0388199999999999</v>
      </c>
      <c r="AB6763" s="1">
        <v>0.13345000000000001</v>
      </c>
      <c r="AC6763">
        <v>-8.9800000000000001E-3</v>
      </c>
      <c r="AD6763">
        <v>1.5779999999999999E-2</v>
      </c>
      <c r="AE6763">
        <v>-9.0050000000000005E-2</v>
      </c>
      <c r="AF6763" s="1">
        <v>0.93644000000000005</v>
      </c>
      <c r="AG6763">
        <v>1.8630000000000001E-2</v>
      </c>
      <c r="AH6763">
        <v>4.3389999999999998E-2</v>
      </c>
      <c r="AI6763">
        <v>0.80279999999999996</v>
      </c>
      <c r="AJ6763" s="1">
        <v>0.44456000000000001</v>
      </c>
      <c r="AK6763">
        <v>-4.632E-2</v>
      </c>
      <c r="AL6763">
        <v>-2.155E-2</v>
      </c>
      <c r="AM6763">
        <v>-0.95079999999999998</v>
      </c>
      <c r="AN6763" s="1">
        <v>0.44141999999999998</v>
      </c>
      <c r="AO6763">
        <v>4.3099999999999996E-3</v>
      </c>
      <c r="AP6763">
        <v>2.9069999999999999E-2</v>
      </c>
      <c r="AQ6763">
        <v>7.2050000000000003E-2</v>
      </c>
      <c r="AR6763" s="1">
        <v>0.94535000000000002</v>
      </c>
      <c r="AS6763">
        <v>-4.8070000000000002E-2</v>
      </c>
      <c r="AT6763">
        <v>-2.3310000000000001E-2</v>
      </c>
      <c r="AU6763">
        <v>-1.06671</v>
      </c>
      <c r="AV6763" s="1">
        <v>0.33448</v>
      </c>
      <c r="AW6763">
        <v>-6.0429999999999998E-2</v>
      </c>
      <c r="AX6763">
        <v>4.0149999999999998E-2</v>
      </c>
      <c r="AY6763">
        <v>0.10058</v>
      </c>
      <c r="AZ6763">
        <v>-1.7850358563830682</v>
      </c>
      <c r="BA6763" s="1">
        <v>0.10206290845298763</v>
      </c>
      <c r="BB6763">
        <v>-3.6209999999999999E-2</v>
      </c>
      <c r="BC6763">
        <v>6.4369999999999997E-2</v>
      </c>
      <c r="BD6763" t="s">
        <v>18087</v>
      </c>
      <c r="BE6763" s="1" t="s">
        <v>18088</v>
      </c>
      <c r="BF6763">
        <v>-8.0610000000000001E-2</v>
      </c>
      <c r="BG6763">
        <v>1.9970000000000002E-2</v>
      </c>
      <c r="BH6763">
        <v>-1.3525072920523062</v>
      </c>
      <c r="BI6763" s="1">
        <v>0.23267257926830509</v>
      </c>
      <c r="BL6763" t="s">
        <v>82</v>
      </c>
      <c r="BM6763" s="1" t="s">
        <v>82</v>
      </c>
      <c r="BT6763"/>
      <c r="BX6763"/>
      <c r="CL6763"/>
      <c r="CP6763"/>
      <c r="DE6763"/>
      <c r="DS6763"/>
      <c r="DW6763"/>
      <c r="EA6763"/>
    </row>
    <row r="6764" spans="1:131" hidden="1">
      <c r="A6764" s="3" t="s">
        <v>18089</v>
      </c>
      <c r="B6764">
        <v>0.18</v>
      </c>
      <c r="C6764">
        <v>0.17</v>
      </c>
      <c r="D6764" s="1">
        <v>9.9999999999999811E-3</v>
      </c>
      <c r="E6764">
        <v>0.7</v>
      </c>
      <c r="F6764">
        <v>0.66</v>
      </c>
      <c r="G6764" s="1">
        <v>3.9999999999999925E-2</v>
      </c>
      <c r="H6764">
        <v>-2.64E-2</v>
      </c>
      <c r="I6764">
        <v>-9.7239999999999993E-2</v>
      </c>
      <c r="J6764">
        <v>3.8280000000000002E-2</v>
      </c>
      <c r="K6764" s="1">
        <v>-1.48E-3</v>
      </c>
      <c r="L6764">
        <v>2.9099999999999998E-3</v>
      </c>
      <c r="M6764">
        <v>3.8719999999999997E-2</v>
      </c>
      <c r="N6764">
        <v>3.5810000000000002E-2</v>
      </c>
      <c r="O6764">
        <v>0.16428999999999999</v>
      </c>
      <c r="P6764" s="1">
        <v>0.87019999999999997</v>
      </c>
      <c r="Q6764">
        <v>9.6699999999999998E-3</v>
      </c>
      <c r="R6764">
        <v>4.548E-2</v>
      </c>
      <c r="S6764">
        <v>0.35032000000000002</v>
      </c>
      <c r="T6764" s="1">
        <v>0.73255000000000003</v>
      </c>
      <c r="U6764">
        <v>0.12725</v>
      </c>
      <c r="V6764">
        <v>0.16306000000000001</v>
      </c>
      <c r="W6764">
        <v>2.4520300000000002</v>
      </c>
      <c r="X6764" s="1">
        <v>0.13284000000000001</v>
      </c>
      <c r="Y6764">
        <v>-6.9470000000000004E-2</v>
      </c>
      <c r="Z6764">
        <v>-3.3660000000000002E-2</v>
      </c>
      <c r="AA6764">
        <v>-1.4555899999999999</v>
      </c>
      <c r="AB6764" s="1">
        <v>0.24077000000000001</v>
      </c>
      <c r="AC6764">
        <v>5.432E-2</v>
      </c>
      <c r="AD6764">
        <v>9.0130000000000002E-2</v>
      </c>
      <c r="AE6764">
        <v>4.6863400000000004</v>
      </c>
      <c r="AF6764" s="1">
        <v>3.1550000000000002E-2</v>
      </c>
      <c r="AG6764">
        <v>8.5699999999999995E-3</v>
      </c>
      <c r="AH6764">
        <v>4.4389999999999999E-2</v>
      </c>
      <c r="AI6764">
        <v>0.31863999999999998</v>
      </c>
      <c r="AJ6764" s="1">
        <v>0.75795000000000001</v>
      </c>
      <c r="AK6764">
        <v>-1.426E-2</v>
      </c>
      <c r="AL6764">
        <v>2.155E-2</v>
      </c>
      <c r="AM6764">
        <v>-0.32573000000000002</v>
      </c>
      <c r="AN6764" s="1">
        <v>0.77527000000000001</v>
      </c>
      <c r="AO6764">
        <v>-4.5780000000000001E-2</v>
      </c>
      <c r="AP6764">
        <v>-9.9699999999999997E-3</v>
      </c>
      <c r="AQ6764">
        <v>-0.59233000000000002</v>
      </c>
      <c r="AR6764" s="1">
        <v>0.57931999999999995</v>
      </c>
      <c r="AS6764">
        <v>-1.48E-3</v>
      </c>
      <c r="AT6764">
        <v>3.4329999999999999E-2</v>
      </c>
      <c r="AU6764">
        <v>-2.087E-2</v>
      </c>
      <c r="AV6764" s="1">
        <v>0.98416000000000003</v>
      </c>
      <c r="AW6764">
        <v>-5.5710000000000003E-2</v>
      </c>
      <c r="AX6764">
        <v>-0.12318999999999999</v>
      </c>
      <c r="AY6764">
        <v>-6.7479999999999998E-2</v>
      </c>
      <c r="AZ6764">
        <v>-1.0338077286240381</v>
      </c>
      <c r="BA6764" s="1">
        <v>0.32489473014238662</v>
      </c>
      <c r="BB6764">
        <v>-0.20415</v>
      </c>
      <c r="BC6764">
        <v>-0.27162999999999998</v>
      </c>
      <c r="BD6764" t="s">
        <v>18090</v>
      </c>
      <c r="BE6764" s="1" t="s">
        <v>18091</v>
      </c>
      <c r="BF6764">
        <v>6.7989999999999995E-2</v>
      </c>
      <c r="BG6764">
        <v>5.1000000000000004E-4</v>
      </c>
      <c r="BH6764">
        <v>1.4671193364125559</v>
      </c>
      <c r="BI6764" s="1">
        <v>0.20004488467316386</v>
      </c>
      <c r="BL6764" t="s">
        <v>82</v>
      </c>
      <c r="BM6764" s="1" t="s">
        <v>82</v>
      </c>
      <c r="BT6764"/>
      <c r="BX6764"/>
      <c r="CL6764"/>
      <c r="CP6764"/>
      <c r="DE6764"/>
      <c r="DS6764"/>
      <c r="DW6764"/>
      <c r="EA6764"/>
    </row>
    <row r="6765" spans="1:131">
      <c r="A6765" s="3" t="s">
        <v>18092</v>
      </c>
      <c r="B6765">
        <v>0.39</v>
      </c>
      <c r="C6765">
        <v>0.32</v>
      </c>
      <c r="D6765" s="1">
        <v>7.0000000000000007E-2</v>
      </c>
      <c r="E6765">
        <v>0.51</v>
      </c>
      <c r="F6765">
        <v>0.43</v>
      </c>
      <c r="G6765" s="1">
        <v>8.0000000000000016E-2</v>
      </c>
      <c r="H6765">
        <v>-2.6380000000000001E-2</v>
      </c>
      <c r="I6765">
        <v>-4.0460000000000003E-2</v>
      </c>
      <c r="J6765">
        <v>-7.7780000000000002E-2</v>
      </c>
      <c r="K6765" s="1">
        <v>-7.0600000000000003E-3</v>
      </c>
      <c r="L6765">
        <v>-1.308E-2</v>
      </c>
      <c r="M6765">
        <v>-8.77E-3</v>
      </c>
      <c r="N6765">
        <v>4.3099999999999996E-3</v>
      </c>
      <c r="O6765">
        <v>-0.74119000000000002</v>
      </c>
      <c r="P6765" s="1">
        <v>0.46211000000000002</v>
      </c>
      <c r="Q6765">
        <v>-5.0189999999999999E-2</v>
      </c>
      <c r="R6765">
        <v>-4.5879999999999997E-2</v>
      </c>
      <c r="S6765">
        <v>-1.52597</v>
      </c>
      <c r="T6765" s="1">
        <v>0.15458</v>
      </c>
      <c r="U6765">
        <v>1.678E-2</v>
      </c>
      <c r="V6765">
        <v>2.1090000000000001E-2</v>
      </c>
      <c r="W6765">
        <v>0.71240999999999999</v>
      </c>
      <c r="X6765" s="1">
        <v>0.54708999999999997</v>
      </c>
      <c r="Y6765">
        <v>9.4549999999999995E-2</v>
      </c>
      <c r="Z6765">
        <v>9.8860000000000003E-2</v>
      </c>
      <c r="AA6765">
        <v>1.88463</v>
      </c>
      <c r="AB6765" s="1">
        <v>0.15501999999999999</v>
      </c>
      <c r="AC6765">
        <v>9.2630000000000004E-2</v>
      </c>
      <c r="AD6765">
        <v>9.6939999999999998E-2</v>
      </c>
      <c r="AE6765">
        <v>0.87790999999999997</v>
      </c>
      <c r="AF6765" s="1">
        <v>0.47238999999999998</v>
      </c>
      <c r="AG6765">
        <v>-0.11192000000000001</v>
      </c>
      <c r="AH6765">
        <v>-0.10761</v>
      </c>
      <c r="AI6765">
        <v>-3.3761299999999999</v>
      </c>
      <c r="AJ6765" s="1">
        <v>9.3600000000000003E-3</v>
      </c>
      <c r="AK6765">
        <v>-3.6299999999999999E-2</v>
      </c>
      <c r="AL6765">
        <v>-3.1989999999999998E-2</v>
      </c>
      <c r="AM6765">
        <v>-0.87104000000000004</v>
      </c>
      <c r="AN6765" s="1">
        <v>0.47438000000000002</v>
      </c>
      <c r="AO6765">
        <v>1.4019999999999999E-2</v>
      </c>
      <c r="AP6765">
        <v>1.8329999999999999E-2</v>
      </c>
      <c r="AQ6765">
        <v>0.34810999999999998</v>
      </c>
      <c r="AR6765" s="1">
        <v>0.74170999999999998</v>
      </c>
      <c r="AS6765">
        <v>5.4370000000000002E-2</v>
      </c>
      <c r="AT6765">
        <v>5.8680000000000003E-2</v>
      </c>
      <c r="AU6765">
        <v>2.1166999999999998</v>
      </c>
      <c r="AV6765" s="1">
        <v>8.5690000000000002E-2</v>
      </c>
      <c r="AW6765">
        <v>-3.968E-2</v>
      </c>
      <c r="AX6765">
        <v>-4.7030000000000002E-2</v>
      </c>
      <c r="AY6765">
        <v>-7.3499999999999998E-3</v>
      </c>
      <c r="AZ6765">
        <v>-1.1020839958518469</v>
      </c>
      <c r="BA6765" s="1">
        <v>0.29717822809677691</v>
      </c>
      <c r="BB6765">
        <v>-3.074E-2</v>
      </c>
      <c r="BC6765">
        <v>-3.8089999999999999E-2</v>
      </c>
      <c r="BD6765" t="s">
        <v>18093</v>
      </c>
      <c r="BE6765" s="1" t="s">
        <v>18094</v>
      </c>
      <c r="BF6765">
        <v>-4.3639999999999998E-2</v>
      </c>
      <c r="BG6765">
        <v>-5.0999999999999997E-2</v>
      </c>
      <c r="BH6765">
        <v>-0.79038992805509145</v>
      </c>
      <c r="BI6765" s="1">
        <v>0.48550998350481578</v>
      </c>
      <c r="BJ6765">
        <v>-6.8489999999999995E-2</v>
      </c>
      <c r="BK6765">
        <v>-7.5850000000000001E-2</v>
      </c>
      <c r="BL6765" t="s">
        <v>82</v>
      </c>
      <c r="BM6765" s="1" t="s">
        <v>82</v>
      </c>
      <c r="BT6765"/>
      <c r="BX6765"/>
      <c r="CL6765"/>
      <c r="CP6765"/>
      <c r="DE6765"/>
      <c r="DS6765"/>
      <c r="DW6765"/>
      <c r="EA6765"/>
    </row>
    <row r="6766" spans="1:131" hidden="1">
      <c r="A6766" s="3" t="s">
        <v>18095</v>
      </c>
      <c r="B6766">
        <v>0.26</v>
      </c>
      <c r="C6766">
        <v>0.13</v>
      </c>
      <c r="D6766" s="1">
        <v>0.13</v>
      </c>
      <c r="H6766">
        <v>-2.6360000000000001E-2</v>
      </c>
      <c r="I6766">
        <v>-4.8180000000000001E-2</v>
      </c>
      <c r="J6766">
        <v>-2.513E-2</v>
      </c>
      <c r="K6766" s="1">
        <v>-2.0400000000000001E-2</v>
      </c>
      <c r="L6766">
        <v>-2.6360000000000001E-2</v>
      </c>
      <c r="M6766">
        <v>1.881E-2</v>
      </c>
      <c r="N6766">
        <v>4.5159999999999999E-2</v>
      </c>
      <c r="O6766">
        <v>-1.64388</v>
      </c>
      <c r="P6766" s="1">
        <v>0.10675</v>
      </c>
      <c r="Q6766">
        <v>-4.8180000000000001E-2</v>
      </c>
      <c r="R6766">
        <v>-3.0100000000000001E-3</v>
      </c>
      <c r="S6766">
        <v>-2.0156200000000002</v>
      </c>
      <c r="T6766" s="1">
        <v>6.8229999999999999E-2</v>
      </c>
      <c r="U6766">
        <v>-8.7110000000000007E-2</v>
      </c>
      <c r="V6766">
        <v>-4.1950000000000001E-2</v>
      </c>
      <c r="W6766">
        <v>-0.67457999999999996</v>
      </c>
      <c r="X6766" s="1">
        <v>0.56940999999999997</v>
      </c>
      <c r="Y6766">
        <v>3.1719999999999998E-2</v>
      </c>
      <c r="Z6766">
        <v>7.689E-2</v>
      </c>
      <c r="AA6766">
        <v>1.48933</v>
      </c>
      <c r="AB6766" s="1">
        <v>0.23011999999999999</v>
      </c>
      <c r="AC6766">
        <v>1.3180000000000001E-2</v>
      </c>
      <c r="AD6766">
        <v>5.8349999999999999E-2</v>
      </c>
      <c r="AE6766">
        <v>0.14477000000000001</v>
      </c>
      <c r="AF6766" s="1">
        <v>0.89814000000000005</v>
      </c>
      <c r="AG6766">
        <v>-2.513E-2</v>
      </c>
      <c r="AH6766">
        <v>2.0029999999999999E-2</v>
      </c>
      <c r="AI6766">
        <v>-1.17455</v>
      </c>
      <c r="AJ6766" s="1">
        <v>0.27283000000000002</v>
      </c>
      <c r="AK6766">
        <v>1.255E-2</v>
      </c>
      <c r="AL6766">
        <v>5.7709999999999997E-2</v>
      </c>
      <c r="AM6766">
        <v>0.31508999999999998</v>
      </c>
      <c r="AN6766" s="1">
        <v>0.78227000000000002</v>
      </c>
      <c r="AO6766">
        <v>-3.807E-2</v>
      </c>
      <c r="AP6766">
        <v>7.0899999999999999E-3</v>
      </c>
      <c r="AQ6766">
        <v>-0.59719999999999995</v>
      </c>
      <c r="AR6766" s="1">
        <v>0.57628999999999997</v>
      </c>
      <c r="AS6766">
        <v>-2.0400000000000001E-2</v>
      </c>
      <c r="AT6766">
        <v>2.4760000000000001E-2</v>
      </c>
      <c r="AU6766">
        <v>-0.38921</v>
      </c>
      <c r="AV6766" s="1">
        <v>0.71306000000000003</v>
      </c>
      <c r="BA6766" s="1"/>
      <c r="BB6766"/>
      <c r="BD6766" t="s">
        <v>104</v>
      </c>
      <c r="BE6766" s="1" t="s">
        <v>104</v>
      </c>
      <c r="BF6766"/>
      <c r="BI6766" s="1"/>
      <c r="BL6766" t="s">
        <v>104</v>
      </c>
      <c r="BM6766" s="1" t="s">
        <v>104</v>
      </c>
      <c r="BT6766"/>
      <c r="BX6766"/>
      <c r="CL6766"/>
      <c r="CP6766"/>
      <c r="DE6766"/>
      <c r="DS6766"/>
      <c r="DW6766"/>
      <c r="EA6766"/>
    </row>
    <row r="6767" spans="1:131" hidden="1">
      <c r="A6767" s="3" t="s">
        <v>18096</v>
      </c>
      <c r="B6767">
        <v>0.81</v>
      </c>
      <c r="C6767">
        <v>0.77</v>
      </c>
      <c r="D6767" s="1">
        <v>4.0000000000000036E-2</v>
      </c>
      <c r="E6767">
        <v>0.38</v>
      </c>
      <c r="F6767">
        <v>0.33</v>
      </c>
      <c r="G6767" s="1">
        <v>4.9999999999999989E-2</v>
      </c>
      <c r="H6767">
        <v>-2.6360000000000001E-2</v>
      </c>
      <c r="I6767">
        <v>-3.9170000000000003E-2</v>
      </c>
      <c r="J6767">
        <v>1.2800000000000001E-3</v>
      </c>
      <c r="K6767" s="1">
        <v>-4.7449999999999999E-2</v>
      </c>
      <c r="L6767">
        <v>-3.347E-2</v>
      </c>
      <c r="M6767">
        <v>-0.17491999999999999</v>
      </c>
      <c r="N6767">
        <v>-0.14144999999999999</v>
      </c>
      <c r="O6767">
        <v>-2.24851</v>
      </c>
      <c r="P6767" s="1">
        <v>2.896E-2</v>
      </c>
      <c r="Q6767">
        <v>-1.7930000000000001E-2</v>
      </c>
      <c r="R6767">
        <v>-0.15937999999999999</v>
      </c>
      <c r="S6767">
        <v>-0.80564000000000002</v>
      </c>
      <c r="T6767" s="1">
        <v>0.43673000000000001</v>
      </c>
      <c r="U6767">
        <v>-4.598E-2</v>
      </c>
      <c r="V6767">
        <v>-0.18743000000000001</v>
      </c>
      <c r="W6767">
        <v>-0.87363000000000002</v>
      </c>
      <c r="X6767" s="1">
        <v>0.47376000000000001</v>
      </c>
      <c r="Y6767">
        <v>-4.0299999999999997E-3</v>
      </c>
      <c r="Z6767">
        <v>-0.14548</v>
      </c>
      <c r="AA6767">
        <v>-0.10421999999999999</v>
      </c>
      <c r="AB6767" s="1">
        <v>0.92347000000000001</v>
      </c>
      <c r="AC6767">
        <v>-6.6070000000000004E-2</v>
      </c>
      <c r="AD6767">
        <v>-0.20752000000000001</v>
      </c>
      <c r="AE6767">
        <v>-1.3719600000000001</v>
      </c>
      <c r="AF6767" s="1">
        <v>0.30253000000000002</v>
      </c>
      <c r="AG6767">
        <v>-1.2500000000000001E-2</v>
      </c>
      <c r="AH6767">
        <v>-0.15393999999999999</v>
      </c>
      <c r="AI6767">
        <v>-0.46183999999999997</v>
      </c>
      <c r="AJ6767" s="1">
        <v>0.65610999999999997</v>
      </c>
      <c r="AK6767">
        <v>-6.7169999999999994E-2</v>
      </c>
      <c r="AL6767">
        <v>-0.20862</v>
      </c>
      <c r="AM6767">
        <v>-0.62551000000000001</v>
      </c>
      <c r="AN6767" s="1">
        <v>0.59538000000000002</v>
      </c>
      <c r="AO6767">
        <v>-6.2280000000000002E-2</v>
      </c>
      <c r="AP6767">
        <v>-0.20372000000000001</v>
      </c>
      <c r="AQ6767">
        <v>-1.01589</v>
      </c>
      <c r="AR6767" s="1">
        <v>0.35600999999999999</v>
      </c>
      <c r="AS6767">
        <v>-4.7449999999999999E-2</v>
      </c>
      <c r="AT6767">
        <v>-0.18890000000000001</v>
      </c>
      <c r="AU6767">
        <v>-1.01464</v>
      </c>
      <c r="AV6767" s="1">
        <v>0.35636000000000001</v>
      </c>
      <c r="AW6767">
        <v>-1.925E-2</v>
      </c>
      <c r="AX6767">
        <v>7.6999999999999996E-4</v>
      </c>
      <c r="AY6767">
        <v>2.002E-2</v>
      </c>
      <c r="AZ6767">
        <v>-0.39790053781553369</v>
      </c>
      <c r="BA6767" s="1">
        <v>0.69876967419166491</v>
      </c>
      <c r="BB6767">
        <v>-6.0409999999999998E-2</v>
      </c>
      <c r="BC6767">
        <v>-4.0399999999999998E-2</v>
      </c>
      <c r="BD6767" t="s">
        <v>18097</v>
      </c>
      <c r="BE6767" s="1" t="s">
        <v>18098</v>
      </c>
      <c r="BF6767">
        <v>1.506E-2</v>
      </c>
      <c r="BG6767">
        <v>3.508E-2</v>
      </c>
      <c r="BH6767">
        <v>0.2434327105633011</v>
      </c>
      <c r="BI6767" s="1">
        <v>0.817136869232997</v>
      </c>
      <c r="BL6767" t="s">
        <v>82</v>
      </c>
      <c r="BM6767" s="1" t="s">
        <v>82</v>
      </c>
      <c r="BT6767"/>
      <c r="BX6767"/>
      <c r="CL6767"/>
      <c r="CP6767"/>
      <c r="DE6767"/>
      <c r="DS6767"/>
      <c r="DW6767"/>
      <c r="EA6767"/>
    </row>
    <row r="6768" spans="1:131" hidden="1">
      <c r="A6768" s="3" t="s">
        <v>18099</v>
      </c>
      <c r="E6768">
        <v>0.61</v>
      </c>
      <c r="F6768">
        <v>0.64</v>
      </c>
      <c r="G6768" s="1">
        <v>-3.0000000000000027E-2</v>
      </c>
      <c r="H6768">
        <v>-2.6360000000000001E-2</v>
      </c>
      <c r="J6768">
        <v>-2.6360000000000001E-2</v>
      </c>
      <c r="P6768" s="1"/>
      <c r="T6768" s="1"/>
      <c r="V6768"/>
      <c r="X6768" s="1"/>
      <c r="AB6768" s="1"/>
      <c r="AF6768" s="1"/>
      <c r="AR6768" s="1"/>
      <c r="AV6768" s="1"/>
      <c r="AW6768">
        <v>-2.6360000000000001E-2</v>
      </c>
      <c r="AX6768">
        <v>-8.7120000000000003E-2</v>
      </c>
      <c r="AY6768">
        <v>-6.0760000000000002E-2</v>
      </c>
      <c r="AZ6768">
        <v>-0.50152693702973483</v>
      </c>
      <c r="BA6768" s="1">
        <v>0.63634877304452009</v>
      </c>
      <c r="BB6768"/>
      <c r="BD6768" t="s">
        <v>82</v>
      </c>
      <c r="BE6768" s="1" t="s">
        <v>82</v>
      </c>
      <c r="BF6768">
        <v>-2.6360000000000001E-2</v>
      </c>
      <c r="BG6768">
        <v>-8.7120000000000003E-2</v>
      </c>
      <c r="BH6768">
        <v>-0.50152693702973461</v>
      </c>
      <c r="BI6768" s="1">
        <v>0.63634877304452009</v>
      </c>
      <c r="BL6768" t="s">
        <v>82</v>
      </c>
      <c r="BM6768" s="1" t="s">
        <v>82</v>
      </c>
      <c r="BT6768"/>
      <c r="BX6768"/>
      <c r="CL6768"/>
      <c r="CP6768"/>
      <c r="DE6768"/>
      <c r="DS6768"/>
      <c r="DW6768"/>
      <c r="EA6768"/>
    </row>
    <row r="6769" spans="1:131" hidden="1">
      <c r="A6769" s="3" t="s">
        <v>18100</v>
      </c>
      <c r="B6769">
        <v>0.22</v>
      </c>
      <c r="C6769">
        <v>0.03</v>
      </c>
      <c r="D6769" s="1">
        <v>0.19</v>
      </c>
      <c r="E6769">
        <v>0.28000000000000003</v>
      </c>
      <c r="F6769">
        <v>0.3</v>
      </c>
      <c r="G6769" s="1">
        <v>-1.9999999999999962E-2</v>
      </c>
      <c r="H6769">
        <v>-2.6329999999999999E-2</v>
      </c>
      <c r="I6769">
        <v>-5.9220000000000002E-2</v>
      </c>
      <c r="J6769">
        <v>5.77E-3</v>
      </c>
      <c r="K6769" s="1">
        <v>-4.0600000000000002E-3</v>
      </c>
      <c r="L6769">
        <v>-6.5619999999999998E-2</v>
      </c>
      <c r="M6769">
        <v>2.8420000000000001E-2</v>
      </c>
      <c r="N6769">
        <v>9.4039999999999999E-2</v>
      </c>
      <c r="O6769">
        <v>-2.48935</v>
      </c>
      <c r="P6769" s="1">
        <v>1.6480000000000002E-2</v>
      </c>
      <c r="Q6769">
        <v>-0.14699000000000001</v>
      </c>
      <c r="R6769">
        <v>-5.296E-2</v>
      </c>
      <c r="S6769">
        <v>-2.4975700000000001</v>
      </c>
      <c r="T6769" s="1">
        <v>2.9559999999999999E-2</v>
      </c>
      <c r="U6769">
        <v>0.14413000000000001</v>
      </c>
      <c r="V6769">
        <v>0.23816999999999999</v>
      </c>
      <c r="W6769">
        <v>2.0436399999999999</v>
      </c>
      <c r="X6769" s="1">
        <v>0.17734</v>
      </c>
      <c r="Y6769">
        <v>-0.1133</v>
      </c>
      <c r="Z6769">
        <v>-1.9259999999999999E-2</v>
      </c>
      <c r="AA6769">
        <v>-1.3428100000000001</v>
      </c>
      <c r="AB6769" s="1">
        <v>0.27173000000000003</v>
      </c>
      <c r="AC6769">
        <v>-2.3970000000000002E-2</v>
      </c>
      <c r="AD6769">
        <v>7.0059999999999997E-2</v>
      </c>
      <c r="AE6769">
        <v>-0.26352999999999999</v>
      </c>
      <c r="AF6769" s="1">
        <v>0.81677</v>
      </c>
      <c r="AG6769">
        <v>1.1599999999999999E-2</v>
      </c>
      <c r="AH6769">
        <v>0.10564</v>
      </c>
      <c r="AI6769">
        <v>0.34514</v>
      </c>
      <c r="AJ6769" s="1">
        <v>0.73877999999999999</v>
      </c>
      <c r="AK6769">
        <v>-1.17E-2</v>
      </c>
      <c r="AL6769">
        <v>8.2339999999999997E-2</v>
      </c>
      <c r="AM6769">
        <v>-0.56530000000000002</v>
      </c>
      <c r="AN6769" s="1">
        <v>0.62724000000000002</v>
      </c>
      <c r="AO6769">
        <v>-0.20115</v>
      </c>
      <c r="AP6769">
        <v>-0.10711</v>
      </c>
      <c r="AQ6769">
        <v>-2.1564000000000001</v>
      </c>
      <c r="AR6769" s="1">
        <v>8.3479999999999999E-2</v>
      </c>
      <c r="AS6769">
        <v>-4.0600000000000002E-3</v>
      </c>
      <c r="AT6769">
        <v>8.9980000000000004E-2</v>
      </c>
      <c r="AU6769">
        <v>-0.11375</v>
      </c>
      <c r="AV6769" s="1">
        <v>0.91381999999999997</v>
      </c>
      <c r="AW6769">
        <v>1.295E-2</v>
      </c>
      <c r="AX6769">
        <v>4.0099999999999997E-2</v>
      </c>
      <c r="AY6769">
        <v>2.716E-2</v>
      </c>
      <c r="AZ6769">
        <v>0.487299724207581</v>
      </c>
      <c r="BA6769" s="1">
        <v>0.63464193720764051</v>
      </c>
      <c r="BB6769">
        <v>2.8559999999999999E-2</v>
      </c>
      <c r="BC6769">
        <v>5.5710000000000003E-2</v>
      </c>
      <c r="BD6769" t="s">
        <v>18101</v>
      </c>
      <c r="BE6769" s="1" t="s">
        <v>18102</v>
      </c>
      <c r="BF6769">
        <v>-6.0000000000000002E-5</v>
      </c>
      <c r="BG6769">
        <v>2.7099999999999999E-2</v>
      </c>
      <c r="BH6769">
        <v>-1.8245232712594242E-3</v>
      </c>
      <c r="BI6769" s="1">
        <v>0.99860731851623585</v>
      </c>
      <c r="BL6769" t="s">
        <v>82</v>
      </c>
      <c r="BM6769" s="1" t="s">
        <v>82</v>
      </c>
      <c r="BT6769"/>
      <c r="BX6769"/>
      <c r="CL6769"/>
      <c r="CP6769"/>
      <c r="DE6769"/>
      <c r="DS6769"/>
      <c r="DW6769"/>
      <c r="EA6769"/>
    </row>
    <row r="6770" spans="1:131" hidden="1">
      <c r="A6770" s="3" t="s">
        <v>18103</v>
      </c>
      <c r="B6770">
        <v>0.88</v>
      </c>
      <c r="C6770">
        <v>0.86</v>
      </c>
      <c r="D6770" s="1">
        <v>2.0000000000000018E-2</v>
      </c>
      <c r="E6770">
        <v>0.85</v>
      </c>
      <c r="F6770">
        <v>0.92</v>
      </c>
      <c r="G6770" s="1">
        <v>-7.0000000000000062E-2</v>
      </c>
      <c r="H6770">
        <v>-2.632E-2</v>
      </c>
      <c r="I6770">
        <v>-0.13863</v>
      </c>
      <c r="J6770">
        <v>-8.7160000000000001E-2</v>
      </c>
      <c r="K6770" s="1">
        <v>9.214E-2</v>
      </c>
      <c r="L6770">
        <v>-0.10195</v>
      </c>
      <c r="M6770">
        <v>-0.37744</v>
      </c>
      <c r="N6770">
        <v>-0.27548</v>
      </c>
      <c r="O6770">
        <v>-1.92794</v>
      </c>
      <c r="P6770" s="1">
        <v>5.994E-2</v>
      </c>
      <c r="Q6770">
        <v>-0.13863</v>
      </c>
      <c r="R6770">
        <v>-0.41410999999999998</v>
      </c>
      <c r="S6770">
        <v>-1.4422200000000001</v>
      </c>
      <c r="T6770" s="1">
        <v>0.17677999999999999</v>
      </c>
      <c r="U6770">
        <v>0.16747000000000001</v>
      </c>
      <c r="V6770">
        <v>-0.10802</v>
      </c>
      <c r="W6770">
        <v>1.8144800000000001</v>
      </c>
      <c r="X6770" s="1">
        <v>0.20962</v>
      </c>
      <c r="Y6770">
        <v>7.6999999999999999E-2</v>
      </c>
      <c r="Z6770">
        <v>-0.19849</v>
      </c>
      <c r="AA6770">
        <v>0.61051</v>
      </c>
      <c r="AB6770" s="1">
        <v>0.58438999999999997</v>
      </c>
      <c r="AC6770">
        <v>0.19500000000000001</v>
      </c>
      <c r="AD6770">
        <v>-8.0490000000000006E-2</v>
      </c>
      <c r="AE6770">
        <v>3.0619000000000001</v>
      </c>
      <c r="AF6770" s="1">
        <v>8.906E-2</v>
      </c>
      <c r="AG6770">
        <v>-0.22362000000000001</v>
      </c>
      <c r="AH6770">
        <v>-0.49909999999999999</v>
      </c>
      <c r="AI6770">
        <v>-1.51448</v>
      </c>
      <c r="AJ6770" s="1">
        <v>0.16818</v>
      </c>
      <c r="AK6770">
        <v>-0.10602</v>
      </c>
      <c r="AL6770">
        <v>-0.38151000000000002</v>
      </c>
      <c r="AM6770">
        <v>-0.59621000000000002</v>
      </c>
      <c r="AN6770" s="1">
        <v>0.61133999999999999</v>
      </c>
      <c r="AO6770">
        <v>-0.44066</v>
      </c>
      <c r="AP6770">
        <v>-0.71614</v>
      </c>
      <c r="AQ6770">
        <v>-3.0984799999999999</v>
      </c>
      <c r="AR6770" s="1">
        <v>2.6700000000000002E-2</v>
      </c>
      <c r="AS6770">
        <v>9.214E-2</v>
      </c>
      <c r="AT6770">
        <v>-0.18334</v>
      </c>
      <c r="AU6770">
        <v>1.24756</v>
      </c>
      <c r="AV6770" s="1">
        <v>0.26638000000000001</v>
      </c>
      <c r="AW6770">
        <v>4.931E-2</v>
      </c>
      <c r="AX6770">
        <v>-0.22266</v>
      </c>
      <c r="AY6770">
        <v>-0.27195999999999998</v>
      </c>
      <c r="AZ6770">
        <v>0.77827213687303365</v>
      </c>
      <c r="BA6770" s="1">
        <v>0.46955632449680984</v>
      </c>
      <c r="BB6770"/>
      <c r="BD6770" t="s">
        <v>82</v>
      </c>
      <c r="BE6770" s="1" t="s">
        <v>82</v>
      </c>
      <c r="BF6770">
        <v>4.931E-2</v>
      </c>
      <c r="BG6770">
        <v>-0.22266</v>
      </c>
      <c r="BH6770">
        <v>0.77827213687303365</v>
      </c>
      <c r="BI6770" s="1">
        <v>0.46955632449680984</v>
      </c>
      <c r="BL6770" t="s">
        <v>82</v>
      </c>
      <c r="BM6770" s="1" t="s">
        <v>82</v>
      </c>
      <c r="BT6770"/>
      <c r="BX6770"/>
      <c r="CL6770"/>
      <c r="CP6770"/>
      <c r="DE6770"/>
      <c r="DS6770"/>
      <c r="DW6770"/>
      <c r="EA6770"/>
    </row>
    <row r="6771" spans="1:131">
      <c r="A6771" s="3" t="s">
        <v>18104</v>
      </c>
      <c r="B6771">
        <v>0.34</v>
      </c>
      <c r="C6771">
        <v>0.45</v>
      </c>
      <c r="D6771" s="1">
        <v>-0.10999999999999999</v>
      </c>
      <c r="E6771">
        <v>0.65</v>
      </c>
      <c r="F6771">
        <v>0.49</v>
      </c>
      <c r="G6771" s="1">
        <v>0.16000000000000003</v>
      </c>
      <c r="H6771">
        <v>-2.63E-2</v>
      </c>
      <c r="I6771">
        <v>1.102E-2</v>
      </c>
      <c r="J6771">
        <v>-4.759E-2</v>
      </c>
      <c r="K6771" s="1">
        <v>1.3169999999999999E-2</v>
      </c>
      <c r="L6771">
        <v>2.5510000000000001E-2</v>
      </c>
      <c r="M6771">
        <v>2.8800000000000002E-3</v>
      </c>
      <c r="N6771">
        <v>-2.2630000000000001E-2</v>
      </c>
      <c r="O6771">
        <v>1.5083800000000001</v>
      </c>
      <c r="P6771" s="1">
        <v>0.13803000000000001</v>
      </c>
      <c r="Q6771">
        <v>2.1659999999999999E-2</v>
      </c>
      <c r="R6771">
        <v>-9.7000000000000005E-4</v>
      </c>
      <c r="S6771">
        <v>0.72050000000000003</v>
      </c>
      <c r="T6771" s="1">
        <v>0.48596</v>
      </c>
      <c r="U6771">
        <v>-5.6599999999999998E-2</v>
      </c>
      <c r="V6771">
        <v>-7.9229999999999995E-2</v>
      </c>
      <c r="W6771">
        <v>-0.48705999999999999</v>
      </c>
      <c r="X6771" s="1">
        <v>0.67430999999999996</v>
      </c>
      <c r="Y6771">
        <v>2.1149999999999999E-2</v>
      </c>
      <c r="Z6771">
        <v>-1.48E-3</v>
      </c>
      <c r="AA6771">
        <v>0.60274000000000005</v>
      </c>
      <c r="AB6771" s="1">
        <v>0.58864000000000005</v>
      </c>
      <c r="AC6771">
        <v>-7.6119999999999993E-2</v>
      </c>
      <c r="AD6771">
        <v>-9.8750000000000004E-2</v>
      </c>
      <c r="AE6771">
        <v>-0.58330000000000004</v>
      </c>
      <c r="AF6771" s="1">
        <v>0.61865000000000003</v>
      </c>
      <c r="AG6771">
        <v>4.6730000000000001E-2</v>
      </c>
      <c r="AH6771">
        <v>2.41E-2</v>
      </c>
      <c r="AI6771">
        <v>1.50987</v>
      </c>
      <c r="AJ6771" s="1">
        <v>0.16883000000000001</v>
      </c>
      <c r="AK6771">
        <v>5.6169999999999998E-2</v>
      </c>
      <c r="AL6771">
        <v>3.354E-2</v>
      </c>
      <c r="AM6771">
        <v>2.8207599999999999</v>
      </c>
      <c r="AN6771" s="1">
        <v>0.10085</v>
      </c>
      <c r="AO6771">
        <v>2.683E-2</v>
      </c>
      <c r="AP6771">
        <v>4.1999999999999997E-3</v>
      </c>
      <c r="AQ6771">
        <v>0.73084000000000005</v>
      </c>
      <c r="AR6771" s="1">
        <v>0.49725999999999998</v>
      </c>
      <c r="AS6771">
        <v>7.9500000000000001E-2</v>
      </c>
      <c r="AT6771">
        <v>5.6869999999999997E-2</v>
      </c>
      <c r="AU6771">
        <v>1.6282300000000001</v>
      </c>
      <c r="AV6771" s="1">
        <v>0.16397</v>
      </c>
      <c r="AW6771">
        <v>-7.8100000000000003E-2</v>
      </c>
      <c r="AX6771">
        <v>-0.10027999999999999</v>
      </c>
      <c r="AY6771">
        <v>-2.2179999999999998E-2</v>
      </c>
      <c r="AZ6771">
        <v>-2.2235376299433049</v>
      </c>
      <c r="BA6771" s="1">
        <v>4.0026921254990258E-2</v>
      </c>
      <c r="BB6771">
        <v>3.8000000000000002E-4</v>
      </c>
      <c r="BC6771">
        <v>-2.181E-2</v>
      </c>
      <c r="BD6771" t="s">
        <v>18105</v>
      </c>
      <c r="BE6771" s="1" t="s">
        <v>18106</v>
      </c>
      <c r="BF6771">
        <v>-0.14191000000000001</v>
      </c>
      <c r="BG6771">
        <v>-0.16409000000000001</v>
      </c>
      <c r="BH6771">
        <v>-2.7902586055690497</v>
      </c>
      <c r="BI6771" s="1">
        <v>2.2904538522286223E-2</v>
      </c>
      <c r="BJ6771">
        <v>-5.3159999999999999E-2</v>
      </c>
      <c r="BK6771">
        <v>-7.5340000000000004E-2</v>
      </c>
      <c r="BL6771" t="s">
        <v>82</v>
      </c>
      <c r="BM6771" s="1" t="s">
        <v>82</v>
      </c>
      <c r="BT6771"/>
      <c r="BX6771"/>
      <c r="CL6771"/>
      <c r="CP6771"/>
      <c r="DE6771"/>
      <c r="DS6771"/>
      <c r="DW6771"/>
      <c r="EA6771"/>
    </row>
    <row r="6772" spans="1:131" hidden="1">
      <c r="A6772" s="3" t="s">
        <v>18107</v>
      </c>
      <c r="B6772">
        <v>0.56000000000000005</v>
      </c>
      <c r="C6772">
        <v>0.44</v>
      </c>
      <c r="D6772" s="1">
        <v>0.12000000000000005</v>
      </c>
      <c r="H6772">
        <v>-2.6270000000000002E-2</v>
      </c>
      <c r="I6772">
        <v>-8.6139999999999994E-2</v>
      </c>
      <c r="J6772">
        <v>-2.1319999999999999E-2</v>
      </c>
      <c r="K6772" s="1">
        <v>-4.8090000000000001E-2</v>
      </c>
      <c r="L6772">
        <v>-2.6270000000000002E-2</v>
      </c>
      <c r="M6772">
        <v>-4.7899999999999998E-2</v>
      </c>
      <c r="N6772">
        <v>-2.162E-2</v>
      </c>
      <c r="O6772">
        <v>-1.2626500000000001</v>
      </c>
      <c r="P6772" s="1">
        <v>0.21281</v>
      </c>
      <c r="Q6772">
        <v>-8.6139999999999994E-2</v>
      </c>
      <c r="R6772">
        <v>-0.10775999999999999</v>
      </c>
      <c r="S6772">
        <v>-2.0598700000000001</v>
      </c>
      <c r="T6772" s="1">
        <v>6.3479999999999995E-2</v>
      </c>
      <c r="U6772">
        <v>-0.11453000000000001</v>
      </c>
      <c r="V6772">
        <v>-0.13616</v>
      </c>
      <c r="W6772">
        <v>-1.5479799999999999</v>
      </c>
      <c r="X6772" s="1">
        <v>0.2611</v>
      </c>
      <c r="Y6772">
        <v>-2.5010000000000001E-2</v>
      </c>
      <c r="Z6772">
        <v>-4.6629999999999998E-2</v>
      </c>
      <c r="AA6772">
        <v>-0.57813999999999999</v>
      </c>
      <c r="AB6772" s="1">
        <v>0.60314999999999996</v>
      </c>
      <c r="AC6772">
        <v>7.2029999999999997E-2</v>
      </c>
      <c r="AD6772">
        <v>5.0410000000000003E-2</v>
      </c>
      <c r="AE6772">
        <v>1.0315399999999999</v>
      </c>
      <c r="AF6772" s="1">
        <v>0.41016999999999998</v>
      </c>
      <c r="AG6772">
        <v>-2.1319999999999999E-2</v>
      </c>
      <c r="AH6772">
        <v>-4.2939999999999999E-2</v>
      </c>
      <c r="AI6772">
        <v>-0.87043999999999999</v>
      </c>
      <c r="AJ6772" s="1">
        <v>0.40827999999999998</v>
      </c>
      <c r="AK6772">
        <v>-6.5199999999999998E-3</v>
      </c>
      <c r="AL6772">
        <v>-2.8150000000000001E-2</v>
      </c>
      <c r="AM6772">
        <v>-0.16266</v>
      </c>
      <c r="AN6772" s="1">
        <v>0.88551000000000002</v>
      </c>
      <c r="AO6772">
        <v>9.2100000000000001E-2</v>
      </c>
      <c r="AP6772">
        <v>7.0480000000000001E-2</v>
      </c>
      <c r="AQ6772">
        <v>0.97797000000000001</v>
      </c>
      <c r="AR6772" s="1">
        <v>0.37286999999999998</v>
      </c>
      <c r="AS6772">
        <v>-4.8090000000000001E-2</v>
      </c>
      <c r="AT6772">
        <v>-6.9720000000000004E-2</v>
      </c>
      <c r="AU6772">
        <v>-1.1396500000000001</v>
      </c>
      <c r="AV6772" s="1">
        <v>0.30531000000000003</v>
      </c>
      <c r="BA6772" s="1"/>
      <c r="BB6772"/>
      <c r="BD6772" t="s">
        <v>104</v>
      </c>
      <c r="BE6772" s="1" t="s">
        <v>104</v>
      </c>
      <c r="BF6772"/>
      <c r="BI6772" s="1"/>
      <c r="BL6772" t="s">
        <v>104</v>
      </c>
      <c r="BM6772" s="1" t="s">
        <v>104</v>
      </c>
      <c r="BT6772"/>
      <c r="BX6772"/>
      <c r="CL6772"/>
      <c r="CP6772"/>
      <c r="DE6772"/>
      <c r="DS6772"/>
      <c r="DW6772"/>
      <c r="EA6772"/>
    </row>
    <row r="6773" spans="1:131" hidden="1">
      <c r="A6773" s="3" t="s">
        <v>18108</v>
      </c>
      <c r="B6773">
        <v>0.22</v>
      </c>
      <c r="C6773">
        <v>0.23</v>
      </c>
      <c r="D6773" s="1">
        <v>-1.0000000000000009E-2</v>
      </c>
      <c r="E6773">
        <v>0.49</v>
      </c>
      <c r="F6773">
        <v>0.32</v>
      </c>
      <c r="G6773" s="1">
        <v>0.16999999999999998</v>
      </c>
      <c r="H6773">
        <v>-2.6270000000000002E-2</v>
      </c>
      <c r="I6773">
        <v>-9.9269999999999997E-2</v>
      </c>
      <c r="J6773">
        <v>2.078E-2</v>
      </c>
      <c r="K6773" s="1">
        <v>-0.13200000000000001</v>
      </c>
      <c r="L6773">
        <v>6.5500000000000003E-3</v>
      </c>
      <c r="M6773">
        <v>2.8740000000000002E-2</v>
      </c>
      <c r="N6773">
        <v>2.2200000000000001E-2</v>
      </c>
      <c r="O6773">
        <v>0.33543000000000001</v>
      </c>
      <c r="P6773" s="1">
        <v>0.73880000000000001</v>
      </c>
      <c r="Q6773">
        <v>-5.0500000000000003E-2</v>
      </c>
      <c r="R6773">
        <v>-2.8299999999999999E-2</v>
      </c>
      <c r="S6773">
        <v>-1.6258600000000001</v>
      </c>
      <c r="T6773" s="1">
        <v>0.13184000000000001</v>
      </c>
      <c r="U6773">
        <v>2.0879999999999999E-2</v>
      </c>
      <c r="V6773">
        <v>4.308E-2</v>
      </c>
      <c r="W6773">
        <v>0.45710000000000001</v>
      </c>
      <c r="X6773" s="1">
        <v>0.69216999999999995</v>
      </c>
      <c r="Y6773">
        <v>0.13206999999999999</v>
      </c>
      <c r="Z6773">
        <v>0.15426999999999999</v>
      </c>
      <c r="AA6773">
        <v>1.0697000000000001</v>
      </c>
      <c r="AB6773" s="1">
        <v>0.36310999999999999</v>
      </c>
      <c r="AC6773">
        <v>0.1138</v>
      </c>
      <c r="AD6773">
        <v>0.13600000000000001</v>
      </c>
      <c r="AE6773">
        <v>3.3193800000000002</v>
      </c>
      <c r="AF6773" s="1">
        <v>7.868E-2</v>
      </c>
      <c r="AG6773">
        <v>1.5900000000000001E-2</v>
      </c>
      <c r="AH6773">
        <v>3.8100000000000002E-2</v>
      </c>
      <c r="AI6773">
        <v>0.58550999999999997</v>
      </c>
      <c r="AJ6773" s="1">
        <v>0.57403999999999999</v>
      </c>
      <c r="AK6773">
        <v>2.163E-2</v>
      </c>
      <c r="AL6773">
        <v>4.3830000000000001E-2</v>
      </c>
      <c r="AM6773">
        <v>0.48855999999999999</v>
      </c>
      <c r="AN6773" s="1">
        <v>0.67315000000000003</v>
      </c>
      <c r="AO6773">
        <v>2.6030000000000001E-2</v>
      </c>
      <c r="AP6773">
        <v>4.8230000000000002E-2</v>
      </c>
      <c r="AQ6773">
        <v>0.68859000000000004</v>
      </c>
      <c r="AR6773" s="1">
        <v>0.52141999999999999</v>
      </c>
      <c r="AS6773">
        <v>-6.4899999999999999E-2</v>
      </c>
      <c r="AT6773">
        <v>-4.2709999999999998E-2</v>
      </c>
      <c r="AU6773">
        <v>-0.87207000000000001</v>
      </c>
      <c r="AV6773" s="1">
        <v>0.42296</v>
      </c>
      <c r="AW6773">
        <v>-5.9089999999999997E-2</v>
      </c>
      <c r="AX6773">
        <v>-3.7310000000000003E-2</v>
      </c>
      <c r="AY6773">
        <v>2.1780000000000001E-2</v>
      </c>
      <c r="AZ6773">
        <v>-1.0521708877799612</v>
      </c>
      <c r="BA6773" s="1">
        <v>0.3080510418157571</v>
      </c>
      <c r="BB6773">
        <v>-0.14804</v>
      </c>
      <c r="BC6773">
        <v>-0.12626999999999999</v>
      </c>
      <c r="BD6773" t="s">
        <v>18109</v>
      </c>
      <c r="BE6773" s="1" t="s">
        <v>18110</v>
      </c>
      <c r="BF6773">
        <v>2.5659999999999999E-2</v>
      </c>
      <c r="BG6773">
        <v>4.743E-2</v>
      </c>
      <c r="BH6773">
        <v>0.27973429859905113</v>
      </c>
      <c r="BI6773" s="1">
        <v>0.78672649492523661</v>
      </c>
      <c r="BJ6773">
        <v>-0.19908999999999999</v>
      </c>
      <c r="BK6773">
        <v>-0.17732000000000001</v>
      </c>
      <c r="BL6773" t="s">
        <v>82</v>
      </c>
      <c r="BM6773" s="1" t="s">
        <v>82</v>
      </c>
      <c r="BT6773"/>
      <c r="BX6773"/>
      <c r="CL6773"/>
      <c r="CP6773"/>
      <c r="DE6773"/>
      <c r="DS6773"/>
      <c r="DW6773"/>
      <c r="EA6773"/>
    </row>
    <row r="6774" spans="1:131" hidden="1">
      <c r="A6774" s="3" t="s">
        <v>18111</v>
      </c>
      <c r="B6774">
        <v>0.59</v>
      </c>
      <c r="C6774">
        <v>0.68</v>
      </c>
      <c r="D6774" s="1">
        <v>-9.000000000000008E-2</v>
      </c>
      <c r="E6774">
        <v>0.89</v>
      </c>
      <c r="F6774">
        <v>0.87</v>
      </c>
      <c r="G6774" s="1">
        <v>2.0000000000000018E-2</v>
      </c>
      <c r="H6774">
        <v>-2.6239999999999999E-2</v>
      </c>
      <c r="I6774">
        <v>5.441E-2</v>
      </c>
      <c r="J6774">
        <v>-3.2160000000000001E-2</v>
      </c>
      <c r="K6774" s="1">
        <v>6.6869999999999999E-2</v>
      </c>
      <c r="L6774">
        <v>3.2559999999999999E-2</v>
      </c>
      <c r="M6774">
        <v>-5.3580000000000003E-2</v>
      </c>
      <c r="N6774">
        <v>-8.6129999999999998E-2</v>
      </c>
      <c r="O6774">
        <v>2.38307</v>
      </c>
      <c r="P6774" s="1">
        <v>2.0889999999999999E-2</v>
      </c>
      <c r="Q6774">
        <v>5.441E-2</v>
      </c>
      <c r="R6774">
        <v>-3.1719999999999998E-2</v>
      </c>
      <c r="S6774">
        <v>2.06995</v>
      </c>
      <c r="T6774" s="1">
        <v>6.1890000000000001E-2</v>
      </c>
      <c r="U6774">
        <v>9.7629999999999995E-2</v>
      </c>
      <c r="V6774">
        <v>1.149E-2</v>
      </c>
      <c r="W6774">
        <v>1.7425299999999999</v>
      </c>
      <c r="X6774" s="1">
        <v>0.22255</v>
      </c>
      <c r="Y6774">
        <v>2.7060000000000001E-2</v>
      </c>
      <c r="Z6774">
        <v>-5.9069999999999998E-2</v>
      </c>
      <c r="AA6774">
        <v>0.68267999999999995</v>
      </c>
      <c r="AB6774" s="1">
        <v>0.54308999999999996</v>
      </c>
      <c r="AC6774">
        <v>3.7879999999999997E-2</v>
      </c>
      <c r="AD6774">
        <v>-4.8250000000000001E-2</v>
      </c>
      <c r="AE6774">
        <v>0.67325999999999997</v>
      </c>
      <c r="AF6774" s="1">
        <v>0.56967999999999996</v>
      </c>
      <c r="AG6774">
        <v>2.0740000000000001E-2</v>
      </c>
      <c r="AH6774">
        <v>-6.54E-2</v>
      </c>
      <c r="AI6774">
        <v>0.79252</v>
      </c>
      <c r="AJ6774" s="1">
        <v>0.45012000000000002</v>
      </c>
      <c r="AK6774">
        <v>-5.4149999999999997E-2</v>
      </c>
      <c r="AL6774">
        <v>-0.14027999999999999</v>
      </c>
      <c r="AM6774">
        <v>-0.78644000000000003</v>
      </c>
      <c r="AN6774" s="1">
        <v>0.51361999999999997</v>
      </c>
      <c r="AO6774">
        <v>-1.5939999999999999E-2</v>
      </c>
      <c r="AP6774">
        <v>-0.10206999999999999</v>
      </c>
      <c r="AQ6774">
        <v>-0.62463000000000002</v>
      </c>
      <c r="AR6774" s="1">
        <v>0.55862000000000001</v>
      </c>
      <c r="AS6774">
        <v>6.6869999999999999E-2</v>
      </c>
      <c r="AT6774">
        <v>-1.9259999999999999E-2</v>
      </c>
      <c r="AU6774">
        <v>1.5548999999999999</v>
      </c>
      <c r="AV6774" s="1">
        <v>0.17992</v>
      </c>
      <c r="AW6774">
        <v>-8.5050000000000001E-2</v>
      </c>
      <c r="AX6774">
        <v>-0.26717000000000002</v>
      </c>
      <c r="AY6774">
        <v>-0.18210999999999999</v>
      </c>
      <c r="AZ6774">
        <v>-1.7206154628050832</v>
      </c>
      <c r="BA6774" s="1">
        <v>0.13423066700614203</v>
      </c>
      <c r="BB6774"/>
      <c r="BD6774" t="s">
        <v>82</v>
      </c>
      <c r="BE6774" s="1" t="s">
        <v>82</v>
      </c>
      <c r="BF6774">
        <v>-8.5050000000000001E-2</v>
      </c>
      <c r="BG6774">
        <v>-0.26717000000000002</v>
      </c>
      <c r="BH6774">
        <v>-1.7206154628050829</v>
      </c>
      <c r="BI6774" s="1">
        <v>0.13423066700614217</v>
      </c>
      <c r="BL6774" t="s">
        <v>82</v>
      </c>
      <c r="BM6774" s="1" t="s">
        <v>82</v>
      </c>
      <c r="BT6774"/>
      <c r="BX6774"/>
      <c r="CL6774"/>
      <c r="CP6774"/>
      <c r="DE6774"/>
      <c r="DS6774"/>
      <c r="DW6774"/>
      <c r="EA6774"/>
    </row>
    <row r="6775" spans="1:131" hidden="1">
      <c r="A6775" s="3" t="s">
        <v>18112</v>
      </c>
      <c r="E6775">
        <v>0.78</v>
      </c>
      <c r="F6775">
        <v>0.83</v>
      </c>
      <c r="G6775" s="1">
        <v>-4.9999999999999933E-2</v>
      </c>
      <c r="H6775">
        <v>-2.623E-2</v>
      </c>
      <c r="I6775">
        <v>8.1199999999999994E-2</v>
      </c>
      <c r="J6775">
        <v>-0.11576</v>
      </c>
      <c r="P6775" s="1"/>
      <c r="T6775" s="1"/>
      <c r="V6775"/>
      <c r="X6775" s="1"/>
      <c r="AB6775" s="1"/>
      <c r="AF6775" s="1"/>
      <c r="AR6775" s="1"/>
      <c r="AV6775" s="1"/>
      <c r="AW6775">
        <v>-2.623E-2</v>
      </c>
      <c r="AX6775">
        <v>-0.16675999999999999</v>
      </c>
      <c r="AY6775">
        <v>-0.14052000000000001</v>
      </c>
      <c r="AZ6775">
        <v>-0.50017592470219574</v>
      </c>
      <c r="BA6775" s="1">
        <v>0.62742689131157636</v>
      </c>
      <c r="BB6775">
        <v>8.1199999999999994E-2</v>
      </c>
      <c r="BC6775">
        <v>-5.9319999999999998E-2</v>
      </c>
      <c r="BD6775" t="s">
        <v>18113</v>
      </c>
      <c r="BE6775" s="1" t="s">
        <v>18114</v>
      </c>
      <c r="BF6775">
        <v>-0.11576</v>
      </c>
      <c r="BG6775">
        <v>-0.25629000000000002</v>
      </c>
      <c r="BH6775">
        <v>-1.9848006986105875</v>
      </c>
      <c r="BI6775" s="1">
        <v>0.10242645628345833</v>
      </c>
      <c r="BL6775" t="s">
        <v>82</v>
      </c>
      <c r="BM6775" s="1" t="s">
        <v>82</v>
      </c>
      <c r="BT6775"/>
      <c r="BX6775"/>
      <c r="CL6775"/>
      <c r="CP6775"/>
      <c r="DE6775"/>
      <c r="DS6775"/>
      <c r="DW6775"/>
      <c r="EA6775"/>
    </row>
    <row r="6776" spans="1:131" hidden="1">
      <c r="A6776" s="3" t="s">
        <v>18115</v>
      </c>
      <c r="B6776">
        <v>0.98</v>
      </c>
      <c r="C6776">
        <v>0.98</v>
      </c>
      <c r="D6776" s="1">
        <v>0</v>
      </c>
      <c r="E6776">
        <v>0.98</v>
      </c>
      <c r="F6776">
        <v>0.98</v>
      </c>
      <c r="G6776" s="1">
        <v>0</v>
      </c>
      <c r="H6776">
        <v>-2.622E-2</v>
      </c>
      <c r="I6776">
        <v>-6.4649999999999999E-2</v>
      </c>
      <c r="J6776">
        <v>-2.494E-2</v>
      </c>
      <c r="K6776" s="1">
        <v>-7.6759999999999995E-2</v>
      </c>
      <c r="L6776">
        <v>4.0660000000000002E-2</v>
      </c>
      <c r="M6776">
        <v>-1.6076999999999999</v>
      </c>
      <c r="N6776">
        <v>-1.64836</v>
      </c>
      <c r="O6776">
        <v>0.91961000000000004</v>
      </c>
      <c r="P6776" s="1">
        <v>0.36235000000000001</v>
      </c>
      <c r="Q6776">
        <v>0.20582</v>
      </c>
      <c r="R6776">
        <v>-1.4425399999999999</v>
      </c>
      <c r="S6776">
        <v>2.2693599999999998</v>
      </c>
      <c r="T6776" s="1">
        <v>4.3990000000000001E-2</v>
      </c>
      <c r="U6776">
        <v>0.12778999999999999</v>
      </c>
      <c r="V6776">
        <v>-1.52057</v>
      </c>
      <c r="W6776">
        <v>1.28041</v>
      </c>
      <c r="X6776" s="1">
        <v>0.32738</v>
      </c>
      <c r="Y6776">
        <v>-8.9779999999999999E-2</v>
      </c>
      <c r="Z6776">
        <v>-1.73814</v>
      </c>
      <c r="AA6776">
        <v>-0.87844999999999995</v>
      </c>
      <c r="AB6776" s="1">
        <v>0.44363000000000002</v>
      </c>
      <c r="AC6776">
        <v>-1.2600000000000001E-3</v>
      </c>
      <c r="AD6776">
        <v>-1.64961</v>
      </c>
      <c r="AE6776">
        <v>-7.0400000000000003E-3</v>
      </c>
      <c r="AF6776" s="1">
        <v>0.99502000000000002</v>
      </c>
      <c r="AG6776">
        <v>-9.9970000000000003E-2</v>
      </c>
      <c r="AH6776">
        <v>-1.7483299999999999</v>
      </c>
      <c r="AI6776">
        <v>-0.93840000000000001</v>
      </c>
      <c r="AJ6776" s="1">
        <v>0.37519000000000002</v>
      </c>
      <c r="AK6776">
        <v>-0.27706999999999998</v>
      </c>
      <c r="AL6776">
        <v>-1.92543</v>
      </c>
      <c r="AM6776">
        <v>-5.0598799999999997</v>
      </c>
      <c r="AN6776" s="1">
        <v>3.3619999999999997E-2</v>
      </c>
      <c r="AO6776">
        <v>0.16682</v>
      </c>
      <c r="AP6776">
        <v>-1.48153</v>
      </c>
      <c r="AQ6776">
        <v>2.0992000000000002</v>
      </c>
      <c r="AR6776" s="1">
        <v>8.8679999999999995E-2</v>
      </c>
      <c r="AS6776">
        <v>1.8319999999999999E-2</v>
      </c>
      <c r="AT6776">
        <v>-1.6300300000000001</v>
      </c>
      <c r="AU6776">
        <v>0.15160000000000001</v>
      </c>
      <c r="AV6776" s="1">
        <v>0.88537999999999994</v>
      </c>
      <c r="AW6776">
        <v>-9.3100000000000002E-2</v>
      </c>
      <c r="AX6776">
        <v>-0.84743999999999997</v>
      </c>
      <c r="AY6776">
        <v>-0.75434000000000001</v>
      </c>
      <c r="AZ6776">
        <v>-1.087317002515956</v>
      </c>
      <c r="BA6776" s="1">
        <v>0.29463620911468053</v>
      </c>
      <c r="BB6776">
        <v>-0.33511999999999997</v>
      </c>
      <c r="BC6776">
        <v>-1.08945</v>
      </c>
      <c r="BD6776" t="s">
        <v>18116</v>
      </c>
      <c r="BE6776" s="1" t="s">
        <v>18117</v>
      </c>
      <c r="BF6776">
        <v>5.0099999999999999E-2</v>
      </c>
      <c r="BG6776">
        <v>-0.70423999999999998</v>
      </c>
      <c r="BH6776">
        <v>0.43795430788563722</v>
      </c>
      <c r="BI6776" s="1">
        <v>0.67278208859091015</v>
      </c>
      <c r="BJ6776">
        <v>-0.17185</v>
      </c>
      <c r="BK6776">
        <v>-0.92618999999999996</v>
      </c>
      <c r="BL6776" t="s">
        <v>82</v>
      </c>
      <c r="BM6776" s="1" t="s">
        <v>82</v>
      </c>
      <c r="BT6776"/>
      <c r="BX6776"/>
      <c r="CL6776"/>
      <c r="CP6776"/>
      <c r="DE6776"/>
      <c r="DS6776"/>
      <c r="DW6776"/>
      <c r="EA6776"/>
    </row>
    <row r="6777" spans="1:131" hidden="1">
      <c r="A6777" s="3" t="s">
        <v>18118</v>
      </c>
      <c r="B6777">
        <v>0.9</v>
      </c>
      <c r="C6777">
        <v>0.92</v>
      </c>
      <c r="D6777" s="1">
        <v>-2.0000000000000018E-2</v>
      </c>
      <c r="E6777">
        <v>0.91</v>
      </c>
      <c r="F6777">
        <v>0.85</v>
      </c>
      <c r="G6777" s="1">
        <v>6.0000000000000053E-2</v>
      </c>
      <c r="H6777">
        <v>-2.622E-2</v>
      </c>
      <c r="I6777">
        <v>-6.6899999999999998E-3</v>
      </c>
      <c r="J6777">
        <v>-9.6500000000000006E-3</v>
      </c>
      <c r="K6777" s="1">
        <v>6.4810000000000006E-2</v>
      </c>
      <c r="L6777">
        <v>8.6249999999999993E-2</v>
      </c>
      <c r="M6777">
        <v>-0.51734000000000002</v>
      </c>
      <c r="N6777">
        <v>-0.60358999999999996</v>
      </c>
      <c r="O6777">
        <v>2.40883</v>
      </c>
      <c r="P6777" s="1">
        <v>1.9859999999999999E-2</v>
      </c>
      <c r="Q6777">
        <v>3.6330000000000001E-2</v>
      </c>
      <c r="R6777">
        <v>-0.56725999999999999</v>
      </c>
      <c r="S6777">
        <v>0.53180000000000005</v>
      </c>
      <c r="T6777" s="1">
        <v>0.60524</v>
      </c>
      <c r="U6777">
        <v>1.2500000000000001E-2</v>
      </c>
      <c r="V6777">
        <v>-0.59109</v>
      </c>
      <c r="W6777">
        <v>9.9040000000000003E-2</v>
      </c>
      <c r="X6777" s="1">
        <v>0.93008999999999997</v>
      </c>
      <c r="Y6777">
        <v>2.213E-2</v>
      </c>
      <c r="Z6777">
        <v>-0.58145999999999998</v>
      </c>
      <c r="AA6777">
        <v>0.28921999999999998</v>
      </c>
      <c r="AB6777" s="1">
        <v>0.79098000000000002</v>
      </c>
      <c r="AC6777">
        <v>0.28710000000000002</v>
      </c>
      <c r="AD6777">
        <v>-0.31648999999999999</v>
      </c>
      <c r="AE6777">
        <v>2.1271499999999999</v>
      </c>
      <c r="AF6777" s="1">
        <v>0.16661000000000001</v>
      </c>
      <c r="AG6777">
        <v>0.19355</v>
      </c>
      <c r="AH6777">
        <v>-0.41004000000000002</v>
      </c>
      <c r="AI6777">
        <v>2.2656999999999998</v>
      </c>
      <c r="AJ6777" s="1">
        <v>5.2850000000000001E-2</v>
      </c>
      <c r="AK6777">
        <v>4.5580000000000002E-2</v>
      </c>
      <c r="AL6777">
        <v>-0.55801000000000001</v>
      </c>
      <c r="AM6777">
        <v>0.19578000000000001</v>
      </c>
      <c r="AN6777" s="1">
        <v>0.86284000000000005</v>
      </c>
      <c r="AO6777">
        <v>4.6120000000000001E-2</v>
      </c>
      <c r="AP6777">
        <v>-0.55747000000000002</v>
      </c>
      <c r="AQ6777">
        <v>0.66520000000000001</v>
      </c>
      <c r="AR6777" s="1">
        <v>0.53483999999999998</v>
      </c>
      <c r="AS6777">
        <v>6.4810000000000006E-2</v>
      </c>
      <c r="AT6777">
        <v>-0.53878000000000004</v>
      </c>
      <c r="AU6777">
        <v>0.57382999999999995</v>
      </c>
      <c r="AV6777" s="1">
        <v>0.59075999999999995</v>
      </c>
      <c r="AW6777">
        <v>-0.13869999999999999</v>
      </c>
      <c r="AX6777">
        <v>-0.29771999999999998</v>
      </c>
      <c r="AY6777">
        <v>-0.15901999999999999</v>
      </c>
      <c r="AZ6777">
        <v>-3.1389150850173735</v>
      </c>
      <c r="BA6777" s="1">
        <v>9.609198613063084E-3</v>
      </c>
      <c r="BB6777">
        <v>-4.9709999999999997E-2</v>
      </c>
      <c r="BC6777">
        <v>-0.20873</v>
      </c>
      <c r="BD6777" t="s">
        <v>18119</v>
      </c>
      <c r="BE6777" s="1" t="s">
        <v>18120</v>
      </c>
      <c r="BF6777">
        <v>-0.21285999999999999</v>
      </c>
      <c r="BG6777">
        <v>-0.37187999999999999</v>
      </c>
      <c r="BH6777">
        <v>-4.4262667911839619</v>
      </c>
      <c r="BI6777" s="1">
        <v>5.861524583079568E-3</v>
      </c>
      <c r="BL6777" t="s">
        <v>82</v>
      </c>
      <c r="BM6777" s="1" t="s">
        <v>82</v>
      </c>
      <c r="BT6777"/>
      <c r="BX6777"/>
      <c r="CL6777"/>
      <c r="CP6777"/>
      <c r="DE6777"/>
      <c r="DS6777"/>
      <c r="DW6777"/>
      <c r="EA6777"/>
    </row>
    <row r="6778" spans="1:131" hidden="1">
      <c r="A6778" s="3" t="s">
        <v>18121</v>
      </c>
      <c r="B6778">
        <v>0.52</v>
      </c>
      <c r="C6778">
        <v>0.4</v>
      </c>
      <c r="D6778" s="1">
        <v>0.12</v>
      </c>
      <c r="H6778">
        <v>-2.6200000000000001E-2</v>
      </c>
      <c r="I6778">
        <v>-8.4600000000000005E-3</v>
      </c>
      <c r="J6778">
        <v>-3.0720000000000001E-2</v>
      </c>
      <c r="K6778" s="1">
        <v>-0.10131999999999999</v>
      </c>
      <c r="L6778">
        <v>-2.6200000000000001E-2</v>
      </c>
      <c r="M6778">
        <v>-3.7940000000000002E-2</v>
      </c>
      <c r="N6778">
        <v>-1.174E-2</v>
      </c>
      <c r="O6778">
        <v>-1.5059199999999999</v>
      </c>
      <c r="P6778" s="1">
        <v>0.13865</v>
      </c>
      <c r="Q6778">
        <v>-8.4600000000000005E-3</v>
      </c>
      <c r="R6778">
        <v>-2.0199999999999999E-2</v>
      </c>
      <c r="S6778">
        <v>-0.39072000000000001</v>
      </c>
      <c r="T6778" s="1">
        <v>0.70316999999999996</v>
      </c>
      <c r="U6778">
        <v>-0.11207</v>
      </c>
      <c r="V6778">
        <v>-0.12381</v>
      </c>
      <c r="W6778">
        <v>-1.2894600000000001</v>
      </c>
      <c r="X6778" s="1">
        <v>0.32596999999999998</v>
      </c>
      <c r="Y6778">
        <v>1.9390000000000001E-2</v>
      </c>
      <c r="Z6778">
        <v>7.6499999999999997E-3</v>
      </c>
      <c r="AA6778">
        <v>0.30713000000000001</v>
      </c>
      <c r="AB6778" s="1">
        <v>0.77873999999999999</v>
      </c>
      <c r="AC6778">
        <v>-0.15234</v>
      </c>
      <c r="AD6778">
        <v>-0.16408</v>
      </c>
      <c r="AE6778">
        <v>-3.1121099999999999</v>
      </c>
      <c r="AF6778" s="1">
        <v>8.8719999999999993E-2</v>
      </c>
      <c r="AG6778">
        <v>-3.0720000000000001E-2</v>
      </c>
      <c r="AH6778">
        <v>-4.2450000000000002E-2</v>
      </c>
      <c r="AI6778">
        <v>-0.96282999999999996</v>
      </c>
      <c r="AJ6778" s="1">
        <v>0.36332999999999999</v>
      </c>
      <c r="AK6778">
        <v>7.45E-3</v>
      </c>
      <c r="AL6778">
        <v>-4.28E-3</v>
      </c>
      <c r="AM6778">
        <v>0.20322000000000001</v>
      </c>
      <c r="AN6778" s="1">
        <v>0.85753000000000001</v>
      </c>
      <c r="AO6778">
        <v>7.9009999999999997E-2</v>
      </c>
      <c r="AP6778">
        <v>6.7269999999999996E-2</v>
      </c>
      <c r="AQ6778">
        <v>3.0177999999999998</v>
      </c>
      <c r="AR6778" s="1">
        <v>2.8490000000000001E-2</v>
      </c>
      <c r="AS6778">
        <v>-0.10131999999999999</v>
      </c>
      <c r="AT6778">
        <v>-0.11305</v>
      </c>
      <c r="AU6778">
        <v>-1.4193199999999999</v>
      </c>
      <c r="AV6778" s="1">
        <v>0.21482000000000001</v>
      </c>
      <c r="BA6778" s="1"/>
      <c r="BB6778"/>
      <c r="BD6778" t="s">
        <v>104</v>
      </c>
      <c r="BE6778" s="1" t="s">
        <v>104</v>
      </c>
      <c r="BF6778"/>
      <c r="BI6778" s="1"/>
      <c r="BL6778" t="s">
        <v>104</v>
      </c>
      <c r="BM6778" s="1" t="s">
        <v>104</v>
      </c>
      <c r="BT6778"/>
      <c r="BX6778"/>
      <c r="CL6778"/>
      <c r="CP6778"/>
      <c r="DE6778"/>
      <c r="DS6778"/>
      <c r="DW6778"/>
      <c r="EA6778"/>
    </row>
    <row r="6779" spans="1:131" hidden="1">
      <c r="A6779" s="3" t="s">
        <v>18122</v>
      </c>
      <c r="B6779">
        <v>0.51</v>
      </c>
      <c r="C6779">
        <v>0.38</v>
      </c>
      <c r="D6779" s="1">
        <v>0.13</v>
      </c>
      <c r="H6779">
        <v>-2.6190000000000001E-2</v>
      </c>
      <c r="I6779">
        <v>-4.4990000000000002E-2</v>
      </c>
      <c r="J6779">
        <v>-6.241E-2</v>
      </c>
      <c r="K6779" s="1">
        <v>-1.205E-2</v>
      </c>
      <c r="L6779">
        <v>-2.6190000000000001E-2</v>
      </c>
      <c r="M6779">
        <v>-3.5700000000000003E-2</v>
      </c>
      <c r="N6779">
        <v>-9.5099999999999994E-3</v>
      </c>
      <c r="O6779">
        <v>-1.98455</v>
      </c>
      <c r="P6779" s="1">
        <v>5.271E-2</v>
      </c>
      <c r="Q6779">
        <v>-4.4990000000000002E-2</v>
      </c>
      <c r="R6779">
        <v>-5.4489999999999997E-2</v>
      </c>
      <c r="S6779">
        <v>-1.7119899999999999</v>
      </c>
      <c r="T6779" s="1">
        <v>0.11421000000000001</v>
      </c>
      <c r="U6779">
        <v>9.5600000000000004E-2</v>
      </c>
      <c r="V6779">
        <v>8.6099999999999996E-2</v>
      </c>
      <c r="W6779">
        <v>2.8827500000000001</v>
      </c>
      <c r="X6779" s="1">
        <v>0.10034</v>
      </c>
      <c r="Y6779">
        <v>3.1320000000000001E-2</v>
      </c>
      <c r="Z6779">
        <v>2.1819999999999999E-2</v>
      </c>
      <c r="AA6779">
        <v>1.2248399999999999</v>
      </c>
      <c r="AB6779" s="1">
        <v>0.30592999999999998</v>
      </c>
      <c r="AC6779">
        <v>-2.5190000000000001E-2</v>
      </c>
      <c r="AD6779">
        <v>-3.4700000000000002E-2</v>
      </c>
      <c r="AE6779">
        <v>-0.32578000000000001</v>
      </c>
      <c r="AF6779" s="1">
        <v>0.77544000000000002</v>
      </c>
      <c r="AG6779">
        <v>-6.241E-2</v>
      </c>
      <c r="AH6779">
        <v>-7.1919999999999998E-2</v>
      </c>
      <c r="AI6779">
        <v>-2.8416299999999999</v>
      </c>
      <c r="AJ6779" s="1">
        <v>2.0959999999999999E-2</v>
      </c>
      <c r="AK6779">
        <v>-5.9319999999999998E-2</v>
      </c>
      <c r="AL6779">
        <v>-6.8820000000000006E-2</v>
      </c>
      <c r="AM6779">
        <v>-1.0153000000000001</v>
      </c>
      <c r="AN6779" s="1">
        <v>0.41633999999999999</v>
      </c>
      <c r="AO6779">
        <v>-3.1600000000000003E-2</v>
      </c>
      <c r="AP6779">
        <v>-4.1110000000000001E-2</v>
      </c>
      <c r="AQ6779">
        <v>-1.06514</v>
      </c>
      <c r="AR6779" s="1">
        <v>0.33461000000000002</v>
      </c>
      <c r="AS6779">
        <v>-1.205E-2</v>
      </c>
      <c r="AT6779">
        <v>-2.155E-2</v>
      </c>
      <c r="AU6779">
        <v>-0.31679000000000002</v>
      </c>
      <c r="AV6779" s="1">
        <v>0.76405999999999996</v>
      </c>
      <c r="BA6779" s="1"/>
      <c r="BB6779"/>
      <c r="BD6779" t="s">
        <v>104</v>
      </c>
      <c r="BE6779" s="1" t="s">
        <v>104</v>
      </c>
      <c r="BF6779"/>
      <c r="BI6779" s="1"/>
      <c r="BL6779" t="s">
        <v>104</v>
      </c>
      <c r="BM6779" s="1" t="s">
        <v>104</v>
      </c>
      <c r="BT6779"/>
      <c r="BX6779"/>
      <c r="CL6779"/>
      <c r="CP6779"/>
      <c r="DE6779"/>
      <c r="DS6779"/>
      <c r="DW6779"/>
      <c r="EA6779"/>
    </row>
    <row r="6780" spans="1:131" hidden="1">
      <c r="A6780" s="3" t="s">
        <v>18123</v>
      </c>
      <c r="B6780">
        <v>0.11</v>
      </c>
      <c r="C6780">
        <v>0.14000000000000001</v>
      </c>
      <c r="D6780" s="1">
        <v>-3.0000000000000013E-2</v>
      </c>
      <c r="E6780">
        <v>0.61</v>
      </c>
      <c r="F6780">
        <v>0.48</v>
      </c>
      <c r="G6780" s="1">
        <v>0.13</v>
      </c>
      <c r="H6780">
        <v>-2.6190000000000001E-2</v>
      </c>
      <c r="I6780">
        <v>-5.1060000000000001E-2</v>
      </c>
      <c r="J6780">
        <v>-9.6299999999999997E-3</v>
      </c>
      <c r="K6780" s="1">
        <v>-6.157E-2</v>
      </c>
      <c r="L6780">
        <v>1.24E-2</v>
      </c>
      <c r="M6780">
        <v>5.7270000000000001E-2</v>
      </c>
      <c r="N6780">
        <v>4.4859999999999997E-2</v>
      </c>
      <c r="O6780">
        <v>0.54810999999999999</v>
      </c>
      <c r="P6780" s="1">
        <v>0.58618999999999999</v>
      </c>
      <c r="Q6780">
        <v>6.3099999999999996E-3</v>
      </c>
      <c r="R6780">
        <v>5.117E-2</v>
      </c>
      <c r="S6780">
        <v>0.21537999999999999</v>
      </c>
      <c r="T6780" s="1">
        <v>0.83328999999999998</v>
      </c>
      <c r="U6780">
        <v>2.9100000000000001E-2</v>
      </c>
      <c r="V6780">
        <v>7.3969999999999994E-2</v>
      </c>
      <c r="W6780">
        <v>0.18526999999999999</v>
      </c>
      <c r="X6780" s="1">
        <v>0.87009000000000003</v>
      </c>
      <c r="Y6780">
        <v>6.8699999999999997E-2</v>
      </c>
      <c r="Z6780">
        <v>0.11355999999999999</v>
      </c>
      <c r="AA6780">
        <v>1.4392</v>
      </c>
      <c r="AB6780" s="1">
        <v>0.2447</v>
      </c>
      <c r="AC6780">
        <v>3.039E-2</v>
      </c>
      <c r="AD6780">
        <v>7.5259999999999994E-2</v>
      </c>
      <c r="AE6780">
        <v>0.62368000000000001</v>
      </c>
      <c r="AF6780" s="1">
        <v>0.59587999999999997</v>
      </c>
      <c r="AG6780">
        <v>9.1500000000000001E-3</v>
      </c>
      <c r="AH6780">
        <v>5.4010000000000002E-2</v>
      </c>
      <c r="AI6780">
        <v>0.20841000000000001</v>
      </c>
      <c r="AJ6780" s="1">
        <v>0.84004999999999996</v>
      </c>
      <c r="AK6780">
        <v>-3.7699999999999997E-2</v>
      </c>
      <c r="AL6780">
        <v>7.1700000000000002E-3</v>
      </c>
      <c r="AM6780">
        <v>-0.33298</v>
      </c>
      <c r="AN6780" s="1">
        <v>0.77076</v>
      </c>
      <c r="AO6780">
        <v>7.3620000000000005E-2</v>
      </c>
      <c r="AP6780">
        <v>0.11848</v>
      </c>
      <c r="AQ6780">
        <v>1.30067</v>
      </c>
      <c r="AR6780" s="1">
        <v>0.24965000000000001</v>
      </c>
      <c r="AS6780">
        <v>-6.157E-2</v>
      </c>
      <c r="AT6780">
        <v>-1.67E-2</v>
      </c>
      <c r="AU6780">
        <v>-0.57479000000000002</v>
      </c>
      <c r="AV6780" s="1">
        <v>0.59026999999999996</v>
      </c>
      <c r="AW6780">
        <v>-6.4780000000000004E-2</v>
      </c>
      <c r="AX6780">
        <v>-8.4330000000000002E-2</v>
      </c>
      <c r="AY6780">
        <v>-1.9550000000000001E-2</v>
      </c>
      <c r="AZ6780">
        <v>-1.4402853817373462</v>
      </c>
      <c r="BA6780" s="1">
        <v>0.17893431968902063</v>
      </c>
      <c r="BB6780">
        <v>-0.10843999999999999</v>
      </c>
      <c r="BC6780">
        <v>-0.12798999999999999</v>
      </c>
      <c r="BD6780" t="s">
        <v>18124</v>
      </c>
      <c r="BE6780" s="1" t="s">
        <v>18125</v>
      </c>
      <c r="BF6780">
        <v>-2.8400000000000002E-2</v>
      </c>
      <c r="BG6780">
        <v>-4.795E-2</v>
      </c>
      <c r="BH6780">
        <v>-0.46271965213259569</v>
      </c>
      <c r="BI6780" s="1">
        <v>0.66252575585085816</v>
      </c>
      <c r="BL6780" t="s">
        <v>82</v>
      </c>
      <c r="BM6780" s="1" t="s">
        <v>82</v>
      </c>
      <c r="BT6780"/>
      <c r="BX6780"/>
      <c r="CL6780"/>
      <c r="CP6780"/>
      <c r="DE6780"/>
      <c r="DS6780"/>
      <c r="DW6780"/>
      <c r="EA6780"/>
    </row>
    <row r="6781" spans="1:131">
      <c r="A6781" s="3" t="s">
        <v>18126</v>
      </c>
      <c r="B6781">
        <v>0.41</v>
      </c>
      <c r="C6781">
        <v>0.67</v>
      </c>
      <c r="D6781" s="1">
        <v>-0.26000000000000006</v>
      </c>
      <c r="E6781">
        <v>0.35</v>
      </c>
      <c r="F6781">
        <v>0.05</v>
      </c>
      <c r="G6781" s="1">
        <v>0.3</v>
      </c>
      <c r="H6781">
        <v>-2.6179999999999998E-2</v>
      </c>
      <c r="I6781">
        <v>-4.2439999999999999E-2</v>
      </c>
      <c r="J6781">
        <v>-9.0699999999999999E-3</v>
      </c>
      <c r="K6781" s="1">
        <v>4.3770000000000003E-2</v>
      </c>
      <c r="L6781">
        <v>6.7229999999999998E-2</v>
      </c>
      <c r="M6781">
        <v>-1.3469999999999999E-2</v>
      </c>
      <c r="N6781">
        <v>-8.0699999999999994E-2</v>
      </c>
      <c r="O6781">
        <v>3.2544200000000001</v>
      </c>
      <c r="P6781" s="1">
        <v>2.0899999999999998E-3</v>
      </c>
      <c r="Q6781">
        <v>8.6569999999999994E-2</v>
      </c>
      <c r="R6781">
        <v>5.8700000000000002E-3</v>
      </c>
      <c r="S6781">
        <v>2.73678</v>
      </c>
      <c r="T6781" s="1">
        <v>1.8950000000000002E-2</v>
      </c>
      <c r="U6781">
        <v>-1.2899999999999999E-3</v>
      </c>
      <c r="V6781">
        <v>-8.1989999999999993E-2</v>
      </c>
      <c r="W6781">
        <v>-1.158E-2</v>
      </c>
      <c r="X6781" s="1">
        <v>0.99180999999999997</v>
      </c>
      <c r="Y6781">
        <v>8.6129999999999998E-2</v>
      </c>
      <c r="Z6781">
        <v>5.4299999999999999E-3</v>
      </c>
      <c r="AA6781">
        <v>1.1546700000000001</v>
      </c>
      <c r="AB6781" s="1">
        <v>0.33151000000000003</v>
      </c>
      <c r="AC6781">
        <v>0.10625</v>
      </c>
      <c r="AD6781">
        <v>2.555E-2</v>
      </c>
      <c r="AE6781">
        <v>1.4247799999999999</v>
      </c>
      <c r="AF6781" s="1">
        <v>0.28974</v>
      </c>
      <c r="AG6781">
        <v>5.8220000000000001E-2</v>
      </c>
      <c r="AH6781">
        <v>-2.248E-2</v>
      </c>
      <c r="AI6781">
        <v>0.91876999999999998</v>
      </c>
      <c r="AJ6781" s="1">
        <v>0.38491999999999998</v>
      </c>
      <c r="AK6781">
        <v>5.1479999999999998E-2</v>
      </c>
      <c r="AL6781">
        <v>-2.9219999999999999E-2</v>
      </c>
      <c r="AM6781">
        <v>0.48620999999999998</v>
      </c>
      <c r="AN6781" s="1">
        <v>0.67478000000000005</v>
      </c>
      <c r="AO6781">
        <v>7.5569999999999998E-2</v>
      </c>
      <c r="AP6781">
        <v>-5.13E-3</v>
      </c>
      <c r="AQ6781">
        <v>1.7724599999999999</v>
      </c>
      <c r="AR6781" s="1">
        <v>0.13571</v>
      </c>
      <c r="AS6781">
        <v>4.3770000000000003E-2</v>
      </c>
      <c r="AT6781">
        <v>-3.6929999999999998E-2</v>
      </c>
      <c r="AU6781">
        <v>0.71160999999999996</v>
      </c>
      <c r="AV6781" s="1">
        <v>0.50831999999999999</v>
      </c>
      <c r="AW6781">
        <v>-0.11958000000000001</v>
      </c>
      <c r="AX6781">
        <v>1.4290000000000001E-2</v>
      </c>
      <c r="AY6781">
        <v>0.13386999999999999</v>
      </c>
      <c r="AZ6781">
        <v>-3.896597636120946</v>
      </c>
      <c r="BA6781" s="1">
        <v>2.3703377144047386E-3</v>
      </c>
      <c r="BB6781">
        <v>-0.17144000000000001</v>
      </c>
      <c r="BC6781">
        <v>-3.7569999999999999E-2</v>
      </c>
      <c r="BD6781" t="s">
        <v>18127</v>
      </c>
      <c r="BE6781" s="1" t="s">
        <v>18128</v>
      </c>
      <c r="BF6781">
        <v>-7.6359999999999997E-2</v>
      </c>
      <c r="BG6781">
        <v>5.7509999999999999E-2</v>
      </c>
      <c r="BH6781">
        <v>-2.162083618020914</v>
      </c>
      <c r="BI6781" s="1">
        <v>7.818140968683375E-2</v>
      </c>
      <c r="BL6781" t="s">
        <v>82</v>
      </c>
      <c r="BM6781" s="1" t="s">
        <v>82</v>
      </c>
      <c r="BT6781"/>
      <c r="BX6781"/>
      <c r="CL6781"/>
      <c r="CP6781"/>
      <c r="DE6781"/>
      <c r="DS6781"/>
      <c r="DW6781"/>
      <c r="EA6781"/>
    </row>
    <row r="6782" spans="1:131" hidden="1">
      <c r="A6782" s="3" t="s">
        <v>18129</v>
      </c>
      <c r="B6782">
        <v>0.88</v>
      </c>
      <c r="C6782">
        <v>0.89</v>
      </c>
      <c r="D6782" s="1">
        <v>-1.0000000000000009E-2</v>
      </c>
      <c r="E6782">
        <v>0.65</v>
      </c>
      <c r="F6782">
        <v>0.47</v>
      </c>
      <c r="G6782" s="1">
        <v>0.18000000000000005</v>
      </c>
      <c r="H6782">
        <v>-2.6159999999999999E-2</v>
      </c>
      <c r="I6782">
        <v>-6.7989999999999995E-2</v>
      </c>
      <c r="J6782">
        <v>-3.2660000000000002E-2</v>
      </c>
      <c r="K6782" s="1">
        <v>7.7590000000000006E-2</v>
      </c>
      <c r="L6782">
        <v>3.424E-2</v>
      </c>
      <c r="M6782">
        <v>-0.41020000000000001</v>
      </c>
      <c r="N6782">
        <v>-0.44444</v>
      </c>
      <c r="O6782">
        <v>1.0737000000000001</v>
      </c>
      <c r="P6782" s="1">
        <v>0.2883</v>
      </c>
      <c r="Q6782">
        <v>-1.98E-3</v>
      </c>
      <c r="R6782">
        <v>-0.44641999999999998</v>
      </c>
      <c r="S6782">
        <v>-3.1009999999999999E-2</v>
      </c>
      <c r="T6782" s="1">
        <v>0.9758</v>
      </c>
      <c r="U6782">
        <v>8.2900000000000001E-2</v>
      </c>
      <c r="V6782">
        <v>-0.36153000000000002</v>
      </c>
      <c r="W6782">
        <v>2.6635900000000001</v>
      </c>
      <c r="X6782" s="1">
        <v>0.10822</v>
      </c>
      <c r="Y6782">
        <v>0.25325999999999999</v>
      </c>
      <c r="Z6782">
        <v>-0.19117999999999999</v>
      </c>
      <c r="AA6782">
        <v>3.58128</v>
      </c>
      <c r="AB6782" s="1">
        <v>3.6420000000000001E-2</v>
      </c>
      <c r="AC6782">
        <v>4.2479999999999997E-2</v>
      </c>
      <c r="AD6782">
        <v>-0.40195999999999998</v>
      </c>
      <c r="AE6782">
        <v>0.25479000000000002</v>
      </c>
      <c r="AF6782" s="1">
        <v>0.82264000000000004</v>
      </c>
      <c r="AG6782">
        <v>-1.8290000000000001E-2</v>
      </c>
      <c r="AH6782">
        <v>-0.46272000000000002</v>
      </c>
      <c r="AI6782">
        <v>-0.30681000000000003</v>
      </c>
      <c r="AJ6782" s="1">
        <v>0.76666999999999996</v>
      </c>
      <c r="AK6782">
        <v>-0.25436999999999999</v>
      </c>
      <c r="AL6782">
        <v>-0.69879999999999998</v>
      </c>
      <c r="AM6782">
        <v>-2.3334000000000001</v>
      </c>
      <c r="AN6782" s="1">
        <v>0.14407</v>
      </c>
      <c r="AO6782">
        <v>0.11198</v>
      </c>
      <c r="AP6782">
        <v>-0.33245999999999998</v>
      </c>
      <c r="AQ6782">
        <v>1.9808399999999999</v>
      </c>
      <c r="AR6782" s="1">
        <v>0.10323</v>
      </c>
      <c r="AS6782">
        <v>7.7590000000000006E-2</v>
      </c>
      <c r="AT6782">
        <v>-0.36685000000000001</v>
      </c>
      <c r="AU6782">
        <v>0.76100000000000001</v>
      </c>
      <c r="AV6782" s="1">
        <v>0.48076999999999998</v>
      </c>
      <c r="AW6782">
        <v>-8.6559999999999998E-2</v>
      </c>
      <c r="AX6782">
        <v>-0.10372000000000001</v>
      </c>
      <c r="AY6782">
        <v>-1.7160000000000002E-2</v>
      </c>
      <c r="AZ6782">
        <v>-1.6977403924386478</v>
      </c>
      <c r="BA6782" s="1">
        <v>0.11888720490572056</v>
      </c>
      <c r="BB6782">
        <v>-0.13400000000000001</v>
      </c>
      <c r="BC6782">
        <v>-0.15115999999999999</v>
      </c>
      <c r="BD6782" t="s">
        <v>18130</v>
      </c>
      <c r="BE6782" s="1" t="s">
        <v>18131</v>
      </c>
      <c r="BF6782">
        <v>-4.7030000000000002E-2</v>
      </c>
      <c r="BG6782">
        <v>-6.4189999999999997E-2</v>
      </c>
      <c r="BH6782">
        <v>-0.54622563828004145</v>
      </c>
      <c r="BI6782" s="1">
        <v>0.60799365444233544</v>
      </c>
      <c r="BL6782" t="s">
        <v>82</v>
      </c>
      <c r="BM6782" s="1" t="s">
        <v>82</v>
      </c>
      <c r="BT6782"/>
      <c r="BX6782"/>
      <c r="CL6782"/>
      <c r="CP6782"/>
      <c r="DE6782"/>
      <c r="DS6782"/>
      <c r="DW6782"/>
      <c r="EA6782"/>
    </row>
    <row r="6783" spans="1:131" hidden="1">
      <c r="A6783" s="3" t="s">
        <v>18132</v>
      </c>
      <c r="B6783">
        <v>0.18</v>
      </c>
      <c r="C6783">
        <v>0.24</v>
      </c>
      <c r="D6783" s="1">
        <v>-0.06</v>
      </c>
      <c r="E6783">
        <v>0.73</v>
      </c>
      <c r="F6783">
        <v>0.67</v>
      </c>
      <c r="G6783" s="1">
        <v>5.9999999999999942E-2</v>
      </c>
      <c r="H6783">
        <v>-2.6159999999999999E-2</v>
      </c>
      <c r="I6783">
        <v>-3.354E-2</v>
      </c>
      <c r="J6783">
        <v>-2.282E-2</v>
      </c>
      <c r="K6783" s="1">
        <v>5.2429999999999997E-2</v>
      </c>
      <c r="L6783">
        <v>1.8780000000000002E-2</v>
      </c>
      <c r="M6783">
        <v>3.986E-2</v>
      </c>
      <c r="N6783">
        <v>2.1080000000000002E-2</v>
      </c>
      <c r="O6783">
        <v>1.5748500000000001</v>
      </c>
      <c r="P6783" s="1">
        <v>0.12152</v>
      </c>
      <c r="Q6783">
        <v>1.7080000000000001E-2</v>
      </c>
      <c r="R6783">
        <v>3.8159999999999999E-2</v>
      </c>
      <c r="S6783">
        <v>0.90288000000000002</v>
      </c>
      <c r="T6783" s="1">
        <v>0.38507999999999998</v>
      </c>
      <c r="U6783">
        <v>-2.921E-2</v>
      </c>
      <c r="V6783">
        <v>-8.1300000000000001E-3</v>
      </c>
      <c r="W6783">
        <v>-0.23683999999999999</v>
      </c>
      <c r="X6783" s="1">
        <v>0.83481000000000005</v>
      </c>
      <c r="Y6783">
        <v>5.28E-3</v>
      </c>
      <c r="Z6783">
        <v>2.6360000000000001E-2</v>
      </c>
      <c r="AA6783">
        <v>0.11391999999999999</v>
      </c>
      <c r="AB6783" s="1">
        <v>0.91644000000000003</v>
      </c>
      <c r="AC6783">
        <v>-2.1930000000000002E-2</v>
      </c>
      <c r="AD6783">
        <v>-8.5999999999999998E-4</v>
      </c>
      <c r="AE6783">
        <v>-0.67374000000000001</v>
      </c>
      <c r="AF6783" s="1">
        <v>0.56898000000000004</v>
      </c>
      <c r="AG6783">
        <v>1.461E-2</v>
      </c>
      <c r="AH6783">
        <v>3.569E-2</v>
      </c>
      <c r="AI6783">
        <v>0.60326000000000002</v>
      </c>
      <c r="AJ6783" s="1">
        <v>0.56259999999999999</v>
      </c>
      <c r="AK6783">
        <v>6.7159999999999997E-2</v>
      </c>
      <c r="AL6783">
        <v>8.8239999999999999E-2</v>
      </c>
      <c r="AM6783">
        <v>2.7501899999999999</v>
      </c>
      <c r="AN6783" s="1">
        <v>0.10743999999999999</v>
      </c>
      <c r="AO6783">
        <v>2.3949999999999999E-2</v>
      </c>
      <c r="AP6783">
        <v>4.5030000000000001E-2</v>
      </c>
      <c r="AQ6783">
        <v>1.1230899999999999</v>
      </c>
      <c r="AR6783" s="1">
        <v>0.31069999999999998</v>
      </c>
      <c r="AS6783">
        <v>5.2429999999999997E-2</v>
      </c>
      <c r="AT6783">
        <v>7.3499999999999996E-2</v>
      </c>
      <c r="AU6783">
        <v>1.89022</v>
      </c>
      <c r="AV6783" s="1">
        <v>0.11609999999999999</v>
      </c>
      <c r="AW6783">
        <v>-7.1110000000000007E-2</v>
      </c>
      <c r="AX6783">
        <v>-0.14163000000000001</v>
      </c>
      <c r="AY6783">
        <v>-7.0519999999999999E-2</v>
      </c>
      <c r="AZ6783">
        <v>-1.0841705451064938</v>
      </c>
      <c r="BA6783" s="1">
        <v>0.30300455751988215</v>
      </c>
      <c r="BB6783">
        <v>-8.4169999999999995E-2</v>
      </c>
      <c r="BC6783">
        <v>-0.15468000000000001</v>
      </c>
      <c r="BD6783" t="s">
        <v>18133</v>
      </c>
      <c r="BE6783" s="1" t="s">
        <v>18134</v>
      </c>
      <c r="BF6783">
        <v>-6.0240000000000002E-2</v>
      </c>
      <c r="BG6783">
        <v>-0.13075000000000001</v>
      </c>
      <c r="BH6783">
        <v>-0.60522708183849228</v>
      </c>
      <c r="BI6783" s="1">
        <v>0.57111896521180772</v>
      </c>
      <c r="BL6783" t="s">
        <v>82</v>
      </c>
      <c r="BM6783" s="1" t="s">
        <v>82</v>
      </c>
      <c r="BT6783"/>
      <c r="BX6783"/>
      <c r="CL6783"/>
      <c r="CP6783"/>
      <c r="DE6783"/>
      <c r="DS6783"/>
      <c r="DW6783"/>
      <c r="EA6783"/>
    </row>
    <row r="6784" spans="1:131">
      <c r="A6784" s="3" t="s">
        <v>18135</v>
      </c>
      <c r="B6784">
        <v>0.39</v>
      </c>
      <c r="C6784">
        <v>0.61</v>
      </c>
      <c r="D6784" s="1">
        <v>-0.21999999999999997</v>
      </c>
      <c r="E6784">
        <v>0.83</v>
      </c>
      <c r="F6784">
        <v>0.76</v>
      </c>
      <c r="G6784" s="1">
        <v>6.9999999999999951E-2</v>
      </c>
      <c r="H6784">
        <v>-2.6159999999999999E-2</v>
      </c>
      <c r="I6784">
        <v>-1.993E-2</v>
      </c>
      <c r="J6784">
        <v>-4.2450000000000002E-2</v>
      </c>
      <c r="K6784" s="1">
        <v>4.0669999999999998E-2</v>
      </c>
      <c r="L6784">
        <v>5.1709999999999999E-2</v>
      </c>
      <c r="M6784">
        <v>-9.1800000000000007E-3</v>
      </c>
      <c r="N6784">
        <v>-6.089E-2</v>
      </c>
      <c r="O6784">
        <v>3.1503100000000002</v>
      </c>
      <c r="P6784" s="1">
        <v>2.7799999999999999E-3</v>
      </c>
      <c r="Q6784">
        <v>1.6410000000000001E-2</v>
      </c>
      <c r="R6784">
        <v>-4.4490000000000002E-2</v>
      </c>
      <c r="S6784">
        <v>0.61382999999999999</v>
      </c>
      <c r="T6784" s="1">
        <v>0.55142000000000002</v>
      </c>
      <c r="U6784">
        <v>8.0999999999999996E-3</v>
      </c>
      <c r="V6784">
        <v>-5.2789999999999997E-2</v>
      </c>
      <c r="W6784">
        <v>0.14782000000000001</v>
      </c>
      <c r="X6784" s="1">
        <v>0.89595000000000002</v>
      </c>
      <c r="Y6784">
        <v>0.13252</v>
      </c>
      <c r="Z6784">
        <v>7.1629999999999999E-2</v>
      </c>
      <c r="AA6784">
        <v>7.7147500000000004</v>
      </c>
      <c r="AB6784" s="1">
        <v>3.3999999999999998E-3</v>
      </c>
      <c r="AC6784">
        <v>5.9929999999999997E-2</v>
      </c>
      <c r="AD6784">
        <v>-9.7000000000000005E-4</v>
      </c>
      <c r="AE6784">
        <v>0.80683000000000005</v>
      </c>
      <c r="AF6784" s="1">
        <v>0.50414999999999999</v>
      </c>
      <c r="AG6784">
        <v>6.948E-2</v>
      </c>
      <c r="AH6784">
        <v>8.5800000000000008E-3</v>
      </c>
      <c r="AI6784">
        <v>3.1241300000000001</v>
      </c>
      <c r="AJ6784" s="1">
        <v>1.3339999999999999E-2</v>
      </c>
      <c r="AK6784">
        <v>0.11305999999999999</v>
      </c>
      <c r="AL6784">
        <v>5.2159999999999998E-2</v>
      </c>
      <c r="AM6784">
        <v>1.28495</v>
      </c>
      <c r="AN6784" s="1">
        <v>0.32719999999999999</v>
      </c>
      <c r="AO6784">
        <v>1.375E-2</v>
      </c>
      <c r="AP6784">
        <v>-4.7140000000000001E-2</v>
      </c>
      <c r="AQ6784">
        <v>0.27796999999999999</v>
      </c>
      <c r="AR6784" s="1">
        <v>0.79207000000000005</v>
      </c>
      <c r="AS6784">
        <v>6.6799999999999998E-2</v>
      </c>
      <c r="AT6784">
        <v>5.9100000000000003E-3</v>
      </c>
      <c r="AU6784">
        <v>0.90971999999999997</v>
      </c>
      <c r="AV6784" s="1">
        <v>0.40451999999999999</v>
      </c>
      <c r="AW6784">
        <v>-0.10403999999999999</v>
      </c>
      <c r="AX6784">
        <v>-0.20810000000000001</v>
      </c>
      <c r="AY6784">
        <v>-0.10405</v>
      </c>
      <c r="AZ6784">
        <v>-2.8860653218756114</v>
      </c>
      <c r="BA6784" s="1">
        <v>1.0338140310737692E-2</v>
      </c>
      <c r="BB6784">
        <v>-5.6270000000000001E-2</v>
      </c>
      <c r="BC6784">
        <v>-0.16031999999999999</v>
      </c>
      <c r="BD6784" t="s">
        <v>18136</v>
      </c>
      <c r="BE6784" s="1" t="s">
        <v>18137</v>
      </c>
      <c r="BF6784">
        <v>-0.15437999999999999</v>
      </c>
      <c r="BG6784">
        <v>-0.25842999999999999</v>
      </c>
      <c r="BH6784">
        <v>-2.6073925945013645</v>
      </c>
      <c r="BI6784" s="1">
        <v>3.0775184584681616E-2</v>
      </c>
      <c r="BJ6784">
        <v>1.4540000000000001E-2</v>
      </c>
      <c r="BK6784">
        <v>-8.9520000000000002E-2</v>
      </c>
      <c r="BL6784" t="s">
        <v>82</v>
      </c>
      <c r="BM6784" s="1" t="s">
        <v>82</v>
      </c>
      <c r="BT6784"/>
      <c r="BX6784"/>
      <c r="CL6784"/>
      <c r="CP6784"/>
      <c r="DE6784"/>
      <c r="DS6784"/>
      <c r="DW6784"/>
      <c r="EA6784"/>
    </row>
    <row r="6785" spans="1:131" hidden="1">
      <c r="A6785" s="3" t="s">
        <v>18138</v>
      </c>
      <c r="B6785">
        <v>0.17</v>
      </c>
      <c r="C6785">
        <v>7.0000000000000007E-2</v>
      </c>
      <c r="D6785" s="1">
        <v>0.1</v>
      </c>
      <c r="H6785">
        <v>-2.614E-2</v>
      </c>
      <c r="I6785">
        <v>-6.0630000000000003E-2</v>
      </c>
      <c r="J6785">
        <v>-1.3849999999999999E-2</v>
      </c>
      <c r="K6785" s="1">
        <v>3.0810000000000001E-2</v>
      </c>
      <c r="L6785">
        <v>-2.614E-2</v>
      </c>
      <c r="M6785">
        <v>4.147E-2</v>
      </c>
      <c r="N6785">
        <v>6.7610000000000003E-2</v>
      </c>
      <c r="O6785">
        <v>-1.61564</v>
      </c>
      <c r="P6785" s="1">
        <v>0.11272</v>
      </c>
      <c r="Q6785">
        <v>-6.0630000000000003E-2</v>
      </c>
      <c r="R6785">
        <v>6.9800000000000001E-3</v>
      </c>
      <c r="S6785">
        <v>-2.04731</v>
      </c>
      <c r="T6785" s="1">
        <v>6.4799999999999996E-2</v>
      </c>
      <c r="U6785">
        <v>-0.1802</v>
      </c>
      <c r="V6785">
        <v>-0.11259</v>
      </c>
      <c r="W6785">
        <v>-1.6386000000000001</v>
      </c>
      <c r="X6785" s="1">
        <v>0.24279000000000001</v>
      </c>
      <c r="Y6785">
        <v>1.33E-3</v>
      </c>
      <c r="Z6785">
        <v>6.8940000000000001E-2</v>
      </c>
      <c r="AA6785">
        <v>3.3459999999999997E-2</v>
      </c>
      <c r="AB6785" s="1">
        <v>0.97538999999999998</v>
      </c>
      <c r="AC6785">
        <v>4.8379999999999999E-2</v>
      </c>
      <c r="AD6785">
        <v>0.11598</v>
      </c>
      <c r="AE6785">
        <v>0.67232000000000003</v>
      </c>
      <c r="AF6785" s="1">
        <v>0.57045000000000001</v>
      </c>
      <c r="AG6785">
        <v>-1.3849999999999999E-2</v>
      </c>
      <c r="AH6785">
        <v>5.3749999999999999E-2</v>
      </c>
      <c r="AI6785">
        <v>-0.46543000000000001</v>
      </c>
      <c r="AJ6785" s="1">
        <v>0.65380000000000005</v>
      </c>
      <c r="AK6785">
        <v>-8.9969999999999994E-2</v>
      </c>
      <c r="AL6785">
        <v>-2.2370000000000001E-2</v>
      </c>
      <c r="AM6785">
        <v>-1.8456399999999999</v>
      </c>
      <c r="AN6785" s="1">
        <v>0.20533999999999999</v>
      </c>
      <c r="AO6785">
        <v>2.086E-2</v>
      </c>
      <c r="AP6785">
        <v>8.8469999999999993E-2</v>
      </c>
      <c r="AQ6785">
        <v>0.63483999999999996</v>
      </c>
      <c r="AR6785" s="1">
        <v>0.55303000000000002</v>
      </c>
      <c r="AS6785">
        <v>3.0810000000000001E-2</v>
      </c>
      <c r="AT6785">
        <v>9.8409999999999997E-2</v>
      </c>
      <c r="AU6785">
        <v>1.03416</v>
      </c>
      <c r="AV6785" s="1">
        <v>0.34761999999999998</v>
      </c>
      <c r="BA6785" s="1"/>
      <c r="BB6785"/>
      <c r="BD6785" t="s">
        <v>104</v>
      </c>
      <c r="BE6785" s="1" t="s">
        <v>104</v>
      </c>
      <c r="BF6785"/>
      <c r="BI6785" s="1"/>
      <c r="BL6785" t="s">
        <v>104</v>
      </c>
      <c r="BM6785" s="1" t="s">
        <v>104</v>
      </c>
      <c r="BT6785"/>
      <c r="BX6785"/>
      <c r="CL6785"/>
      <c r="CP6785"/>
      <c r="DE6785"/>
      <c r="DS6785"/>
      <c r="DW6785"/>
      <c r="EA6785"/>
    </row>
    <row r="6786" spans="1:131" hidden="1">
      <c r="A6786" s="3" t="s">
        <v>18139</v>
      </c>
      <c r="B6786">
        <v>0.99</v>
      </c>
      <c r="C6786">
        <v>0.98</v>
      </c>
      <c r="D6786" s="1">
        <v>1.0000000000000009E-2</v>
      </c>
      <c r="E6786">
        <v>0.14000000000000001</v>
      </c>
      <c r="F6786">
        <v>0.38</v>
      </c>
      <c r="G6786" s="1">
        <v>-0.24</v>
      </c>
      <c r="H6786">
        <v>-2.614E-2</v>
      </c>
      <c r="I6786">
        <v>-5.1639999999999998E-2</v>
      </c>
      <c r="J6786">
        <v>-7.4090000000000003E-2</v>
      </c>
      <c r="K6786" s="1">
        <v>-0.16625000000000001</v>
      </c>
      <c r="L6786">
        <v>-0.15751000000000001</v>
      </c>
      <c r="M6786">
        <v>-1.88347</v>
      </c>
      <c r="N6786">
        <v>-1.7259599999999999</v>
      </c>
      <c r="O6786">
        <v>-4.6096599999999999</v>
      </c>
      <c r="P6786" s="1">
        <v>3.0000000000000001E-5</v>
      </c>
      <c r="Q6786">
        <v>-0.19267000000000001</v>
      </c>
      <c r="R6786">
        <v>-1.9186300000000001</v>
      </c>
      <c r="S6786">
        <v>-2.9012199999999999</v>
      </c>
      <c r="T6786" s="1">
        <v>1.396E-2</v>
      </c>
      <c r="U6786">
        <v>-0.13088</v>
      </c>
      <c r="V6786">
        <v>-1.85684</v>
      </c>
      <c r="W6786">
        <v>-0.54944000000000004</v>
      </c>
      <c r="X6786" s="1">
        <v>0.63773000000000002</v>
      </c>
      <c r="Y6786">
        <v>-5.6579999999999998E-2</v>
      </c>
      <c r="Z6786">
        <v>-1.78254</v>
      </c>
      <c r="AA6786">
        <v>-0.43486000000000002</v>
      </c>
      <c r="AB6786" s="1">
        <v>0.69279999999999997</v>
      </c>
      <c r="AC6786">
        <v>-0.26371</v>
      </c>
      <c r="AD6786">
        <v>-1.98967</v>
      </c>
      <c r="AE6786">
        <v>-3.6947100000000002</v>
      </c>
      <c r="AF6786" s="1">
        <v>6.3149999999999998E-2</v>
      </c>
      <c r="AG6786">
        <v>-0.26663999999999999</v>
      </c>
      <c r="AH6786">
        <v>-1.9925999999999999</v>
      </c>
      <c r="AI6786">
        <v>-3.9928900000000001</v>
      </c>
      <c r="AJ6786" s="1">
        <v>3.7200000000000002E-3</v>
      </c>
      <c r="AK6786">
        <v>0.12336</v>
      </c>
      <c r="AL6786">
        <v>-1.6026</v>
      </c>
      <c r="AM6786">
        <v>3.0249000000000001</v>
      </c>
      <c r="AN6786" s="1">
        <v>8.4040000000000004E-2</v>
      </c>
      <c r="AO6786">
        <v>-8.2650000000000001E-2</v>
      </c>
      <c r="AP6786">
        <v>-1.8086100000000001</v>
      </c>
      <c r="AQ6786">
        <v>-1.09554</v>
      </c>
      <c r="AR6786" s="1">
        <v>0.32199</v>
      </c>
      <c r="AS6786">
        <v>-0.16625000000000001</v>
      </c>
      <c r="AT6786">
        <v>-1.8922099999999999</v>
      </c>
      <c r="AU6786">
        <v>-2.30599</v>
      </c>
      <c r="AV6786" s="1">
        <v>6.7760000000000001E-2</v>
      </c>
      <c r="AW6786">
        <v>0.10524</v>
      </c>
      <c r="AX6786">
        <v>0.11199000000000001</v>
      </c>
      <c r="AY6786">
        <v>6.7499999999999999E-3</v>
      </c>
      <c r="AZ6786">
        <v>1.5777555271207782</v>
      </c>
      <c r="BA6786" s="1">
        <v>0.14498634285676307</v>
      </c>
      <c r="BB6786">
        <v>8.9380000000000001E-2</v>
      </c>
      <c r="BC6786">
        <v>9.6129999999999993E-2</v>
      </c>
      <c r="BD6786" t="s">
        <v>18140</v>
      </c>
      <c r="BE6786" s="1" t="s">
        <v>18141</v>
      </c>
      <c r="BF6786">
        <v>0.11845</v>
      </c>
      <c r="BG6786">
        <v>0.12520000000000001</v>
      </c>
      <c r="BH6786">
        <v>1.0888029392794414</v>
      </c>
      <c r="BI6786" s="1">
        <v>0.3254997087038331</v>
      </c>
      <c r="BL6786" t="s">
        <v>82</v>
      </c>
      <c r="BM6786" s="1" t="s">
        <v>82</v>
      </c>
      <c r="BT6786"/>
      <c r="BX6786"/>
      <c r="CL6786"/>
      <c r="CP6786"/>
      <c r="DE6786"/>
      <c r="DS6786"/>
      <c r="DW6786"/>
      <c r="EA6786"/>
    </row>
    <row r="6787" spans="1:131" hidden="1">
      <c r="A6787" s="3" t="s">
        <v>18142</v>
      </c>
      <c r="B6787">
        <v>0.27</v>
      </c>
      <c r="C6787">
        <v>0.32</v>
      </c>
      <c r="D6787" s="1">
        <v>-4.9999999999999989E-2</v>
      </c>
      <c r="E6787">
        <v>0.64</v>
      </c>
      <c r="F6787">
        <v>0.54</v>
      </c>
      <c r="G6787" s="1">
        <v>9.9999999999999978E-2</v>
      </c>
      <c r="H6787">
        <v>-2.614E-2</v>
      </c>
      <c r="I6787">
        <v>-8.3739999999999995E-2</v>
      </c>
      <c r="J6787">
        <v>-8.9999999999999998E-4</v>
      </c>
      <c r="K6787" s="1">
        <v>7.4799999999999997E-3</v>
      </c>
      <c r="L6787">
        <v>1.274E-2</v>
      </c>
      <c r="M6787">
        <v>1.7600000000000001E-2</v>
      </c>
      <c r="N6787">
        <v>4.8599999999999997E-3</v>
      </c>
      <c r="O6787">
        <v>0.82165999999999995</v>
      </c>
      <c r="P6787" s="1">
        <v>0.41526999999999997</v>
      </c>
      <c r="Q6787">
        <v>-2.3120000000000002E-2</v>
      </c>
      <c r="R6787">
        <v>-1.8249999999999999E-2</v>
      </c>
      <c r="S6787">
        <v>-1.14246</v>
      </c>
      <c r="T6787" s="1">
        <v>0.27644000000000002</v>
      </c>
      <c r="U6787">
        <v>5.5559999999999998E-2</v>
      </c>
      <c r="V6787">
        <v>6.0420000000000001E-2</v>
      </c>
      <c r="W6787">
        <v>0.64739000000000002</v>
      </c>
      <c r="X6787" s="1">
        <v>0.58362000000000003</v>
      </c>
      <c r="Y6787">
        <v>0.10824</v>
      </c>
      <c r="Z6787">
        <v>0.11311</v>
      </c>
      <c r="AA6787">
        <v>1.6125400000000001</v>
      </c>
      <c r="AB6787" s="1">
        <v>0.20485999999999999</v>
      </c>
      <c r="AC6787">
        <v>6.1769999999999999E-2</v>
      </c>
      <c r="AD6787">
        <v>6.6629999999999995E-2</v>
      </c>
      <c r="AE6787">
        <v>1.1594500000000001</v>
      </c>
      <c r="AF6787" s="1">
        <v>0.36531000000000002</v>
      </c>
      <c r="AG6787">
        <v>-2.8999999999999998E-3</v>
      </c>
      <c r="AH6787">
        <v>1.9599999999999999E-3</v>
      </c>
      <c r="AI6787">
        <v>-9.0139999999999998E-2</v>
      </c>
      <c r="AJ6787" s="1">
        <v>0.93035000000000001</v>
      </c>
      <c r="AK6787">
        <v>-0.11372</v>
      </c>
      <c r="AL6787">
        <v>-0.10886</v>
      </c>
      <c r="AM6787">
        <v>-1.4108099999999999</v>
      </c>
      <c r="AN6787" s="1">
        <v>0.29341</v>
      </c>
      <c r="AO6787">
        <v>6.6780000000000006E-2</v>
      </c>
      <c r="AP6787">
        <v>7.1639999999999995E-2</v>
      </c>
      <c r="AQ6787">
        <v>2.53261</v>
      </c>
      <c r="AR6787" s="1">
        <v>5.1069999999999997E-2</v>
      </c>
      <c r="AS6787">
        <v>7.4799999999999997E-3</v>
      </c>
      <c r="AT6787">
        <v>1.234E-2</v>
      </c>
      <c r="AU6787">
        <v>0.19414000000000001</v>
      </c>
      <c r="AV6787" s="1">
        <v>0.85362000000000005</v>
      </c>
      <c r="AW6787">
        <v>-6.5030000000000004E-2</v>
      </c>
      <c r="AX6787">
        <v>-9.9640000000000006E-2</v>
      </c>
      <c r="AY6787">
        <v>-3.4610000000000002E-2</v>
      </c>
      <c r="AZ6787">
        <v>-1.2642751432129282</v>
      </c>
      <c r="BA6787" s="1">
        <v>0.23353342259652196</v>
      </c>
      <c r="BB6787">
        <v>-0.14437</v>
      </c>
      <c r="BC6787">
        <v>-0.17898</v>
      </c>
      <c r="BD6787" t="s">
        <v>18143</v>
      </c>
      <c r="BE6787" s="1" t="s">
        <v>18144</v>
      </c>
      <c r="BF6787">
        <v>1.09E-3</v>
      </c>
      <c r="BG6787">
        <v>-3.3509999999999998E-2</v>
      </c>
      <c r="BH6787">
        <v>2.2424952570642916E-2</v>
      </c>
      <c r="BI6787" s="1">
        <v>0.98293411241668516</v>
      </c>
      <c r="BL6787" t="s">
        <v>82</v>
      </c>
      <c r="BM6787" s="1" t="s">
        <v>82</v>
      </c>
      <c r="BT6787"/>
      <c r="BX6787"/>
      <c r="CL6787"/>
      <c r="CP6787"/>
      <c r="DE6787"/>
      <c r="DS6787"/>
      <c r="DW6787"/>
      <c r="EA6787"/>
    </row>
    <row r="6788" spans="1:131" hidden="1">
      <c r="A6788" s="3" t="s">
        <v>18145</v>
      </c>
      <c r="B6788">
        <v>0.82</v>
      </c>
      <c r="C6788">
        <v>0.84</v>
      </c>
      <c r="D6788" s="1">
        <v>-2.0000000000000018E-2</v>
      </c>
      <c r="E6788">
        <v>0.88</v>
      </c>
      <c r="F6788">
        <v>0.87</v>
      </c>
      <c r="G6788" s="1">
        <v>1.0000000000000009E-2</v>
      </c>
      <c r="H6788">
        <v>-2.6120000000000001E-2</v>
      </c>
      <c r="I6788">
        <v>-7.2300000000000003E-3</v>
      </c>
      <c r="J6788">
        <v>-5.8700000000000002E-2</v>
      </c>
      <c r="K6788" s="1">
        <v>0.11226</v>
      </c>
      <c r="L6788">
        <v>3.1949999999999999E-2</v>
      </c>
      <c r="M6788">
        <v>-0.20793</v>
      </c>
      <c r="N6788">
        <v>-0.23988999999999999</v>
      </c>
      <c r="O6788">
        <v>1.5847</v>
      </c>
      <c r="P6788" s="1">
        <v>0.11931</v>
      </c>
      <c r="Q6788">
        <v>3.031E-2</v>
      </c>
      <c r="R6788">
        <v>-0.20957999999999999</v>
      </c>
      <c r="S6788">
        <v>0.89024999999999999</v>
      </c>
      <c r="T6788" s="1">
        <v>0.39168999999999998</v>
      </c>
      <c r="U6788">
        <v>-4.1230000000000003E-2</v>
      </c>
      <c r="V6788">
        <v>-0.28111000000000003</v>
      </c>
      <c r="W6788">
        <v>-0.32796999999999998</v>
      </c>
      <c r="X6788" s="1">
        <v>0.77400999999999998</v>
      </c>
      <c r="Y6788">
        <v>5.8310000000000001E-2</v>
      </c>
      <c r="Z6788">
        <v>-0.18157999999999999</v>
      </c>
      <c r="AA6788">
        <v>2.21828</v>
      </c>
      <c r="AB6788" s="1">
        <v>0.10765</v>
      </c>
      <c r="AC6788">
        <v>1.627E-2</v>
      </c>
      <c r="AD6788">
        <v>-0.22361</v>
      </c>
      <c r="AE6788">
        <v>0.14066999999999999</v>
      </c>
      <c r="AF6788" s="1">
        <v>0.90098</v>
      </c>
      <c r="AG6788">
        <v>2.7560000000000001E-2</v>
      </c>
      <c r="AH6788">
        <v>-0.21232999999999999</v>
      </c>
      <c r="AI6788">
        <v>0.46693000000000001</v>
      </c>
      <c r="AJ6788" s="1">
        <v>0.65285000000000004</v>
      </c>
      <c r="AK6788">
        <v>6.1620000000000001E-2</v>
      </c>
      <c r="AL6788">
        <v>-0.17827000000000001</v>
      </c>
      <c r="AM6788">
        <v>1.16092</v>
      </c>
      <c r="AN6788" s="1">
        <v>0.36392999999999998</v>
      </c>
      <c r="AO6788">
        <v>4.8000000000000001E-2</v>
      </c>
      <c r="AP6788">
        <v>-0.19189000000000001</v>
      </c>
      <c r="AQ6788">
        <v>1.07186</v>
      </c>
      <c r="AR6788" s="1">
        <v>0.33176</v>
      </c>
      <c r="AS6788">
        <v>3.7819999999999999E-2</v>
      </c>
      <c r="AT6788">
        <v>-0.20207</v>
      </c>
      <c r="AU6788">
        <v>0.61280999999999997</v>
      </c>
      <c r="AV6788" s="1">
        <v>0.5665</v>
      </c>
      <c r="AW6788">
        <v>-8.4199999999999997E-2</v>
      </c>
      <c r="AX6788">
        <v>-0.25821</v>
      </c>
      <c r="AY6788">
        <v>-0.17401</v>
      </c>
      <c r="AZ6788">
        <v>-2.041759608505139</v>
      </c>
      <c r="BA6788" s="1">
        <v>5.6989376591125067E-2</v>
      </c>
      <c r="BB6788">
        <v>-4.4769999999999997E-2</v>
      </c>
      <c r="BC6788">
        <v>-0.21878</v>
      </c>
      <c r="BD6788" t="s">
        <v>18146</v>
      </c>
      <c r="BE6788" s="1" t="s">
        <v>18147</v>
      </c>
      <c r="BF6788">
        <v>-0.14496000000000001</v>
      </c>
      <c r="BG6788">
        <v>-0.31896999999999998</v>
      </c>
      <c r="BH6788">
        <v>-2.9046127981428365</v>
      </c>
      <c r="BI6788" s="1">
        <v>1.889279158478514E-2</v>
      </c>
      <c r="BJ6788">
        <v>0.18668999999999999</v>
      </c>
      <c r="BK6788">
        <v>1.268E-2</v>
      </c>
      <c r="BL6788" t="s">
        <v>82</v>
      </c>
      <c r="BM6788" s="1" t="s">
        <v>82</v>
      </c>
      <c r="BT6788"/>
      <c r="BX6788"/>
      <c r="CL6788"/>
      <c r="CP6788"/>
      <c r="DE6788"/>
      <c r="DS6788"/>
      <c r="DW6788"/>
      <c r="EA6788"/>
    </row>
    <row r="6789" spans="1:131" hidden="1">
      <c r="A6789" s="3" t="s">
        <v>18148</v>
      </c>
      <c r="B6789">
        <v>0.22</v>
      </c>
      <c r="C6789">
        <v>0.09</v>
      </c>
      <c r="D6789" s="1">
        <v>0.13</v>
      </c>
      <c r="E6789">
        <v>0.85</v>
      </c>
      <c r="F6789">
        <v>0.89</v>
      </c>
      <c r="G6789" s="1">
        <v>-4.0000000000000036E-2</v>
      </c>
      <c r="H6789">
        <v>-2.6110000000000001E-2</v>
      </c>
      <c r="I6789">
        <v>-2.5780000000000001E-2</v>
      </c>
      <c r="J6789">
        <v>-3.3279999999999997E-2</v>
      </c>
      <c r="K6789" s="1">
        <v>-3.576E-2</v>
      </c>
      <c r="L6789">
        <v>-2.9780000000000001E-2</v>
      </c>
      <c r="M6789">
        <v>2.8309999999999998E-2</v>
      </c>
      <c r="N6789">
        <v>5.8090000000000003E-2</v>
      </c>
      <c r="O6789">
        <v>-1.71766</v>
      </c>
      <c r="P6789" s="1">
        <v>9.2200000000000004E-2</v>
      </c>
      <c r="Q6789">
        <v>7.43E-3</v>
      </c>
      <c r="R6789">
        <v>6.5519999999999995E-2</v>
      </c>
      <c r="S6789">
        <v>0.39699000000000001</v>
      </c>
      <c r="T6789" s="1">
        <v>0.69847000000000004</v>
      </c>
      <c r="U6789">
        <v>-0.10767</v>
      </c>
      <c r="V6789">
        <v>-4.9579999999999999E-2</v>
      </c>
      <c r="W6789">
        <v>-1.0073000000000001</v>
      </c>
      <c r="X6789" s="1">
        <v>0.41965999999999998</v>
      </c>
      <c r="Y6789">
        <v>4.514E-2</v>
      </c>
      <c r="Z6789">
        <v>0.10323</v>
      </c>
      <c r="AA6789">
        <v>0.86990999999999996</v>
      </c>
      <c r="AB6789" s="1">
        <v>0.44784000000000002</v>
      </c>
      <c r="AC6789">
        <v>-0.20072000000000001</v>
      </c>
      <c r="AD6789">
        <v>-0.14263000000000001</v>
      </c>
      <c r="AE6789">
        <v>-2.5964999999999998</v>
      </c>
      <c r="AF6789" s="1">
        <v>0.12132</v>
      </c>
      <c r="AG6789">
        <v>-7.4590000000000004E-2</v>
      </c>
      <c r="AH6789">
        <v>-1.6500000000000001E-2</v>
      </c>
      <c r="AI6789">
        <v>-2.0328499999999998</v>
      </c>
      <c r="AJ6789" s="1">
        <v>7.5889999999999999E-2</v>
      </c>
      <c r="AK6789">
        <v>3.9100000000000003E-3</v>
      </c>
      <c r="AL6789">
        <v>6.2E-2</v>
      </c>
      <c r="AM6789">
        <v>6.9419999999999996E-2</v>
      </c>
      <c r="AN6789" s="1">
        <v>0.95093000000000005</v>
      </c>
      <c r="AO6789">
        <v>2.6630000000000001E-2</v>
      </c>
      <c r="AP6789">
        <v>8.4720000000000004E-2</v>
      </c>
      <c r="AQ6789">
        <v>0.71655000000000002</v>
      </c>
      <c r="AR6789" s="1">
        <v>0.50519000000000003</v>
      </c>
      <c r="AS6789">
        <v>-3.576E-2</v>
      </c>
      <c r="AT6789">
        <v>2.2329999999999999E-2</v>
      </c>
      <c r="AU6789">
        <v>-0.71575</v>
      </c>
      <c r="AV6789" s="1">
        <v>0.50588</v>
      </c>
      <c r="AW6789">
        <v>-2.2440000000000002E-2</v>
      </c>
      <c r="AX6789">
        <v>-0.2258</v>
      </c>
      <c r="AY6789">
        <v>-0.20336000000000001</v>
      </c>
      <c r="AZ6789">
        <v>-0.39753759286596502</v>
      </c>
      <c r="BA6789" s="1">
        <v>0.69878075147276275</v>
      </c>
      <c r="BB6789">
        <v>-5.8999999999999997E-2</v>
      </c>
      <c r="BC6789">
        <v>-0.26235000000000003</v>
      </c>
      <c r="BD6789" t="s">
        <v>18149</v>
      </c>
      <c r="BE6789" s="1" t="s">
        <v>18150</v>
      </c>
      <c r="BF6789">
        <v>8.0199999999999994E-3</v>
      </c>
      <c r="BG6789">
        <v>-0.19533</v>
      </c>
      <c r="BH6789">
        <v>9.7054171605428091E-2</v>
      </c>
      <c r="BI6789" s="1">
        <v>0.92634051617741131</v>
      </c>
      <c r="BL6789" t="s">
        <v>82</v>
      </c>
      <c r="BM6789" s="1" t="s">
        <v>82</v>
      </c>
      <c r="BT6789"/>
      <c r="BX6789"/>
      <c r="CL6789"/>
      <c r="CP6789"/>
      <c r="DE6789"/>
      <c r="DS6789"/>
      <c r="DW6789"/>
      <c r="EA6789"/>
    </row>
    <row r="6790" spans="1:131" hidden="1">
      <c r="A6790" s="3" t="s">
        <v>18151</v>
      </c>
      <c r="B6790">
        <v>0.35</v>
      </c>
      <c r="C6790">
        <v>0.39</v>
      </c>
      <c r="D6790" s="1">
        <v>-4.0000000000000036E-2</v>
      </c>
      <c r="E6790">
        <v>0.3</v>
      </c>
      <c r="F6790">
        <v>0.11</v>
      </c>
      <c r="G6790" s="1">
        <v>0.19</v>
      </c>
      <c r="H6790">
        <v>-2.6110000000000001E-2</v>
      </c>
      <c r="I6790">
        <v>-2.0459999999999999E-2</v>
      </c>
      <c r="J6790">
        <v>-4.8210000000000003E-2</v>
      </c>
      <c r="K6790" s="1">
        <v>-2.7100000000000002E-3</v>
      </c>
      <c r="L6790">
        <v>1.093E-2</v>
      </c>
      <c r="M6790">
        <v>7.6999999999999996E-4</v>
      </c>
      <c r="N6790">
        <v>-1.0160000000000001E-2</v>
      </c>
      <c r="O6790">
        <v>0.71540000000000004</v>
      </c>
      <c r="P6790" s="1">
        <v>0.47775000000000001</v>
      </c>
      <c r="Q6790">
        <v>-1.32E-3</v>
      </c>
      <c r="R6790">
        <v>-1.1480000000000001E-2</v>
      </c>
      <c r="S6790">
        <v>-4.1730000000000003E-2</v>
      </c>
      <c r="T6790" s="1">
        <v>0.96745000000000003</v>
      </c>
      <c r="U6790">
        <v>0.18057000000000001</v>
      </c>
      <c r="V6790">
        <v>0.17041000000000001</v>
      </c>
      <c r="W6790">
        <v>2.6018599999999998</v>
      </c>
      <c r="X6790" s="1">
        <v>0.12089</v>
      </c>
      <c r="Y6790">
        <v>7.3810000000000001E-2</v>
      </c>
      <c r="Z6790">
        <v>6.3649999999999998E-2</v>
      </c>
      <c r="AA6790">
        <v>1.5989599999999999</v>
      </c>
      <c r="AB6790" s="1">
        <v>0.20727000000000001</v>
      </c>
      <c r="AC6790">
        <v>-0.11835</v>
      </c>
      <c r="AD6790">
        <v>-0.12851000000000001</v>
      </c>
      <c r="AE6790">
        <v>-1.6411800000000001</v>
      </c>
      <c r="AF6790" s="1">
        <v>0.24198</v>
      </c>
      <c r="AG6790">
        <v>-1.3650000000000001E-2</v>
      </c>
      <c r="AH6790">
        <v>-2.3810000000000001E-2</v>
      </c>
      <c r="AI6790">
        <v>-0.54881999999999997</v>
      </c>
      <c r="AJ6790" s="1">
        <v>0.59762999999999999</v>
      </c>
      <c r="AK6790">
        <v>-3.7000000000000002E-3</v>
      </c>
      <c r="AL6790">
        <v>-1.3860000000000001E-2</v>
      </c>
      <c r="AM6790">
        <v>-0.17186999999999999</v>
      </c>
      <c r="AN6790" s="1">
        <v>0.87875000000000003</v>
      </c>
      <c r="AO6790">
        <v>3.1119999999999998E-2</v>
      </c>
      <c r="AP6790">
        <v>2.0959999999999999E-2</v>
      </c>
      <c r="AQ6790">
        <v>1.0447599999999999</v>
      </c>
      <c r="AR6790" s="1">
        <v>0.34295999999999999</v>
      </c>
      <c r="AS6790">
        <v>-2.7100000000000002E-3</v>
      </c>
      <c r="AT6790">
        <v>-1.2869999999999999E-2</v>
      </c>
      <c r="AU6790">
        <v>-0.14666999999999999</v>
      </c>
      <c r="AV6790" s="1">
        <v>0.88880000000000003</v>
      </c>
      <c r="AW6790">
        <v>-6.3149999999999998E-2</v>
      </c>
      <c r="AX6790">
        <v>3.1040000000000002E-2</v>
      </c>
      <c r="AY6790">
        <v>9.4189999999999996E-2</v>
      </c>
      <c r="AZ6790">
        <v>-1.8518235206457816</v>
      </c>
      <c r="BA6790" s="1">
        <v>9.2092259979136282E-2</v>
      </c>
      <c r="BB6790">
        <v>-3.9609999999999999E-2</v>
      </c>
      <c r="BC6790">
        <v>5.4579999999999997E-2</v>
      </c>
      <c r="BD6790" t="s">
        <v>18152</v>
      </c>
      <c r="BE6790" s="1" t="s">
        <v>18153</v>
      </c>
      <c r="BF6790">
        <v>-8.2769999999999996E-2</v>
      </c>
      <c r="BG6790">
        <v>1.1429999999999999E-2</v>
      </c>
      <c r="BH6790">
        <v>-1.5533906424915269</v>
      </c>
      <c r="BI6790" s="1">
        <v>0.17969708000083268</v>
      </c>
      <c r="BL6790" t="s">
        <v>82</v>
      </c>
      <c r="BM6790" s="1" t="s">
        <v>82</v>
      </c>
      <c r="BT6790"/>
      <c r="BX6790"/>
      <c r="CL6790"/>
      <c r="CP6790"/>
      <c r="DE6790"/>
      <c r="DS6790"/>
      <c r="DW6790"/>
      <c r="EA6790"/>
    </row>
    <row r="6791" spans="1:131">
      <c r="A6791" s="3" t="s">
        <v>18154</v>
      </c>
      <c r="B6791">
        <v>0.36</v>
      </c>
      <c r="C6791">
        <v>0.12</v>
      </c>
      <c r="D6791" s="1">
        <v>0.24</v>
      </c>
      <c r="E6791">
        <v>0.7</v>
      </c>
      <c r="F6791">
        <v>0.8</v>
      </c>
      <c r="G6791" s="1">
        <v>-0.10000000000000009</v>
      </c>
      <c r="H6791">
        <v>-2.6100000000000002E-2</v>
      </c>
      <c r="I6791">
        <v>-2.29E-2</v>
      </c>
      <c r="J6791">
        <v>-1.076E-2</v>
      </c>
      <c r="K6791" s="1">
        <v>3.3820000000000003E-2</v>
      </c>
      <c r="L6791">
        <v>-5.0270000000000002E-2</v>
      </c>
      <c r="M6791">
        <v>-1.48E-3</v>
      </c>
      <c r="N6791">
        <v>4.8800000000000003E-2</v>
      </c>
      <c r="O6791">
        <v>-3.3605399999999999</v>
      </c>
      <c r="P6791" s="1">
        <v>1.5100000000000001E-3</v>
      </c>
      <c r="Q6791">
        <v>-3.6089999999999997E-2</v>
      </c>
      <c r="R6791">
        <v>1.2699999999999999E-2</v>
      </c>
      <c r="S6791">
        <v>-1.9865299999999999</v>
      </c>
      <c r="T6791" s="1">
        <v>7.0940000000000003E-2</v>
      </c>
      <c r="U6791">
        <v>-5.6469999999999999E-2</v>
      </c>
      <c r="V6791">
        <v>-7.6699999999999997E-3</v>
      </c>
      <c r="W6791">
        <v>-0.52997000000000005</v>
      </c>
      <c r="X6791" s="1">
        <v>0.64900000000000002</v>
      </c>
      <c r="Y6791">
        <v>-0.11373999999999999</v>
      </c>
      <c r="Z6791">
        <v>-6.4939999999999998E-2</v>
      </c>
      <c r="AA6791">
        <v>-1.23146</v>
      </c>
      <c r="AB6791" s="1">
        <v>0.30570000000000003</v>
      </c>
      <c r="AC6791">
        <v>-0.11595999999999999</v>
      </c>
      <c r="AD6791">
        <v>-6.7159999999999997E-2</v>
      </c>
      <c r="AE6791">
        <v>-8.1855200000000004</v>
      </c>
      <c r="AF6791" s="1">
        <v>1.0789999999999999E-2</v>
      </c>
      <c r="AG6791">
        <v>-1.094E-2</v>
      </c>
      <c r="AH6791">
        <v>3.7850000000000002E-2</v>
      </c>
      <c r="AI6791">
        <v>-0.48813000000000001</v>
      </c>
      <c r="AJ6791" s="1">
        <v>0.63805999999999996</v>
      </c>
      <c r="AK6791">
        <v>-0.11133</v>
      </c>
      <c r="AL6791">
        <v>-6.2530000000000002E-2</v>
      </c>
      <c r="AM6791">
        <v>-2.0021499999999999</v>
      </c>
      <c r="AN6791" s="1">
        <v>0.18240999999999999</v>
      </c>
      <c r="AO6791">
        <v>-1.6740000000000001E-2</v>
      </c>
      <c r="AP6791">
        <v>3.2050000000000002E-2</v>
      </c>
      <c r="AQ6791">
        <v>-0.40216000000000002</v>
      </c>
      <c r="AR6791" s="1">
        <v>0.70399999999999996</v>
      </c>
      <c r="AS6791">
        <v>-6.2379999999999998E-2</v>
      </c>
      <c r="AT6791">
        <v>-1.358E-2</v>
      </c>
      <c r="AU6791">
        <v>-1.3997200000000001</v>
      </c>
      <c r="AV6791" s="1">
        <v>0.21994</v>
      </c>
      <c r="AW6791">
        <v>-1.9400000000000001E-3</v>
      </c>
      <c r="AX6791">
        <v>-0.12345</v>
      </c>
      <c r="AY6791">
        <v>-0.12151000000000001</v>
      </c>
      <c r="AZ6791">
        <v>-4.1967980382251927E-2</v>
      </c>
      <c r="BA6791" s="1">
        <v>0.96702535450132354</v>
      </c>
      <c r="BB6791">
        <v>-9.7000000000000003E-3</v>
      </c>
      <c r="BC6791">
        <v>-0.13120999999999999</v>
      </c>
      <c r="BD6791" t="s">
        <v>18155</v>
      </c>
      <c r="BE6791" s="1" t="s">
        <v>18156</v>
      </c>
      <c r="BF6791">
        <v>-1.057E-2</v>
      </c>
      <c r="BG6791">
        <v>-0.13208</v>
      </c>
      <c r="BH6791">
        <v>-0.13692573960687796</v>
      </c>
      <c r="BI6791" s="1">
        <v>0.89443055407740379</v>
      </c>
      <c r="BJ6791">
        <v>0.13002</v>
      </c>
      <c r="BK6791">
        <v>8.5000000000000006E-3</v>
      </c>
      <c r="BL6791" t="s">
        <v>82</v>
      </c>
      <c r="BM6791" s="1" t="s">
        <v>82</v>
      </c>
      <c r="BT6791"/>
      <c r="BX6791"/>
      <c r="CL6791"/>
      <c r="CP6791"/>
      <c r="DE6791"/>
      <c r="DS6791"/>
      <c r="DW6791"/>
      <c r="EA6791"/>
    </row>
    <row r="6792" spans="1:131" hidden="1">
      <c r="A6792" s="3" t="s">
        <v>18157</v>
      </c>
      <c r="B6792">
        <v>0.26</v>
      </c>
      <c r="C6792">
        <v>0.13</v>
      </c>
      <c r="D6792" s="1">
        <v>0.13</v>
      </c>
      <c r="H6792">
        <v>-2.6100000000000002E-2</v>
      </c>
      <c r="I6792">
        <v>2.9989999999999999E-2</v>
      </c>
      <c r="J6792">
        <v>1.0499999999999999E-3</v>
      </c>
      <c r="K6792" s="1">
        <v>-8.9980000000000004E-2</v>
      </c>
      <c r="L6792">
        <v>-2.6100000000000002E-2</v>
      </c>
      <c r="M6792">
        <v>2.0240000000000001E-2</v>
      </c>
      <c r="N6792">
        <v>4.6339999999999999E-2</v>
      </c>
      <c r="O6792">
        <v>-1.8789100000000001</v>
      </c>
      <c r="P6792" s="1">
        <v>6.6040000000000001E-2</v>
      </c>
      <c r="Q6792">
        <v>2.9989999999999999E-2</v>
      </c>
      <c r="R6792">
        <v>7.6329999999999995E-2</v>
      </c>
      <c r="S6792">
        <v>1.53576</v>
      </c>
      <c r="T6792" s="1">
        <v>0.15129999999999999</v>
      </c>
      <c r="U6792">
        <v>7.2100000000000003E-3</v>
      </c>
      <c r="V6792">
        <v>5.355E-2</v>
      </c>
      <c r="W6792">
        <v>0.19214000000000001</v>
      </c>
      <c r="X6792" s="1">
        <v>0.86512999999999995</v>
      </c>
      <c r="Y6792">
        <v>-0.11677999999999999</v>
      </c>
      <c r="Z6792">
        <v>-7.0440000000000003E-2</v>
      </c>
      <c r="AA6792">
        <v>-2.78952</v>
      </c>
      <c r="AB6792" s="1">
        <v>6.7489999999999994E-2</v>
      </c>
      <c r="AC6792">
        <v>-1.8530000000000001E-2</v>
      </c>
      <c r="AD6792">
        <v>2.7810000000000001E-2</v>
      </c>
      <c r="AE6792">
        <v>-0.99346999999999996</v>
      </c>
      <c r="AF6792" s="1">
        <v>0.41966999999999999</v>
      </c>
      <c r="AG6792">
        <v>1.0499999999999999E-3</v>
      </c>
      <c r="AH6792">
        <v>4.7390000000000002E-2</v>
      </c>
      <c r="AI6792">
        <v>5.8639999999999998E-2</v>
      </c>
      <c r="AJ6792" s="1">
        <v>0.95459000000000005</v>
      </c>
      <c r="AK6792">
        <v>-0.12432</v>
      </c>
      <c r="AL6792">
        <v>-7.7979999999999994E-2</v>
      </c>
      <c r="AM6792">
        <v>-3.1010300000000002</v>
      </c>
      <c r="AN6792" s="1">
        <v>8.8639999999999997E-2</v>
      </c>
      <c r="AO6792">
        <v>-2.6040000000000001E-2</v>
      </c>
      <c r="AP6792">
        <v>2.0299999999999999E-2</v>
      </c>
      <c r="AQ6792">
        <v>-0.50014000000000003</v>
      </c>
      <c r="AR6792" s="1">
        <v>0.63805000000000001</v>
      </c>
      <c r="AS6792">
        <v>-8.9980000000000004E-2</v>
      </c>
      <c r="AT6792">
        <v>-4.3639999999999998E-2</v>
      </c>
      <c r="AU6792">
        <v>-2.2017199999999999</v>
      </c>
      <c r="AV6792" s="1">
        <v>7.8229999999999994E-2</v>
      </c>
      <c r="BA6792" s="1"/>
      <c r="BB6792"/>
      <c r="BD6792" t="s">
        <v>104</v>
      </c>
      <c r="BE6792" s="1" t="s">
        <v>104</v>
      </c>
      <c r="BF6792"/>
      <c r="BI6792" s="1"/>
      <c r="BL6792" t="s">
        <v>104</v>
      </c>
      <c r="BM6792" s="1" t="s">
        <v>104</v>
      </c>
      <c r="BT6792"/>
      <c r="BX6792"/>
      <c r="CL6792"/>
      <c r="CP6792"/>
      <c r="DE6792"/>
      <c r="DS6792"/>
      <c r="DW6792"/>
      <c r="EA6792"/>
    </row>
    <row r="6793" spans="1:131" hidden="1">
      <c r="A6793" s="3" t="s">
        <v>18158</v>
      </c>
      <c r="B6793">
        <v>0.37</v>
      </c>
      <c r="C6793">
        <v>0.37</v>
      </c>
      <c r="D6793" s="1">
        <v>0</v>
      </c>
      <c r="E6793">
        <v>0.65</v>
      </c>
      <c r="F6793">
        <v>0.57999999999999996</v>
      </c>
      <c r="G6793" s="1">
        <v>7.0000000000000062E-2</v>
      </c>
      <c r="H6793">
        <v>-2.6100000000000002E-2</v>
      </c>
      <c r="I6793">
        <v>2.9299999999999999E-3</v>
      </c>
      <c r="J6793">
        <v>-3.0030000000000001E-2</v>
      </c>
      <c r="K6793" s="1">
        <v>1.9689999999999999E-2</v>
      </c>
      <c r="L6793">
        <v>3.1700000000000001E-3</v>
      </c>
      <c r="M6793">
        <v>-3.7100000000000002E-3</v>
      </c>
      <c r="N6793">
        <v>-6.8799999999999998E-3</v>
      </c>
      <c r="O6793">
        <v>0.20427000000000001</v>
      </c>
      <c r="P6793" s="1">
        <v>0.83901000000000003</v>
      </c>
      <c r="Q6793">
        <v>2.9299999999999999E-3</v>
      </c>
      <c r="R6793">
        <v>-3.9399999999999999E-3</v>
      </c>
      <c r="S6793">
        <v>0.14158999999999999</v>
      </c>
      <c r="T6793" s="1">
        <v>0.88987000000000005</v>
      </c>
      <c r="U6793">
        <v>-0.10156</v>
      </c>
      <c r="V6793">
        <v>-0.10843999999999999</v>
      </c>
      <c r="W6793">
        <v>-2.7414000000000001</v>
      </c>
      <c r="X6793" s="1">
        <v>0.10995000000000001</v>
      </c>
      <c r="Y6793">
        <v>2.5669999999999998E-2</v>
      </c>
      <c r="Z6793">
        <v>1.8800000000000001E-2</v>
      </c>
      <c r="AA6793">
        <v>0.58831</v>
      </c>
      <c r="AB6793" s="1">
        <v>0.59736999999999996</v>
      </c>
      <c r="AC6793">
        <v>-6.361E-2</v>
      </c>
      <c r="AD6793">
        <v>-7.0489999999999997E-2</v>
      </c>
      <c r="AE6793">
        <v>-0.65225999999999995</v>
      </c>
      <c r="AF6793" s="1">
        <v>0.58109</v>
      </c>
      <c r="AG6793">
        <v>-4.7000000000000002E-3</v>
      </c>
      <c r="AH6793">
        <v>-1.157E-2</v>
      </c>
      <c r="AI6793">
        <v>-0.15157000000000001</v>
      </c>
      <c r="AJ6793" s="1">
        <v>0.88322000000000001</v>
      </c>
      <c r="AK6793">
        <v>9.9659999999999999E-2</v>
      </c>
      <c r="AL6793">
        <v>9.2780000000000001E-2</v>
      </c>
      <c r="AM6793">
        <v>2.37988</v>
      </c>
      <c r="AN6793" s="1">
        <v>0.13924</v>
      </c>
      <c r="AO6793">
        <v>2.1420000000000002E-2</v>
      </c>
      <c r="AP6793">
        <v>1.455E-2</v>
      </c>
      <c r="AQ6793">
        <v>0.31635999999999997</v>
      </c>
      <c r="AR6793" s="1">
        <v>0.76446999999999998</v>
      </c>
      <c r="AS6793">
        <v>1.9689999999999999E-2</v>
      </c>
      <c r="AT6793">
        <v>1.282E-2</v>
      </c>
      <c r="AU6793">
        <v>0.52624000000000004</v>
      </c>
      <c r="AV6793" s="1">
        <v>0.62097999999999998</v>
      </c>
      <c r="AW6793">
        <v>-5.5359999999999999E-2</v>
      </c>
      <c r="AX6793">
        <v>-0.10058</v>
      </c>
      <c r="AY6793">
        <v>-4.5220000000000003E-2</v>
      </c>
      <c r="AZ6793">
        <v>-0.98552898455420934</v>
      </c>
      <c r="BA6793" s="1">
        <v>0.36717280126193758</v>
      </c>
      <c r="BB6793"/>
      <c r="BD6793" t="s">
        <v>82</v>
      </c>
      <c r="BE6793" s="1" t="s">
        <v>82</v>
      </c>
      <c r="BF6793">
        <v>-5.5359999999999999E-2</v>
      </c>
      <c r="BG6793">
        <v>-0.10058</v>
      </c>
      <c r="BH6793">
        <v>-0.98552898455420934</v>
      </c>
      <c r="BI6793" s="1">
        <v>0.36717280126193758</v>
      </c>
      <c r="BL6793" t="s">
        <v>82</v>
      </c>
      <c r="BM6793" s="1" t="s">
        <v>82</v>
      </c>
      <c r="BT6793"/>
      <c r="BX6793"/>
      <c r="CL6793"/>
      <c r="CP6793"/>
      <c r="DE6793"/>
      <c r="DS6793"/>
      <c r="DW6793"/>
      <c r="EA6793"/>
    </row>
    <row r="6794" spans="1:131" hidden="1">
      <c r="A6794" s="3" t="s">
        <v>18159</v>
      </c>
      <c r="B6794">
        <v>0.25</v>
      </c>
      <c r="C6794">
        <v>0.28000000000000003</v>
      </c>
      <c r="D6794" s="1">
        <v>-3.0000000000000027E-2</v>
      </c>
      <c r="E6794">
        <v>0.34</v>
      </c>
      <c r="F6794">
        <v>0.14000000000000001</v>
      </c>
      <c r="G6794" s="1">
        <v>0.2</v>
      </c>
      <c r="H6794">
        <v>-2.6100000000000002E-2</v>
      </c>
      <c r="I6794">
        <v>3.1329999999999997E-2</v>
      </c>
      <c r="J6794">
        <v>-6.8739999999999996E-2</v>
      </c>
      <c r="K6794" s="1">
        <v>-9.7000000000000003E-3</v>
      </c>
      <c r="L6794">
        <v>8.8699999999999994E-3</v>
      </c>
      <c r="M6794">
        <v>2.146E-2</v>
      </c>
      <c r="N6794">
        <v>1.259E-2</v>
      </c>
      <c r="O6794">
        <v>0.74885999999999997</v>
      </c>
      <c r="P6794" s="1">
        <v>0.45750000000000002</v>
      </c>
      <c r="Q6794">
        <v>4.5399999999999998E-3</v>
      </c>
      <c r="R6794">
        <v>1.7129999999999999E-2</v>
      </c>
      <c r="S6794">
        <v>0.20924000000000001</v>
      </c>
      <c r="T6794" s="1">
        <v>0.83799000000000001</v>
      </c>
      <c r="U6794">
        <v>8.5139999999999993E-2</v>
      </c>
      <c r="V6794">
        <v>9.7729999999999997E-2</v>
      </c>
      <c r="W6794">
        <v>2.8035700000000001</v>
      </c>
      <c r="X6794" s="1">
        <v>0.10553</v>
      </c>
      <c r="Y6794">
        <v>3.3000000000000002E-2</v>
      </c>
      <c r="Z6794">
        <v>4.5589999999999999E-2</v>
      </c>
      <c r="AA6794">
        <v>0.66430999999999996</v>
      </c>
      <c r="AB6794" s="1">
        <v>0.55376000000000003</v>
      </c>
      <c r="AC6794">
        <v>-2.0999999999999999E-3</v>
      </c>
      <c r="AD6794">
        <v>1.0489999999999999E-2</v>
      </c>
      <c r="AE6794">
        <v>-9.5880000000000007E-2</v>
      </c>
      <c r="AF6794" s="1">
        <v>0.93215999999999999</v>
      </c>
      <c r="AG6794">
        <v>2.2890000000000001E-2</v>
      </c>
      <c r="AH6794">
        <v>3.5479999999999998E-2</v>
      </c>
      <c r="AI6794">
        <v>0.80869000000000002</v>
      </c>
      <c r="AJ6794" s="1">
        <v>0.44172</v>
      </c>
      <c r="AK6794">
        <v>-6.139E-2</v>
      </c>
      <c r="AL6794">
        <v>-4.8800000000000003E-2</v>
      </c>
      <c r="AM6794">
        <v>-3.31006</v>
      </c>
      <c r="AN6794" s="1">
        <v>7.6450000000000004E-2</v>
      </c>
      <c r="AO6794">
        <v>1.4300000000000001E-3</v>
      </c>
      <c r="AP6794">
        <v>1.4019999999999999E-2</v>
      </c>
      <c r="AQ6794">
        <v>3.4169999999999999E-2</v>
      </c>
      <c r="AR6794" s="1">
        <v>0.97406000000000004</v>
      </c>
      <c r="AS6794">
        <v>-9.7000000000000003E-3</v>
      </c>
      <c r="AT6794">
        <v>2.8900000000000002E-3</v>
      </c>
      <c r="AU6794">
        <v>-0.32262999999999997</v>
      </c>
      <c r="AV6794" s="1">
        <v>0.75985000000000003</v>
      </c>
      <c r="AW6794">
        <v>-6.1060000000000003E-2</v>
      </c>
      <c r="AX6794">
        <v>1.7420000000000001E-2</v>
      </c>
      <c r="AY6794">
        <v>7.8479999999999994E-2</v>
      </c>
      <c r="AZ6794">
        <v>-1.1594411004377612</v>
      </c>
      <c r="BA6794" s="1">
        <v>0.27206175651753656</v>
      </c>
      <c r="BB6794">
        <v>5.8119999999999998E-2</v>
      </c>
      <c r="BC6794">
        <v>0.1366</v>
      </c>
      <c r="BD6794" t="s">
        <v>18160</v>
      </c>
      <c r="BE6794" s="1" t="s">
        <v>18161</v>
      </c>
      <c r="BF6794">
        <v>-0.16037000000000001</v>
      </c>
      <c r="BG6794">
        <v>-8.1890000000000004E-2</v>
      </c>
      <c r="BH6794">
        <v>-2.4367552954356997</v>
      </c>
      <c r="BI6794" s="1">
        <v>5.748922463145878E-2</v>
      </c>
      <c r="BL6794" t="s">
        <v>82</v>
      </c>
      <c r="BM6794" s="1" t="s">
        <v>82</v>
      </c>
      <c r="BT6794"/>
      <c r="BX6794"/>
      <c r="CL6794"/>
      <c r="CP6794"/>
      <c r="DE6794"/>
      <c r="DS6794"/>
      <c r="DW6794"/>
      <c r="EA6794"/>
    </row>
    <row r="6795" spans="1:131" hidden="1">
      <c r="A6795" s="3" t="s">
        <v>18162</v>
      </c>
      <c r="B6795">
        <v>0.06</v>
      </c>
      <c r="C6795">
        <v>0.02</v>
      </c>
      <c r="D6795" s="1">
        <v>3.9999999999999994E-2</v>
      </c>
      <c r="E6795">
        <v>0.64</v>
      </c>
      <c r="F6795">
        <v>0.66</v>
      </c>
      <c r="G6795" s="1">
        <v>-2.0000000000000018E-2</v>
      </c>
      <c r="H6795">
        <v>-2.6089999999999999E-2</v>
      </c>
      <c r="I6795">
        <v>-7.9000000000000008E-3</v>
      </c>
      <c r="J6795">
        <v>-4.938E-2</v>
      </c>
      <c r="K6795" s="1">
        <v>-7.0680000000000007E-2</v>
      </c>
      <c r="L6795">
        <v>-2.3980000000000001E-2</v>
      </c>
      <c r="M6795">
        <v>8.022E-2</v>
      </c>
      <c r="N6795">
        <v>0.1042</v>
      </c>
      <c r="O6795">
        <v>-1.74322</v>
      </c>
      <c r="P6795" s="1">
        <v>8.7520000000000001E-2</v>
      </c>
      <c r="Q6795">
        <v>-1.4590000000000001E-2</v>
      </c>
      <c r="R6795">
        <v>8.9620000000000005E-2</v>
      </c>
      <c r="S6795">
        <v>-0.60638000000000003</v>
      </c>
      <c r="T6795" s="1">
        <v>0.55622000000000005</v>
      </c>
      <c r="U6795">
        <v>7.4370000000000006E-2</v>
      </c>
      <c r="V6795">
        <v>0.17857000000000001</v>
      </c>
      <c r="W6795">
        <v>2.1933600000000002</v>
      </c>
      <c r="X6795" s="1">
        <v>0.15765999999999999</v>
      </c>
      <c r="Y6795">
        <v>-9.3900000000000008E-3</v>
      </c>
      <c r="Z6795">
        <v>9.4810000000000005E-2</v>
      </c>
      <c r="AA6795">
        <v>-0.18423</v>
      </c>
      <c r="AB6795" s="1">
        <v>0.86551</v>
      </c>
      <c r="AC6795">
        <v>2.8999999999999998E-3</v>
      </c>
      <c r="AD6795">
        <v>0.1071</v>
      </c>
      <c r="AE6795">
        <v>0.17258000000000001</v>
      </c>
      <c r="AF6795" s="1">
        <v>0.87800999999999996</v>
      </c>
      <c r="AG6795">
        <v>-5.8599999999999999E-2</v>
      </c>
      <c r="AH6795">
        <v>4.5600000000000002E-2</v>
      </c>
      <c r="AI6795">
        <v>-1.43858</v>
      </c>
      <c r="AJ6795" s="1">
        <v>0.18784000000000001</v>
      </c>
      <c r="AK6795">
        <v>-8.1689999999999999E-2</v>
      </c>
      <c r="AL6795">
        <v>2.2519999999999998E-2</v>
      </c>
      <c r="AM6795">
        <v>-1.42405</v>
      </c>
      <c r="AN6795" s="1">
        <v>0.28983999999999999</v>
      </c>
      <c r="AO6795">
        <v>-3.2289999999999999E-2</v>
      </c>
      <c r="AP6795">
        <v>7.1910000000000002E-2</v>
      </c>
      <c r="AQ6795">
        <v>-0.88390999999999997</v>
      </c>
      <c r="AR6795" s="1">
        <v>0.41671999999999998</v>
      </c>
      <c r="AS6795">
        <v>-2.6030000000000001E-2</v>
      </c>
      <c r="AT6795">
        <v>7.8179999999999999E-2</v>
      </c>
      <c r="AU6795">
        <v>-0.87061999999999995</v>
      </c>
      <c r="AV6795" s="1">
        <v>0.42305999999999999</v>
      </c>
      <c r="AW6795">
        <v>-2.8199999999999999E-2</v>
      </c>
      <c r="AX6795">
        <v>-9.7449999999999995E-2</v>
      </c>
      <c r="AY6795">
        <v>-6.9250000000000006E-2</v>
      </c>
      <c r="AZ6795">
        <v>-0.6006040862275791</v>
      </c>
      <c r="BA6795" s="1">
        <v>0.5622340243844236</v>
      </c>
      <c r="BB6795">
        <v>-1.2099999999999999E-3</v>
      </c>
      <c r="BC6795">
        <v>-7.0459999999999995E-2</v>
      </c>
      <c r="BD6795" t="s">
        <v>18163</v>
      </c>
      <c r="BE6795" s="1" t="s">
        <v>18164</v>
      </c>
      <c r="BF6795">
        <v>-4.0149999999999998E-2</v>
      </c>
      <c r="BG6795">
        <v>-0.1094</v>
      </c>
      <c r="BH6795">
        <v>-0.35256279378553612</v>
      </c>
      <c r="BI6795" s="1">
        <v>0.74755526774177339</v>
      </c>
      <c r="BJ6795">
        <v>-0.11534</v>
      </c>
      <c r="BK6795">
        <v>-0.18459</v>
      </c>
      <c r="BL6795" t="s">
        <v>82</v>
      </c>
      <c r="BM6795" s="1" t="s">
        <v>82</v>
      </c>
      <c r="BT6795"/>
      <c r="BX6795"/>
      <c r="CL6795"/>
      <c r="CP6795"/>
      <c r="DE6795"/>
      <c r="DS6795"/>
      <c r="DW6795"/>
      <c r="EA6795"/>
    </row>
    <row r="6796" spans="1:131" hidden="1">
      <c r="A6796" s="3" t="s">
        <v>18165</v>
      </c>
      <c r="B6796">
        <v>0.32</v>
      </c>
      <c r="C6796">
        <v>0.18</v>
      </c>
      <c r="D6796" s="1">
        <v>0.14000000000000001</v>
      </c>
      <c r="H6796">
        <v>-2.6079999999999999E-2</v>
      </c>
      <c r="I6796">
        <v>-4.3799999999999999E-2</v>
      </c>
      <c r="J6796">
        <v>3.81E-3</v>
      </c>
      <c r="K6796" s="1">
        <v>-2.2290000000000001E-2</v>
      </c>
      <c r="L6796">
        <v>-2.6079999999999999E-2</v>
      </c>
      <c r="M6796">
        <v>6.5399999999999998E-3</v>
      </c>
      <c r="N6796">
        <v>3.2620000000000003E-2</v>
      </c>
      <c r="O6796">
        <v>-1.8349299999999999</v>
      </c>
      <c r="P6796" s="1">
        <v>7.2760000000000005E-2</v>
      </c>
      <c r="Q6796">
        <v>-4.3799999999999999E-2</v>
      </c>
      <c r="R6796">
        <v>-1.1180000000000001E-2</v>
      </c>
      <c r="S6796">
        <v>-2.1821700000000002</v>
      </c>
      <c r="T6796" s="1">
        <v>5.0999999999999997E-2</v>
      </c>
      <c r="U6796">
        <v>-4.6149999999999997E-2</v>
      </c>
      <c r="V6796">
        <v>-1.353E-2</v>
      </c>
      <c r="W6796">
        <v>-0.78542999999999996</v>
      </c>
      <c r="X6796" s="1">
        <v>0.51424000000000003</v>
      </c>
      <c r="Y6796">
        <v>-6.2810000000000005E-2</v>
      </c>
      <c r="Z6796">
        <v>-3.0190000000000002E-2</v>
      </c>
      <c r="AA6796">
        <v>-2.5954999999999999</v>
      </c>
      <c r="AB6796" s="1">
        <v>7.9089999999999994E-2</v>
      </c>
      <c r="AC6796">
        <v>-9.7999999999999997E-4</v>
      </c>
      <c r="AD6796">
        <v>3.1640000000000001E-2</v>
      </c>
      <c r="AE6796">
        <v>-1.358E-2</v>
      </c>
      <c r="AF6796" s="1">
        <v>0.99039999999999995</v>
      </c>
      <c r="AG6796">
        <v>3.81E-3</v>
      </c>
      <c r="AH6796">
        <v>3.6429999999999997E-2</v>
      </c>
      <c r="AI6796">
        <v>0.19158</v>
      </c>
      <c r="AJ6796" s="1">
        <v>0.85270999999999997</v>
      </c>
      <c r="AK6796">
        <v>-5.1999999999999995E-4</v>
      </c>
      <c r="AL6796">
        <v>3.2099999999999997E-2</v>
      </c>
      <c r="AM6796">
        <v>-1.2319999999999999E-2</v>
      </c>
      <c r="AN6796" s="1">
        <v>0.99129</v>
      </c>
      <c r="AO6796">
        <v>-3.0089999999999999E-2</v>
      </c>
      <c r="AP6796">
        <v>2.5200000000000001E-3</v>
      </c>
      <c r="AQ6796">
        <v>-1.05199</v>
      </c>
      <c r="AR6796" s="1">
        <v>0.34033000000000002</v>
      </c>
      <c r="AS6796">
        <v>-2.2290000000000001E-2</v>
      </c>
      <c r="AT6796">
        <v>1.0319999999999999E-2</v>
      </c>
      <c r="AU6796">
        <v>-0.26639000000000002</v>
      </c>
      <c r="AV6796" s="1">
        <v>0.80056000000000005</v>
      </c>
      <c r="BA6796" s="1"/>
      <c r="BB6796"/>
      <c r="BD6796" t="s">
        <v>104</v>
      </c>
      <c r="BE6796" s="1" t="s">
        <v>104</v>
      </c>
      <c r="BF6796"/>
      <c r="BI6796" s="1"/>
      <c r="BL6796" t="s">
        <v>104</v>
      </c>
      <c r="BM6796" s="1" t="s">
        <v>104</v>
      </c>
      <c r="BT6796"/>
      <c r="BX6796"/>
      <c r="CL6796"/>
      <c r="CP6796"/>
      <c r="DE6796"/>
      <c r="DS6796"/>
      <c r="DW6796"/>
      <c r="EA6796"/>
    </row>
    <row r="6797" spans="1:131" hidden="1">
      <c r="A6797" s="3" t="s">
        <v>18166</v>
      </c>
      <c r="B6797">
        <v>0.25</v>
      </c>
      <c r="C6797">
        <v>0.14000000000000001</v>
      </c>
      <c r="D6797" s="1">
        <v>0.10999999999999999</v>
      </c>
      <c r="E6797">
        <v>0.78</v>
      </c>
      <c r="F6797">
        <v>0.83</v>
      </c>
      <c r="G6797" s="1">
        <v>-4.9999999999999933E-2</v>
      </c>
      <c r="H6797">
        <v>-2.6079999999999999E-2</v>
      </c>
      <c r="I6797">
        <v>-3.628E-2</v>
      </c>
      <c r="J6797">
        <v>-3.4529999999999998E-2</v>
      </c>
      <c r="K6797" s="1">
        <v>-4.0149999999999998E-2</v>
      </c>
      <c r="L6797">
        <v>-2.2169999999999999E-2</v>
      </c>
      <c r="M6797">
        <v>2.1520000000000001E-2</v>
      </c>
      <c r="N6797">
        <v>4.369E-2</v>
      </c>
      <c r="O6797">
        <v>-1.6261399999999999</v>
      </c>
      <c r="P6797" s="1">
        <v>0.11022999999999999</v>
      </c>
      <c r="Q6797">
        <v>-3.628E-2</v>
      </c>
      <c r="R6797">
        <v>7.4099999999999999E-3</v>
      </c>
      <c r="S6797">
        <v>-1.8399799999999999</v>
      </c>
      <c r="T6797" s="1">
        <v>9.1619999999999993E-2</v>
      </c>
      <c r="U6797">
        <v>-4.0899999999999999E-3</v>
      </c>
      <c r="V6797">
        <v>3.9600000000000003E-2</v>
      </c>
      <c r="W6797">
        <v>-9.0279999999999999E-2</v>
      </c>
      <c r="X6797" s="1">
        <v>0.93622000000000005</v>
      </c>
      <c r="Y6797">
        <v>-8.0379999999999993E-2</v>
      </c>
      <c r="Z6797">
        <v>-3.6679999999999997E-2</v>
      </c>
      <c r="AA6797">
        <v>-2.7671199999999998</v>
      </c>
      <c r="AB6797" s="1">
        <v>6.8029999999999993E-2</v>
      </c>
      <c r="AC6797">
        <v>1.8800000000000001E-2</v>
      </c>
      <c r="AD6797">
        <v>6.2489999999999997E-2</v>
      </c>
      <c r="AE6797">
        <v>0.30107</v>
      </c>
      <c r="AF6797" s="1">
        <v>0.79166000000000003</v>
      </c>
      <c r="AG6797">
        <v>-3.9059999999999997E-2</v>
      </c>
      <c r="AH6797">
        <v>4.6299999999999996E-3</v>
      </c>
      <c r="AI6797">
        <v>-1.75488</v>
      </c>
      <c r="AJ6797" s="1">
        <v>0.11597</v>
      </c>
      <c r="AK6797">
        <v>6.1789999999999998E-2</v>
      </c>
      <c r="AL6797">
        <v>0.10548</v>
      </c>
      <c r="AM6797">
        <v>2.7560899999999999</v>
      </c>
      <c r="AN6797" s="1">
        <v>0.10594000000000001</v>
      </c>
      <c r="AO6797">
        <v>1.6670000000000001E-2</v>
      </c>
      <c r="AP6797">
        <v>6.0359999999999997E-2</v>
      </c>
      <c r="AQ6797">
        <v>0.26854</v>
      </c>
      <c r="AR6797" s="1">
        <v>0.79896</v>
      </c>
      <c r="AS6797">
        <v>-4.0149999999999998E-2</v>
      </c>
      <c r="AT6797">
        <v>3.5400000000000002E-3</v>
      </c>
      <c r="AU6797">
        <v>-0.89570000000000005</v>
      </c>
      <c r="AV6797" s="1">
        <v>0.41110000000000002</v>
      </c>
      <c r="AW6797">
        <v>-0.03</v>
      </c>
      <c r="AX6797">
        <v>-0.16957</v>
      </c>
      <c r="AY6797">
        <v>-0.13957</v>
      </c>
      <c r="AZ6797">
        <v>-1.402644653519056</v>
      </c>
      <c r="BA6797" s="1">
        <v>0.20475284714104433</v>
      </c>
      <c r="BB6797"/>
      <c r="BD6797" t="s">
        <v>82</v>
      </c>
      <c r="BE6797" s="1" t="s">
        <v>82</v>
      </c>
      <c r="BF6797">
        <v>-0.03</v>
      </c>
      <c r="BG6797">
        <v>-0.16957</v>
      </c>
      <c r="BH6797">
        <v>-1.402644653519056</v>
      </c>
      <c r="BI6797" s="1">
        <v>0.20475284714104433</v>
      </c>
      <c r="BL6797" t="s">
        <v>82</v>
      </c>
      <c r="BM6797" s="1" t="s">
        <v>82</v>
      </c>
      <c r="BT6797"/>
      <c r="BX6797"/>
      <c r="CL6797"/>
      <c r="CP6797"/>
      <c r="DE6797"/>
      <c r="DS6797"/>
      <c r="DW6797"/>
      <c r="EA6797"/>
    </row>
    <row r="6798" spans="1:131" hidden="1">
      <c r="A6798" s="3" t="s">
        <v>18167</v>
      </c>
      <c r="B6798">
        <v>0.6</v>
      </c>
      <c r="C6798">
        <v>0.57999999999999996</v>
      </c>
      <c r="D6798" s="1">
        <v>2.0000000000000018E-2</v>
      </c>
      <c r="E6798">
        <v>0.7</v>
      </c>
      <c r="F6798">
        <v>0.69</v>
      </c>
      <c r="G6798" s="1">
        <v>1.0000000000000009E-2</v>
      </c>
      <c r="H6798">
        <v>-2.6069999999999999E-2</v>
      </c>
      <c r="I6798">
        <v>2.1530000000000001E-2</v>
      </c>
      <c r="J6798">
        <v>-4.0620000000000003E-2</v>
      </c>
      <c r="K6798" s="1">
        <v>1.6619999999999999E-2</v>
      </c>
      <c r="L6798">
        <v>-3.9500000000000004E-3</v>
      </c>
      <c r="M6798">
        <v>-5.6890000000000003E-2</v>
      </c>
      <c r="N6798">
        <v>-5.2940000000000001E-2</v>
      </c>
      <c r="O6798">
        <v>-0.32812000000000002</v>
      </c>
      <c r="P6798" s="1">
        <v>0.74414000000000002</v>
      </c>
      <c r="Q6798">
        <v>2.1530000000000001E-2</v>
      </c>
      <c r="R6798">
        <v>-3.1399999999999997E-2</v>
      </c>
      <c r="S6798">
        <v>0.68218000000000001</v>
      </c>
      <c r="T6798" s="1">
        <v>0.50895999999999997</v>
      </c>
      <c r="U6798">
        <v>5.7200000000000003E-3</v>
      </c>
      <c r="V6798">
        <v>-4.7210000000000002E-2</v>
      </c>
      <c r="W6798">
        <v>0.13324</v>
      </c>
      <c r="X6798" s="1">
        <v>0.90608999999999995</v>
      </c>
      <c r="Y6798">
        <v>-7.1069999999999994E-2</v>
      </c>
      <c r="Z6798">
        <v>-0.124</v>
      </c>
      <c r="AA6798">
        <v>-3.6106500000000001</v>
      </c>
      <c r="AB6798" s="1">
        <v>3.3500000000000002E-2</v>
      </c>
      <c r="AC6798">
        <v>3.431E-2</v>
      </c>
      <c r="AD6798">
        <v>-1.8620000000000001E-2</v>
      </c>
      <c r="AE6798">
        <v>1.1721900000000001</v>
      </c>
      <c r="AF6798" s="1">
        <v>0.35948000000000002</v>
      </c>
      <c r="AG6798">
        <v>-3.3050000000000003E-2</v>
      </c>
      <c r="AH6798">
        <v>-8.5989999999999997E-2</v>
      </c>
      <c r="AI6798">
        <v>-1.3056099999999999</v>
      </c>
      <c r="AJ6798" s="1">
        <v>0.22689999999999999</v>
      </c>
      <c r="AK6798">
        <v>-2.325E-2</v>
      </c>
      <c r="AL6798">
        <v>-7.6179999999999998E-2</v>
      </c>
      <c r="AM6798">
        <v>-0.38908999999999999</v>
      </c>
      <c r="AN6798" s="1">
        <v>0.73453999999999997</v>
      </c>
      <c r="AO6798">
        <v>-1.4400000000000001E-3</v>
      </c>
      <c r="AP6798">
        <v>-5.4370000000000002E-2</v>
      </c>
      <c r="AQ6798">
        <v>-6.3640000000000002E-2</v>
      </c>
      <c r="AR6798" s="1">
        <v>0.95162999999999998</v>
      </c>
      <c r="AS6798">
        <v>1.6619999999999999E-2</v>
      </c>
      <c r="AT6798">
        <v>-3.6310000000000002E-2</v>
      </c>
      <c r="AU6798">
        <v>1.19479</v>
      </c>
      <c r="AV6798" s="1">
        <v>0.28066999999999998</v>
      </c>
      <c r="AW6798">
        <v>-4.8189999999999997E-2</v>
      </c>
      <c r="AX6798">
        <v>-0.12509000000000001</v>
      </c>
      <c r="AY6798">
        <v>-7.689E-2</v>
      </c>
      <c r="AZ6798">
        <v>-1.6703842006530001</v>
      </c>
      <c r="BA6798" s="1">
        <v>0.14280095679151381</v>
      </c>
      <c r="BB6798"/>
      <c r="BD6798" t="s">
        <v>82</v>
      </c>
      <c r="BE6798" s="1" t="s">
        <v>82</v>
      </c>
      <c r="BF6798">
        <v>-4.8189999999999997E-2</v>
      </c>
      <c r="BG6798">
        <v>-0.12509000000000001</v>
      </c>
      <c r="BH6798">
        <v>-1.6703842006530003</v>
      </c>
      <c r="BI6798" s="1">
        <v>0.14280095679151381</v>
      </c>
      <c r="BL6798" t="s">
        <v>82</v>
      </c>
      <c r="BM6798" s="1" t="s">
        <v>82</v>
      </c>
      <c r="BT6798"/>
      <c r="BX6798"/>
      <c r="CL6798"/>
      <c r="CP6798"/>
      <c r="DE6798"/>
      <c r="DS6798"/>
      <c r="DW6798"/>
      <c r="EA6798"/>
    </row>
    <row r="6799" spans="1:131" hidden="1">
      <c r="A6799" s="3" t="s">
        <v>18168</v>
      </c>
      <c r="B6799">
        <v>0.21</v>
      </c>
      <c r="C6799">
        <v>0.24</v>
      </c>
      <c r="D6799" s="1">
        <v>-0.03</v>
      </c>
      <c r="E6799">
        <v>0.45</v>
      </c>
      <c r="F6799">
        <v>0.26</v>
      </c>
      <c r="G6799" s="1">
        <v>0.19</v>
      </c>
      <c r="H6799">
        <v>-2.6069999999999999E-2</v>
      </c>
      <c r="I6799">
        <v>3.5220000000000001E-2</v>
      </c>
      <c r="J6799">
        <v>-5.9650000000000002E-2</v>
      </c>
      <c r="K6799" s="1">
        <v>-0.12656000000000001</v>
      </c>
      <c r="L6799">
        <v>1.273E-2</v>
      </c>
      <c r="M6799">
        <v>3.2399999999999998E-2</v>
      </c>
      <c r="N6799">
        <v>1.966E-2</v>
      </c>
      <c r="O6799">
        <v>0.86512999999999995</v>
      </c>
      <c r="P6799" s="1">
        <v>0.3911</v>
      </c>
      <c r="Q6799">
        <v>2.179E-2</v>
      </c>
      <c r="R6799">
        <v>4.1450000000000001E-2</v>
      </c>
      <c r="S6799">
        <v>1.10863</v>
      </c>
      <c r="T6799" s="1">
        <v>0.28993999999999998</v>
      </c>
      <c r="U6799">
        <v>-7.2959999999999997E-2</v>
      </c>
      <c r="V6799">
        <v>-5.3289999999999997E-2</v>
      </c>
      <c r="W6799">
        <v>-2.6243300000000001</v>
      </c>
      <c r="X6799" s="1">
        <v>0.11622</v>
      </c>
      <c r="Y6799">
        <v>-5.9560000000000002E-2</v>
      </c>
      <c r="Z6799">
        <v>-3.9890000000000002E-2</v>
      </c>
      <c r="AA6799">
        <v>-0.98245000000000005</v>
      </c>
      <c r="AB6799" s="1">
        <v>0.39793000000000001</v>
      </c>
      <c r="AC6799">
        <v>2.1770000000000001E-2</v>
      </c>
      <c r="AD6799">
        <v>4.1439999999999998E-2</v>
      </c>
      <c r="AE6799">
        <v>0.44174000000000002</v>
      </c>
      <c r="AF6799" s="1">
        <v>0.70150000000000001</v>
      </c>
      <c r="AG6799">
        <v>7.4200000000000004E-3</v>
      </c>
      <c r="AH6799">
        <v>2.708E-2</v>
      </c>
      <c r="AI6799">
        <v>0.20629</v>
      </c>
      <c r="AJ6799" s="1">
        <v>0.84162999999999999</v>
      </c>
      <c r="AK6799">
        <v>7.3120000000000004E-2</v>
      </c>
      <c r="AL6799">
        <v>9.2780000000000001E-2</v>
      </c>
      <c r="AM6799">
        <v>1.82609</v>
      </c>
      <c r="AN6799" s="1">
        <v>0.20763999999999999</v>
      </c>
      <c r="AO6799">
        <v>2.1749999999999999E-2</v>
      </c>
      <c r="AP6799">
        <v>4.1410000000000002E-2</v>
      </c>
      <c r="AQ6799">
        <v>0.48949999999999999</v>
      </c>
      <c r="AR6799" s="1">
        <v>0.64498</v>
      </c>
      <c r="AS6799">
        <v>4.9910000000000003E-2</v>
      </c>
      <c r="AT6799">
        <v>6.9570000000000007E-2</v>
      </c>
      <c r="AU6799">
        <v>0.91932000000000003</v>
      </c>
      <c r="AV6799" s="1">
        <v>0.39981</v>
      </c>
      <c r="AW6799">
        <v>-6.4869999999999997E-2</v>
      </c>
      <c r="AX6799">
        <v>-2.5409999999999999E-2</v>
      </c>
      <c r="AY6799">
        <v>3.9469999999999998E-2</v>
      </c>
      <c r="AZ6799">
        <v>-1.676255011800551</v>
      </c>
      <c r="BA6799" s="1">
        <v>0.11255928815587625</v>
      </c>
      <c r="BB6799">
        <v>4.8660000000000002E-2</v>
      </c>
      <c r="BC6799">
        <v>8.813E-2</v>
      </c>
      <c r="BD6799" t="s">
        <v>18169</v>
      </c>
      <c r="BE6799" s="1" t="s">
        <v>18170</v>
      </c>
      <c r="BF6799">
        <v>-0.12672</v>
      </c>
      <c r="BG6799">
        <v>-8.7249999999999994E-2</v>
      </c>
      <c r="BH6799">
        <v>-2.9679602023044542</v>
      </c>
      <c r="BI6799" s="1">
        <v>1.7454493575662793E-2</v>
      </c>
      <c r="BJ6799">
        <v>-0.30303999999999998</v>
      </c>
      <c r="BK6799">
        <v>-0.26357000000000003</v>
      </c>
      <c r="BL6799" t="s">
        <v>82</v>
      </c>
      <c r="BM6799" s="1" t="s">
        <v>82</v>
      </c>
      <c r="BT6799"/>
      <c r="BX6799"/>
      <c r="CL6799"/>
      <c r="CP6799"/>
      <c r="DE6799"/>
      <c r="DS6799"/>
      <c r="DW6799"/>
      <c r="EA6799"/>
    </row>
    <row r="6800" spans="1:131" hidden="1">
      <c r="A6800" s="3" t="s">
        <v>18171</v>
      </c>
      <c r="B6800">
        <v>0.37</v>
      </c>
      <c r="C6800">
        <v>0.32</v>
      </c>
      <c r="D6800" s="1">
        <v>4.9999999999999989E-2</v>
      </c>
      <c r="E6800">
        <v>0.56999999999999995</v>
      </c>
      <c r="F6800">
        <v>0.51</v>
      </c>
      <c r="G6800" s="1">
        <v>5.9999999999999942E-2</v>
      </c>
      <c r="H6800">
        <v>-2.606E-2</v>
      </c>
      <c r="I6800">
        <v>-2.5000000000000001E-2</v>
      </c>
      <c r="J6800">
        <v>-5.3530000000000001E-2</v>
      </c>
      <c r="K6800" s="1">
        <v>-0.12590999999999999</v>
      </c>
      <c r="L6800">
        <v>-7.0800000000000004E-3</v>
      </c>
      <c r="M6800">
        <v>-3.1099999999999999E-3</v>
      </c>
      <c r="N6800">
        <v>3.9699999999999996E-3</v>
      </c>
      <c r="O6800">
        <v>-0.38868999999999998</v>
      </c>
      <c r="P6800" s="1">
        <v>0.69923999999999997</v>
      </c>
      <c r="Q6800">
        <v>-5.5300000000000002E-2</v>
      </c>
      <c r="R6800">
        <v>-5.1330000000000001E-2</v>
      </c>
      <c r="S6800">
        <v>-3.5400399999999999</v>
      </c>
      <c r="T6800" s="1">
        <v>4.1599999999999996E-3</v>
      </c>
      <c r="U6800">
        <v>0.20191000000000001</v>
      </c>
      <c r="V6800">
        <v>0.20588000000000001</v>
      </c>
      <c r="W6800">
        <v>1.26519</v>
      </c>
      <c r="X6800" s="1">
        <v>0.33317999999999998</v>
      </c>
      <c r="Y6800">
        <v>-1.6150000000000001E-2</v>
      </c>
      <c r="Z6800">
        <v>-1.2189999999999999E-2</v>
      </c>
      <c r="AA6800">
        <v>-0.21437999999999999</v>
      </c>
      <c r="AB6800" s="1">
        <v>0.84396000000000004</v>
      </c>
      <c r="AC6800">
        <v>9.7939999999999999E-2</v>
      </c>
      <c r="AD6800">
        <v>0.1019</v>
      </c>
      <c r="AE6800">
        <v>1.75278</v>
      </c>
      <c r="AF6800" s="1">
        <v>0.22103</v>
      </c>
      <c r="AG6800">
        <v>-3.7220000000000003E-2</v>
      </c>
      <c r="AH6800">
        <v>-3.3259999999999998E-2</v>
      </c>
      <c r="AI6800">
        <v>-1.3754299999999999</v>
      </c>
      <c r="AJ6800" s="1">
        <v>0.20541999999999999</v>
      </c>
      <c r="AK6800">
        <v>3.6260000000000001E-2</v>
      </c>
      <c r="AL6800">
        <v>4.0219999999999999E-2</v>
      </c>
      <c r="AM6800">
        <v>1.5669</v>
      </c>
      <c r="AN6800" s="1">
        <v>0.25370999999999999</v>
      </c>
      <c r="AO6800">
        <v>3.2219999999999999E-2</v>
      </c>
      <c r="AP6800">
        <v>3.619E-2</v>
      </c>
      <c r="AQ6800">
        <v>0.78200999999999998</v>
      </c>
      <c r="AR6800" s="1">
        <v>0.46926000000000001</v>
      </c>
      <c r="AS6800">
        <v>-7.7350000000000002E-2</v>
      </c>
      <c r="AT6800">
        <v>-7.3389999999999997E-2</v>
      </c>
      <c r="AU6800">
        <v>-1.9460500000000001</v>
      </c>
      <c r="AV6800" s="1">
        <v>0.10859000000000001</v>
      </c>
      <c r="AW6800">
        <v>-4.505E-2</v>
      </c>
      <c r="AX6800">
        <v>-7.009E-2</v>
      </c>
      <c r="AY6800">
        <v>-2.504E-2</v>
      </c>
      <c r="AZ6800">
        <v>-1.054597796625234</v>
      </c>
      <c r="BA6800" s="1">
        <v>0.30648412948862847</v>
      </c>
      <c r="BB6800">
        <v>5.3099999999999996E-3</v>
      </c>
      <c r="BC6800">
        <v>-1.9720000000000001E-2</v>
      </c>
      <c r="BD6800" t="s">
        <v>18172</v>
      </c>
      <c r="BE6800" s="1" t="s">
        <v>18173</v>
      </c>
      <c r="BF6800">
        <v>-6.9839999999999999E-2</v>
      </c>
      <c r="BG6800">
        <v>-9.4880000000000006E-2</v>
      </c>
      <c r="BH6800">
        <v>-1.0521086090209604</v>
      </c>
      <c r="BI6800" s="1">
        <v>0.32285222901707894</v>
      </c>
      <c r="BJ6800">
        <v>-0.17446999999999999</v>
      </c>
      <c r="BK6800">
        <v>-0.19950000000000001</v>
      </c>
      <c r="BL6800" t="s">
        <v>82</v>
      </c>
      <c r="BM6800" s="1" t="s">
        <v>82</v>
      </c>
      <c r="BT6800"/>
      <c r="BX6800"/>
      <c r="CL6800"/>
      <c r="CP6800"/>
      <c r="DE6800"/>
      <c r="DS6800"/>
      <c r="DW6800"/>
      <c r="EA6800"/>
    </row>
    <row r="6801" spans="1:131" hidden="1">
      <c r="A6801" s="3" t="s">
        <v>18174</v>
      </c>
      <c r="B6801">
        <v>0.28999999999999998</v>
      </c>
      <c r="C6801">
        <v>0.27</v>
      </c>
      <c r="D6801" s="1">
        <v>1.9999999999999962E-2</v>
      </c>
      <c r="E6801">
        <v>0.51</v>
      </c>
      <c r="F6801">
        <v>0.38</v>
      </c>
      <c r="G6801" s="1">
        <v>0.13</v>
      </c>
      <c r="H6801">
        <v>-2.606E-2</v>
      </c>
      <c r="I6801">
        <v>-2.0200000000000001E-3</v>
      </c>
      <c r="J6801">
        <v>-4.1410000000000002E-2</v>
      </c>
      <c r="K6801" s="1">
        <v>-3.2059999999999998E-2</v>
      </c>
      <c r="L6801">
        <v>-1.2E-4</v>
      </c>
      <c r="M6801">
        <v>1.409E-2</v>
      </c>
      <c r="N6801">
        <v>1.421E-2</v>
      </c>
      <c r="O6801">
        <v>-1.023E-2</v>
      </c>
      <c r="P6801" s="1">
        <v>0.99187999999999998</v>
      </c>
      <c r="Q6801">
        <v>2.051E-2</v>
      </c>
      <c r="R6801">
        <v>3.4720000000000001E-2</v>
      </c>
      <c r="S6801">
        <v>1.2061200000000001</v>
      </c>
      <c r="T6801" s="1">
        <v>0.25212000000000001</v>
      </c>
      <c r="U6801">
        <v>-5.7099999999999998E-3</v>
      </c>
      <c r="V6801">
        <v>8.5000000000000006E-3</v>
      </c>
      <c r="W6801">
        <v>-5.6619999999999997E-2</v>
      </c>
      <c r="X6801" s="1">
        <v>0.95999000000000001</v>
      </c>
      <c r="Y6801">
        <v>-2.3820000000000001E-2</v>
      </c>
      <c r="Z6801">
        <v>-9.6100000000000005E-3</v>
      </c>
      <c r="AA6801">
        <v>-1.96462</v>
      </c>
      <c r="AB6801" s="1">
        <v>0.13722999999999999</v>
      </c>
      <c r="AC6801">
        <v>-9.2069999999999999E-2</v>
      </c>
      <c r="AD6801">
        <v>-7.7859999999999999E-2</v>
      </c>
      <c r="AE6801">
        <v>-1.5610599999999999</v>
      </c>
      <c r="AF6801" s="1">
        <v>0.25850000000000001</v>
      </c>
      <c r="AG6801">
        <v>-1.704E-2</v>
      </c>
      <c r="AH6801">
        <v>-2.8300000000000001E-3</v>
      </c>
      <c r="AI6801">
        <v>-0.64178000000000002</v>
      </c>
      <c r="AJ6801" s="1">
        <v>0.53869</v>
      </c>
      <c r="AK6801">
        <v>2.989E-2</v>
      </c>
      <c r="AL6801">
        <v>4.41E-2</v>
      </c>
      <c r="AM6801">
        <v>0.94445999999999997</v>
      </c>
      <c r="AN6801" s="1">
        <v>0.44366</v>
      </c>
      <c r="AO6801">
        <v>3.2289999999999999E-2</v>
      </c>
      <c r="AP6801">
        <v>4.65E-2</v>
      </c>
      <c r="AQ6801">
        <v>1.01837</v>
      </c>
      <c r="AR6801" s="1">
        <v>0.35471999999999998</v>
      </c>
      <c r="AS6801">
        <v>1.1800000000000001E-3</v>
      </c>
      <c r="AT6801">
        <v>1.54E-2</v>
      </c>
      <c r="AU6801">
        <v>9.7600000000000006E-2</v>
      </c>
      <c r="AV6801" s="1">
        <v>0.92576000000000003</v>
      </c>
      <c r="AW6801">
        <v>-5.1999999999999998E-2</v>
      </c>
      <c r="AX6801">
        <v>-4.4920000000000002E-2</v>
      </c>
      <c r="AY6801">
        <v>7.0800000000000004E-3</v>
      </c>
      <c r="AZ6801">
        <v>-1.3931574762340775</v>
      </c>
      <c r="BA6801" s="1">
        <v>0.18372225382264659</v>
      </c>
      <c r="BB6801">
        <v>-2.4549999999999999E-2</v>
      </c>
      <c r="BC6801">
        <v>-1.746E-2</v>
      </c>
      <c r="BD6801" t="s">
        <v>18175</v>
      </c>
      <c r="BE6801" s="1" t="s">
        <v>18176</v>
      </c>
      <c r="BF6801">
        <v>-6.5780000000000005E-2</v>
      </c>
      <c r="BG6801">
        <v>-5.8700000000000002E-2</v>
      </c>
      <c r="BH6801">
        <v>-1.4634731542453427</v>
      </c>
      <c r="BI6801" s="1">
        <v>0.17959299620552913</v>
      </c>
      <c r="BJ6801">
        <v>-6.5299999999999997E-2</v>
      </c>
      <c r="BK6801">
        <v>-5.8220000000000001E-2</v>
      </c>
      <c r="BL6801" t="s">
        <v>82</v>
      </c>
      <c r="BM6801" s="1" t="s">
        <v>82</v>
      </c>
      <c r="BT6801"/>
      <c r="BX6801"/>
      <c r="CL6801"/>
      <c r="CP6801"/>
      <c r="DE6801"/>
      <c r="DS6801"/>
      <c r="DW6801"/>
      <c r="EA6801"/>
    </row>
    <row r="6802" spans="1:131" hidden="1">
      <c r="A6802" s="3" t="s">
        <v>18177</v>
      </c>
      <c r="B6802">
        <v>0.82</v>
      </c>
      <c r="C6802">
        <v>0.81</v>
      </c>
      <c r="D6802" s="1">
        <v>9.9999999999998979E-3</v>
      </c>
      <c r="H6802">
        <v>-2.606E-2</v>
      </c>
      <c r="I6802">
        <v>6.1900000000000002E-3</v>
      </c>
      <c r="J6802">
        <v>-8.7899999999999992E-3</v>
      </c>
      <c r="K6802" s="1">
        <v>-0.14265</v>
      </c>
      <c r="L6802">
        <v>-2.606E-2</v>
      </c>
      <c r="M6802">
        <v>-0.20441000000000001</v>
      </c>
      <c r="N6802">
        <v>-0.17835000000000001</v>
      </c>
      <c r="O6802">
        <v>-1.0931200000000001</v>
      </c>
      <c r="P6802" s="1">
        <v>0.27986</v>
      </c>
      <c r="Q6802">
        <v>6.1900000000000002E-3</v>
      </c>
      <c r="R6802">
        <v>-0.17216000000000001</v>
      </c>
      <c r="S6802">
        <v>0.19796</v>
      </c>
      <c r="T6802" s="1">
        <v>0.84658</v>
      </c>
      <c r="U6802">
        <v>-0.25814999999999999</v>
      </c>
      <c r="V6802">
        <v>-0.4365</v>
      </c>
      <c r="W6802">
        <v>-2.9954100000000001</v>
      </c>
      <c r="X6802" s="1">
        <v>9.5250000000000001E-2</v>
      </c>
      <c r="Y6802">
        <v>4.6309999999999997E-2</v>
      </c>
      <c r="Z6802">
        <v>-0.13203000000000001</v>
      </c>
      <c r="AA6802">
        <v>0.60507999999999995</v>
      </c>
      <c r="AB6802" s="1">
        <v>0.58762999999999999</v>
      </c>
      <c r="AC6802">
        <v>-9.3960000000000002E-2</v>
      </c>
      <c r="AD6802">
        <v>-0.27231</v>
      </c>
      <c r="AE6802">
        <v>-0.65634000000000003</v>
      </c>
      <c r="AF6802" s="1">
        <v>0.57894000000000001</v>
      </c>
      <c r="AG6802">
        <v>-8.7899999999999992E-3</v>
      </c>
      <c r="AH6802">
        <v>-0.18714</v>
      </c>
      <c r="AI6802">
        <v>-0.26890999999999998</v>
      </c>
      <c r="AJ6802" s="1">
        <v>0.79461000000000004</v>
      </c>
      <c r="AK6802">
        <v>2.716E-2</v>
      </c>
      <c r="AL6802">
        <v>-0.15118999999999999</v>
      </c>
      <c r="AM6802">
        <v>0.41477999999999998</v>
      </c>
      <c r="AN6802" s="1">
        <v>0.71831</v>
      </c>
      <c r="AO6802">
        <v>7.5259999999999994E-2</v>
      </c>
      <c r="AP6802">
        <v>-0.10309</v>
      </c>
      <c r="AQ6802">
        <v>1.1615200000000001</v>
      </c>
      <c r="AR6802" s="1">
        <v>0.29749999999999999</v>
      </c>
      <c r="AS6802">
        <v>-0.14265</v>
      </c>
      <c r="AT6802">
        <v>-0.32100000000000001</v>
      </c>
      <c r="AU6802">
        <v>-1.7862800000000001</v>
      </c>
      <c r="AV6802" s="1">
        <v>0.13383</v>
      </c>
      <c r="BA6802" s="1"/>
      <c r="BB6802"/>
      <c r="BD6802" t="s">
        <v>104</v>
      </c>
      <c r="BE6802" s="1" t="s">
        <v>104</v>
      </c>
      <c r="BF6802"/>
      <c r="BI6802" s="1"/>
      <c r="BL6802" t="s">
        <v>104</v>
      </c>
      <c r="BM6802" s="1" t="s">
        <v>104</v>
      </c>
      <c r="BT6802"/>
      <c r="BX6802"/>
      <c r="CL6802"/>
      <c r="CP6802"/>
      <c r="DE6802"/>
      <c r="DS6802"/>
      <c r="DW6802"/>
      <c r="EA6802"/>
    </row>
    <row r="6803" spans="1:131" hidden="1">
      <c r="A6803" s="3" t="s">
        <v>18178</v>
      </c>
      <c r="B6803">
        <v>0.41</v>
      </c>
      <c r="C6803">
        <v>0.28000000000000003</v>
      </c>
      <c r="D6803" s="1">
        <v>0.12999999999999995</v>
      </c>
      <c r="H6803">
        <v>-2.605E-2</v>
      </c>
      <c r="I6803">
        <v>-7.0300000000000001E-2</v>
      </c>
      <c r="J6803">
        <v>-3.8059999999999997E-2</v>
      </c>
      <c r="K6803" s="1">
        <v>-5.6899999999999997E-3</v>
      </c>
      <c r="L6803">
        <v>-2.605E-2</v>
      </c>
      <c r="M6803">
        <v>-1.333E-2</v>
      </c>
      <c r="N6803">
        <v>1.273E-2</v>
      </c>
      <c r="O6803">
        <v>-1.90638</v>
      </c>
      <c r="P6803" s="1">
        <v>6.2600000000000003E-2</v>
      </c>
      <c r="Q6803">
        <v>-7.0300000000000001E-2</v>
      </c>
      <c r="R6803">
        <v>-5.7570000000000003E-2</v>
      </c>
      <c r="S6803">
        <v>-3.3929200000000002</v>
      </c>
      <c r="T6803" s="1">
        <v>5.7800000000000004E-3</v>
      </c>
      <c r="U6803">
        <v>4.113E-2</v>
      </c>
      <c r="V6803">
        <v>5.3850000000000002E-2</v>
      </c>
      <c r="W6803">
        <v>0.81884000000000001</v>
      </c>
      <c r="X6803" s="1">
        <v>0.49858000000000002</v>
      </c>
      <c r="Y6803">
        <v>-1.9279999999999999E-2</v>
      </c>
      <c r="Z6803">
        <v>-6.5500000000000003E-3</v>
      </c>
      <c r="AA6803">
        <v>-1.2397100000000001</v>
      </c>
      <c r="AB6803" s="1">
        <v>0.29938999999999999</v>
      </c>
      <c r="AC6803">
        <v>-9.4899999999999998E-2</v>
      </c>
      <c r="AD6803">
        <v>-8.2170000000000007E-2</v>
      </c>
      <c r="AE6803">
        <v>-0.62939000000000001</v>
      </c>
      <c r="AF6803" s="1">
        <v>0.59336999999999995</v>
      </c>
      <c r="AG6803">
        <v>-3.8059999999999997E-2</v>
      </c>
      <c r="AH6803">
        <v>-2.5340000000000001E-2</v>
      </c>
      <c r="AI6803">
        <v>-1.9020300000000001</v>
      </c>
      <c r="AJ6803" s="1">
        <v>9.2600000000000002E-2</v>
      </c>
      <c r="AK6803">
        <v>7.9649999999999999E-2</v>
      </c>
      <c r="AL6803">
        <v>9.2380000000000004E-2</v>
      </c>
      <c r="AM6803">
        <v>8.3284300000000009</v>
      </c>
      <c r="AN6803" s="1">
        <v>9.3500000000000007E-3</v>
      </c>
      <c r="AO6803">
        <v>3.5699999999999998E-3</v>
      </c>
      <c r="AP6803">
        <v>1.6299999999999999E-2</v>
      </c>
      <c r="AQ6803">
        <v>0.18318000000000001</v>
      </c>
      <c r="AR6803" s="1">
        <v>0.86163999999999996</v>
      </c>
      <c r="AS6803">
        <v>-5.6899999999999997E-3</v>
      </c>
      <c r="AT6803">
        <v>7.0299999999999998E-3</v>
      </c>
      <c r="AU6803">
        <v>-0.17938000000000001</v>
      </c>
      <c r="AV6803" s="1">
        <v>0.86460999999999999</v>
      </c>
      <c r="BA6803" s="1"/>
      <c r="BB6803"/>
      <c r="BD6803" t="s">
        <v>104</v>
      </c>
      <c r="BE6803" s="1" t="s">
        <v>104</v>
      </c>
      <c r="BF6803"/>
      <c r="BI6803" s="1"/>
      <c r="BL6803" t="s">
        <v>104</v>
      </c>
      <c r="BM6803" s="1" t="s">
        <v>104</v>
      </c>
      <c r="BT6803"/>
      <c r="BX6803"/>
      <c r="CL6803"/>
      <c r="CP6803"/>
      <c r="DE6803"/>
      <c r="DS6803"/>
      <c r="DW6803"/>
      <c r="EA6803"/>
    </row>
    <row r="6804" spans="1:131" hidden="1">
      <c r="A6804" s="3" t="s">
        <v>18179</v>
      </c>
      <c r="B6804">
        <v>0.63</v>
      </c>
      <c r="C6804">
        <v>0.61</v>
      </c>
      <c r="D6804" s="1">
        <v>2.0000000000000018E-2</v>
      </c>
      <c r="E6804">
        <v>0.83</v>
      </c>
      <c r="F6804">
        <v>0.85</v>
      </c>
      <c r="G6804" s="1">
        <v>-2.0000000000000018E-2</v>
      </c>
      <c r="H6804">
        <v>-2.6040000000000001E-2</v>
      </c>
      <c r="I6804">
        <v>-5.4300000000000001E-2</v>
      </c>
      <c r="J6804">
        <v>-1.7319999999999999E-2</v>
      </c>
      <c r="K6804" s="1">
        <v>-2.2380000000000001E-2</v>
      </c>
      <c r="L6804">
        <v>-6.6899999999999998E-3</v>
      </c>
      <c r="M6804">
        <v>-6.7710000000000006E-2</v>
      </c>
      <c r="N6804">
        <v>-6.1019999999999998E-2</v>
      </c>
      <c r="O6804">
        <v>-0.46781</v>
      </c>
      <c r="P6804" s="1">
        <v>0.64198</v>
      </c>
      <c r="Q6804">
        <v>-5.4300000000000001E-2</v>
      </c>
      <c r="R6804">
        <v>-0.11532000000000001</v>
      </c>
      <c r="S6804">
        <v>-1.34839</v>
      </c>
      <c r="T6804" s="1">
        <v>0.20433999999999999</v>
      </c>
      <c r="U6804">
        <v>-7.3999999999999999E-4</v>
      </c>
      <c r="V6804">
        <v>-6.1760000000000002E-2</v>
      </c>
      <c r="W6804">
        <v>-1.32E-2</v>
      </c>
      <c r="X6804" s="1">
        <v>0.99065999999999999</v>
      </c>
      <c r="Y6804">
        <v>2.971E-2</v>
      </c>
      <c r="Z6804">
        <v>-3.1309999999999998E-2</v>
      </c>
      <c r="AA6804">
        <v>0.76544000000000001</v>
      </c>
      <c r="AB6804" s="1">
        <v>0.49908999999999998</v>
      </c>
      <c r="AC6804">
        <v>2.1770000000000001E-2</v>
      </c>
      <c r="AD6804">
        <v>-3.925E-2</v>
      </c>
      <c r="AE6804">
        <v>0.45118999999999998</v>
      </c>
      <c r="AF6804" s="1">
        <v>0.69574999999999998</v>
      </c>
      <c r="AG6804">
        <v>1.076E-2</v>
      </c>
      <c r="AH6804">
        <v>-5.0259999999999999E-2</v>
      </c>
      <c r="AI6804">
        <v>0.35518</v>
      </c>
      <c r="AJ6804" s="1">
        <v>0.73146</v>
      </c>
      <c r="AK6804">
        <v>5.9800000000000001E-3</v>
      </c>
      <c r="AL6804">
        <v>-5.5039999999999999E-2</v>
      </c>
      <c r="AM6804">
        <v>0.11545999999999999</v>
      </c>
      <c r="AN6804" s="1">
        <v>0.91856000000000004</v>
      </c>
      <c r="AO6804">
        <v>3.0259999999999999E-2</v>
      </c>
      <c r="AP6804">
        <v>-3.0759999999999999E-2</v>
      </c>
      <c r="AQ6804">
        <v>1.85981</v>
      </c>
      <c r="AR6804" s="1">
        <v>0.11799</v>
      </c>
      <c r="AS6804">
        <v>-2.2380000000000001E-2</v>
      </c>
      <c r="AT6804">
        <v>-8.3400000000000002E-2</v>
      </c>
      <c r="AU6804">
        <v>-2.14269</v>
      </c>
      <c r="AV6804" s="1">
        <v>7.6079999999999995E-2</v>
      </c>
      <c r="AW6804">
        <v>-4.539E-2</v>
      </c>
      <c r="AX6804">
        <v>-0.20191999999999999</v>
      </c>
      <c r="AY6804">
        <v>-0.15653</v>
      </c>
      <c r="AZ6804">
        <v>-0.84145529641093031</v>
      </c>
      <c r="BA6804" s="1">
        <v>0.43673768007476205</v>
      </c>
      <c r="BB6804"/>
      <c r="BD6804" t="s">
        <v>82</v>
      </c>
      <c r="BE6804" s="1" t="s">
        <v>82</v>
      </c>
      <c r="BF6804">
        <v>-4.539E-2</v>
      </c>
      <c r="BG6804">
        <v>-0.20191999999999999</v>
      </c>
      <c r="BH6804">
        <v>-0.84145529641093075</v>
      </c>
      <c r="BI6804" s="1">
        <v>0.43673768007476205</v>
      </c>
      <c r="BL6804" t="s">
        <v>82</v>
      </c>
      <c r="BM6804" s="1" t="s">
        <v>82</v>
      </c>
      <c r="BT6804"/>
      <c r="BX6804"/>
      <c r="CL6804"/>
      <c r="CP6804"/>
      <c r="DE6804"/>
      <c r="DS6804"/>
      <c r="DW6804"/>
      <c r="EA6804"/>
    </row>
    <row r="6805" spans="1:131" hidden="1">
      <c r="A6805" s="3" t="s">
        <v>18180</v>
      </c>
      <c r="B6805">
        <v>0.65</v>
      </c>
      <c r="C6805">
        <v>0.54</v>
      </c>
      <c r="D6805" s="1">
        <v>0.10999999999999999</v>
      </c>
      <c r="E6805">
        <v>0.52</v>
      </c>
      <c r="F6805">
        <v>0.53</v>
      </c>
      <c r="G6805" s="1">
        <v>-1.0000000000000009E-2</v>
      </c>
      <c r="H6805">
        <v>-2.6030000000000001E-2</v>
      </c>
      <c r="I6805">
        <v>-6.7960000000000007E-2</v>
      </c>
      <c r="J6805">
        <v>-1.204E-2</v>
      </c>
      <c r="K6805" s="1">
        <v>4.8579999999999998E-2</v>
      </c>
      <c r="L6805">
        <v>-3.184E-2</v>
      </c>
      <c r="M6805">
        <v>-7.5170000000000001E-2</v>
      </c>
      <c r="N6805">
        <v>-4.333E-2</v>
      </c>
      <c r="O6805">
        <v>-1.6819900000000001</v>
      </c>
      <c r="P6805" s="1">
        <v>9.9080000000000001E-2</v>
      </c>
      <c r="Q6805">
        <v>-5.5840000000000001E-2</v>
      </c>
      <c r="R6805">
        <v>-9.9169999999999994E-2</v>
      </c>
      <c r="S6805">
        <v>-1.2217499999999999</v>
      </c>
      <c r="T6805" s="1">
        <v>0.24707999999999999</v>
      </c>
      <c r="U6805">
        <v>8.7840000000000001E-2</v>
      </c>
      <c r="V6805">
        <v>4.4510000000000001E-2</v>
      </c>
      <c r="W6805">
        <v>8.5826600000000006</v>
      </c>
      <c r="X6805" s="1">
        <v>6.43E-3</v>
      </c>
      <c r="Y6805">
        <v>-3.3110000000000001E-2</v>
      </c>
      <c r="Z6805">
        <v>-7.6439999999999994E-2</v>
      </c>
      <c r="AA6805">
        <v>-0.64717999999999998</v>
      </c>
      <c r="AB6805" s="1">
        <v>0.56325999999999998</v>
      </c>
      <c r="AC6805">
        <v>-6.2140000000000001E-2</v>
      </c>
      <c r="AD6805">
        <v>-0.10546999999999999</v>
      </c>
      <c r="AE6805">
        <v>-0.81057000000000001</v>
      </c>
      <c r="AF6805" s="1">
        <v>0.50244999999999995</v>
      </c>
      <c r="AG6805">
        <v>-3.5979999999999998E-2</v>
      </c>
      <c r="AH6805">
        <v>-7.9310000000000005E-2</v>
      </c>
      <c r="AI6805">
        <v>-1.6456200000000001</v>
      </c>
      <c r="AJ6805" s="1">
        <v>0.13672000000000001</v>
      </c>
      <c r="AK6805">
        <v>-4.9180000000000001E-2</v>
      </c>
      <c r="AL6805">
        <v>-9.2509999999999995E-2</v>
      </c>
      <c r="AM6805">
        <v>-0.59014</v>
      </c>
      <c r="AN6805" s="1">
        <v>0.61472000000000004</v>
      </c>
      <c r="AO6805">
        <v>-3.2140000000000002E-2</v>
      </c>
      <c r="AP6805">
        <v>-7.5469999999999995E-2</v>
      </c>
      <c r="AQ6805">
        <v>-0.40283999999999998</v>
      </c>
      <c r="AR6805" s="1">
        <v>0.70365999999999995</v>
      </c>
      <c r="AS6805">
        <v>-1.248E-2</v>
      </c>
      <c r="AT6805">
        <v>-5.5809999999999998E-2</v>
      </c>
      <c r="AU6805">
        <v>-0.28913</v>
      </c>
      <c r="AV6805" s="1">
        <v>0.78395999999999999</v>
      </c>
      <c r="AW6805">
        <v>-2.0219999999999998E-2</v>
      </c>
      <c r="AX6805">
        <v>-5.2749999999999998E-2</v>
      </c>
      <c r="AY6805">
        <v>-3.252E-2</v>
      </c>
      <c r="AZ6805">
        <v>-0.60854615453071392</v>
      </c>
      <c r="BA6805" s="1">
        <v>0.55109615507804288</v>
      </c>
      <c r="BB6805">
        <v>-8.0070000000000002E-2</v>
      </c>
      <c r="BC6805">
        <v>-0.11259</v>
      </c>
      <c r="BD6805" t="s">
        <v>18181</v>
      </c>
      <c r="BE6805" s="1" t="s">
        <v>18182</v>
      </c>
      <c r="BF6805">
        <v>1.189E-2</v>
      </c>
      <c r="BG6805">
        <v>-2.0629999999999999E-2</v>
      </c>
      <c r="BH6805">
        <v>0.22023850026554867</v>
      </c>
      <c r="BI6805" s="1">
        <v>0.83113562924768947</v>
      </c>
      <c r="BJ6805">
        <v>0.10964</v>
      </c>
      <c r="BK6805">
        <v>7.7119999999999994E-2</v>
      </c>
      <c r="BL6805" t="s">
        <v>82</v>
      </c>
      <c r="BM6805" s="1" t="s">
        <v>82</v>
      </c>
      <c r="BT6805"/>
      <c r="BX6805"/>
      <c r="CL6805"/>
      <c r="CP6805"/>
      <c r="DE6805"/>
      <c r="DS6805"/>
      <c r="DW6805"/>
      <c r="EA6805"/>
    </row>
    <row r="6806" spans="1:131" hidden="1">
      <c r="A6806" s="3" t="s">
        <v>18183</v>
      </c>
      <c r="B6806">
        <v>0.05</v>
      </c>
      <c r="C6806">
        <v>0.01</v>
      </c>
      <c r="D6806" s="1">
        <v>0.04</v>
      </c>
      <c r="H6806">
        <v>-2.6030000000000001E-2</v>
      </c>
      <c r="I6806">
        <v>-9.1199999999999996E-3</v>
      </c>
      <c r="J6806">
        <v>2.6700000000000002E-2</v>
      </c>
      <c r="K6806" s="1">
        <v>-6.3719999999999999E-2</v>
      </c>
      <c r="L6806">
        <v>-2.6030000000000001E-2</v>
      </c>
      <c r="M6806">
        <v>8.7029999999999996E-2</v>
      </c>
      <c r="N6806">
        <v>0.11305999999999999</v>
      </c>
      <c r="O6806">
        <v>-1.6859299999999999</v>
      </c>
      <c r="P6806" s="1">
        <v>9.8390000000000005E-2</v>
      </c>
      <c r="Q6806">
        <v>-9.1199999999999996E-3</v>
      </c>
      <c r="R6806">
        <v>0.10394</v>
      </c>
      <c r="S6806">
        <v>-0.33133000000000001</v>
      </c>
      <c r="T6806" s="1">
        <v>0.74651999999999996</v>
      </c>
      <c r="U6806">
        <v>-8.6779999999999996E-2</v>
      </c>
      <c r="V6806">
        <v>2.6280000000000001E-2</v>
      </c>
      <c r="W6806">
        <v>-1.08951</v>
      </c>
      <c r="X6806" s="1">
        <v>0.38952999999999999</v>
      </c>
      <c r="Y6806">
        <v>-2.0699999999999998E-3</v>
      </c>
      <c r="Z6806">
        <v>0.11099000000000001</v>
      </c>
      <c r="AA6806">
        <v>-1.6590000000000001E-2</v>
      </c>
      <c r="AB6806" s="1">
        <v>0.98780000000000001</v>
      </c>
      <c r="AC6806">
        <v>-4.6179999999999999E-2</v>
      </c>
      <c r="AD6806">
        <v>6.6879999999999995E-2</v>
      </c>
      <c r="AE6806">
        <v>-1.04436</v>
      </c>
      <c r="AF6806" s="1">
        <v>0.40538000000000002</v>
      </c>
      <c r="AG6806">
        <v>2.6700000000000002E-2</v>
      </c>
      <c r="AH6806">
        <v>0.13975000000000001</v>
      </c>
      <c r="AI6806">
        <v>1.47872</v>
      </c>
      <c r="AJ6806" s="1">
        <v>0.17612</v>
      </c>
      <c r="AK6806">
        <v>-0.14108999999999999</v>
      </c>
      <c r="AL6806">
        <v>-2.8039999999999999E-2</v>
      </c>
      <c r="AM6806">
        <v>-5.7413499999999997</v>
      </c>
      <c r="AN6806" s="1">
        <v>2.7730000000000001E-2</v>
      </c>
      <c r="AO6806">
        <v>-1.9210000000000001E-2</v>
      </c>
      <c r="AP6806">
        <v>9.3850000000000003E-2</v>
      </c>
      <c r="AQ6806">
        <v>-1.4771099999999999</v>
      </c>
      <c r="AR6806" s="1">
        <v>0.19572000000000001</v>
      </c>
      <c r="AS6806">
        <v>-6.3719999999999999E-2</v>
      </c>
      <c r="AT6806">
        <v>4.9329999999999999E-2</v>
      </c>
      <c r="AU6806">
        <v>-2.3080500000000002</v>
      </c>
      <c r="AV6806" s="1">
        <v>6.8260000000000001E-2</v>
      </c>
      <c r="BA6806" s="1"/>
      <c r="BB6806"/>
      <c r="BD6806" t="s">
        <v>104</v>
      </c>
      <c r="BE6806" s="1" t="s">
        <v>104</v>
      </c>
      <c r="BF6806"/>
      <c r="BI6806" s="1"/>
      <c r="BL6806" t="s">
        <v>104</v>
      </c>
      <c r="BM6806" s="1" t="s">
        <v>104</v>
      </c>
      <c r="BT6806"/>
      <c r="BX6806"/>
      <c r="CL6806"/>
      <c r="CP6806"/>
      <c r="DE6806"/>
      <c r="DS6806"/>
      <c r="DW6806"/>
      <c r="EA6806"/>
    </row>
    <row r="6807" spans="1:131" hidden="1">
      <c r="A6807" s="3" t="s">
        <v>18184</v>
      </c>
      <c r="B6807">
        <v>0.71</v>
      </c>
      <c r="C6807">
        <v>0.77</v>
      </c>
      <c r="D6807" s="1">
        <v>-6.0000000000000053E-2</v>
      </c>
      <c r="E6807">
        <v>0.99</v>
      </c>
      <c r="F6807">
        <v>0.98</v>
      </c>
      <c r="G6807" s="1">
        <v>1.0000000000000009E-2</v>
      </c>
      <c r="H6807">
        <v>-2.6030000000000001E-2</v>
      </c>
      <c r="I6807">
        <v>5.6999999999999998E-4</v>
      </c>
      <c r="J6807">
        <v>-4.8199999999999996E-3</v>
      </c>
      <c r="K6807" s="1">
        <v>-2.2939999999999999E-2</v>
      </c>
      <c r="L6807">
        <v>3.7150000000000002E-2</v>
      </c>
      <c r="M6807">
        <v>-9.9339999999999998E-2</v>
      </c>
      <c r="N6807">
        <v>-0.13650000000000001</v>
      </c>
      <c r="O6807">
        <v>1.70356</v>
      </c>
      <c r="P6807" s="1">
        <v>9.4969999999999999E-2</v>
      </c>
      <c r="Q6807">
        <v>5.6999999999999998E-4</v>
      </c>
      <c r="R6807">
        <v>-0.13593</v>
      </c>
      <c r="S6807">
        <v>1.2E-2</v>
      </c>
      <c r="T6807" s="1">
        <v>0.99063999999999997</v>
      </c>
      <c r="U6807">
        <v>6.2480000000000001E-2</v>
      </c>
      <c r="V6807">
        <v>-7.4020000000000002E-2</v>
      </c>
      <c r="W6807">
        <v>0.68771000000000004</v>
      </c>
      <c r="X6807" s="1">
        <v>0.56247000000000003</v>
      </c>
      <c r="Y6807">
        <v>0.13846</v>
      </c>
      <c r="Z6807">
        <v>1.97E-3</v>
      </c>
      <c r="AA6807">
        <v>3.8626900000000002</v>
      </c>
      <c r="AB6807" s="1">
        <v>2.9510000000000002E-2</v>
      </c>
      <c r="AC6807">
        <v>7.9769999999999994E-2</v>
      </c>
      <c r="AD6807">
        <v>-5.672E-2</v>
      </c>
      <c r="AE6807">
        <v>0.80971000000000004</v>
      </c>
      <c r="AF6807" s="1">
        <v>0.50292000000000003</v>
      </c>
      <c r="AG6807">
        <v>7.9589999999999994E-2</v>
      </c>
      <c r="AH6807">
        <v>-5.6910000000000002E-2</v>
      </c>
      <c r="AI6807">
        <v>1.5638099999999999</v>
      </c>
      <c r="AJ6807" s="1">
        <v>0.15609000000000001</v>
      </c>
      <c r="AK6807">
        <v>0.10625999999999999</v>
      </c>
      <c r="AL6807">
        <v>-3.024E-2</v>
      </c>
      <c r="AM6807">
        <v>2.4295499999999999</v>
      </c>
      <c r="AN6807" s="1">
        <v>0.13395000000000001</v>
      </c>
      <c r="AO6807">
        <v>-2.93E-2</v>
      </c>
      <c r="AP6807">
        <v>-0.1658</v>
      </c>
      <c r="AQ6807">
        <v>-0.47327999999999998</v>
      </c>
      <c r="AR6807" s="1">
        <v>0.65581999999999996</v>
      </c>
      <c r="AS6807">
        <v>-2.2939999999999999E-2</v>
      </c>
      <c r="AT6807">
        <v>-0.15944</v>
      </c>
      <c r="AU6807">
        <v>-0.43490000000000001</v>
      </c>
      <c r="AV6807" s="1">
        <v>0.68159000000000003</v>
      </c>
      <c r="AW6807">
        <v>-8.9219999999999994E-2</v>
      </c>
      <c r="AX6807">
        <v>-0.94591000000000003</v>
      </c>
      <c r="AY6807">
        <v>-0.85668999999999995</v>
      </c>
      <c r="AZ6807">
        <v>-1.0406992194004914</v>
      </c>
      <c r="BA6807" s="1">
        <v>0.34359623804831851</v>
      </c>
      <c r="BB6807"/>
      <c r="BD6807" t="s">
        <v>82</v>
      </c>
      <c r="BE6807" s="1" t="s">
        <v>82</v>
      </c>
      <c r="BF6807">
        <v>-8.9219999999999994E-2</v>
      </c>
      <c r="BG6807">
        <v>-0.94591000000000003</v>
      </c>
      <c r="BH6807">
        <v>-1.0406992194004914</v>
      </c>
      <c r="BI6807" s="1">
        <v>0.34359623804831851</v>
      </c>
      <c r="BL6807" t="s">
        <v>82</v>
      </c>
      <c r="BM6807" s="1" t="s">
        <v>82</v>
      </c>
      <c r="BT6807"/>
      <c r="BX6807"/>
      <c r="CL6807"/>
      <c r="CP6807"/>
      <c r="DE6807"/>
      <c r="DS6807"/>
      <c r="DW6807"/>
      <c r="EA6807"/>
    </row>
    <row r="6808" spans="1:131">
      <c r="A6808" s="3" t="s">
        <v>18185</v>
      </c>
      <c r="B6808">
        <v>0.68</v>
      </c>
      <c r="C6808">
        <v>0.75</v>
      </c>
      <c r="D6808" s="1">
        <v>-6.9999999999999951E-2</v>
      </c>
      <c r="E6808">
        <v>0.79</v>
      </c>
      <c r="F6808">
        <v>0.72</v>
      </c>
      <c r="G6808" s="1">
        <v>7.0000000000000062E-2</v>
      </c>
      <c r="H6808">
        <v>-2.6030000000000001E-2</v>
      </c>
      <c r="I6808">
        <v>4.8399999999999997E-3</v>
      </c>
      <c r="J6808">
        <v>-3.3119999999999997E-2</v>
      </c>
      <c r="K6808" s="1">
        <v>2.7470000000000001E-2</v>
      </c>
      <c r="L6808">
        <v>3.5110000000000002E-2</v>
      </c>
      <c r="M6808">
        <v>-8.5809999999999997E-2</v>
      </c>
      <c r="N6808">
        <v>-0.12092</v>
      </c>
      <c r="O6808">
        <v>2.38476</v>
      </c>
      <c r="P6808" s="1">
        <v>2.086E-2</v>
      </c>
      <c r="Q6808">
        <v>2.0500000000000001E-2</v>
      </c>
      <c r="R6808">
        <v>-0.10042</v>
      </c>
      <c r="S6808">
        <v>1.17086</v>
      </c>
      <c r="T6808" s="1">
        <v>0.26444000000000001</v>
      </c>
      <c r="U6808">
        <v>-8.3839999999999998E-2</v>
      </c>
      <c r="V6808">
        <v>-0.20476</v>
      </c>
      <c r="W6808">
        <v>-0.92130000000000001</v>
      </c>
      <c r="X6808" s="1">
        <v>0.45390000000000003</v>
      </c>
      <c r="Y6808">
        <v>3.0169999999999999E-2</v>
      </c>
      <c r="Z6808">
        <v>-9.0749999999999997E-2</v>
      </c>
      <c r="AA6808">
        <v>0.35483999999999999</v>
      </c>
      <c r="AB6808" s="1">
        <v>0.74611000000000005</v>
      </c>
      <c r="AC6808">
        <v>3.7100000000000001E-2</v>
      </c>
      <c r="AD6808">
        <v>-8.3820000000000006E-2</v>
      </c>
      <c r="AE6808">
        <v>2.6441400000000002</v>
      </c>
      <c r="AF6808" s="1">
        <v>0.10296</v>
      </c>
      <c r="AG6808">
        <v>7.2889999999999996E-2</v>
      </c>
      <c r="AH6808">
        <v>-4.8030000000000003E-2</v>
      </c>
      <c r="AI6808">
        <v>2.2964500000000001</v>
      </c>
      <c r="AJ6808" s="1">
        <v>4.9959999999999997E-2</v>
      </c>
      <c r="AK6808">
        <v>0.11022999999999999</v>
      </c>
      <c r="AL6808">
        <v>-1.069E-2</v>
      </c>
      <c r="AM6808">
        <v>3.4994100000000001</v>
      </c>
      <c r="AN6808" s="1">
        <v>7.0199999999999999E-2</v>
      </c>
      <c r="AO6808">
        <v>1.086E-2</v>
      </c>
      <c r="AP6808">
        <v>-0.11006000000000001</v>
      </c>
      <c r="AQ6808">
        <v>0.27607999999999999</v>
      </c>
      <c r="AR6808" s="1">
        <v>0.79335999999999995</v>
      </c>
      <c r="AS6808">
        <v>5.6129999999999999E-2</v>
      </c>
      <c r="AT6808">
        <v>-6.479E-2</v>
      </c>
      <c r="AU6808">
        <v>1.49844</v>
      </c>
      <c r="AV6808" s="1">
        <v>0.19325999999999999</v>
      </c>
      <c r="AW6808">
        <v>-8.7169999999999997E-2</v>
      </c>
      <c r="AX6808">
        <v>-0.17548</v>
      </c>
      <c r="AY6808">
        <v>-8.831E-2</v>
      </c>
      <c r="AZ6808">
        <v>-1.87106178177542</v>
      </c>
      <c r="BA6808" s="1">
        <v>8.1644027663406102E-2</v>
      </c>
      <c r="BB6808">
        <v>-1.0829999999999999E-2</v>
      </c>
      <c r="BC6808">
        <v>-9.9140000000000006E-2</v>
      </c>
      <c r="BD6808" t="s">
        <v>18186</v>
      </c>
      <c r="BE6808" s="1" t="s">
        <v>18187</v>
      </c>
      <c r="BF6808">
        <v>-0.13913</v>
      </c>
      <c r="BG6808">
        <v>-0.22744</v>
      </c>
      <c r="BH6808">
        <v>-2.2752688371567751</v>
      </c>
      <c r="BI6808" s="1">
        <v>5.1809648720933722E-2</v>
      </c>
      <c r="BJ6808">
        <v>-1.1900000000000001E-3</v>
      </c>
      <c r="BK6808">
        <v>-8.9499999999999996E-2</v>
      </c>
      <c r="BL6808" t="s">
        <v>82</v>
      </c>
      <c r="BM6808" s="1" t="s">
        <v>82</v>
      </c>
      <c r="BT6808"/>
      <c r="BX6808"/>
      <c r="CL6808"/>
      <c r="CP6808"/>
      <c r="DE6808"/>
      <c r="DS6808"/>
      <c r="DW6808"/>
      <c r="EA6808"/>
    </row>
    <row r="6809" spans="1:131" hidden="1">
      <c r="A6809" s="3" t="s">
        <v>18188</v>
      </c>
      <c r="B6809">
        <v>0.14000000000000001</v>
      </c>
      <c r="C6809">
        <v>0.11</v>
      </c>
      <c r="D6809" s="1">
        <v>3.0000000000000013E-2</v>
      </c>
      <c r="E6809">
        <v>0.55000000000000004</v>
      </c>
      <c r="F6809">
        <v>0.46</v>
      </c>
      <c r="G6809" s="1">
        <v>9.0000000000000024E-2</v>
      </c>
      <c r="H6809">
        <v>-2.6020000000000001E-2</v>
      </c>
      <c r="I6809">
        <v>-0.12285</v>
      </c>
      <c r="J6809">
        <v>1.2E-2</v>
      </c>
      <c r="K6809" s="1">
        <v>7.7979999999999994E-2</v>
      </c>
      <c r="L6809">
        <v>-4.4600000000000004E-3</v>
      </c>
      <c r="M6809">
        <v>4.879E-2</v>
      </c>
      <c r="N6809">
        <v>5.3249999999999999E-2</v>
      </c>
      <c r="O6809">
        <v>-0.28475</v>
      </c>
      <c r="P6809" s="1">
        <v>0.77705000000000002</v>
      </c>
      <c r="Q6809">
        <v>-2.087E-2</v>
      </c>
      <c r="R6809">
        <v>3.2379999999999999E-2</v>
      </c>
      <c r="S6809">
        <v>-0.86821000000000004</v>
      </c>
      <c r="T6809" s="1">
        <v>0.40331</v>
      </c>
      <c r="U6809">
        <v>-8.9899999999999997E-3</v>
      </c>
      <c r="V6809">
        <v>4.4260000000000001E-2</v>
      </c>
      <c r="W6809">
        <v>-0.11642</v>
      </c>
      <c r="X6809" s="1">
        <v>0.91793000000000002</v>
      </c>
      <c r="Y6809">
        <v>-1.2370000000000001E-2</v>
      </c>
      <c r="Z6809">
        <v>4.088E-2</v>
      </c>
      <c r="AA6809">
        <v>-0.54618999999999995</v>
      </c>
      <c r="AB6809" s="1">
        <v>0.62180999999999997</v>
      </c>
      <c r="AC6809">
        <v>-0.10655000000000001</v>
      </c>
      <c r="AD6809">
        <v>-5.3310000000000003E-2</v>
      </c>
      <c r="AE6809">
        <v>-1.8554200000000001</v>
      </c>
      <c r="AF6809" s="1">
        <v>0.20405000000000001</v>
      </c>
      <c r="AG6809">
        <v>-5.9800000000000001E-3</v>
      </c>
      <c r="AH6809">
        <v>4.727E-2</v>
      </c>
      <c r="AI6809">
        <v>-0.16172</v>
      </c>
      <c r="AJ6809" s="1">
        <v>0.87548999999999999</v>
      </c>
      <c r="AK6809">
        <v>8.0350000000000005E-2</v>
      </c>
      <c r="AL6809">
        <v>0.1336</v>
      </c>
      <c r="AM6809">
        <v>2.3321999999999998</v>
      </c>
      <c r="AN6809" s="1">
        <v>0.14318</v>
      </c>
      <c r="AO6809">
        <v>2.7029999999999998E-2</v>
      </c>
      <c r="AP6809">
        <v>8.0280000000000004E-2</v>
      </c>
      <c r="AQ6809">
        <v>0.55434000000000005</v>
      </c>
      <c r="AR6809" s="1">
        <v>0.60306999999999999</v>
      </c>
      <c r="AS6809">
        <v>1.5299999999999999E-2</v>
      </c>
      <c r="AT6809">
        <v>6.855E-2</v>
      </c>
      <c r="AU6809">
        <v>0.24834000000000001</v>
      </c>
      <c r="AV6809" s="1">
        <v>0.81371000000000004</v>
      </c>
      <c r="AW6809">
        <v>-4.7579999999999997E-2</v>
      </c>
      <c r="AX6809">
        <v>-6.1589999999999999E-2</v>
      </c>
      <c r="AY6809">
        <v>-1.401E-2</v>
      </c>
      <c r="AZ6809">
        <v>-0.68585665323828948</v>
      </c>
      <c r="BA6809" s="1">
        <v>0.503726096950183</v>
      </c>
      <c r="BB6809">
        <v>-0.22483</v>
      </c>
      <c r="BC6809">
        <v>-0.23885000000000001</v>
      </c>
      <c r="BD6809" t="s">
        <v>18189</v>
      </c>
      <c r="BE6809" s="1" t="s">
        <v>18190</v>
      </c>
      <c r="BF6809">
        <v>2.998E-2</v>
      </c>
      <c r="BG6809">
        <v>1.5970000000000002E-2</v>
      </c>
      <c r="BH6809">
        <v>0.32454266096378953</v>
      </c>
      <c r="BI6809" s="1">
        <v>0.75373495789290101</v>
      </c>
      <c r="BJ6809">
        <v>0.14066000000000001</v>
      </c>
      <c r="BK6809">
        <v>0.12664</v>
      </c>
      <c r="BL6809" t="s">
        <v>82</v>
      </c>
      <c r="BM6809" s="1" t="s">
        <v>82</v>
      </c>
      <c r="BT6809"/>
      <c r="BX6809"/>
      <c r="CL6809"/>
      <c r="CP6809"/>
      <c r="DE6809"/>
      <c r="DS6809"/>
      <c r="DW6809"/>
      <c r="EA6809"/>
    </row>
    <row r="6810" spans="1:131" hidden="1">
      <c r="A6810" s="3" t="s">
        <v>18191</v>
      </c>
      <c r="B6810">
        <v>0.34</v>
      </c>
      <c r="C6810">
        <v>0.24</v>
      </c>
      <c r="D6810" s="1">
        <v>0.10000000000000003</v>
      </c>
      <c r="E6810">
        <v>0.56999999999999995</v>
      </c>
      <c r="F6810">
        <v>0.55000000000000004</v>
      </c>
      <c r="G6810" s="1">
        <v>1.9999999999999907E-2</v>
      </c>
      <c r="H6810">
        <v>-2.6009999999999998E-2</v>
      </c>
      <c r="I6810">
        <v>-6.8250000000000005E-2</v>
      </c>
      <c r="J6810">
        <v>2.1860000000000001E-2</v>
      </c>
      <c r="K6810" s="1">
        <v>0.1111</v>
      </c>
      <c r="L6810">
        <v>-1.77E-2</v>
      </c>
      <c r="M6810">
        <v>1.9400000000000001E-3</v>
      </c>
      <c r="N6810">
        <v>1.9640000000000001E-2</v>
      </c>
      <c r="O6810">
        <v>-0.82384000000000002</v>
      </c>
      <c r="P6810" s="1">
        <v>0.41416999999999998</v>
      </c>
      <c r="Q6810">
        <v>-1.3520000000000001E-2</v>
      </c>
      <c r="R6810">
        <v>6.1199999999999996E-3</v>
      </c>
      <c r="S6810">
        <v>-0.53222999999999998</v>
      </c>
      <c r="T6810" s="1">
        <v>0.60479000000000005</v>
      </c>
      <c r="U6810">
        <v>-9.7540000000000002E-2</v>
      </c>
      <c r="V6810">
        <v>-7.7899999999999997E-2</v>
      </c>
      <c r="W6810">
        <v>-0.38514999999999999</v>
      </c>
      <c r="X6810" s="1">
        <v>0.73721999999999999</v>
      </c>
      <c r="Y6810">
        <v>-0.10407</v>
      </c>
      <c r="Z6810">
        <v>-8.4430000000000005E-2</v>
      </c>
      <c r="AA6810">
        <v>-1.87992</v>
      </c>
      <c r="AB6810" s="1">
        <v>0.15604000000000001</v>
      </c>
      <c r="AC6810">
        <v>-5.04E-2</v>
      </c>
      <c r="AD6810">
        <v>-3.0759999999999999E-2</v>
      </c>
      <c r="AE6810">
        <v>-1.22184</v>
      </c>
      <c r="AF6810" s="1">
        <v>0.34486</v>
      </c>
      <c r="AG6810">
        <v>4.0030000000000003E-2</v>
      </c>
      <c r="AH6810">
        <v>5.9670000000000001E-2</v>
      </c>
      <c r="AI6810">
        <v>1.29609</v>
      </c>
      <c r="AJ6810" s="1">
        <v>0.23028000000000001</v>
      </c>
      <c r="AK6810">
        <v>-6.9489999999999996E-2</v>
      </c>
      <c r="AL6810">
        <v>-4.9849999999999998E-2</v>
      </c>
      <c r="AM6810">
        <v>-0.94533999999999996</v>
      </c>
      <c r="AN6810" s="1">
        <v>0.44391999999999998</v>
      </c>
      <c r="AO6810">
        <v>3.1539999999999999E-2</v>
      </c>
      <c r="AP6810">
        <v>5.1180000000000003E-2</v>
      </c>
      <c r="AQ6810">
        <v>0.61292000000000002</v>
      </c>
      <c r="AR6810" s="1">
        <v>0.56652000000000002</v>
      </c>
      <c r="AS6810">
        <v>-2.213E-2</v>
      </c>
      <c r="AT6810">
        <v>-2.49E-3</v>
      </c>
      <c r="AU6810">
        <v>-0.33272000000000002</v>
      </c>
      <c r="AV6810" s="1">
        <v>0.75278</v>
      </c>
      <c r="AW6810">
        <v>-3.4320000000000003E-2</v>
      </c>
      <c r="AX6810">
        <v>-7.127E-2</v>
      </c>
      <c r="AY6810">
        <v>-3.6949999999999997E-2</v>
      </c>
      <c r="AZ6810">
        <v>-0.80445635363908063</v>
      </c>
      <c r="BA6810" s="1">
        <v>0.43239422123267823</v>
      </c>
      <c r="BB6810">
        <v>-0.12298000000000001</v>
      </c>
      <c r="BC6810">
        <v>-0.15992999999999999</v>
      </c>
      <c r="BD6810" t="s">
        <v>18192</v>
      </c>
      <c r="BE6810" s="1" t="s">
        <v>18193</v>
      </c>
      <c r="BF6810">
        <v>3.6800000000000001E-3</v>
      </c>
      <c r="BG6810">
        <v>-3.3270000000000001E-2</v>
      </c>
      <c r="BH6810">
        <v>5.7156971900660894E-2</v>
      </c>
      <c r="BI6810" s="1">
        <v>0.95579431563344208</v>
      </c>
      <c r="BJ6810">
        <v>0.24434</v>
      </c>
      <c r="BK6810">
        <v>0.20738999999999999</v>
      </c>
      <c r="BL6810" t="s">
        <v>82</v>
      </c>
      <c r="BM6810" s="1" t="s">
        <v>82</v>
      </c>
      <c r="BT6810"/>
      <c r="BX6810"/>
      <c r="CL6810"/>
      <c r="CP6810"/>
      <c r="DE6810"/>
      <c r="DS6810"/>
      <c r="DW6810"/>
      <c r="EA6810"/>
    </row>
    <row r="6811" spans="1:131">
      <c r="A6811" s="3" t="s">
        <v>18194</v>
      </c>
      <c r="B6811">
        <v>0.28999999999999998</v>
      </c>
      <c r="C6811">
        <v>0.21</v>
      </c>
      <c r="D6811" s="1">
        <v>7.9999999999999988E-2</v>
      </c>
      <c r="E6811">
        <v>0.37</v>
      </c>
      <c r="F6811">
        <v>0.24</v>
      </c>
      <c r="G6811" s="1">
        <v>0.13</v>
      </c>
      <c r="H6811">
        <v>-2.6009999999999998E-2</v>
      </c>
      <c r="I6811">
        <v>-3.9980000000000002E-2</v>
      </c>
      <c r="J6811">
        <v>-1.251E-2</v>
      </c>
      <c r="K6811" s="1">
        <v>6.404E-2</v>
      </c>
      <c r="L6811">
        <v>-1.4330000000000001E-2</v>
      </c>
      <c r="M6811">
        <v>1.3270000000000001E-2</v>
      </c>
      <c r="N6811">
        <v>2.759E-2</v>
      </c>
      <c r="O6811">
        <v>-1.1927300000000001</v>
      </c>
      <c r="P6811" s="1">
        <v>0.23877000000000001</v>
      </c>
      <c r="Q6811">
        <v>1.145E-2</v>
      </c>
      <c r="R6811">
        <v>3.9050000000000001E-2</v>
      </c>
      <c r="S6811">
        <v>0.47367999999999999</v>
      </c>
      <c r="T6811" s="1">
        <v>0.64483000000000001</v>
      </c>
      <c r="U6811">
        <v>-3.1539999999999999E-2</v>
      </c>
      <c r="V6811">
        <v>-3.9399999999999999E-3</v>
      </c>
      <c r="W6811">
        <v>-0.41304999999999997</v>
      </c>
      <c r="X6811" s="1">
        <v>0.71958</v>
      </c>
      <c r="Y6811">
        <v>-1.77E-2</v>
      </c>
      <c r="Z6811">
        <v>9.8899999999999995E-3</v>
      </c>
      <c r="AA6811">
        <v>-1.3708199999999999</v>
      </c>
      <c r="AB6811" s="1">
        <v>0.25857000000000002</v>
      </c>
      <c r="AC6811">
        <v>-2.1950000000000001E-2</v>
      </c>
      <c r="AD6811">
        <v>5.64E-3</v>
      </c>
      <c r="AE6811">
        <v>-0.87009999999999998</v>
      </c>
      <c r="AF6811" s="1">
        <v>0.47465000000000002</v>
      </c>
      <c r="AG6811">
        <v>-4.9399999999999999E-3</v>
      </c>
      <c r="AH6811">
        <v>2.266E-2</v>
      </c>
      <c r="AI6811">
        <v>-0.20857000000000001</v>
      </c>
      <c r="AJ6811" s="1">
        <v>0.83989999999999998</v>
      </c>
      <c r="AK6811">
        <v>-7.0600000000000003E-3</v>
      </c>
      <c r="AL6811">
        <v>2.0539999999999999E-2</v>
      </c>
      <c r="AM6811">
        <v>-0.30629000000000001</v>
      </c>
      <c r="AN6811" s="1">
        <v>0.78781000000000001</v>
      </c>
      <c r="AO6811">
        <v>-3.1390000000000001E-2</v>
      </c>
      <c r="AP6811">
        <v>-3.8E-3</v>
      </c>
      <c r="AQ6811">
        <v>-0.72838000000000003</v>
      </c>
      <c r="AR6811" s="1">
        <v>0.49886999999999998</v>
      </c>
      <c r="AS6811">
        <v>-5.1880000000000003E-2</v>
      </c>
      <c r="AT6811">
        <v>-2.4289999999999999E-2</v>
      </c>
      <c r="AU6811">
        <v>-1.2507600000000001</v>
      </c>
      <c r="AV6811" s="1">
        <v>0.26602999999999999</v>
      </c>
      <c r="AW6811">
        <v>-3.7690000000000001E-2</v>
      </c>
      <c r="AX6811">
        <v>5.5100000000000001E-3</v>
      </c>
      <c r="AY6811">
        <v>4.3189999999999999E-2</v>
      </c>
      <c r="AZ6811">
        <v>-0.8767463478218066</v>
      </c>
      <c r="BA6811" s="1">
        <v>0.39314237395682272</v>
      </c>
      <c r="BB6811">
        <v>-9.1420000000000001E-2</v>
      </c>
      <c r="BC6811">
        <v>-4.8219999999999999E-2</v>
      </c>
      <c r="BD6811" t="s">
        <v>18195</v>
      </c>
      <c r="BE6811" s="1" t="s">
        <v>18196</v>
      </c>
      <c r="BF6811">
        <v>-2.0080000000000001E-2</v>
      </c>
      <c r="BG6811">
        <v>2.3109999999999999E-2</v>
      </c>
      <c r="BH6811">
        <v>-0.27749538507987331</v>
      </c>
      <c r="BI6811" s="1">
        <v>0.78834859197348939</v>
      </c>
      <c r="BJ6811">
        <v>0.17996000000000001</v>
      </c>
      <c r="BK6811">
        <v>0.22314999999999999</v>
      </c>
      <c r="BL6811" t="s">
        <v>82</v>
      </c>
      <c r="BM6811" s="1" t="s">
        <v>82</v>
      </c>
      <c r="BT6811"/>
      <c r="BX6811"/>
      <c r="CL6811"/>
      <c r="CP6811"/>
      <c r="DE6811"/>
      <c r="DS6811"/>
      <c r="DW6811"/>
      <c r="EA6811"/>
    </row>
    <row r="6812" spans="1:131" hidden="1">
      <c r="A6812" s="3" t="s">
        <v>18197</v>
      </c>
      <c r="B6812">
        <v>0.34</v>
      </c>
      <c r="C6812">
        <v>0.3</v>
      </c>
      <c r="D6812" s="1">
        <v>4.0000000000000036E-2</v>
      </c>
      <c r="E6812">
        <v>0.94</v>
      </c>
      <c r="F6812">
        <v>0.94</v>
      </c>
      <c r="G6812" s="1">
        <v>0</v>
      </c>
      <c r="H6812">
        <v>-2.6009999999999998E-2</v>
      </c>
      <c r="I6812">
        <v>-7.6569999999999999E-2</v>
      </c>
      <c r="J6812">
        <v>-2.648E-2</v>
      </c>
      <c r="K6812" s="1">
        <v>4.6859999999999999E-2</v>
      </c>
      <c r="L6812">
        <v>-5.62E-3</v>
      </c>
      <c r="M6812">
        <v>1.57E-3</v>
      </c>
      <c r="N6812">
        <v>7.1900000000000002E-3</v>
      </c>
      <c r="O6812">
        <v>-0.28988999999999998</v>
      </c>
      <c r="P6812" s="1">
        <v>0.77314000000000005</v>
      </c>
      <c r="Q6812">
        <v>-2.0250000000000001E-2</v>
      </c>
      <c r="R6812">
        <v>-1.306E-2</v>
      </c>
      <c r="S6812">
        <v>-0.58779999999999999</v>
      </c>
      <c r="T6812" s="1">
        <v>0.56830000000000003</v>
      </c>
      <c r="U6812">
        <v>2.2620000000000001E-2</v>
      </c>
      <c r="V6812">
        <v>2.981E-2</v>
      </c>
      <c r="W6812">
        <v>0.19727</v>
      </c>
      <c r="X6812" s="1">
        <v>0.86182000000000003</v>
      </c>
      <c r="Y6812">
        <v>2.0400000000000001E-3</v>
      </c>
      <c r="Z6812">
        <v>9.2300000000000004E-3</v>
      </c>
      <c r="AA6812">
        <v>4.8689999999999997E-2</v>
      </c>
      <c r="AB6812" s="1">
        <v>0.96418999999999999</v>
      </c>
      <c r="AC6812">
        <v>-1.6930000000000001E-2</v>
      </c>
      <c r="AD6812">
        <v>-9.7400000000000004E-3</v>
      </c>
      <c r="AE6812">
        <v>-0.24873999999999999</v>
      </c>
      <c r="AF6812" s="1">
        <v>0.82667000000000002</v>
      </c>
      <c r="AG6812">
        <v>-7.8649999999999998E-2</v>
      </c>
      <c r="AH6812">
        <v>-7.145E-2</v>
      </c>
      <c r="AI6812">
        <v>-1.2258199999999999</v>
      </c>
      <c r="AJ6812" s="1">
        <v>0.25492999999999999</v>
      </c>
      <c r="AK6812">
        <v>8.8789999999999994E-2</v>
      </c>
      <c r="AL6812">
        <v>9.5979999999999996E-2</v>
      </c>
      <c r="AM6812">
        <v>1.18248</v>
      </c>
      <c r="AN6812" s="1">
        <v>0.35809999999999997</v>
      </c>
      <c r="AO6812">
        <v>1.9910000000000001E-2</v>
      </c>
      <c r="AP6812">
        <v>2.7099999999999999E-2</v>
      </c>
      <c r="AQ6812">
        <v>0.69589000000000001</v>
      </c>
      <c r="AR6812" s="1">
        <v>0.51663000000000003</v>
      </c>
      <c r="AS6812">
        <v>4.6859999999999999E-2</v>
      </c>
      <c r="AT6812">
        <v>5.4050000000000001E-2</v>
      </c>
      <c r="AU6812">
        <v>1.9514800000000001</v>
      </c>
      <c r="AV6812" s="1">
        <v>0.10604</v>
      </c>
      <c r="AW6812">
        <v>-4.6399999999999997E-2</v>
      </c>
      <c r="AX6812">
        <v>-0.39918999999999999</v>
      </c>
      <c r="AY6812">
        <v>-0.35278999999999999</v>
      </c>
      <c r="AZ6812">
        <v>-0.62902167461719272</v>
      </c>
      <c r="BA6812" s="1">
        <v>0.54305214130862178</v>
      </c>
      <c r="BB6812">
        <v>-0.13289000000000001</v>
      </c>
      <c r="BC6812">
        <v>-0.48568</v>
      </c>
      <c r="BD6812" t="s">
        <v>18198</v>
      </c>
      <c r="BE6812" s="1" t="s">
        <v>18199</v>
      </c>
      <c r="BF6812">
        <v>2.5680000000000001E-2</v>
      </c>
      <c r="BG6812">
        <v>-0.32711000000000001</v>
      </c>
      <c r="BH6812">
        <v>0.22314235605948321</v>
      </c>
      <c r="BI6812" s="1">
        <v>0.83215714594842682</v>
      </c>
      <c r="BL6812" t="s">
        <v>82</v>
      </c>
      <c r="BM6812" s="1" t="s">
        <v>82</v>
      </c>
      <c r="BT6812"/>
      <c r="BX6812"/>
      <c r="CL6812"/>
      <c r="CP6812"/>
      <c r="DE6812"/>
      <c r="DS6812"/>
      <c r="DW6812"/>
      <c r="EA6812"/>
    </row>
    <row r="6813" spans="1:131" hidden="1">
      <c r="A6813" s="3" t="s">
        <v>18200</v>
      </c>
      <c r="B6813">
        <v>0.63</v>
      </c>
      <c r="C6813">
        <v>0.5</v>
      </c>
      <c r="D6813" s="1">
        <v>0.13</v>
      </c>
      <c r="E6813">
        <v>0.42</v>
      </c>
      <c r="F6813">
        <v>0.38</v>
      </c>
      <c r="G6813" s="1">
        <v>3.999999999999998E-2</v>
      </c>
      <c r="H6813">
        <v>-2.5999999999999999E-2</v>
      </c>
      <c r="I6813">
        <v>-3.6220000000000002E-2</v>
      </c>
      <c r="J6813">
        <v>-4.9699999999999996E-3</v>
      </c>
      <c r="K6813" s="1">
        <v>-0.15758</v>
      </c>
      <c r="L6813">
        <v>-3.108E-2</v>
      </c>
      <c r="M6813">
        <v>-6.5509999999999999E-2</v>
      </c>
      <c r="N6813">
        <v>-3.4430000000000002E-2</v>
      </c>
      <c r="O6813">
        <v>-1.5139800000000001</v>
      </c>
      <c r="P6813" s="1">
        <v>0.13658999999999999</v>
      </c>
      <c r="Q6813">
        <v>-9.9279999999999993E-2</v>
      </c>
      <c r="R6813">
        <v>-0.13371</v>
      </c>
      <c r="S6813">
        <v>-2.9218000000000002</v>
      </c>
      <c r="T6813" s="1">
        <v>1.359E-2</v>
      </c>
      <c r="U6813">
        <v>-5.8139999999999997E-2</v>
      </c>
      <c r="V6813">
        <v>-9.257E-2</v>
      </c>
      <c r="W6813">
        <v>-0.73065999999999998</v>
      </c>
      <c r="X6813" s="1">
        <v>0.54071000000000002</v>
      </c>
      <c r="Y6813">
        <v>-3.184E-2</v>
      </c>
      <c r="Z6813">
        <v>-6.6269999999999996E-2</v>
      </c>
      <c r="AA6813">
        <v>-0.55927000000000004</v>
      </c>
      <c r="AB6813" s="1">
        <v>0.61470999999999998</v>
      </c>
      <c r="AC6813">
        <v>7.7600000000000004E-3</v>
      </c>
      <c r="AD6813">
        <v>-2.6669999999999999E-2</v>
      </c>
      <c r="AE6813">
        <v>0.1376</v>
      </c>
      <c r="AF6813" s="1">
        <v>0.90305999999999997</v>
      </c>
      <c r="AG6813">
        <v>5.076E-2</v>
      </c>
      <c r="AH6813">
        <v>1.6330000000000001E-2</v>
      </c>
      <c r="AI6813">
        <v>1.3007899999999999</v>
      </c>
      <c r="AJ6813" s="1">
        <v>0.22892999999999999</v>
      </c>
      <c r="AK6813">
        <v>4.5100000000000001E-2</v>
      </c>
      <c r="AL6813">
        <v>1.0670000000000001E-2</v>
      </c>
      <c r="AM6813">
        <v>0.94596999999999998</v>
      </c>
      <c r="AN6813" s="1">
        <v>0.44301000000000001</v>
      </c>
      <c r="AO6813">
        <v>6.5559999999999993E-2</v>
      </c>
      <c r="AP6813">
        <v>3.1130000000000001E-2</v>
      </c>
      <c r="AQ6813">
        <v>1.0979699999999999</v>
      </c>
      <c r="AR6813" s="1">
        <v>0.32190000000000002</v>
      </c>
      <c r="AS6813">
        <v>-0.15758</v>
      </c>
      <c r="AT6813">
        <v>-0.19200999999999999</v>
      </c>
      <c r="AU6813">
        <v>-3.0946099999999999</v>
      </c>
      <c r="AV6813" s="1">
        <v>2.665E-2</v>
      </c>
      <c r="AW6813">
        <v>-2.0910000000000002E-2</v>
      </c>
      <c r="AX6813">
        <v>-1.358E-2</v>
      </c>
      <c r="AY6813">
        <v>7.3299999999999997E-3</v>
      </c>
      <c r="AZ6813">
        <v>-0.43690910067912869</v>
      </c>
      <c r="BA6813" s="1">
        <v>0.67118019652808791</v>
      </c>
      <c r="BB6813">
        <v>2.683E-2</v>
      </c>
      <c r="BC6813">
        <v>3.415E-2</v>
      </c>
      <c r="BD6813" t="s">
        <v>18201</v>
      </c>
      <c r="BE6813" s="1" t="s">
        <v>18202</v>
      </c>
      <c r="BF6813">
        <v>-6.0690000000000001E-2</v>
      </c>
      <c r="BG6813">
        <v>-5.3359999999999998E-2</v>
      </c>
      <c r="BH6813">
        <v>-0.78063212828653894</v>
      </c>
      <c r="BI6813" s="1">
        <v>0.46994983122536044</v>
      </c>
      <c r="BL6813" t="s">
        <v>82</v>
      </c>
      <c r="BM6813" s="1" t="s">
        <v>82</v>
      </c>
      <c r="BT6813"/>
      <c r="BX6813"/>
      <c r="CL6813"/>
      <c r="CP6813"/>
      <c r="DE6813"/>
      <c r="DS6813"/>
      <c r="DW6813"/>
      <c r="EA6813"/>
    </row>
    <row r="6814" spans="1:131">
      <c r="A6814" s="3" t="s">
        <v>18203</v>
      </c>
      <c r="B6814">
        <v>0.24</v>
      </c>
      <c r="C6814">
        <v>0.16</v>
      </c>
      <c r="D6814" s="1">
        <v>7.9999999999999988E-2</v>
      </c>
      <c r="E6814">
        <v>0.49</v>
      </c>
      <c r="F6814">
        <v>0.41</v>
      </c>
      <c r="G6814" s="1">
        <v>8.0000000000000016E-2</v>
      </c>
      <c r="H6814">
        <v>-2.5999999999999999E-2</v>
      </c>
      <c r="I6814">
        <v>-1.42E-3</v>
      </c>
      <c r="J6814">
        <v>-7.6600000000000001E-3</v>
      </c>
      <c r="K6814" s="1">
        <v>-2.085E-2</v>
      </c>
      <c r="L6814">
        <v>-1.2239999999999999E-2</v>
      </c>
      <c r="M6814">
        <v>2.546E-2</v>
      </c>
      <c r="N6814">
        <v>3.7690000000000001E-2</v>
      </c>
      <c r="O6814">
        <v>-1.0490999999999999</v>
      </c>
      <c r="P6814" s="1">
        <v>0.29926999999999998</v>
      </c>
      <c r="Q6814">
        <v>-1.42E-3</v>
      </c>
      <c r="R6814">
        <v>3.6269999999999997E-2</v>
      </c>
      <c r="S6814">
        <v>-9.6769999999999995E-2</v>
      </c>
      <c r="T6814" s="1">
        <v>0.92456000000000005</v>
      </c>
      <c r="U6814">
        <v>-2.3789999999999999E-2</v>
      </c>
      <c r="V6814">
        <v>1.3899999999999999E-2</v>
      </c>
      <c r="W6814">
        <v>-0.26483000000000001</v>
      </c>
      <c r="X6814" s="1">
        <v>0.81591000000000002</v>
      </c>
      <c r="Y6814">
        <v>-4.6050000000000001E-2</v>
      </c>
      <c r="Z6814">
        <v>-8.3599999999999994E-3</v>
      </c>
      <c r="AA6814">
        <v>-0.61134999999999995</v>
      </c>
      <c r="AB6814" s="1">
        <v>0.58409</v>
      </c>
      <c r="AC6814">
        <v>-3.2059999999999998E-2</v>
      </c>
      <c r="AD6814">
        <v>5.6299999999999996E-3</v>
      </c>
      <c r="AE6814">
        <v>-0.60895999999999995</v>
      </c>
      <c r="AF6814" s="1">
        <v>0.60428000000000004</v>
      </c>
      <c r="AG6814">
        <v>2.445E-2</v>
      </c>
      <c r="AH6814">
        <v>6.2149999999999997E-2</v>
      </c>
      <c r="AI6814">
        <v>0.85814000000000001</v>
      </c>
      <c r="AJ6814" s="1">
        <v>0.41543000000000002</v>
      </c>
      <c r="AK6814">
        <v>-1.042E-2</v>
      </c>
      <c r="AL6814">
        <v>2.7269999999999999E-2</v>
      </c>
      <c r="AM6814">
        <v>-0.42738999999999999</v>
      </c>
      <c r="AN6814" s="1">
        <v>0.71</v>
      </c>
      <c r="AO6814">
        <v>-4.2959999999999998E-2</v>
      </c>
      <c r="AP6814">
        <v>-5.2700000000000004E-3</v>
      </c>
      <c r="AQ6814">
        <v>-1.99891</v>
      </c>
      <c r="AR6814" s="1">
        <v>0.10065</v>
      </c>
      <c r="AS6814">
        <v>-2.085E-2</v>
      </c>
      <c r="AT6814">
        <v>1.6840000000000001E-2</v>
      </c>
      <c r="AU6814">
        <v>-1.2760800000000001</v>
      </c>
      <c r="AV6814" s="1">
        <v>0.25570999999999999</v>
      </c>
      <c r="AW6814">
        <v>-3.977E-2</v>
      </c>
      <c r="AX6814">
        <v>-4.018E-2</v>
      </c>
      <c r="AY6814">
        <v>-4.0999999999999999E-4</v>
      </c>
      <c r="AZ6814">
        <v>-0.53422993851421396</v>
      </c>
      <c r="BA6814" s="1">
        <v>0.61564507524259948</v>
      </c>
      <c r="BB6814"/>
      <c r="BD6814" t="s">
        <v>82</v>
      </c>
      <c r="BE6814" s="1" t="s">
        <v>82</v>
      </c>
      <c r="BF6814">
        <v>-3.977E-2</v>
      </c>
      <c r="BG6814">
        <v>-4.018E-2</v>
      </c>
      <c r="BH6814">
        <v>-0.53422993851421374</v>
      </c>
      <c r="BI6814" s="1">
        <v>0.61564507524259948</v>
      </c>
      <c r="BL6814" t="s">
        <v>82</v>
      </c>
      <c r="BM6814" s="1" t="s">
        <v>82</v>
      </c>
      <c r="BT6814"/>
      <c r="BX6814"/>
      <c r="CL6814"/>
      <c r="CP6814"/>
      <c r="DE6814"/>
      <c r="DS6814"/>
      <c r="DW6814"/>
      <c r="EA6814"/>
    </row>
    <row r="6815" spans="1:131" hidden="1">
      <c r="A6815" s="3" t="s">
        <v>18204</v>
      </c>
      <c r="B6815">
        <v>0.3</v>
      </c>
      <c r="C6815">
        <v>0.28000000000000003</v>
      </c>
      <c r="D6815" s="1">
        <v>1.9999999999999962E-2</v>
      </c>
      <c r="E6815">
        <v>0.32</v>
      </c>
      <c r="F6815">
        <v>0.15</v>
      </c>
      <c r="G6815" s="1">
        <v>0.17</v>
      </c>
      <c r="H6815">
        <v>-2.5999999999999999E-2</v>
      </c>
      <c r="I6815">
        <v>-2.2000000000000001E-4</v>
      </c>
      <c r="J6815">
        <v>-1.4760000000000001E-2</v>
      </c>
      <c r="K6815" s="1">
        <v>3.7769999999999998E-2</v>
      </c>
      <c r="L6815">
        <v>-1.6000000000000001E-4</v>
      </c>
      <c r="M6815">
        <v>1.191E-2</v>
      </c>
      <c r="N6815">
        <v>1.208E-2</v>
      </c>
      <c r="O6815">
        <v>-1.256E-2</v>
      </c>
      <c r="P6815" s="1">
        <v>0.99002999999999997</v>
      </c>
      <c r="Q6815">
        <v>-2.2000000000000001E-4</v>
      </c>
      <c r="R6815">
        <v>1.1849999999999999E-2</v>
      </c>
      <c r="S6815">
        <v>-9.5999999999999992E-3</v>
      </c>
      <c r="T6815" s="1">
        <v>0.99251</v>
      </c>
      <c r="U6815">
        <v>-0.11768000000000001</v>
      </c>
      <c r="V6815">
        <v>-0.10561</v>
      </c>
      <c r="W6815">
        <v>-2.02352</v>
      </c>
      <c r="X6815" s="1">
        <v>0.17987</v>
      </c>
      <c r="Y6815">
        <v>-3.2100000000000002E-3</v>
      </c>
      <c r="Z6815">
        <v>8.8599999999999998E-3</v>
      </c>
      <c r="AA6815">
        <v>-5.0049999999999997E-2</v>
      </c>
      <c r="AB6815" s="1">
        <v>0.96321999999999997</v>
      </c>
      <c r="AC6815">
        <v>-5.8430000000000003E-2</v>
      </c>
      <c r="AD6815">
        <v>-4.6350000000000002E-2</v>
      </c>
      <c r="AE6815">
        <v>-1.0719399999999999</v>
      </c>
      <c r="AF6815" s="1">
        <v>0.39554</v>
      </c>
      <c r="AG6815">
        <v>2.232E-2</v>
      </c>
      <c r="AH6815">
        <v>3.44E-2</v>
      </c>
      <c r="AI6815">
        <v>1.0621799999999999</v>
      </c>
      <c r="AJ6815" s="1">
        <v>0.31831999999999999</v>
      </c>
      <c r="AK6815">
        <v>-1.478E-2</v>
      </c>
      <c r="AL6815">
        <v>-2.7100000000000002E-3</v>
      </c>
      <c r="AM6815">
        <v>-0.48841000000000001</v>
      </c>
      <c r="AN6815" s="1">
        <v>0.67298000000000002</v>
      </c>
      <c r="AO6815">
        <v>2.5520000000000001E-2</v>
      </c>
      <c r="AP6815">
        <v>3.7589999999999998E-2</v>
      </c>
      <c r="AQ6815">
        <v>0.80972</v>
      </c>
      <c r="AR6815" s="1">
        <v>0.45445000000000002</v>
      </c>
      <c r="AS6815">
        <v>3.7769999999999998E-2</v>
      </c>
      <c r="AT6815">
        <v>4.9849999999999998E-2</v>
      </c>
      <c r="AU6815">
        <v>0.97297999999999996</v>
      </c>
      <c r="AV6815" s="1">
        <v>0.37490000000000001</v>
      </c>
      <c r="AW6815">
        <v>-5.1830000000000001E-2</v>
      </c>
      <c r="AX6815">
        <v>2.4289999999999999E-2</v>
      </c>
      <c r="AY6815">
        <v>7.6130000000000003E-2</v>
      </c>
      <c r="AZ6815">
        <v>-1.0204114700743698</v>
      </c>
      <c r="BA6815" s="1">
        <v>0.35211577838167879</v>
      </c>
      <c r="BB6815"/>
      <c r="BD6815" t="s">
        <v>82</v>
      </c>
      <c r="BE6815" s="1" t="s">
        <v>82</v>
      </c>
      <c r="BF6815">
        <v>-5.1830000000000001E-2</v>
      </c>
      <c r="BG6815">
        <v>2.4289999999999999E-2</v>
      </c>
      <c r="BH6815">
        <v>-1.0204114700743698</v>
      </c>
      <c r="BI6815" s="1">
        <v>0.35211577838167879</v>
      </c>
      <c r="BL6815" t="s">
        <v>82</v>
      </c>
      <c r="BM6815" s="1" t="s">
        <v>82</v>
      </c>
      <c r="BT6815"/>
      <c r="BX6815"/>
      <c r="CL6815"/>
      <c r="CP6815"/>
      <c r="DE6815"/>
      <c r="DS6815"/>
      <c r="DW6815"/>
      <c r="EA6815"/>
    </row>
    <row r="6816" spans="1:131" hidden="1">
      <c r="A6816" s="3" t="s">
        <v>18205</v>
      </c>
      <c r="B6816">
        <v>0.22</v>
      </c>
      <c r="C6816">
        <v>0.25</v>
      </c>
      <c r="D6816" s="1">
        <v>-0.03</v>
      </c>
      <c r="E6816">
        <v>0.83</v>
      </c>
      <c r="F6816">
        <v>0.83</v>
      </c>
      <c r="G6816" s="1">
        <v>0</v>
      </c>
      <c r="H6816">
        <v>-2.5999999999999999E-2</v>
      </c>
      <c r="I6816">
        <v>-2.4340000000000001E-2</v>
      </c>
      <c r="J6816">
        <v>1.06E-3</v>
      </c>
      <c r="K6816" s="1">
        <v>-0.10953</v>
      </c>
      <c r="L6816">
        <v>1.1509999999999999E-2</v>
      </c>
      <c r="M6816">
        <v>2.903E-2</v>
      </c>
      <c r="N6816">
        <v>1.7520000000000001E-2</v>
      </c>
      <c r="O6816">
        <v>1.0138</v>
      </c>
      <c r="P6816" s="1">
        <v>0.31558999999999998</v>
      </c>
      <c r="Q6816">
        <v>1.444E-2</v>
      </c>
      <c r="R6816">
        <v>3.1960000000000002E-2</v>
      </c>
      <c r="S6816">
        <v>0.73755999999999999</v>
      </c>
      <c r="T6816" s="1">
        <v>0.47572999999999999</v>
      </c>
      <c r="U6816">
        <v>-8.2059999999999994E-2</v>
      </c>
      <c r="V6816">
        <v>-6.454E-2</v>
      </c>
      <c r="W6816">
        <v>-1.0973299999999999</v>
      </c>
      <c r="X6816" s="1">
        <v>0.38674999999999998</v>
      </c>
      <c r="Y6816">
        <v>3.2439999999999997E-2</v>
      </c>
      <c r="Z6816">
        <v>4.9959999999999997E-2</v>
      </c>
      <c r="AA6816">
        <v>1.06626</v>
      </c>
      <c r="AB6816" s="1">
        <v>0.36354999999999998</v>
      </c>
      <c r="AC6816">
        <v>3.5529999999999999E-2</v>
      </c>
      <c r="AD6816">
        <v>5.305E-2</v>
      </c>
      <c r="AE6816">
        <v>0.67198000000000002</v>
      </c>
      <c r="AF6816" s="1">
        <v>0.57055</v>
      </c>
      <c r="AG6816">
        <v>5.194E-2</v>
      </c>
      <c r="AH6816">
        <v>6.9459999999999994E-2</v>
      </c>
      <c r="AI6816">
        <v>2.89798</v>
      </c>
      <c r="AJ6816" s="1">
        <v>1.9140000000000001E-2</v>
      </c>
      <c r="AK6816">
        <v>-1.15E-3</v>
      </c>
      <c r="AL6816">
        <v>1.6379999999999999E-2</v>
      </c>
      <c r="AM6816">
        <v>-4.0410000000000001E-2</v>
      </c>
      <c r="AN6816" s="1">
        <v>0.97138999999999998</v>
      </c>
      <c r="AO6816">
        <v>1.307E-2</v>
      </c>
      <c r="AP6816">
        <v>3.0589999999999999E-2</v>
      </c>
      <c r="AQ6816">
        <v>0.39734000000000003</v>
      </c>
      <c r="AR6816" s="1">
        <v>0.70733000000000001</v>
      </c>
      <c r="AS6816">
        <v>-2.9430000000000001E-2</v>
      </c>
      <c r="AT6816">
        <v>-1.191E-2</v>
      </c>
      <c r="AU6816">
        <v>-0.96338999999999997</v>
      </c>
      <c r="AV6816" s="1">
        <v>0.37903999999999999</v>
      </c>
      <c r="AW6816">
        <v>-6.3519999999999993E-2</v>
      </c>
      <c r="AX6816">
        <v>-0.20835000000000001</v>
      </c>
      <c r="AY6816">
        <v>-0.14482999999999999</v>
      </c>
      <c r="AZ6816">
        <v>-1.1685529947407016</v>
      </c>
      <c r="BA6816" s="1">
        <v>0.25918833272615133</v>
      </c>
      <c r="BB6816">
        <v>-6.3130000000000006E-2</v>
      </c>
      <c r="BC6816">
        <v>-0.20796000000000001</v>
      </c>
      <c r="BD6816" t="s">
        <v>18206</v>
      </c>
      <c r="BE6816" s="1" t="s">
        <v>18207</v>
      </c>
      <c r="BF6816">
        <v>-4.981E-2</v>
      </c>
      <c r="BG6816">
        <v>-0.19464000000000001</v>
      </c>
      <c r="BH6816">
        <v>-0.52999598410249216</v>
      </c>
      <c r="BI6816" s="1">
        <v>0.6103606955419042</v>
      </c>
      <c r="BJ6816">
        <v>-0.18962000000000001</v>
      </c>
      <c r="BK6816">
        <v>-0.33445000000000003</v>
      </c>
      <c r="BL6816" t="s">
        <v>82</v>
      </c>
      <c r="BM6816" s="1" t="s">
        <v>82</v>
      </c>
      <c r="BT6816"/>
      <c r="BX6816"/>
      <c r="CL6816"/>
      <c r="CP6816"/>
      <c r="DE6816"/>
      <c r="DS6816"/>
      <c r="DW6816"/>
      <c r="EA6816"/>
    </row>
    <row r="6817" spans="1:131" hidden="1">
      <c r="A6817" s="3" t="s">
        <v>18208</v>
      </c>
      <c r="B6817">
        <v>0</v>
      </c>
      <c r="C6817">
        <v>0</v>
      </c>
      <c r="D6817" s="1">
        <v>0</v>
      </c>
      <c r="E6817">
        <v>0.91</v>
      </c>
      <c r="F6817">
        <v>0.91</v>
      </c>
      <c r="G6817" s="1">
        <v>0</v>
      </c>
      <c r="H6817">
        <v>-2.598E-2</v>
      </c>
      <c r="I6817">
        <v>-7.4230000000000004E-2</v>
      </c>
      <c r="J6817">
        <v>-1.5219999999999999E-2</v>
      </c>
      <c r="K6817" s="1">
        <v>0.12003999999999999</v>
      </c>
      <c r="L6817">
        <v>1.342E-2</v>
      </c>
      <c r="M6817">
        <v>0.18587000000000001</v>
      </c>
      <c r="N6817">
        <v>0.17244999999999999</v>
      </c>
      <c r="O6817">
        <v>0.83962999999999999</v>
      </c>
      <c r="P6817" s="1">
        <v>0.40523999999999999</v>
      </c>
      <c r="Q6817">
        <v>5.0800000000000003E-3</v>
      </c>
      <c r="R6817">
        <v>0.17754</v>
      </c>
      <c r="S6817">
        <v>0.19255</v>
      </c>
      <c r="T6817" s="1">
        <v>0.85072999999999999</v>
      </c>
      <c r="U6817">
        <v>0.12827</v>
      </c>
      <c r="V6817">
        <v>0.30071999999999999</v>
      </c>
      <c r="W6817">
        <v>2.3150499999999998</v>
      </c>
      <c r="X6817" s="1">
        <v>0.14588000000000001</v>
      </c>
      <c r="Y6817">
        <v>6.234E-2</v>
      </c>
      <c r="Z6817">
        <v>0.23479</v>
      </c>
      <c r="AA6817">
        <v>1.41835</v>
      </c>
      <c r="AB6817" s="1">
        <v>0.25031999999999999</v>
      </c>
      <c r="AC6817">
        <v>-3.2289999999999999E-2</v>
      </c>
      <c r="AD6817">
        <v>0.14016999999999999</v>
      </c>
      <c r="AE6817">
        <v>-0.24817</v>
      </c>
      <c r="AF6817" s="1">
        <v>0.82713999999999999</v>
      </c>
      <c r="AG6817">
        <v>1.24E-3</v>
      </c>
      <c r="AH6817">
        <v>0.17369999999999999</v>
      </c>
      <c r="AI6817">
        <v>3.2149999999999998E-2</v>
      </c>
      <c r="AJ6817" s="1">
        <v>0.97513000000000005</v>
      </c>
      <c r="AK6817">
        <v>-2.946E-2</v>
      </c>
      <c r="AL6817">
        <v>0.14299999999999999</v>
      </c>
      <c r="AM6817">
        <v>-0.47698000000000002</v>
      </c>
      <c r="AN6817" s="1">
        <v>0.68022000000000005</v>
      </c>
      <c r="AO6817">
        <v>2.4410000000000001E-2</v>
      </c>
      <c r="AP6817">
        <v>0.19686000000000001</v>
      </c>
      <c r="AQ6817">
        <v>0.72989999999999999</v>
      </c>
      <c r="AR6817" s="1">
        <v>0.49769000000000002</v>
      </c>
      <c r="AS6817">
        <v>-8.3700000000000007E-3</v>
      </c>
      <c r="AT6817">
        <v>0.16408</v>
      </c>
      <c r="AU6817">
        <v>-0.21242</v>
      </c>
      <c r="AV6817" s="1">
        <v>0.84006999999999998</v>
      </c>
      <c r="AW6817">
        <v>-6.5379999999999994E-2</v>
      </c>
      <c r="AX6817">
        <v>-0.29780000000000001</v>
      </c>
      <c r="AY6817">
        <v>-0.23241000000000001</v>
      </c>
      <c r="AZ6817">
        <v>-1.2090047728239766</v>
      </c>
      <c r="BA6817" s="1">
        <v>0.24357341739751226</v>
      </c>
      <c r="BB6817">
        <v>-0.15354999999999999</v>
      </c>
      <c r="BC6817">
        <v>-0.38596000000000003</v>
      </c>
      <c r="BD6817" t="s">
        <v>18209</v>
      </c>
      <c r="BE6817" s="1" t="s">
        <v>18210</v>
      </c>
      <c r="BF6817">
        <v>-3.168E-2</v>
      </c>
      <c r="BG6817">
        <v>-0.2641</v>
      </c>
      <c r="BH6817">
        <v>-0.5091811722788997</v>
      </c>
      <c r="BI6817" s="1">
        <v>0.62398576659176386</v>
      </c>
      <c r="BJ6817">
        <v>0.24845999999999999</v>
      </c>
      <c r="BK6817">
        <v>1.6039999999999999E-2</v>
      </c>
      <c r="BL6817" t="s">
        <v>104</v>
      </c>
      <c r="BM6817" s="1" t="s">
        <v>104</v>
      </c>
      <c r="BT6817"/>
      <c r="BX6817"/>
      <c r="CL6817"/>
      <c r="CP6817"/>
      <c r="DE6817"/>
      <c r="DS6817"/>
      <c r="DW6817"/>
      <c r="EA6817"/>
    </row>
    <row r="6818" spans="1:131" hidden="1">
      <c r="A6818" s="3" t="s">
        <v>18211</v>
      </c>
      <c r="B6818">
        <v>0.85</v>
      </c>
      <c r="C6818">
        <v>0.87</v>
      </c>
      <c r="D6818" s="1">
        <v>-2.0000000000000018E-2</v>
      </c>
      <c r="E6818">
        <v>0.56000000000000005</v>
      </c>
      <c r="F6818">
        <v>0.28999999999999998</v>
      </c>
      <c r="G6818" s="1">
        <v>0.27000000000000007</v>
      </c>
      <c r="H6818">
        <v>-2.598E-2</v>
      </c>
      <c r="I6818">
        <v>-0.10689</v>
      </c>
      <c r="J6818">
        <v>4.802E-2</v>
      </c>
      <c r="K6818" s="1">
        <v>1.1140000000000001E-2</v>
      </c>
      <c r="L6818">
        <v>4.3069999999999997E-2</v>
      </c>
      <c r="M6818">
        <v>-0.28428999999999999</v>
      </c>
      <c r="N6818">
        <v>-0.32736999999999999</v>
      </c>
      <c r="O6818">
        <v>1.60606</v>
      </c>
      <c r="P6818" s="1">
        <v>0.11473999999999999</v>
      </c>
      <c r="Q6818">
        <v>-3.8580000000000003E-2</v>
      </c>
      <c r="R6818">
        <v>-0.36593999999999999</v>
      </c>
      <c r="S6818">
        <v>-1.1759200000000001</v>
      </c>
      <c r="T6818" s="1">
        <v>0.26323999999999997</v>
      </c>
      <c r="U6818">
        <v>9.7100000000000006E-2</v>
      </c>
      <c r="V6818">
        <v>-0.23027</v>
      </c>
      <c r="W6818">
        <v>0.87361</v>
      </c>
      <c r="X6818" s="1">
        <v>0.47410000000000002</v>
      </c>
      <c r="Y6818">
        <v>4.1270000000000001E-2</v>
      </c>
      <c r="Z6818">
        <v>-0.28610000000000002</v>
      </c>
      <c r="AA6818">
        <v>0.42296</v>
      </c>
      <c r="AB6818" s="1">
        <v>0.70065999999999995</v>
      </c>
      <c r="AC6818">
        <v>0.14990999999999999</v>
      </c>
      <c r="AD6818">
        <v>-0.17746000000000001</v>
      </c>
      <c r="AE6818">
        <v>14.842079999999999</v>
      </c>
      <c r="AF6818" s="1">
        <v>1.9000000000000001E-4</v>
      </c>
      <c r="AG6818">
        <v>0.12424</v>
      </c>
      <c r="AH6818">
        <v>-0.20313000000000001</v>
      </c>
      <c r="AI6818">
        <v>2.5525199999999999</v>
      </c>
      <c r="AJ6818" s="1">
        <v>3.3419999999999998E-2</v>
      </c>
      <c r="AK6818">
        <v>3.243E-2</v>
      </c>
      <c r="AL6818">
        <v>-0.29493999999999998</v>
      </c>
      <c r="AM6818">
        <v>0.31140000000000001</v>
      </c>
      <c r="AN6818" s="1">
        <v>0.78481999999999996</v>
      </c>
      <c r="AO6818">
        <v>4.2659999999999997E-2</v>
      </c>
      <c r="AP6818">
        <v>-0.28471000000000002</v>
      </c>
      <c r="AQ6818">
        <v>0.33324999999999999</v>
      </c>
      <c r="AR6818" s="1">
        <v>0.75241999999999998</v>
      </c>
      <c r="AS6818">
        <v>1.1140000000000001E-2</v>
      </c>
      <c r="AT6818">
        <v>-0.31623000000000001</v>
      </c>
      <c r="AU6818">
        <v>0.13875999999999999</v>
      </c>
      <c r="AV6818" s="1">
        <v>0.89500999999999997</v>
      </c>
      <c r="AW6818">
        <v>-9.5019999999999993E-2</v>
      </c>
      <c r="AX6818">
        <v>-6.4619999999999997E-2</v>
      </c>
      <c r="AY6818">
        <v>3.04E-2</v>
      </c>
      <c r="AZ6818">
        <v>-1.8139199781972293</v>
      </c>
      <c r="BA6818" s="1">
        <v>9.857698646541159E-2</v>
      </c>
      <c r="BB6818">
        <v>-0.17519999999999999</v>
      </c>
      <c r="BC6818">
        <v>-0.14480000000000001</v>
      </c>
      <c r="BD6818" t="s">
        <v>18212</v>
      </c>
      <c r="BE6818" s="1" t="s">
        <v>18213</v>
      </c>
      <c r="BF6818">
        <v>-2.8209999999999999E-2</v>
      </c>
      <c r="BG6818">
        <v>2.1900000000000001E-3</v>
      </c>
      <c r="BH6818">
        <v>-0.43106663780254095</v>
      </c>
      <c r="BI6818" s="1">
        <v>0.68393304106178787</v>
      </c>
      <c r="BL6818" t="s">
        <v>82</v>
      </c>
      <c r="BM6818" s="1" t="s">
        <v>82</v>
      </c>
      <c r="BT6818"/>
      <c r="BX6818"/>
      <c r="CL6818"/>
      <c r="CP6818"/>
      <c r="DE6818"/>
      <c r="DS6818"/>
      <c r="DW6818"/>
      <c r="EA6818"/>
    </row>
    <row r="6819" spans="1:131" hidden="1">
      <c r="A6819" s="3" t="s">
        <v>18214</v>
      </c>
      <c r="B6819">
        <v>0.28999999999999998</v>
      </c>
      <c r="C6819">
        <v>0.16</v>
      </c>
      <c r="D6819" s="1">
        <v>0.12999999999999998</v>
      </c>
      <c r="H6819">
        <v>-2.596E-2</v>
      </c>
      <c r="I6819">
        <v>-3.6850000000000001E-2</v>
      </c>
      <c r="J6819">
        <v>-3.712E-2</v>
      </c>
      <c r="K6819" s="1">
        <v>-5.3280000000000001E-2</v>
      </c>
      <c r="L6819">
        <v>-2.596E-2</v>
      </c>
      <c r="M6819">
        <v>1.2840000000000001E-2</v>
      </c>
      <c r="N6819">
        <v>3.8800000000000001E-2</v>
      </c>
      <c r="O6819">
        <v>-1.76332</v>
      </c>
      <c r="P6819" s="1">
        <v>8.4140000000000006E-2</v>
      </c>
      <c r="Q6819">
        <v>-3.6850000000000001E-2</v>
      </c>
      <c r="R6819">
        <v>1.9499999999999999E-3</v>
      </c>
      <c r="S6819">
        <v>-1.44678</v>
      </c>
      <c r="T6819" s="1">
        <v>0.17516999999999999</v>
      </c>
      <c r="U6819">
        <v>-2.3740000000000001E-2</v>
      </c>
      <c r="V6819">
        <v>1.506E-2</v>
      </c>
      <c r="W6819">
        <v>-0.81174000000000002</v>
      </c>
      <c r="X6819" s="1">
        <v>0.50078999999999996</v>
      </c>
      <c r="Y6819">
        <v>-0.10680000000000001</v>
      </c>
      <c r="Z6819">
        <v>-6.8000000000000005E-2</v>
      </c>
      <c r="AA6819">
        <v>-1.8927</v>
      </c>
      <c r="AB6819" s="1">
        <v>0.15426999999999999</v>
      </c>
      <c r="AC6819">
        <v>2.9929999999999998E-2</v>
      </c>
      <c r="AD6819">
        <v>6.8729999999999999E-2</v>
      </c>
      <c r="AE6819">
        <v>0.27100000000000002</v>
      </c>
      <c r="AF6819" s="1">
        <v>0.81176999999999999</v>
      </c>
      <c r="AG6819">
        <v>-3.712E-2</v>
      </c>
      <c r="AH6819">
        <v>1.6800000000000001E-3</v>
      </c>
      <c r="AI6819">
        <v>-1.2782199999999999</v>
      </c>
      <c r="AJ6819" s="1">
        <v>0.23633999999999999</v>
      </c>
      <c r="AK6819">
        <v>-1.077E-2</v>
      </c>
      <c r="AL6819">
        <v>2.8029999999999999E-2</v>
      </c>
      <c r="AM6819">
        <v>-0.34636</v>
      </c>
      <c r="AN6819" s="1">
        <v>0.76163000000000003</v>
      </c>
      <c r="AO6819">
        <v>5.713E-2</v>
      </c>
      <c r="AP6819">
        <v>9.5930000000000001E-2</v>
      </c>
      <c r="AQ6819">
        <v>1.7382500000000001</v>
      </c>
      <c r="AR6819" s="1">
        <v>0.14179</v>
      </c>
      <c r="AS6819">
        <v>-5.3280000000000001E-2</v>
      </c>
      <c r="AT6819">
        <v>-1.4489999999999999E-2</v>
      </c>
      <c r="AU6819">
        <v>-1.32596</v>
      </c>
      <c r="AV6819" s="1">
        <v>0.24165</v>
      </c>
      <c r="BA6819" s="1"/>
      <c r="BB6819"/>
      <c r="BD6819" t="s">
        <v>104</v>
      </c>
      <c r="BE6819" s="1" t="s">
        <v>104</v>
      </c>
      <c r="BF6819"/>
      <c r="BI6819" s="1"/>
      <c r="BL6819" t="s">
        <v>104</v>
      </c>
      <c r="BM6819" s="1" t="s">
        <v>104</v>
      </c>
      <c r="BT6819"/>
      <c r="BX6819"/>
      <c r="CL6819"/>
      <c r="CP6819"/>
      <c r="DE6819"/>
      <c r="DS6819"/>
      <c r="DW6819"/>
      <c r="EA6819"/>
    </row>
    <row r="6820" spans="1:131" hidden="1">
      <c r="A6820" s="3" t="s">
        <v>18215</v>
      </c>
      <c r="B6820">
        <v>0.97</v>
      </c>
      <c r="C6820">
        <v>0.97</v>
      </c>
      <c r="D6820" s="1">
        <v>0</v>
      </c>
      <c r="E6820">
        <v>0.98</v>
      </c>
      <c r="F6820">
        <v>0.97</v>
      </c>
      <c r="G6820" s="1">
        <v>1.0000000000000009E-2</v>
      </c>
      <c r="H6820">
        <v>-2.596E-2</v>
      </c>
      <c r="I6820">
        <v>-0.15414</v>
      </c>
      <c r="J6820">
        <v>0.16674</v>
      </c>
      <c r="K6820" s="1">
        <v>0.28832000000000002</v>
      </c>
      <c r="L6820">
        <v>6.2300000000000001E-2</v>
      </c>
      <c r="M6820">
        <v>-1.28969</v>
      </c>
      <c r="N6820">
        <v>-1.35199</v>
      </c>
      <c r="O6820">
        <v>1.38639</v>
      </c>
      <c r="P6820" s="1">
        <v>0.17196</v>
      </c>
      <c r="Q6820">
        <v>1.4789999999999999E-2</v>
      </c>
      <c r="R6820">
        <v>-1.3371999999999999</v>
      </c>
      <c r="S6820">
        <v>0.25405</v>
      </c>
      <c r="T6820" s="1">
        <v>0.80393999999999999</v>
      </c>
      <c r="U6820">
        <v>-0.1217</v>
      </c>
      <c r="V6820">
        <v>-1.4736899999999999</v>
      </c>
      <c r="W6820">
        <v>-0.62624000000000002</v>
      </c>
      <c r="X6820" s="1">
        <v>0.59487999999999996</v>
      </c>
      <c r="Y6820">
        <v>0.10267999999999999</v>
      </c>
      <c r="Z6820">
        <v>-1.2493099999999999</v>
      </c>
      <c r="AA6820">
        <v>0.63609000000000004</v>
      </c>
      <c r="AB6820" s="1">
        <v>0.56969000000000003</v>
      </c>
      <c r="AC6820">
        <v>-0.17130000000000001</v>
      </c>
      <c r="AD6820">
        <v>-1.52329</v>
      </c>
      <c r="AE6820">
        <v>-2.8171200000000001</v>
      </c>
      <c r="AF6820" s="1">
        <v>0.10153</v>
      </c>
      <c r="AG6820">
        <v>0.34606999999999999</v>
      </c>
      <c r="AH6820">
        <v>-1.00593</v>
      </c>
      <c r="AI6820">
        <v>2.7633299999999998</v>
      </c>
      <c r="AJ6820" s="1">
        <v>2.4330000000000001E-2</v>
      </c>
      <c r="AK6820">
        <v>-0.24934999999999999</v>
      </c>
      <c r="AL6820">
        <v>-1.6013500000000001</v>
      </c>
      <c r="AM6820">
        <v>-4.5990500000000001</v>
      </c>
      <c r="AN6820" s="1">
        <v>4.002E-2</v>
      </c>
      <c r="AO6820">
        <v>-1.208E-2</v>
      </c>
      <c r="AP6820">
        <v>-1.36408</v>
      </c>
      <c r="AQ6820">
        <v>-0.14951999999999999</v>
      </c>
      <c r="AR6820" s="1">
        <v>0.88685999999999998</v>
      </c>
      <c r="AS6820">
        <v>0.14377000000000001</v>
      </c>
      <c r="AT6820">
        <v>-1.2082299999999999</v>
      </c>
      <c r="AU6820">
        <v>1.4207399999999999</v>
      </c>
      <c r="AV6820" s="1">
        <v>0.21382000000000001</v>
      </c>
      <c r="AW6820">
        <v>-0.11423</v>
      </c>
      <c r="AX6820">
        <v>-0.76583000000000001</v>
      </c>
      <c r="AY6820">
        <v>-0.65161000000000002</v>
      </c>
      <c r="AZ6820">
        <v>-1.6648923840624472</v>
      </c>
      <c r="BA6820" s="1">
        <v>0.11457196928461556</v>
      </c>
      <c r="BB6820">
        <v>-0.32307000000000002</v>
      </c>
      <c r="BC6820">
        <v>-0.97467000000000004</v>
      </c>
      <c r="BD6820" t="s">
        <v>18216</v>
      </c>
      <c r="BE6820" s="1" t="s">
        <v>18217</v>
      </c>
      <c r="BF6820">
        <v>-1.259E-2</v>
      </c>
      <c r="BG6820">
        <v>-0.66418999999999995</v>
      </c>
      <c r="BH6820">
        <v>-0.1912994277354064</v>
      </c>
      <c r="BI6820" s="1">
        <v>0.8528417130064363</v>
      </c>
      <c r="BJ6820">
        <v>0.43287999999999999</v>
      </c>
      <c r="BK6820">
        <v>-0.21873000000000001</v>
      </c>
      <c r="BL6820" t="s">
        <v>82</v>
      </c>
      <c r="BM6820" s="1" t="s">
        <v>82</v>
      </c>
      <c r="BT6820"/>
      <c r="BX6820"/>
      <c r="CL6820"/>
      <c r="CP6820"/>
      <c r="DE6820"/>
      <c r="DS6820"/>
      <c r="DW6820"/>
      <c r="EA6820"/>
    </row>
    <row r="6821" spans="1:131" hidden="1">
      <c r="A6821" s="3" t="s">
        <v>18218</v>
      </c>
      <c r="B6821">
        <v>0.85</v>
      </c>
      <c r="C6821">
        <v>0.88</v>
      </c>
      <c r="D6821" s="1">
        <v>-3.0000000000000027E-2</v>
      </c>
      <c r="E6821">
        <v>0.73</v>
      </c>
      <c r="F6821">
        <v>0.49</v>
      </c>
      <c r="G6821" s="1">
        <v>0.24</v>
      </c>
      <c r="H6821">
        <v>-2.596E-2</v>
      </c>
      <c r="I6821">
        <v>-2.7699999999999999E-2</v>
      </c>
      <c r="J6821">
        <v>-1.065E-2</v>
      </c>
      <c r="K6821" s="1">
        <v>7.2499999999999995E-2</v>
      </c>
      <c r="L6821">
        <v>6.8180000000000004E-2</v>
      </c>
      <c r="M6821">
        <v>-0.28426000000000001</v>
      </c>
      <c r="N6821">
        <v>-0.35243000000000002</v>
      </c>
      <c r="O6821">
        <v>3.8927999999999998</v>
      </c>
      <c r="P6821" s="1">
        <v>2.9E-4</v>
      </c>
      <c r="Q6821">
        <v>6.4199999999999993E-2</v>
      </c>
      <c r="R6821">
        <v>-0.28824</v>
      </c>
      <c r="S6821">
        <v>1.8104199999999999</v>
      </c>
      <c r="T6821" s="1">
        <v>9.69E-2</v>
      </c>
      <c r="U6821">
        <v>-8.7830000000000005E-2</v>
      </c>
      <c r="V6821">
        <v>-0.44025999999999998</v>
      </c>
      <c r="W6821">
        <v>-15.7026</v>
      </c>
      <c r="X6821" s="1">
        <v>0</v>
      </c>
      <c r="Y6821">
        <v>9.0029999999999999E-2</v>
      </c>
      <c r="Z6821">
        <v>-0.26240999999999998</v>
      </c>
      <c r="AA6821">
        <v>1.70794</v>
      </c>
      <c r="AB6821" s="1">
        <v>0.18511</v>
      </c>
      <c r="AC6821">
        <v>0.10226</v>
      </c>
      <c r="AD6821">
        <v>-0.25017</v>
      </c>
      <c r="AE6821">
        <v>0.70016999999999996</v>
      </c>
      <c r="AF6821" s="1">
        <v>0.55620999999999998</v>
      </c>
      <c r="AG6821">
        <v>9.919E-2</v>
      </c>
      <c r="AH6821">
        <v>-0.25324999999999998</v>
      </c>
      <c r="AI6821">
        <v>3.22268</v>
      </c>
      <c r="AJ6821" s="1">
        <v>1.1639999999999999E-2</v>
      </c>
      <c r="AK6821">
        <v>0.10301</v>
      </c>
      <c r="AL6821">
        <v>-0.24943000000000001</v>
      </c>
      <c r="AM6821">
        <v>3.4715099999999999</v>
      </c>
      <c r="AN6821" s="1">
        <v>7.0050000000000001E-2</v>
      </c>
      <c r="AO6821">
        <v>5.4269999999999999E-2</v>
      </c>
      <c r="AP6821">
        <v>-0.29816999999999999</v>
      </c>
      <c r="AQ6821">
        <v>1.3469100000000001</v>
      </c>
      <c r="AR6821" s="1">
        <v>0.23474</v>
      </c>
      <c r="AS6821">
        <v>7.2499999999999995E-2</v>
      </c>
      <c r="AT6821">
        <v>-0.27994000000000002</v>
      </c>
      <c r="AU6821">
        <v>1.5685</v>
      </c>
      <c r="AV6821" s="1">
        <v>0.17666999999999999</v>
      </c>
      <c r="AW6821">
        <v>-0.12009</v>
      </c>
      <c r="AX6821">
        <v>-0.14030999999999999</v>
      </c>
      <c r="AY6821">
        <v>-2.0219999999999998E-2</v>
      </c>
      <c r="AZ6821">
        <v>-2.2560130115191472</v>
      </c>
      <c r="BA6821" s="1">
        <v>4.6522443690631313E-2</v>
      </c>
      <c r="BB6821">
        <v>-0.11960999999999999</v>
      </c>
      <c r="BC6821">
        <v>-0.13983000000000001</v>
      </c>
      <c r="BD6821" t="s">
        <v>18219</v>
      </c>
      <c r="BE6821" s="1" t="s">
        <v>18220</v>
      </c>
      <c r="BF6821">
        <v>-0.12049</v>
      </c>
      <c r="BG6821">
        <v>-0.14071</v>
      </c>
      <c r="BH6821">
        <v>-1.498058100639811</v>
      </c>
      <c r="BI6821" s="1">
        <v>0.1932157506455954</v>
      </c>
      <c r="BL6821" t="s">
        <v>82</v>
      </c>
      <c r="BM6821" s="1" t="s">
        <v>82</v>
      </c>
      <c r="BT6821"/>
      <c r="BX6821"/>
      <c r="CL6821"/>
      <c r="CP6821"/>
      <c r="DE6821"/>
      <c r="DS6821"/>
      <c r="DW6821"/>
      <c r="EA6821"/>
    </row>
    <row r="6822" spans="1:131" hidden="1">
      <c r="A6822" s="3" t="s">
        <v>18221</v>
      </c>
      <c r="B6822">
        <v>0.53</v>
      </c>
      <c r="C6822">
        <v>0.65</v>
      </c>
      <c r="D6822" s="1">
        <v>-0.12</v>
      </c>
      <c r="E6822">
        <v>0.87</v>
      </c>
      <c r="F6822">
        <v>0.85</v>
      </c>
      <c r="G6822" s="1">
        <v>2.0000000000000018E-2</v>
      </c>
      <c r="H6822">
        <v>-2.596E-2</v>
      </c>
      <c r="I6822">
        <v>-8.8599999999999998E-2</v>
      </c>
      <c r="J6822">
        <v>7.45E-3</v>
      </c>
      <c r="K6822" s="1">
        <v>4.0910000000000002E-2</v>
      </c>
      <c r="L6822">
        <v>3.449E-2</v>
      </c>
      <c r="M6822">
        <v>-3.9050000000000001E-2</v>
      </c>
      <c r="N6822">
        <v>-7.3539999999999994E-2</v>
      </c>
      <c r="O6822">
        <v>2.1228400000000001</v>
      </c>
      <c r="P6822" s="1">
        <v>3.8830000000000003E-2</v>
      </c>
      <c r="Q6822">
        <v>3.6600000000000001E-3</v>
      </c>
      <c r="R6822">
        <v>-6.9870000000000002E-2</v>
      </c>
      <c r="S6822">
        <v>0.14460000000000001</v>
      </c>
      <c r="T6822" s="1">
        <v>0.88754999999999995</v>
      </c>
      <c r="U6822">
        <v>8.2970000000000002E-2</v>
      </c>
      <c r="V6822">
        <v>9.4299999999999991E-3</v>
      </c>
      <c r="W6822">
        <v>8.5201799999999999</v>
      </c>
      <c r="X6822" s="1">
        <v>5.8799999999999998E-3</v>
      </c>
      <c r="Y6822">
        <v>9.4030000000000002E-2</v>
      </c>
      <c r="Z6822">
        <v>2.0500000000000001E-2</v>
      </c>
      <c r="AA6822">
        <v>1.3911899999999999</v>
      </c>
      <c r="AB6822" s="1">
        <v>0.25796999999999998</v>
      </c>
      <c r="AC6822">
        <v>1.9609999999999999E-2</v>
      </c>
      <c r="AD6822">
        <v>-5.3920000000000003E-2</v>
      </c>
      <c r="AE6822">
        <v>0.71860000000000002</v>
      </c>
      <c r="AF6822" s="1">
        <v>0.54503000000000001</v>
      </c>
      <c r="AG6822">
        <v>3.3459999999999997E-2</v>
      </c>
      <c r="AH6822">
        <v>-4.0070000000000001E-2</v>
      </c>
      <c r="AI6822">
        <v>1.1626399999999999</v>
      </c>
      <c r="AJ6822" s="1">
        <v>0.27760000000000001</v>
      </c>
      <c r="AK6822">
        <v>3.64E-3</v>
      </c>
      <c r="AL6822">
        <v>-6.9900000000000004E-2</v>
      </c>
      <c r="AM6822">
        <v>9.178E-2</v>
      </c>
      <c r="AN6822" s="1">
        <v>0.93513000000000002</v>
      </c>
      <c r="AO6822">
        <v>-2.6450000000000001E-2</v>
      </c>
      <c r="AP6822">
        <v>-9.9989999999999996E-2</v>
      </c>
      <c r="AQ6822">
        <v>-0.40976000000000001</v>
      </c>
      <c r="AR6822" s="1">
        <v>0.69886000000000004</v>
      </c>
      <c r="AS6822">
        <v>0.11756999999999999</v>
      </c>
      <c r="AT6822">
        <v>4.403E-2</v>
      </c>
      <c r="AU6822">
        <v>2.1743199999999998</v>
      </c>
      <c r="AV6822" s="1">
        <v>8.1269999999999995E-2</v>
      </c>
      <c r="AW6822">
        <v>-8.6400000000000005E-2</v>
      </c>
      <c r="AX6822">
        <v>-0.24845</v>
      </c>
      <c r="AY6822">
        <v>-0.16206000000000001</v>
      </c>
      <c r="AZ6822">
        <v>-1.8128312191771456</v>
      </c>
      <c r="BA6822" s="1">
        <v>8.78478211309799E-2</v>
      </c>
      <c r="BB6822">
        <v>-0.18085000000000001</v>
      </c>
      <c r="BC6822">
        <v>-0.34290999999999999</v>
      </c>
      <c r="BD6822" t="s">
        <v>18222</v>
      </c>
      <c r="BE6822" s="1" t="s">
        <v>18223</v>
      </c>
      <c r="BF6822">
        <v>-1.856E-2</v>
      </c>
      <c r="BG6822">
        <v>-0.18060999999999999</v>
      </c>
      <c r="BH6822">
        <v>-0.25112255767713754</v>
      </c>
      <c r="BI6822" s="1">
        <v>0.80793699239419525</v>
      </c>
      <c r="BJ6822">
        <v>-3.5740000000000001E-2</v>
      </c>
      <c r="BK6822">
        <v>-0.1978</v>
      </c>
      <c r="BL6822" t="s">
        <v>82</v>
      </c>
      <c r="BM6822" s="1" t="s">
        <v>82</v>
      </c>
      <c r="BT6822"/>
      <c r="BX6822"/>
      <c r="CL6822"/>
      <c r="CP6822"/>
      <c r="DE6822"/>
      <c r="DS6822"/>
      <c r="DW6822"/>
      <c r="EA6822"/>
    </row>
    <row r="6823" spans="1:131" hidden="1">
      <c r="A6823" s="3" t="s">
        <v>18224</v>
      </c>
      <c r="B6823">
        <v>0.3</v>
      </c>
      <c r="C6823">
        <v>0.17</v>
      </c>
      <c r="D6823" s="1">
        <v>0.12999999999999998</v>
      </c>
      <c r="H6823">
        <v>-2.5950000000000001E-2</v>
      </c>
      <c r="I6823">
        <v>-3.4259999999999999E-2</v>
      </c>
      <c r="J6823">
        <v>-1.221E-2</v>
      </c>
      <c r="K6823" s="1">
        <v>-5.0950000000000002E-2</v>
      </c>
      <c r="L6823">
        <v>-2.5950000000000001E-2</v>
      </c>
      <c r="M6823">
        <v>1.0290000000000001E-2</v>
      </c>
      <c r="N6823">
        <v>3.6229999999999998E-2</v>
      </c>
      <c r="O6823">
        <v>-2.1581600000000001</v>
      </c>
      <c r="P6823" s="1">
        <v>3.5839999999999997E-2</v>
      </c>
      <c r="Q6823">
        <v>-3.4259999999999999E-2</v>
      </c>
      <c r="R6823">
        <v>1.97E-3</v>
      </c>
      <c r="S6823">
        <v>-1.7312000000000001</v>
      </c>
      <c r="T6823" s="1">
        <v>0.11047</v>
      </c>
      <c r="U6823">
        <v>-4.9119999999999997E-2</v>
      </c>
      <c r="V6823">
        <v>-1.289E-2</v>
      </c>
      <c r="W6823">
        <v>-6.2923999999999998</v>
      </c>
      <c r="X6823" s="1">
        <v>1.409E-2</v>
      </c>
      <c r="Y6823">
        <v>-8.2170000000000007E-2</v>
      </c>
      <c r="Z6823">
        <v>-4.5940000000000002E-2</v>
      </c>
      <c r="AA6823">
        <v>-1.52214</v>
      </c>
      <c r="AB6823" s="1">
        <v>0.22497</v>
      </c>
      <c r="AC6823">
        <v>-3.98E-3</v>
      </c>
      <c r="AD6823">
        <v>3.2250000000000001E-2</v>
      </c>
      <c r="AE6823">
        <v>-9.1389999999999999E-2</v>
      </c>
      <c r="AF6823" s="1">
        <v>0.93545999999999996</v>
      </c>
      <c r="AG6823">
        <v>-1.221E-2</v>
      </c>
      <c r="AH6823">
        <v>2.402E-2</v>
      </c>
      <c r="AI6823">
        <v>-0.78763000000000005</v>
      </c>
      <c r="AJ6823" s="1">
        <v>0.45250000000000001</v>
      </c>
      <c r="AK6823">
        <v>0.10545</v>
      </c>
      <c r="AL6823">
        <v>0.14169000000000001</v>
      </c>
      <c r="AM6823">
        <v>2.1119500000000002</v>
      </c>
      <c r="AN6823" s="1">
        <v>0.16846</v>
      </c>
      <c r="AO6823">
        <v>-3.2530000000000003E-2</v>
      </c>
      <c r="AP6823">
        <v>3.7000000000000002E-3</v>
      </c>
      <c r="AQ6823">
        <v>-0.85916999999999999</v>
      </c>
      <c r="AR6823" s="1">
        <v>0.42919000000000002</v>
      </c>
      <c r="AS6823">
        <v>-5.0950000000000002E-2</v>
      </c>
      <c r="AT6823">
        <v>-1.472E-2</v>
      </c>
      <c r="AU6823">
        <v>-1.38466</v>
      </c>
      <c r="AV6823" s="1">
        <v>0.22425999999999999</v>
      </c>
      <c r="BA6823" s="1"/>
      <c r="BB6823"/>
      <c r="BD6823" t="s">
        <v>104</v>
      </c>
      <c r="BE6823" s="1" t="s">
        <v>104</v>
      </c>
      <c r="BF6823"/>
      <c r="BI6823" s="1"/>
      <c r="BL6823" t="s">
        <v>104</v>
      </c>
      <c r="BM6823" s="1" t="s">
        <v>104</v>
      </c>
      <c r="BT6823"/>
      <c r="BX6823"/>
      <c r="CL6823"/>
      <c r="CP6823"/>
      <c r="DE6823"/>
      <c r="DS6823"/>
      <c r="DW6823"/>
      <c r="EA6823"/>
    </row>
    <row r="6824" spans="1:131" hidden="1">
      <c r="A6824" s="3" t="s">
        <v>18225</v>
      </c>
      <c r="B6824">
        <v>0.89</v>
      </c>
      <c r="C6824">
        <v>0.89</v>
      </c>
      <c r="D6824" s="1">
        <v>0</v>
      </c>
      <c r="E6824">
        <v>0.57999999999999996</v>
      </c>
      <c r="F6824">
        <v>0.65</v>
      </c>
      <c r="G6824" s="1">
        <v>-7.0000000000000062E-2</v>
      </c>
      <c r="H6824">
        <v>-2.5950000000000001E-2</v>
      </c>
      <c r="I6824">
        <v>-4.3929999999999997E-2</v>
      </c>
      <c r="J6824">
        <v>9.5600000000000008E-3</v>
      </c>
      <c r="K6824" s="1">
        <v>-0.21529999999999999</v>
      </c>
      <c r="L6824">
        <v>-4.0820000000000002E-2</v>
      </c>
      <c r="M6824">
        <v>-0.43692999999999999</v>
      </c>
      <c r="N6824">
        <v>-0.39611000000000002</v>
      </c>
      <c r="O6824">
        <v>-1.2826299999999999</v>
      </c>
      <c r="P6824" s="1">
        <v>0.20558999999999999</v>
      </c>
      <c r="Q6824">
        <v>-3.3730000000000003E-2</v>
      </c>
      <c r="R6824">
        <v>-0.42982999999999999</v>
      </c>
      <c r="S6824">
        <v>-0.69262999999999997</v>
      </c>
      <c r="T6824" s="1">
        <v>0.50234000000000001</v>
      </c>
      <c r="U6824">
        <v>-4.9829999999999999E-2</v>
      </c>
      <c r="V6824">
        <v>-0.44594</v>
      </c>
      <c r="W6824">
        <v>-0.83628999999999998</v>
      </c>
      <c r="X6824" s="1">
        <v>0.48893999999999999</v>
      </c>
      <c r="Y6824">
        <v>7.0830000000000004E-2</v>
      </c>
      <c r="Z6824">
        <v>-0.32527</v>
      </c>
      <c r="AA6824">
        <v>1.5798700000000001</v>
      </c>
      <c r="AB6824" s="1">
        <v>0.20799999999999999</v>
      </c>
      <c r="AC6824">
        <v>-0.15373999999999999</v>
      </c>
      <c r="AD6824">
        <v>-0.54984999999999995</v>
      </c>
      <c r="AE6824">
        <v>-0.56523999999999996</v>
      </c>
      <c r="AF6824" s="1">
        <v>0.62880000000000003</v>
      </c>
      <c r="AG6824">
        <v>-2.3019999999999999E-2</v>
      </c>
      <c r="AH6824">
        <v>-0.41911999999999999</v>
      </c>
      <c r="AI6824">
        <v>-0.36503000000000002</v>
      </c>
      <c r="AJ6824" s="1">
        <v>0.72433000000000003</v>
      </c>
      <c r="AK6824">
        <v>7.0269999999999999E-2</v>
      </c>
      <c r="AL6824">
        <v>-0.32583000000000001</v>
      </c>
      <c r="AM6824">
        <v>0.83960000000000001</v>
      </c>
      <c r="AN6824" s="1">
        <v>0.48846000000000001</v>
      </c>
      <c r="AO6824">
        <v>5.0610000000000002E-2</v>
      </c>
      <c r="AP6824">
        <v>-0.34549999999999997</v>
      </c>
      <c r="AQ6824">
        <v>1.0325800000000001</v>
      </c>
      <c r="AR6824" s="1">
        <v>0.34736</v>
      </c>
      <c r="AS6824">
        <v>-0.24213999999999999</v>
      </c>
      <c r="AT6824">
        <v>-0.63824999999999998</v>
      </c>
      <c r="AU6824">
        <v>-2.1341000000000001</v>
      </c>
      <c r="AV6824" s="1">
        <v>8.5550000000000001E-2</v>
      </c>
      <c r="AW6824">
        <v>-1.107E-2</v>
      </c>
      <c r="AX6824">
        <v>-7.51E-2</v>
      </c>
      <c r="AY6824">
        <v>-6.4030000000000004E-2</v>
      </c>
      <c r="AZ6824">
        <v>-0.25476792283423588</v>
      </c>
      <c r="BA6824" s="1">
        <v>0.80204785294796421</v>
      </c>
      <c r="BB6824">
        <v>-5.4129999999999998E-2</v>
      </c>
      <c r="BC6824">
        <v>-0.11816</v>
      </c>
      <c r="BD6824" t="s">
        <v>18226</v>
      </c>
      <c r="BE6824" s="1" t="s">
        <v>18227</v>
      </c>
      <c r="BF6824">
        <v>4.2130000000000001E-2</v>
      </c>
      <c r="BG6824">
        <v>-2.1899999999999999E-2</v>
      </c>
      <c r="BH6824">
        <v>0.59949552145413831</v>
      </c>
      <c r="BI6824" s="1">
        <v>0.56523673715552625</v>
      </c>
      <c r="BJ6824">
        <v>-0.18845999999999999</v>
      </c>
      <c r="BK6824">
        <v>-0.2525</v>
      </c>
      <c r="BL6824" t="s">
        <v>82</v>
      </c>
      <c r="BM6824" s="1" t="s">
        <v>82</v>
      </c>
      <c r="BT6824"/>
      <c r="BX6824"/>
      <c r="CL6824"/>
      <c r="CP6824"/>
      <c r="DE6824"/>
      <c r="DS6824"/>
      <c r="DW6824"/>
      <c r="EA6824"/>
    </row>
    <row r="6825" spans="1:131" hidden="1">
      <c r="A6825" s="3" t="s">
        <v>18228</v>
      </c>
      <c r="B6825">
        <v>0</v>
      </c>
      <c r="C6825">
        <v>0</v>
      </c>
      <c r="D6825" s="1">
        <v>0</v>
      </c>
      <c r="E6825">
        <v>0.55000000000000004</v>
      </c>
      <c r="F6825">
        <v>0.51</v>
      </c>
      <c r="G6825" s="1">
        <v>4.0000000000000036E-2</v>
      </c>
      <c r="H6825">
        <v>-2.5930000000000002E-2</v>
      </c>
      <c r="I6825">
        <v>2.64E-3</v>
      </c>
      <c r="J6825">
        <v>-4.5589999999999999E-2</v>
      </c>
      <c r="K6825" s="1">
        <v>-0.11899</v>
      </c>
      <c r="L6825">
        <v>-1.273E-2</v>
      </c>
      <c r="M6825">
        <v>0.17261000000000001</v>
      </c>
      <c r="N6825">
        <v>0.18534</v>
      </c>
      <c r="O6825">
        <v>-0.82784000000000002</v>
      </c>
      <c r="P6825" s="1">
        <v>0.41183999999999998</v>
      </c>
      <c r="Q6825">
        <v>2.7910000000000001E-2</v>
      </c>
      <c r="R6825">
        <v>0.21325</v>
      </c>
      <c r="S6825">
        <v>0.92954000000000003</v>
      </c>
      <c r="T6825" s="1">
        <v>0.37220999999999999</v>
      </c>
      <c r="U6825">
        <v>-4.2849999999999999E-2</v>
      </c>
      <c r="V6825">
        <v>0.14249000000000001</v>
      </c>
      <c r="W6825">
        <v>-1.0521</v>
      </c>
      <c r="X6825" s="1">
        <v>0.4022</v>
      </c>
      <c r="Y6825">
        <v>2.887E-2</v>
      </c>
      <c r="Z6825">
        <v>0.21421000000000001</v>
      </c>
      <c r="AA6825">
        <v>0.78105999999999998</v>
      </c>
      <c r="AB6825" s="1">
        <v>0.49112</v>
      </c>
      <c r="AC6825">
        <v>3.6209999999999999E-2</v>
      </c>
      <c r="AD6825">
        <v>0.22155</v>
      </c>
      <c r="AE6825">
        <v>6.2245999999999997</v>
      </c>
      <c r="AF6825" s="1">
        <v>5.4599999999999996E-3</v>
      </c>
      <c r="AG6825">
        <v>-6.148E-2</v>
      </c>
      <c r="AH6825">
        <v>0.12385</v>
      </c>
      <c r="AI6825">
        <v>-1.7724200000000001</v>
      </c>
      <c r="AJ6825" s="1">
        <v>0.11376</v>
      </c>
      <c r="AK6825">
        <v>4.206E-2</v>
      </c>
      <c r="AL6825">
        <v>0.22739999999999999</v>
      </c>
      <c r="AM6825">
        <v>7.8134300000000003</v>
      </c>
      <c r="AN6825" s="1">
        <v>1.6999999999999999E-3</v>
      </c>
      <c r="AO6825">
        <v>-9.9669999999999995E-2</v>
      </c>
      <c r="AP6825">
        <v>8.5669999999999996E-2</v>
      </c>
      <c r="AQ6825">
        <v>-2.3839000000000001</v>
      </c>
      <c r="AR6825" s="1">
        <v>6.2390000000000001E-2</v>
      </c>
      <c r="AS6825">
        <v>1.5100000000000001E-3</v>
      </c>
      <c r="AT6825">
        <v>0.18684999999999999</v>
      </c>
      <c r="AU6825">
        <v>2.9870000000000001E-2</v>
      </c>
      <c r="AV6825" s="1">
        <v>0.97731999999999997</v>
      </c>
      <c r="AW6825">
        <v>-3.9129999999999998E-2</v>
      </c>
      <c r="AX6825">
        <v>-6.3909999999999995E-2</v>
      </c>
      <c r="AY6825">
        <v>-2.478E-2</v>
      </c>
      <c r="AZ6825">
        <v>-1.3120025987395598</v>
      </c>
      <c r="BA6825" s="1">
        <v>0.20655820731100383</v>
      </c>
      <c r="BB6825">
        <v>-2.2630000000000001E-2</v>
      </c>
      <c r="BC6825">
        <v>-4.7410000000000001E-2</v>
      </c>
      <c r="BD6825" t="s">
        <v>18229</v>
      </c>
      <c r="BE6825" s="1" t="s">
        <v>18230</v>
      </c>
      <c r="BF6825">
        <v>-2.9700000000000001E-2</v>
      </c>
      <c r="BG6825">
        <v>-5.4480000000000001E-2</v>
      </c>
      <c r="BH6825">
        <v>-0.66381817870705062</v>
      </c>
      <c r="BI6825" s="1">
        <v>0.52480977962845732</v>
      </c>
      <c r="BJ6825">
        <v>-0.23949999999999999</v>
      </c>
      <c r="BK6825">
        <v>-0.26428000000000001</v>
      </c>
      <c r="BL6825" t="s">
        <v>82</v>
      </c>
      <c r="BM6825" s="1" t="s">
        <v>82</v>
      </c>
      <c r="BT6825"/>
      <c r="BX6825"/>
      <c r="CL6825"/>
      <c r="CP6825"/>
      <c r="DE6825"/>
      <c r="DS6825"/>
      <c r="DW6825"/>
      <c r="EA6825"/>
    </row>
    <row r="6826" spans="1:131" hidden="1">
      <c r="A6826" s="3" t="s">
        <v>18231</v>
      </c>
      <c r="B6826">
        <v>0.8</v>
      </c>
      <c r="C6826">
        <v>0.8</v>
      </c>
      <c r="D6826" s="1">
        <v>0</v>
      </c>
      <c r="E6826">
        <v>0.22</v>
      </c>
      <c r="F6826">
        <v>0.05</v>
      </c>
      <c r="G6826" s="1">
        <v>0.16999999999999998</v>
      </c>
      <c r="H6826">
        <v>-2.5919999999999999E-2</v>
      </c>
      <c r="I6826">
        <v>4.5379999999999997E-2</v>
      </c>
      <c r="J6826">
        <v>6.7999999999999996E-3</v>
      </c>
      <c r="K6826" s="1">
        <v>-9.2719999999999997E-2</v>
      </c>
      <c r="L6826">
        <v>1.2189999999999999E-2</v>
      </c>
      <c r="M6826">
        <v>-0.16039999999999999</v>
      </c>
      <c r="N6826">
        <v>-0.1726</v>
      </c>
      <c r="O6826">
        <v>0.55739000000000005</v>
      </c>
      <c r="P6826" s="1">
        <v>0.57984000000000002</v>
      </c>
      <c r="Q6826">
        <v>4.5379999999999997E-2</v>
      </c>
      <c r="R6826">
        <v>-0.12722</v>
      </c>
      <c r="S6826">
        <v>1.2615499999999999</v>
      </c>
      <c r="T6826" s="1">
        <v>0.23257</v>
      </c>
      <c r="U6826">
        <v>2.717E-2</v>
      </c>
      <c r="V6826">
        <v>-0.14543</v>
      </c>
      <c r="W6826">
        <v>0.24837999999999999</v>
      </c>
      <c r="X6826" s="1">
        <v>0.82696000000000003</v>
      </c>
      <c r="Y6826">
        <v>-1.7610000000000001E-2</v>
      </c>
      <c r="Z6826">
        <v>-0.19020000000000001</v>
      </c>
      <c r="AA6826">
        <v>-0.15051</v>
      </c>
      <c r="AB6826" s="1">
        <v>0.88988999999999996</v>
      </c>
      <c r="AC6826">
        <v>-0.12792999999999999</v>
      </c>
      <c r="AD6826">
        <v>-0.30053000000000002</v>
      </c>
      <c r="AE6826">
        <v>-1.1204400000000001</v>
      </c>
      <c r="AF6826" s="1">
        <v>0.37875999999999999</v>
      </c>
      <c r="AG6826">
        <v>7.7649999999999997E-2</v>
      </c>
      <c r="AH6826">
        <v>-9.4950000000000007E-2</v>
      </c>
      <c r="AI6826">
        <v>2.5565699999999998</v>
      </c>
      <c r="AJ6826" s="1">
        <v>3.2890000000000003E-2</v>
      </c>
      <c r="AK6826">
        <v>-6.2820000000000001E-2</v>
      </c>
      <c r="AL6826">
        <v>-0.23541999999999999</v>
      </c>
      <c r="AM6826">
        <v>-1.5983000000000001</v>
      </c>
      <c r="AN6826" s="1">
        <v>0.24854000000000001</v>
      </c>
      <c r="AO6826">
        <v>7.2489999999999999E-2</v>
      </c>
      <c r="AP6826">
        <v>-0.10009999999999999</v>
      </c>
      <c r="AQ6826">
        <v>1.16361</v>
      </c>
      <c r="AR6826" s="1">
        <v>0.29668</v>
      </c>
      <c r="AS6826">
        <v>-9.2719999999999997E-2</v>
      </c>
      <c r="AT6826">
        <v>-0.26532</v>
      </c>
      <c r="AU6826">
        <v>-1.9874099999999999</v>
      </c>
      <c r="AV6826" s="1">
        <v>0.10274999999999999</v>
      </c>
      <c r="AW6826">
        <v>-6.404E-2</v>
      </c>
      <c r="AX6826">
        <v>6.9019999999999998E-2</v>
      </c>
      <c r="AY6826">
        <v>0.13305</v>
      </c>
      <c r="AZ6826">
        <v>-0.91017067031180054</v>
      </c>
      <c r="BA6826" s="1">
        <v>0.40379035232513499</v>
      </c>
      <c r="BB6826"/>
      <c r="BD6826" t="s">
        <v>82</v>
      </c>
      <c r="BE6826" s="1" t="s">
        <v>82</v>
      </c>
      <c r="BF6826">
        <v>-6.404E-2</v>
      </c>
      <c r="BG6826">
        <v>6.9019999999999998E-2</v>
      </c>
      <c r="BH6826">
        <v>-0.91017067031180032</v>
      </c>
      <c r="BI6826" s="1">
        <v>0.40379035232513499</v>
      </c>
      <c r="BL6826" t="s">
        <v>82</v>
      </c>
      <c r="BM6826" s="1" t="s">
        <v>82</v>
      </c>
      <c r="BT6826"/>
      <c r="BX6826"/>
      <c r="CL6826"/>
      <c r="CP6826"/>
      <c r="DE6826"/>
      <c r="DS6826"/>
      <c r="DW6826"/>
      <c r="EA6826"/>
    </row>
    <row r="6827" spans="1:131" hidden="1">
      <c r="A6827" s="3" t="s">
        <v>18232</v>
      </c>
      <c r="B6827">
        <v>0.79</v>
      </c>
      <c r="C6827">
        <v>0.8</v>
      </c>
      <c r="D6827" s="1">
        <v>-1.0000000000000009E-2</v>
      </c>
      <c r="E6827">
        <v>0.65</v>
      </c>
      <c r="F6827">
        <v>0.53</v>
      </c>
      <c r="G6827" s="1">
        <v>0.12</v>
      </c>
      <c r="H6827">
        <v>-2.5919999999999999E-2</v>
      </c>
      <c r="I6827">
        <v>-5.4359999999999999E-2</v>
      </c>
      <c r="J6827">
        <v>1.4800000000000001E-2</v>
      </c>
      <c r="K6827" s="1">
        <v>-7.8340000000000007E-2</v>
      </c>
      <c r="L6827">
        <v>1.89E-2</v>
      </c>
      <c r="M6827">
        <v>-0.15403</v>
      </c>
      <c r="N6827">
        <v>-0.17293</v>
      </c>
      <c r="O6827">
        <v>0.76185999999999998</v>
      </c>
      <c r="P6827" s="1">
        <v>0.44989000000000001</v>
      </c>
      <c r="Q6827">
        <v>6.2140000000000001E-2</v>
      </c>
      <c r="R6827">
        <v>-0.11079</v>
      </c>
      <c r="S6827">
        <v>1.4314100000000001</v>
      </c>
      <c r="T6827" s="1">
        <v>0.17960000000000001</v>
      </c>
      <c r="U6827">
        <v>-0.13852999999999999</v>
      </c>
      <c r="V6827">
        <v>-0.31145</v>
      </c>
      <c r="W6827">
        <v>-1.02633</v>
      </c>
      <c r="X6827" s="1">
        <v>0.41247</v>
      </c>
      <c r="Y6827">
        <v>0.104</v>
      </c>
      <c r="Z6827">
        <v>-6.8919999999999995E-2</v>
      </c>
      <c r="AA6827">
        <v>2.9535</v>
      </c>
      <c r="AB6827" s="1">
        <v>5.7770000000000002E-2</v>
      </c>
      <c r="AC6827">
        <v>-0.20498</v>
      </c>
      <c r="AD6827">
        <v>-0.37790000000000001</v>
      </c>
      <c r="AE6827">
        <v>-1.1285700000000001</v>
      </c>
      <c r="AF6827" s="1">
        <v>0.37613999999999997</v>
      </c>
      <c r="AG6827">
        <v>1.8329999999999999E-2</v>
      </c>
      <c r="AH6827">
        <v>-0.15459999999999999</v>
      </c>
      <c r="AI6827">
        <v>1.0054000000000001</v>
      </c>
      <c r="AJ6827" s="1">
        <v>0.34121000000000001</v>
      </c>
      <c r="AK6827">
        <v>8.0400000000000003E-3</v>
      </c>
      <c r="AL6827">
        <v>-0.16488</v>
      </c>
      <c r="AM6827">
        <v>0.12398000000000001</v>
      </c>
      <c r="AN6827" s="1">
        <v>0.91257999999999995</v>
      </c>
      <c r="AO6827">
        <v>0.14007</v>
      </c>
      <c r="AP6827">
        <v>-3.2849999999999997E-2</v>
      </c>
      <c r="AQ6827">
        <v>3.5857399999999999</v>
      </c>
      <c r="AR6827" s="1">
        <v>1.5169999999999999E-2</v>
      </c>
      <c r="AS6827">
        <v>-4.8570000000000002E-2</v>
      </c>
      <c r="AT6827">
        <v>-0.22148999999999999</v>
      </c>
      <c r="AU6827">
        <v>-0.61926999999999999</v>
      </c>
      <c r="AV6827" s="1">
        <v>0.56272</v>
      </c>
      <c r="AW6827">
        <v>-7.0749999999999993E-2</v>
      </c>
      <c r="AX6827">
        <v>-0.10163</v>
      </c>
      <c r="AY6827">
        <v>-3.0880000000000001E-2</v>
      </c>
      <c r="AZ6827">
        <v>-1.5288775439954425</v>
      </c>
      <c r="BA6827" s="1">
        <v>0.14521036054191244</v>
      </c>
      <c r="BB6827">
        <v>-0.17086999999999999</v>
      </c>
      <c r="BC6827">
        <v>-0.20175999999999999</v>
      </c>
      <c r="BD6827" t="s">
        <v>18233</v>
      </c>
      <c r="BE6827" s="1" t="s">
        <v>18234</v>
      </c>
      <c r="BF6827">
        <v>1.128E-2</v>
      </c>
      <c r="BG6827">
        <v>-1.9599999999999999E-2</v>
      </c>
      <c r="BH6827">
        <v>0.148667015796941</v>
      </c>
      <c r="BI6827" s="1">
        <v>0.88545278146042405</v>
      </c>
      <c r="BJ6827">
        <v>-0.10811999999999999</v>
      </c>
      <c r="BK6827">
        <v>-0.13900999999999999</v>
      </c>
      <c r="BL6827" t="s">
        <v>104</v>
      </c>
      <c r="BM6827" s="1" t="s">
        <v>104</v>
      </c>
      <c r="BT6827"/>
      <c r="BX6827"/>
      <c r="CL6827"/>
      <c r="CP6827"/>
      <c r="DE6827"/>
      <c r="DS6827"/>
      <c r="DW6827"/>
      <c r="EA6827"/>
    </row>
    <row r="6828" spans="1:131" hidden="1">
      <c r="A6828" s="3" t="s">
        <v>18235</v>
      </c>
      <c r="B6828">
        <v>0.53</v>
      </c>
      <c r="C6828">
        <v>0.4</v>
      </c>
      <c r="D6828" s="1">
        <v>0.13</v>
      </c>
      <c r="H6828">
        <v>-2.5899999999999999E-2</v>
      </c>
      <c r="I6828">
        <v>-4.5710000000000001E-2</v>
      </c>
      <c r="J6828">
        <v>-1.04E-2</v>
      </c>
      <c r="K6828" s="1">
        <v>4.0649999999999999E-2</v>
      </c>
      <c r="L6828">
        <v>-2.5899999999999999E-2</v>
      </c>
      <c r="M6828">
        <v>-3.8920000000000003E-2</v>
      </c>
      <c r="N6828">
        <v>-1.303E-2</v>
      </c>
      <c r="O6828">
        <v>-1.55013</v>
      </c>
      <c r="P6828" s="1">
        <v>0.12753</v>
      </c>
      <c r="Q6828">
        <v>-4.5710000000000001E-2</v>
      </c>
      <c r="R6828">
        <v>-5.8740000000000001E-2</v>
      </c>
      <c r="S6828">
        <v>-1.58657</v>
      </c>
      <c r="T6828" s="1">
        <v>0.14013</v>
      </c>
      <c r="U6828">
        <v>-6.7019999999999996E-2</v>
      </c>
      <c r="V6828">
        <v>-8.004E-2</v>
      </c>
      <c r="W6828">
        <v>-0.57537000000000005</v>
      </c>
      <c r="X6828" s="1">
        <v>0.62305999999999995</v>
      </c>
      <c r="Y6828">
        <v>-2.5479999999999999E-2</v>
      </c>
      <c r="Z6828">
        <v>-3.8510000000000003E-2</v>
      </c>
      <c r="AA6828">
        <v>-0.64563999999999999</v>
      </c>
      <c r="AB6828" s="1">
        <v>0.56384999999999996</v>
      </c>
      <c r="AC6828">
        <v>-0.11822000000000001</v>
      </c>
      <c r="AD6828">
        <v>-0.13124</v>
      </c>
      <c r="AE6828">
        <v>-2.2410700000000001</v>
      </c>
      <c r="AF6828" s="1">
        <v>0.15323000000000001</v>
      </c>
      <c r="AG6828">
        <v>-1.04E-2</v>
      </c>
      <c r="AH6828">
        <v>-2.342E-2</v>
      </c>
      <c r="AI6828">
        <v>-0.31207000000000001</v>
      </c>
      <c r="AJ6828" s="1">
        <v>0.76280000000000003</v>
      </c>
      <c r="AK6828">
        <v>6.6320000000000004E-2</v>
      </c>
      <c r="AL6828">
        <v>5.3289999999999997E-2</v>
      </c>
      <c r="AM6828">
        <v>1.4392799999999999</v>
      </c>
      <c r="AN6828" s="1">
        <v>0.28539999999999999</v>
      </c>
      <c r="AO6828">
        <v>-5.5719999999999999E-2</v>
      </c>
      <c r="AP6828">
        <v>-6.8750000000000006E-2</v>
      </c>
      <c r="AQ6828">
        <v>-0.97645999999999999</v>
      </c>
      <c r="AR6828" s="1">
        <v>0.37336999999999998</v>
      </c>
      <c r="AS6828">
        <v>4.0649999999999999E-2</v>
      </c>
      <c r="AT6828">
        <v>2.7619999999999999E-2</v>
      </c>
      <c r="AU6828">
        <v>1.04966</v>
      </c>
      <c r="AV6828" s="1">
        <v>0.34122000000000002</v>
      </c>
      <c r="BA6828" s="1"/>
      <c r="BB6828"/>
      <c r="BD6828" t="s">
        <v>104</v>
      </c>
      <c r="BE6828" s="1" t="s">
        <v>104</v>
      </c>
      <c r="BF6828"/>
      <c r="BI6828" s="1"/>
      <c r="BL6828" t="s">
        <v>104</v>
      </c>
      <c r="BM6828" s="1" t="s">
        <v>104</v>
      </c>
      <c r="BT6828"/>
      <c r="BX6828"/>
      <c r="CL6828"/>
      <c r="CP6828"/>
      <c r="DE6828"/>
      <c r="DS6828"/>
      <c r="DW6828"/>
      <c r="EA6828"/>
    </row>
    <row r="6829" spans="1:131" hidden="1">
      <c r="A6829" s="3" t="s">
        <v>18236</v>
      </c>
      <c r="B6829">
        <v>0</v>
      </c>
      <c r="C6829">
        <v>0.03</v>
      </c>
      <c r="D6829" s="1">
        <v>-0.03</v>
      </c>
      <c r="E6829">
        <v>0.73</v>
      </c>
      <c r="F6829">
        <v>0.53</v>
      </c>
      <c r="G6829" s="1">
        <v>0.19999999999999996</v>
      </c>
      <c r="H6829">
        <v>-2.588E-2</v>
      </c>
      <c r="I6829">
        <v>-1.38E-2</v>
      </c>
      <c r="J6829">
        <v>-4.1119999999999997E-2</v>
      </c>
      <c r="K6829" s="1">
        <v>8.7050000000000002E-2</v>
      </c>
      <c r="L6829">
        <v>5.7590000000000002E-2</v>
      </c>
      <c r="M6829">
        <v>0.14646000000000001</v>
      </c>
      <c r="N6829">
        <v>8.8870000000000005E-2</v>
      </c>
      <c r="O6829">
        <v>5.8005199999999997</v>
      </c>
      <c r="P6829" s="1">
        <v>0</v>
      </c>
      <c r="Q6829">
        <v>4.4670000000000001E-2</v>
      </c>
      <c r="R6829">
        <v>0.13353999999999999</v>
      </c>
      <c r="S6829">
        <v>2.9058700000000002</v>
      </c>
      <c r="T6829" s="1">
        <v>1.359E-2</v>
      </c>
      <c r="U6829">
        <v>1.5570000000000001E-2</v>
      </c>
      <c r="V6829">
        <v>0.10444000000000001</v>
      </c>
      <c r="W6829">
        <v>0.27311999999999997</v>
      </c>
      <c r="X6829" s="1">
        <v>0.81028999999999995</v>
      </c>
      <c r="Y6829">
        <v>3.1099999999999999E-3</v>
      </c>
      <c r="Z6829">
        <v>9.1980000000000006E-2</v>
      </c>
      <c r="AA6829">
        <v>0.27135999999999999</v>
      </c>
      <c r="AB6829" s="1">
        <v>0.80218</v>
      </c>
      <c r="AC6829">
        <v>7.8700000000000006E-2</v>
      </c>
      <c r="AD6829">
        <v>0.16757</v>
      </c>
      <c r="AE6829">
        <v>1.2511699999999999</v>
      </c>
      <c r="AF6829" s="1">
        <v>0.33704000000000001</v>
      </c>
      <c r="AG6829">
        <v>5.8009999999999999E-2</v>
      </c>
      <c r="AH6829">
        <v>0.14688000000000001</v>
      </c>
      <c r="AI6829">
        <v>3.39351</v>
      </c>
      <c r="AJ6829" s="1">
        <v>8.8699999999999994E-3</v>
      </c>
      <c r="AK6829">
        <v>1.12E-2</v>
      </c>
      <c r="AL6829">
        <v>0.10007000000000001</v>
      </c>
      <c r="AM6829">
        <v>0.47599999999999998</v>
      </c>
      <c r="AN6829" s="1">
        <v>0.68006999999999995</v>
      </c>
      <c r="AO6829">
        <v>0.12332</v>
      </c>
      <c r="AP6829">
        <v>0.21218999999999999</v>
      </c>
      <c r="AQ6829">
        <v>5.6508099999999999</v>
      </c>
      <c r="AR6829" s="1">
        <v>2.2100000000000002E-3</v>
      </c>
      <c r="AS6829">
        <v>8.7050000000000002E-2</v>
      </c>
      <c r="AT6829">
        <v>0.17591999999999999</v>
      </c>
      <c r="AU6829">
        <v>3.3560400000000001</v>
      </c>
      <c r="AV6829" s="1">
        <v>1.9630000000000002E-2</v>
      </c>
      <c r="AW6829">
        <v>-0.10935</v>
      </c>
      <c r="AX6829">
        <v>-0.14032</v>
      </c>
      <c r="AY6829">
        <v>-3.0970000000000001E-2</v>
      </c>
      <c r="AZ6829">
        <v>-2.5249079495436932</v>
      </c>
      <c r="BA6829" s="1">
        <v>2.9070370275470773E-2</v>
      </c>
      <c r="BB6829">
        <v>-7.2260000000000005E-2</v>
      </c>
      <c r="BC6829">
        <v>-0.10323</v>
      </c>
      <c r="BD6829" t="s">
        <v>18237</v>
      </c>
      <c r="BE6829" s="1" t="s">
        <v>18238</v>
      </c>
      <c r="BF6829">
        <v>-0.14026</v>
      </c>
      <c r="BG6829">
        <v>-0.17122999999999999</v>
      </c>
      <c r="BH6829">
        <v>-3.1330587230393254</v>
      </c>
      <c r="BI6829" s="1">
        <v>2.4224976875645302E-2</v>
      </c>
      <c r="BL6829" t="s">
        <v>82</v>
      </c>
      <c r="BM6829" s="1" t="s">
        <v>82</v>
      </c>
      <c r="BT6829"/>
      <c r="BX6829"/>
      <c r="CL6829"/>
      <c r="CP6829"/>
      <c r="DE6829"/>
      <c r="DS6829"/>
      <c r="DW6829"/>
      <c r="EA6829"/>
    </row>
    <row r="6830" spans="1:131" hidden="1">
      <c r="A6830" s="3" t="s">
        <v>18239</v>
      </c>
      <c r="B6830">
        <v>0.36</v>
      </c>
      <c r="C6830">
        <v>0.4</v>
      </c>
      <c r="D6830" s="1">
        <v>-4.0000000000000036E-2</v>
      </c>
      <c r="E6830">
        <v>0.63</v>
      </c>
      <c r="F6830">
        <v>0.53</v>
      </c>
      <c r="G6830" s="1">
        <v>9.9999999999999978E-2</v>
      </c>
      <c r="H6830">
        <v>-2.588E-2</v>
      </c>
      <c r="I6830">
        <v>-9.5920000000000005E-2</v>
      </c>
      <c r="J6830">
        <v>-1.0789999999999999E-2</v>
      </c>
      <c r="K6830" s="1">
        <v>9.5210000000000003E-2</v>
      </c>
      <c r="L6830">
        <v>1.0670000000000001E-2</v>
      </c>
      <c r="M6830">
        <v>-1.0200000000000001E-3</v>
      </c>
      <c r="N6830">
        <v>-1.1690000000000001E-2</v>
      </c>
      <c r="O6830">
        <v>0.81530999999999998</v>
      </c>
      <c r="P6830" s="1">
        <v>0.41888999999999998</v>
      </c>
      <c r="Q6830">
        <v>2.4399999999999999E-3</v>
      </c>
      <c r="R6830">
        <v>-9.2599999999999991E-3</v>
      </c>
      <c r="S6830">
        <v>9.7890000000000005E-2</v>
      </c>
      <c r="T6830" s="1">
        <v>0.92374999999999996</v>
      </c>
      <c r="U6830">
        <v>2.8160000000000001E-2</v>
      </c>
      <c r="V6830">
        <v>1.6469999999999999E-2</v>
      </c>
      <c r="W6830">
        <v>0.54154999999999998</v>
      </c>
      <c r="X6830" s="1">
        <v>0.64217999999999997</v>
      </c>
      <c r="Y6830">
        <v>1.9460000000000002E-2</v>
      </c>
      <c r="Z6830">
        <v>7.77E-3</v>
      </c>
      <c r="AA6830">
        <v>0.56594999999999995</v>
      </c>
      <c r="AB6830" s="1">
        <v>0.61062000000000005</v>
      </c>
      <c r="AC6830">
        <v>3.9039999999999998E-2</v>
      </c>
      <c r="AD6830">
        <v>2.7349999999999999E-2</v>
      </c>
      <c r="AE6830">
        <v>1.40012</v>
      </c>
      <c r="AF6830" s="1">
        <v>0.29465999999999998</v>
      </c>
      <c r="AG6830">
        <v>-3.6700000000000003E-2</v>
      </c>
      <c r="AH6830">
        <v>-4.8390000000000002E-2</v>
      </c>
      <c r="AI6830">
        <v>-1.92726</v>
      </c>
      <c r="AJ6830" s="1">
        <v>8.8900000000000007E-2</v>
      </c>
      <c r="AK6830">
        <v>7.0019999999999999E-2</v>
      </c>
      <c r="AL6830">
        <v>5.833E-2</v>
      </c>
      <c r="AM6830">
        <v>0.85762000000000005</v>
      </c>
      <c r="AN6830" s="1">
        <v>0.48132999999999998</v>
      </c>
      <c r="AO6830">
        <v>2.248E-2</v>
      </c>
      <c r="AP6830">
        <v>1.0789999999999999E-2</v>
      </c>
      <c r="AQ6830">
        <v>0.43709999999999999</v>
      </c>
      <c r="AR6830" s="1">
        <v>0.68018999999999996</v>
      </c>
      <c r="AS6830">
        <v>2.7949999999999999E-2</v>
      </c>
      <c r="AT6830">
        <v>1.6250000000000001E-2</v>
      </c>
      <c r="AU6830">
        <v>0.73112999999999995</v>
      </c>
      <c r="AV6830" s="1">
        <v>0.49725000000000003</v>
      </c>
      <c r="AW6830">
        <v>-6.2440000000000002E-2</v>
      </c>
      <c r="AX6830">
        <v>-9.3380000000000005E-2</v>
      </c>
      <c r="AY6830">
        <v>-3.0949999999999998E-2</v>
      </c>
      <c r="AZ6830">
        <v>-0.95592320780991613</v>
      </c>
      <c r="BA6830" s="1">
        <v>0.35301780369848035</v>
      </c>
      <c r="BB6830">
        <v>-0.19428999999999999</v>
      </c>
      <c r="BC6830">
        <v>-0.22524</v>
      </c>
      <c r="BD6830" t="s">
        <v>18240</v>
      </c>
      <c r="BE6830" s="1" t="s">
        <v>18241</v>
      </c>
      <c r="BF6830">
        <v>1.512E-2</v>
      </c>
      <c r="BG6830">
        <v>-1.5820000000000001E-2</v>
      </c>
      <c r="BH6830">
        <v>0.16585858154470795</v>
      </c>
      <c r="BI6830" s="1">
        <v>0.87233659406287067</v>
      </c>
      <c r="BJ6830">
        <v>0.16247</v>
      </c>
      <c r="BK6830">
        <v>0.13152</v>
      </c>
      <c r="BL6830" t="s">
        <v>82</v>
      </c>
      <c r="BM6830" s="1" t="s">
        <v>82</v>
      </c>
      <c r="BT6830"/>
      <c r="BX6830"/>
      <c r="CL6830"/>
      <c r="CP6830"/>
      <c r="DE6830"/>
      <c r="DS6830"/>
      <c r="DW6830"/>
      <c r="EA6830"/>
    </row>
    <row r="6831" spans="1:131" hidden="1">
      <c r="A6831" s="3" t="s">
        <v>18242</v>
      </c>
      <c r="E6831">
        <v>0.49</v>
      </c>
      <c r="F6831">
        <v>0.46</v>
      </c>
      <c r="G6831" s="1">
        <v>2.9999999999999971E-2</v>
      </c>
      <c r="H6831">
        <v>-2.588E-2</v>
      </c>
      <c r="I6831">
        <v>2.2100000000000002E-3</v>
      </c>
      <c r="J6831">
        <v>-5.9159999999999997E-2</v>
      </c>
      <c r="K6831" s="1">
        <v>7.7100000000000002E-2</v>
      </c>
      <c r="P6831" s="1"/>
      <c r="T6831" s="1"/>
      <c r="V6831"/>
      <c r="X6831" s="1"/>
      <c r="AB6831" s="1"/>
      <c r="AF6831" s="1"/>
      <c r="AR6831" s="1"/>
      <c r="AV6831" s="1"/>
      <c r="AW6831">
        <v>-2.588E-2</v>
      </c>
      <c r="AX6831">
        <v>-4.0219999999999999E-2</v>
      </c>
      <c r="AY6831">
        <v>-1.434E-2</v>
      </c>
      <c r="AZ6831">
        <v>-0.53507205825803317</v>
      </c>
      <c r="BA6831" s="1">
        <v>0.59956005793150413</v>
      </c>
      <c r="BB6831">
        <v>2.2100000000000002E-3</v>
      </c>
      <c r="BC6831">
        <v>-1.214E-2</v>
      </c>
      <c r="BD6831" t="s">
        <v>18243</v>
      </c>
      <c r="BE6831" s="1" t="s">
        <v>18244</v>
      </c>
      <c r="BF6831">
        <v>-5.9159999999999997E-2</v>
      </c>
      <c r="BG6831">
        <v>-7.3499999999999996E-2</v>
      </c>
      <c r="BH6831">
        <v>-0.83803309915855484</v>
      </c>
      <c r="BI6831" s="1">
        <v>0.42572849493480286</v>
      </c>
      <c r="BJ6831">
        <v>7.7100000000000002E-2</v>
      </c>
      <c r="BK6831">
        <v>6.275E-2</v>
      </c>
      <c r="BL6831" t="s">
        <v>82</v>
      </c>
      <c r="BM6831" s="1" t="s">
        <v>82</v>
      </c>
      <c r="BT6831"/>
      <c r="BX6831"/>
      <c r="CL6831"/>
      <c r="CP6831"/>
      <c r="DE6831"/>
      <c r="DS6831"/>
      <c r="DW6831"/>
      <c r="EA6831"/>
    </row>
    <row r="6832" spans="1:131" hidden="1">
      <c r="A6832" s="3" t="s">
        <v>18245</v>
      </c>
      <c r="B6832">
        <v>0.11</v>
      </c>
      <c r="C6832">
        <v>0.04</v>
      </c>
      <c r="D6832" s="1">
        <v>7.0000000000000007E-2</v>
      </c>
      <c r="E6832">
        <v>0.5</v>
      </c>
      <c r="F6832">
        <v>0.46</v>
      </c>
      <c r="G6832" s="1">
        <v>3.999999999999998E-2</v>
      </c>
      <c r="H6832">
        <v>-2.5860000000000001E-2</v>
      </c>
      <c r="I6832">
        <v>-5.3879999999999997E-2</v>
      </c>
      <c r="J6832">
        <v>-2.146E-2</v>
      </c>
      <c r="K6832" s="1">
        <v>2.1260000000000001E-2</v>
      </c>
      <c r="L6832">
        <v>-2.2249999999999999E-2</v>
      </c>
      <c r="M6832">
        <v>5.9080000000000001E-2</v>
      </c>
      <c r="N6832">
        <v>8.133E-2</v>
      </c>
      <c r="O6832">
        <v>-2.0025400000000002</v>
      </c>
      <c r="P6832" s="1">
        <v>5.0700000000000002E-2</v>
      </c>
      <c r="Q6832">
        <v>-5.1540000000000002E-2</v>
      </c>
      <c r="R6832">
        <v>2.9790000000000001E-2</v>
      </c>
      <c r="S6832">
        <v>-4.2777700000000003</v>
      </c>
      <c r="T6832" s="1">
        <v>1.08E-3</v>
      </c>
      <c r="U6832">
        <v>-7.3609999999999995E-2</v>
      </c>
      <c r="V6832">
        <v>7.7200000000000003E-3</v>
      </c>
      <c r="W6832">
        <v>-1.39768</v>
      </c>
      <c r="X6832" s="1">
        <v>0.29657</v>
      </c>
      <c r="Y6832">
        <v>-2.8500000000000001E-2</v>
      </c>
      <c r="Z6832">
        <v>5.2830000000000002E-2</v>
      </c>
      <c r="AA6832">
        <v>-0.93730999999999998</v>
      </c>
      <c r="AB6832" s="1">
        <v>0.41693999999999998</v>
      </c>
      <c r="AC6832">
        <v>-3.3910000000000003E-2</v>
      </c>
      <c r="AD6832">
        <v>4.7419999999999997E-2</v>
      </c>
      <c r="AE6832">
        <v>-1.00254</v>
      </c>
      <c r="AF6832" s="1">
        <v>0.42074</v>
      </c>
      <c r="AG6832">
        <v>-3.5729999999999998E-2</v>
      </c>
      <c r="AH6832">
        <v>4.5600000000000002E-2</v>
      </c>
      <c r="AI6832">
        <v>-1.1954100000000001</v>
      </c>
      <c r="AJ6832" s="1">
        <v>0.26572000000000001</v>
      </c>
      <c r="AK6832">
        <v>3.1E-2</v>
      </c>
      <c r="AL6832">
        <v>0.11233</v>
      </c>
      <c r="AM6832">
        <v>0.74509999999999998</v>
      </c>
      <c r="AN6832" s="1">
        <v>0.53341000000000005</v>
      </c>
      <c r="AO6832">
        <v>2.2100000000000002E-2</v>
      </c>
      <c r="AP6832">
        <v>0.10342999999999999</v>
      </c>
      <c r="AQ6832">
        <v>0.87961999999999996</v>
      </c>
      <c r="AR6832" s="1">
        <v>0.41860999999999998</v>
      </c>
      <c r="AS6832">
        <v>2.1260000000000001E-2</v>
      </c>
      <c r="AT6832">
        <v>0.10259</v>
      </c>
      <c r="AU6832">
        <v>0.54610000000000003</v>
      </c>
      <c r="AV6832" s="1">
        <v>0.60829</v>
      </c>
      <c r="AW6832">
        <v>-2.9479999999999999E-2</v>
      </c>
      <c r="AX6832">
        <v>-4.4560000000000002E-2</v>
      </c>
      <c r="AY6832">
        <v>-1.507E-2</v>
      </c>
      <c r="AZ6832">
        <v>-0.60124408650810524</v>
      </c>
      <c r="BA6832" s="1">
        <v>0.56007709587121979</v>
      </c>
      <c r="BB6832">
        <v>-5.6219999999999999E-2</v>
      </c>
      <c r="BC6832">
        <v>-7.1300000000000002E-2</v>
      </c>
      <c r="BD6832" t="s">
        <v>18246</v>
      </c>
      <c r="BE6832" s="1" t="s">
        <v>18247</v>
      </c>
      <c r="BF6832">
        <v>-7.1999999999999998E-3</v>
      </c>
      <c r="BG6832">
        <v>-2.2270000000000002E-2</v>
      </c>
      <c r="BH6832">
        <v>-9.7953033491032251E-2</v>
      </c>
      <c r="BI6832" s="1">
        <v>0.92565178569109008</v>
      </c>
      <c r="BL6832" t="s">
        <v>82</v>
      </c>
      <c r="BM6832" s="1" t="s">
        <v>82</v>
      </c>
      <c r="BT6832"/>
      <c r="BX6832"/>
      <c r="CL6832"/>
      <c r="CP6832"/>
      <c r="DE6832"/>
      <c r="DS6832"/>
      <c r="DW6832"/>
      <c r="EA6832"/>
    </row>
    <row r="6833" spans="1:131" hidden="1">
      <c r="A6833" s="3" t="s">
        <v>18248</v>
      </c>
      <c r="B6833">
        <v>0.73</v>
      </c>
      <c r="C6833">
        <v>0.72</v>
      </c>
      <c r="D6833" s="1">
        <v>1.0000000000000009E-2</v>
      </c>
      <c r="E6833">
        <v>0.65</v>
      </c>
      <c r="F6833">
        <v>0.63</v>
      </c>
      <c r="G6833" s="1">
        <v>2.0000000000000018E-2</v>
      </c>
      <c r="H6833">
        <v>-2.5860000000000001E-2</v>
      </c>
      <c r="I6833">
        <v>-4.6440000000000002E-2</v>
      </c>
      <c r="J6833">
        <v>-2.7830000000000001E-2</v>
      </c>
      <c r="K6833" s="1">
        <v>-9.7720000000000001E-2</v>
      </c>
      <c r="L6833">
        <v>-7.4099999999999999E-3</v>
      </c>
      <c r="M6833">
        <v>-0.10988000000000001</v>
      </c>
      <c r="N6833">
        <v>-0.10248</v>
      </c>
      <c r="O6833">
        <v>-0.33800999999999998</v>
      </c>
      <c r="P6833" s="1">
        <v>0.73682999999999998</v>
      </c>
      <c r="Q6833">
        <v>3.7399999999999998E-3</v>
      </c>
      <c r="R6833">
        <v>-9.8739999999999994E-2</v>
      </c>
      <c r="S6833">
        <v>0.10903</v>
      </c>
      <c r="T6833" s="1">
        <v>0.91508999999999996</v>
      </c>
      <c r="U6833">
        <v>0.12377000000000001</v>
      </c>
      <c r="V6833">
        <v>2.1299999999999999E-2</v>
      </c>
      <c r="W6833">
        <v>1.05864</v>
      </c>
      <c r="X6833" s="1">
        <v>0.40051999999999999</v>
      </c>
      <c r="Y6833">
        <v>-3.092E-2</v>
      </c>
      <c r="Z6833">
        <v>-0.13339999999999999</v>
      </c>
      <c r="AA6833">
        <v>-0.55498999999999998</v>
      </c>
      <c r="AB6833" s="1">
        <v>0.61724999999999997</v>
      </c>
      <c r="AC6833">
        <v>-1.5810000000000001E-2</v>
      </c>
      <c r="AD6833">
        <v>-0.11828</v>
      </c>
      <c r="AE6833">
        <v>-0.14871000000000001</v>
      </c>
      <c r="AF6833" s="1">
        <v>0.89539000000000002</v>
      </c>
      <c r="AG6833">
        <v>-7.5160000000000005E-2</v>
      </c>
      <c r="AH6833">
        <v>-0.17763000000000001</v>
      </c>
      <c r="AI6833">
        <v>-1.93371</v>
      </c>
      <c r="AJ6833" s="1">
        <v>8.8489999999999999E-2</v>
      </c>
      <c r="AK6833">
        <v>0.19277</v>
      </c>
      <c r="AL6833">
        <v>9.0289999999999995E-2</v>
      </c>
      <c r="AM6833">
        <v>6.3081500000000004</v>
      </c>
      <c r="AN6833" s="1">
        <v>2.2349999999999998E-2</v>
      </c>
      <c r="AO6833">
        <v>-0.13825999999999999</v>
      </c>
      <c r="AP6833">
        <v>-0.24074000000000001</v>
      </c>
      <c r="AQ6833">
        <v>-3.42597</v>
      </c>
      <c r="AR6833" s="1">
        <v>1.8180000000000002E-2</v>
      </c>
      <c r="AS6833">
        <v>5.6989999999999999E-2</v>
      </c>
      <c r="AT6833">
        <v>-4.5490000000000003E-2</v>
      </c>
      <c r="AU6833">
        <v>0.91071999999999997</v>
      </c>
      <c r="AV6833" s="1">
        <v>0.40390999999999999</v>
      </c>
      <c r="AW6833">
        <v>-4.4299999999999999E-2</v>
      </c>
      <c r="AX6833">
        <v>-0.10272000000000001</v>
      </c>
      <c r="AY6833">
        <v>-5.842E-2</v>
      </c>
      <c r="AZ6833">
        <v>-0.91830391424209623</v>
      </c>
      <c r="BA6833" s="1">
        <v>0.37175156822229072</v>
      </c>
      <c r="BB6833">
        <v>-9.6610000000000001E-2</v>
      </c>
      <c r="BC6833">
        <v>-0.15503</v>
      </c>
      <c r="BD6833" t="s">
        <v>18249</v>
      </c>
      <c r="BE6833" s="1" t="s">
        <v>18250</v>
      </c>
      <c r="BF6833">
        <v>1.951E-2</v>
      </c>
      <c r="BG6833">
        <v>-3.891E-2</v>
      </c>
      <c r="BH6833">
        <v>0.24742817086249633</v>
      </c>
      <c r="BI6833" s="1">
        <v>0.81074984000614525</v>
      </c>
      <c r="BJ6833">
        <v>-0.25241999999999998</v>
      </c>
      <c r="BK6833">
        <v>-0.31084000000000001</v>
      </c>
      <c r="BL6833" t="s">
        <v>82</v>
      </c>
      <c r="BM6833" s="1" t="s">
        <v>82</v>
      </c>
      <c r="BT6833"/>
      <c r="BX6833"/>
      <c r="CL6833"/>
      <c r="CP6833"/>
      <c r="DE6833"/>
      <c r="DS6833"/>
      <c r="DW6833"/>
      <c r="EA6833"/>
    </row>
    <row r="6834" spans="1:131" hidden="1">
      <c r="A6834" s="3" t="s">
        <v>18251</v>
      </c>
      <c r="B6834">
        <v>0.97</v>
      </c>
      <c r="C6834">
        <v>0.97</v>
      </c>
      <c r="D6834" s="1">
        <v>0</v>
      </c>
      <c r="E6834">
        <v>0.97</v>
      </c>
      <c r="F6834">
        <v>0.97</v>
      </c>
      <c r="G6834" s="1">
        <v>0</v>
      </c>
      <c r="H6834">
        <v>-2.5860000000000001E-2</v>
      </c>
      <c r="I6834">
        <v>-0.17141000000000001</v>
      </c>
      <c r="J6834">
        <v>7.79E-3</v>
      </c>
      <c r="K6834" s="1">
        <v>-6.4780000000000004E-2</v>
      </c>
      <c r="L6834">
        <v>2.3999999999999998E-3</v>
      </c>
      <c r="M6834">
        <v>-1.29521</v>
      </c>
      <c r="N6834">
        <v>-1.2976099999999999</v>
      </c>
      <c r="O6834">
        <v>5.7520000000000002E-2</v>
      </c>
      <c r="P6834" s="1">
        <v>0.95435999999999999</v>
      </c>
      <c r="Q6834">
        <v>-5.4399999999999997E-2</v>
      </c>
      <c r="R6834">
        <v>-1.3520099999999999</v>
      </c>
      <c r="S6834">
        <v>-0.76429000000000002</v>
      </c>
      <c r="T6834" s="1">
        <v>0.46034999999999998</v>
      </c>
      <c r="U6834">
        <v>0.40353</v>
      </c>
      <c r="V6834">
        <v>-0.89407999999999999</v>
      </c>
      <c r="W6834">
        <v>3.3106900000000001</v>
      </c>
      <c r="X6834" s="1">
        <v>7.9390000000000002E-2</v>
      </c>
      <c r="Y6834">
        <v>0.17265</v>
      </c>
      <c r="Z6834">
        <v>-1.12496</v>
      </c>
      <c r="AA6834">
        <v>0.80110999999999999</v>
      </c>
      <c r="AB6834" s="1">
        <v>0.48148999999999997</v>
      </c>
      <c r="AC6834">
        <v>0.11792999999999999</v>
      </c>
      <c r="AD6834">
        <v>-1.1796800000000001</v>
      </c>
      <c r="AE6834">
        <v>1.68431</v>
      </c>
      <c r="AF6834" s="1">
        <v>0.23072000000000001</v>
      </c>
      <c r="AG6834">
        <v>-0.10642</v>
      </c>
      <c r="AH6834">
        <v>-1.4040299999999999</v>
      </c>
      <c r="AI6834">
        <v>-1.3575699999999999</v>
      </c>
      <c r="AJ6834" s="1">
        <v>0.21085999999999999</v>
      </c>
      <c r="AK6834">
        <v>0.34122000000000002</v>
      </c>
      <c r="AL6834">
        <v>-0.95638999999999996</v>
      </c>
      <c r="AM6834">
        <v>2.40496</v>
      </c>
      <c r="AN6834" s="1">
        <v>0.13714999999999999</v>
      </c>
      <c r="AO6834">
        <v>-0.12945000000000001</v>
      </c>
      <c r="AP6834">
        <v>-1.42706</v>
      </c>
      <c r="AQ6834">
        <v>-2.5029499999999998</v>
      </c>
      <c r="AR6834" s="1">
        <v>5.1869999999999999E-2</v>
      </c>
      <c r="AS6834">
        <v>-0.13019</v>
      </c>
      <c r="AT6834">
        <v>-1.4278</v>
      </c>
      <c r="AU6834">
        <v>-1.88209</v>
      </c>
      <c r="AV6834" s="1">
        <v>0.11691</v>
      </c>
      <c r="AW6834">
        <v>-5.4129999999999998E-2</v>
      </c>
      <c r="AX6834">
        <v>-0.64807000000000003</v>
      </c>
      <c r="AY6834">
        <v>-0.59394000000000002</v>
      </c>
      <c r="AZ6834">
        <v>-0.70192430344504486</v>
      </c>
      <c r="BA6834" s="1">
        <v>0.49228842876693957</v>
      </c>
      <c r="BB6834">
        <v>-0.28842000000000001</v>
      </c>
      <c r="BC6834">
        <v>-0.88236000000000003</v>
      </c>
      <c r="BD6834" t="s">
        <v>18252</v>
      </c>
      <c r="BE6834" s="1" t="s">
        <v>18253</v>
      </c>
      <c r="BF6834">
        <v>0.12200999999999999</v>
      </c>
      <c r="BG6834">
        <v>-0.47193000000000002</v>
      </c>
      <c r="BH6834">
        <v>2.6175128482171388</v>
      </c>
      <c r="BI6834" s="1">
        <v>2.7190223490913719E-2</v>
      </c>
      <c r="BJ6834">
        <v>6.4000000000000005E-4</v>
      </c>
      <c r="BK6834">
        <v>-0.59330000000000005</v>
      </c>
      <c r="BL6834" t="s">
        <v>82</v>
      </c>
      <c r="BM6834" s="1" t="s">
        <v>82</v>
      </c>
      <c r="BT6834"/>
      <c r="BX6834"/>
      <c r="CL6834"/>
      <c r="CP6834"/>
      <c r="DE6834"/>
      <c r="DS6834"/>
      <c r="DW6834"/>
      <c r="EA6834"/>
    </row>
    <row r="6835" spans="1:131" hidden="1">
      <c r="A6835" s="3" t="s">
        <v>18254</v>
      </c>
      <c r="B6835">
        <v>0.8</v>
      </c>
      <c r="C6835">
        <v>0.81</v>
      </c>
      <c r="D6835" s="1">
        <v>-1.0000000000000009E-2</v>
      </c>
      <c r="E6835">
        <v>0.91</v>
      </c>
      <c r="F6835">
        <v>0.91</v>
      </c>
      <c r="G6835" s="1">
        <v>0</v>
      </c>
      <c r="H6835">
        <v>-2.5860000000000001E-2</v>
      </c>
      <c r="I6835">
        <v>5.2920000000000002E-2</v>
      </c>
      <c r="J6835">
        <v>-1.0240000000000001E-2</v>
      </c>
      <c r="K6835" s="1">
        <v>-1.66E-2</v>
      </c>
      <c r="L6835">
        <v>1.8589999999999999E-2</v>
      </c>
      <c r="M6835">
        <v>-0.16224</v>
      </c>
      <c r="N6835">
        <v>-0.18082999999999999</v>
      </c>
      <c r="O6835">
        <v>0.99385000000000001</v>
      </c>
      <c r="P6835" s="1">
        <v>0.32519999999999999</v>
      </c>
      <c r="Q6835">
        <v>5.2920000000000002E-2</v>
      </c>
      <c r="R6835">
        <v>-0.12790000000000001</v>
      </c>
      <c r="S6835">
        <v>2.7116899999999999</v>
      </c>
      <c r="T6835" s="1">
        <v>1.9089999999999999E-2</v>
      </c>
      <c r="U6835">
        <v>1.7420000000000001E-2</v>
      </c>
      <c r="V6835">
        <v>-0.16341</v>
      </c>
      <c r="W6835">
        <v>0.12827</v>
      </c>
      <c r="X6835" s="1">
        <v>0.90964999999999996</v>
      </c>
      <c r="Y6835">
        <v>2.7550000000000002E-2</v>
      </c>
      <c r="Z6835">
        <v>-0.15326999999999999</v>
      </c>
      <c r="AA6835">
        <v>0.24005000000000001</v>
      </c>
      <c r="AB6835" s="1">
        <v>0.82572999999999996</v>
      </c>
      <c r="AC6835">
        <v>-5.9639999999999999E-2</v>
      </c>
      <c r="AD6835">
        <v>-0.24046000000000001</v>
      </c>
      <c r="AE6835">
        <v>-0.34754000000000002</v>
      </c>
      <c r="AF6835" s="1">
        <v>0.76132</v>
      </c>
      <c r="AG6835">
        <v>4.9820000000000003E-2</v>
      </c>
      <c r="AH6835">
        <v>-0.13100999999999999</v>
      </c>
      <c r="AI6835">
        <v>2.0063900000000001</v>
      </c>
      <c r="AJ6835" s="1">
        <v>7.8149999999999997E-2</v>
      </c>
      <c r="AK6835">
        <v>-9.5409999999999995E-2</v>
      </c>
      <c r="AL6835">
        <v>-0.27622999999999998</v>
      </c>
      <c r="AM6835">
        <v>-1.32975</v>
      </c>
      <c r="AN6835" s="1">
        <v>0.31439</v>
      </c>
      <c r="AO6835">
        <v>2.896E-2</v>
      </c>
      <c r="AP6835">
        <v>-0.15187</v>
      </c>
      <c r="AQ6835">
        <v>1.56752</v>
      </c>
      <c r="AR6835" s="1">
        <v>0.17319000000000001</v>
      </c>
      <c r="AS6835">
        <v>-1.66E-2</v>
      </c>
      <c r="AT6835">
        <v>-0.19742000000000001</v>
      </c>
      <c r="AU6835">
        <v>-0.52837999999999996</v>
      </c>
      <c r="AV6835" s="1">
        <v>0.61924000000000001</v>
      </c>
      <c r="AW6835">
        <v>-7.0300000000000001E-2</v>
      </c>
      <c r="AX6835">
        <v>-0.29959000000000002</v>
      </c>
      <c r="AY6835">
        <v>-0.22928000000000001</v>
      </c>
      <c r="AZ6835">
        <v>-0.50950494697756499</v>
      </c>
      <c r="BA6835" s="1">
        <v>0.63181459547389229</v>
      </c>
      <c r="BB6835"/>
      <c r="BD6835" t="s">
        <v>82</v>
      </c>
      <c r="BE6835" s="1" t="s">
        <v>82</v>
      </c>
      <c r="BF6835">
        <v>-7.0300000000000001E-2</v>
      </c>
      <c r="BG6835">
        <v>-0.29959000000000002</v>
      </c>
      <c r="BH6835">
        <v>-0.5095049469775651</v>
      </c>
      <c r="BI6835" s="1">
        <v>0.63181459547389229</v>
      </c>
      <c r="BL6835" t="s">
        <v>82</v>
      </c>
      <c r="BM6835" s="1" t="s">
        <v>82</v>
      </c>
      <c r="BT6835"/>
      <c r="BX6835"/>
      <c r="CL6835"/>
      <c r="CP6835"/>
      <c r="DE6835"/>
      <c r="DS6835"/>
      <c r="DW6835"/>
      <c r="EA6835"/>
    </row>
    <row r="6836" spans="1:131">
      <c r="A6836" s="3" t="s">
        <v>18255</v>
      </c>
      <c r="B6836">
        <v>0.21</v>
      </c>
      <c r="C6836">
        <v>0.31</v>
      </c>
      <c r="D6836" s="1">
        <v>-0.1</v>
      </c>
      <c r="E6836">
        <v>0.57999999999999996</v>
      </c>
      <c r="F6836">
        <v>0.39</v>
      </c>
      <c r="G6836" s="1">
        <v>0.18999999999999995</v>
      </c>
      <c r="H6836">
        <v>-2.5860000000000001E-2</v>
      </c>
      <c r="I6836">
        <v>-2.9839999999999998E-2</v>
      </c>
      <c r="J6836">
        <v>-1.9199999999999998E-2</v>
      </c>
      <c r="K6836" s="1">
        <v>8.5540000000000005E-2</v>
      </c>
      <c r="L6836">
        <v>2.5100000000000001E-2</v>
      </c>
      <c r="M6836">
        <v>3.0630000000000001E-2</v>
      </c>
      <c r="N6836">
        <v>5.5300000000000002E-3</v>
      </c>
      <c r="O6836">
        <v>1.7254799999999999</v>
      </c>
      <c r="P6836" s="1">
        <v>9.0709999999999999E-2</v>
      </c>
      <c r="Q6836">
        <v>4.1980000000000003E-2</v>
      </c>
      <c r="R6836">
        <v>4.7509999999999997E-2</v>
      </c>
      <c r="S6836">
        <v>2.0049100000000002</v>
      </c>
      <c r="T6836" s="1">
        <v>6.9120000000000001E-2</v>
      </c>
      <c r="U6836">
        <v>-7.1929999999999994E-2</v>
      </c>
      <c r="V6836">
        <v>-6.6400000000000001E-2</v>
      </c>
      <c r="W6836">
        <v>-1.20601</v>
      </c>
      <c r="X6836" s="1">
        <v>0.35056999999999999</v>
      </c>
      <c r="Y6836">
        <v>-5.7930000000000002E-2</v>
      </c>
      <c r="Z6836">
        <v>-5.2389999999999999E-2</v>
      </c>
      <c r="AA6836">
        <v>-0.93242000000000003</v>
      </c>
      <c r="AB6836" s="1">
        <v>0.41959999999999997</v>
      </c>
      <c r="AC6836">
        <v>2.2100000000000002E-2</v>
      </c>
      <c r="AD6836">
        <v>2.7629999999999998E-2</v>
      </c>
      <c r="AE6836">
        <v>0.73943000000000003</v>
      </c>
      <c r="AF6836" s="1">
        <v>0.53525999999999996</v>
      </c>
      <c r="AG6836">
        <v>4.0140000000000002E-2</v>
      </c>
      <c r="AH6836">
        <v>4.5670000000000002E-2</v>
      </c>
      <c r="AI6836">
        <v>1.70418</v>
      </c>
      <c r="AJ6836" s="1">
        <v>0.12548000000000001</v>
      </c>
      <c r="AK6836">
        <v>-2.8660000000000001E-2</v>
      </c>
      <c r="AL6836">
        <v>-2.3130000000000001E-2</v>
      </c>
      <c r="AM6836">
        <v>-0.80130999999999997</v>
      </c>
      <c r="AN6836" s="1">
        <v>0.50595999999999997</v>
      </c>
      <c r="AO6836">
        <v>6.7379999999999995E-2</v>
      </c>
      <c r="AP6836">
        <v>7.2910000000000003E-2</v>
      </c>
      <c r="AQ6836">
        <v>1.2062600000000001</v>
      </c>
      <c r="AR6836" s="1">
        <v>0.28137000000000001</v>
      </c>
      <c r="AS6836">
        <v>5.8740000000000001E-2</v>
      </c>
      <c r="AT6836">
        <v>6.4269999999999994E-2</v>
      </c>
      <c r="AU6836">
        <v>1.2946899999999999</v>
      </c>
      <c r="AV6836" s="1">
        <v>0.2515</v>
      </c>
      <c r="AW6836">
        <v>-7.6829999999999996E-2</v>
      </c>
      <c r="AX6836">
        <v>-7.3859999999999995E-2</v>
      </c>
      <c r="AY6836">
        <v>2.97E-3</v>
      </c>
      <c r="AZ6836">
        <v>-2.4031725244789048</v>
      </c>
      <c r="BA6836" s="1">
        <v>2.7872739275203413E-2</v>
      </c>
      <c r="BB6836">
        <v>-0.10167</v>
      </c>
      <c r="BC6836">
        <v>-9.8699999999999996E-2</v>
      </c>
      <c r="BD6836" t="s">
        <v>18256</v>
      </c>
      <c r="BE6836" s="1" t="s">
        <v>18257</v>
      </c>
      <c r="BF6836">
        <v>-7.8530000000000003E-2</v>
      </c>
      <c r="BG6836">
        <v>-7.5550000000000006E-2</v>
      </c>
      <c r="BH6836">
        <v>-1.7258125333326653</v>
      </c>
      <c r="BI6836" s="1">
        <v>0.12145046559792172</v>
      </c>
      <c r="BJ6836">
        <v>0.11233</v>
      </c>
      <c r="BK6836">
        <v>0.1153</v>
      </c>
      <c r="BL6836" t="s">
        <v>82</v>
      </c>
      <c r="BM6836" s="1" t="s">
        <v>82</v>
      </c>
      <c r="BT6836"/>
      <c r="BX6836"/>
      <c r="CL6836"/>
      <c r="CP6836"/>
      <c r="DE6836"/>
      <c r="DS6836"/>
      <c r="DW6836"/>
      <c r="EA6836"/>
    </row>
    <row r="6837" spans="1:131" hidden="1">
      <c r="A6837" s="3" t="s">
        <v>18258</v>
      </c>
      <c r="B6837">
        <v>0.41</v>
      </c>
      <c r="C6837">
        <v>0.45</v>
      </c>
      <c r="D6837" s="1">
        <v>-4.0000000000000036E-2</v>
      </c>
      <c r="E6837">
        <v>0.63</v>
      </c>
      <c r="F6837">
        <v>0.53</v>
      </c>
      <c r="G6837" s="1">
        <v>9.9999999999999978E-2</v>
      </c>
      <c r="H6837">
        <v>-2.5850000000000001E-2</v>
      </c>
      <c r="I6837">
        <v>-5.6439999999999997E-2</v>
      </c>
      <c r="J6837">
        <v>-1.9460000000000002E-2</v>
      </c>
      <c r="K6837" s="1">
        <v>3.8240000000000003E-2</v>
      </c>
      <c r="L6837">
        <v>1.137E-2</v>
      </c>
      <c r="M6837">
        <v>-1.259E-2</v>
      </c>
      <c r="N6837">
        <v>-2.3959999999999999E-2</v>
      </c>
      <c r="O6837">
        <v>0.65347</v>
      </c>
      <c r="P6837" s="1">
        <v>0.51658999999999999</v>
      </c>
      <c r="Q6837">
        <v>1.4030000000000001E-2</v>
      </c>
      <c r="R6837">
        <v>-9.9299999999999996E-3</v>
      </c>
      <c r="S6837">
        <v>0.76500999999999997</v>
      </c>
      <c r="T6837" s="1">
        <v>0.45955000000000001</v>
      </c>
      <c r="U6837">
        <v>7.4579999999999994E-2</v>
      </c>
      <c r="V6837">
        <v>5.0619999999999998E-2</v>
      </c>
      <c r="W6837">
        <v>1.3146199999999999</v>
      </c>
      <c r="X6837" s="1">
        <v>0.31853999999999999</v>
      </c>
      <c r="Y6837">
        <v>9.7839999999999996E-2</v>
      </c>
      <c r="Z6837">
        <v>7.3880000000000001E-2</v>
      </c>
      <c r="AA6837">
        <v>1.4870699999999999</v>
      </c>
      <c r="AB6837" s="1">
        <v>0.23335</v>
      </c>
      <c r="AC6837">
        <v>-0.17948</v>
      </c>
      <c r="AD6837">
        <v>-0.20344000000000001</v>
      </c>
      <c r="AE6837">
        <v>-2.08826</v>
      </c>
      <c r="AF6837" s="1">
        <v>0.17169999999999999</v>
      </c>
      <c r="AG6837">
        <v>-1.9390000000000001E-2</v>
      </c>
      <c r="AH6837">
        <v>-4.335E-2</v>
      </c>
      <c r="AI6837">
        <v>-0.85956999999999995</v>
      </c>
      <c r="AJ6837" s="1">
        <v>0.41421000000000002</v>
      </c>
      <c r="AK6837">
        <v>-0.13016</v>
      </c>
      <c r="AL6837">
        <v>-0.15412000000000001</v>
      </c>
      <c r="AM6837">
        <v>-2.59761</v>
      </c>
      <c r="AN6837" s="1">
        <v>0.12086</v>
      </c>
      <c r="AO6837">
        <v>5.6259999999999998E-2</v>
      </c>
      <c r="AP6837">
        <v>3.2300000000000002E-2</v>
      </c>
      <c r="AQ6837">
        <v>1.2140599999999999</v>
      </c>
      <c r="AR6837" s="1">
        <v>0.27850999999999998</v>
      </c>
      <c r="AS6837">
        <v>8.4220000000000003E-2</v>
      </c>
      <c r="AT6837">
        <v>6.0260000000000001E-2</v>
      </c>
      <c r="AU6837">
        <v>1.73655</v>
      </c>
      <c r="AV6837" s="1">
        <v>0.14254</v>
      </c>
      <c r="AW6837">
        <v>-6.3060000000000005E-2</v>
      </c>
      <c r="AX6837">
        <v>-9.4799999999999995E-2</v>
      </c>
      <c r="AY6837">
        <v>-3.1739999999999997E-2</v>
      </c>
      <c r="AZ6837">
        <v>-2.1430410599632266</v>
      </c>
      <c r="BA6837" s="1">
        <v>4.7013269180663682E-2</v>
      </c>
      <c r="BB6837">
        <v>-0.12691</v>
      </c>
      <c r="BC6837">
        <v>-0.15865000000000001</v>
      </c>
      <c r="BD6837" t="s">
        <v>18259</v>
      </c>
      <c r="BE6837" s="1" t="s">
        <v>18260</v>
      </c>
      <c r="BF6837">
        <v>-1.9539999999999998E-2</v>
      </c>
      <c r="BG6837">
        <v>-5.1279999999999999E-2</v>
      </c>
      <c r="BH6837">
        <v>-0.54814312635970086</v>
      </c>
      <c r="BI6837" s="1">
        <v>0.59805037672216299</v>
      </c>
      <c r="BJ6837">
        <v>-7.7499999999999999E-3</v>
      </c>
      <c r="BK6837">
        <v>-3.9489999999999997E-2</v>
      </c>
      <c r="BL6837" t="s">
        <v>104</v>
      </c>
      <c r="BM6837" s="1" t="s">
        <v>104</v>
      </c>
      <c r="BT6837"/>
      <c r="BX6837"/>
      <c r="CL6837"/>
      <c r="CP6837"/>
      <c r="DE6837"/>
      <c r="DS6837"/>
      <c r="DW6837"/>
      <c r="EA6837"/>
    </row>
    <row r="6838" spans="1:131" hidden="1">
      <c r="A6838" s="3" t="s">
        <v>18261</v>
      </c>
      <c r="B6838">
        <v>0.36</v>
      </c>
      <c r="C6838">
        <v>0.41</v>
      </c>
      <c r="D6838" s="1">
        <v>-4.9999999999999989E-2</v>
      </c>
      <c r="E6838">
        <v>0.84</v>
      </c>
      <c r="F6838">
        <v>0.84</v>
      </c>
      <c r="G6838" s="1">
        <v>0</v>
      </c>
      <c r="H6838">
        <v>-2.5850000000000001E-2</v>
      </c>
      <c r="I6838">
        <v>5.47E-3</v>
      </c>
      <c r="J6838">
        <v>-7.5840000000000005E-2</v>
      </c>
      <c r="K6838" s="1">
        <v>7.3719999999999994E-2</v>
      </c>
      <c r="L6838">
        <v>1.225E-2</v>
      </c>
      <c r="M6838">
        <v>-1.92E-3</v>
      </c>
      <c r="N6838">
        <v>-1.417E-2</v>
      </c>
      <c r="O6838">
        <v>0.81688000000000005</v>
      </c>
      <c r="P6838" s="1">
        <v>0.41798999999999997</v>
      </c>
      <c r="Q6838">
        <v>-2.2799999999999999E-3</v>
      </c>
      <c r="R6838">
        <v>-1.6459999999999999E-2</v>
      </c>
      <c r="S6838">
        <v>-8.1170000000000006E-2</v>
      </c>
      <c r="T6838" s="1">
        <v>0.93674000000000002</v>
      </c>
      <c r="U6838">
        <v>1.546E-2</v>
      </c>
      <c r="V6838">
        <v>1.2899999999999999E-3</v>
      </c>
      <c r="W6838">
        <v>0.13092999999999999</v>
      </c>
      <c r="X6838" s="1">
        <v>0.90780000000000005</v>
      </c>
      <c r="Y6838">
        <v>-8.4999999999999995E-4</v>
      </c>
      <c r="Z6838">
        <v>-1.502E-2</v>
      </c>
      <c r="AA6838">
        <v>-1.6959999999999999E-2</v>
      </c>
      <c r="AB6838" s="1">
        <v>0.98753000000000002</v>
      </c>
      <c r="AC6838">
        <v>5.6349999999999997E-2</v>
      </c>
      <c r="AD6838">
        <v>4.2180000000000002E-2</v>
      </c>
      <c r="AE6838">
        <v>0.57769000000000004</v>
      </c>
      <c r="AF6838" s="1">
        <v>0.62175000000000002</v>
      </c>
      <c r="AG6838">
        <v>-2.342E-2</v>
      </c>
      <c r="AH6838">
        <v>-3.7589999999999998E-2</v>
      </c>
      <c r="AI6838">
        <v>-1.6153900000000001</v>
      </c>
      <c r="AJ6838" s="1">
        <v>0.14199000000000001</v>
      </c>
      <c r="AK6838">
        <v>1.387E-2</v>
      </c>
      <c r="AL6838">
        <v>-2.9999999999999997E-4</v>
      </c>
      <c r="AM6838">
        <v>0.35546</v>
      </c>
      <c r="AN6838" s="1">
        <v>0.75590999999999997</v>
      </c>
      <c r="AO6838">
        <v>1.7610000000000001E-2</v>
      </c>
      <c r="AP6838">
        <v>3.4299999999999999E-3</v>
      </c>
      <c r="AQ6838">
        <v>0.59923999999999999</v>
      </c>
      <c r="AR6838" s="1">
        <v>0.57464999999999999</v>
      </c>
      <c r="AS6838">
        <v>7.3719999999999994E-2</v>
      </c>
      <c r="AT6838">
        <v>5.9549999999999999E-2</v>
      </c>
      <c r="AU6838">
        <v>1.4132499999999999</v>
      </c>
      <c r="AV6838" s="1">
        <v>0.21637000000000001</v>
      </c>
      <c r="AW6838">
        <v>-6.3950000000000007E-2</v>
      </c>
      <c r="AX6838">
        <v>-0.21082999999999999</v>
      </c>
      <c r="AY6838">
        <v>-0.14688000000000001</v>
      </c>
      <c r="AZ6838">
        <v>-1.0964332290252876</v>
      </c>
      <c r="BA6838" s="1">
        <v>0.29739209935346389</v>
      </c>
      <c r="BB6838">
        <v>1.3220000000000001E-2</v>
      </c>
      <c r="BC6838">
        <v>-0.13366</v>
      </c>
      <c r="BD6838" t="s">
        <v>18262</v>
      </c>
      <c r="BE6838" s="1" t="s">
        <v>18263</v>
      </c>
      <c r="BF6838">
        <v>-0.12826000000000001</v>
      </c>
      <c r="BG6838">
        <v>-0.27514</v>
      </c>
      <c r="BH6838">
        <v>-1.4774489580372057</v>
      </c>
      <c r="BI6838" s="1">
        <v>0.19835883202131702</v>
      </c>
      <c r="BL6838" t="s">
        <v>82</v>
      </c>
      <c r="BM6838" s="1" t="s">
        <v>82</v>
      </c>
      <c r="BT6838"/>
      <c r="BX6838"/>
      <c r="CL6838"/>
      <c r="CP6838"/>
      <c r="DE6838"/>
      <c r="DS6838"/>
      <c r="DW6838"/>
      <c r="EA6838"/>
    </row>
    <row r="6839" spans="1:131" hidden="1">
      <c r="A6839" s="3" t="s">
        <v>18264</v>
      </c>
      <c r="E6839">
        <v>0.63</v>
      </c>
      <c r="F6839">
        <v>0.66</v>
      </c>
      <c r="G6839" s="1">
        <v>-3.0000000000000027E-2</v>
      </c>
      <c r="H6839">
        <v>-2.5850000000000001E-2</v>
      </c>
      <c r="I6839">
        <v>4.6769999999999999E-2</v>
      </c>
      <c r="J6839">
        <v>-7.9079999999999998E-2</v>
      </c>
      <c r="K6839" s="1">
        <v>-5.5230000000000001E-2</v>
      </c>
      <c r="P6839" s="1"/>
      <c r="T6839" s="1"/>
      <c r="V6839"/>
      <c r="X6839" s="1"/>
      <c r="AB6839" s="1"/>
      <c r="AF6839" s="1"/>
      <c r="AR6839" s="1"/>
      <c r="AV6839" s="1"/>
      <c r="AW6839">
        <v>-2.5850000000000001E-2</v>
      </c>
      <c r="AX6839">
        <v>-9.2549999999999993E-2</v>
      </c>
      <c r="AY6839">
        <v>-6.6699999999999995E-2</v>
      </c>
      <c r="AZ6839">
        <v>-0.59606627562813574</v>
      </c>
      <c r="BA6839" s="1">
        <v>0.55910318610477772</v>
      </c>
      <c r="BB6839">
        <v>4.6769999999999999E-2</v>
      </c>
      <c r="BC6839">
        <v>-1.993E-2</v>
      </c>
      <c r="BD6839" t="s">
        <v>18265</v>
      </c>
      <c r="BE6839" s="1" t="s">
        <v>18266</v>
      </c>
      <c r="BF6839">
        <v>-7.9079999999999998E-2</v>
      </c>
      <c r="BG6839">
        <v>-0.14577000000000001</v>
      </c>
      <c r="BH6839">
        <v>-1.7356155884951467</v>
      </c>
      <c r="BI6839" s="1">
        <v>0.11932550161989203</v>
      </c>
      <c r="BJ6839">
        <v>-5.5230000000000001E-2</v>
      </c>
      <c r="BK6839">
        <v>-0.12192</v>
      </c>
      <c r="BL6839" t="s">
        <v>82</v>
      </c>
      <c r="BM6839" s="1" t="s">
        <v>82</v>
      </c>
      <c r="BT6839"/>
      <c r="BX6839"/>
      <c r="CL6839"/>
      <c r="CP6839"/>
      <c r="DE6839"/>
      <c r="DS6839"/>
      <c r="DW6839"/>
      <c r="EA6839"/>
    </row>
    <row r="6840" spans="1:131">
      <c r="A6840" s="3" t="s">
        <v>18267</v>
      </c>
      <c r="B6840">
        <v>0.28000000000000003</v>
      </c>
      <c r="C6840">
        <v>0.19</v>
      </c>
      <c r="D6840" s="1">
        <v>9.0000000000000024E-2</v>
      </c>
      <c r="E6840">
        <v>0.46</v>
      </c>
      <c r="F6840">
        <v>0.37</v>
      </c>
      <c r="G6840" s="1">
        <v>9.0000000000000024E-2</v>
      </c>
      <c r="H6840">
        <v>-2.5839999999999998E-2</v>
      </c>
      <c r="I6840">
        <v>-3.6519999999999997E-2</v>
      </c>
      <c r="J6840">
        <v>-7.4999999999999997E-3</v>
      </c>
      <c r="K6840" s="1">
        <v>-2.7140000000000001E-2</v>
      </c>
      <c r="L6840">
        <v>-1.546E-2</v>
      </c>
      <c r="M6840">
        <v>1.558E-2</v>
      </c>
      <c r="N6840">
        <v>3.1040000000000002E-2</v>
      </c>
      <c r="O6840">
        <v>-1.0909800000000001</v>
      </c>
      <c r="P6840" s="1">
        <v>0.28066000000000002</v>
      </c>
      <c r="Q6840">
        <v>1.2359999999999999E-2</v>
      </c>
      <c r="R6840">
        <v>4.3400000000000001E-2</v>
      </c>
      <c r="S6840">
        <v>0.46899999999999997</v>
      </c>
      <c r="T6840" s="1">
        <v>0.64802999999999999</v>
      </c>
      <c r="U6840">
        <v>4.2169999999999999E-2</v>
      </c>
      <c r="V6840">
        <v>7.3209999999999997E-2</v>
      </c>
      <c r="W6840">
        <v>0.90490999999999999</v>
      </c>
      <c r="X6840" s="1">
        <v>0.46045000000000003</v>
      </c>
      <c r="Y6840">
        <v>-3.5209999999999998E-2</v>
      </c>
      <c r="Z6840">
        <v>-4.1700000000000001E-3</v>
      </c>
      <c r="AA6840">
        <v>-0.61458999999999997</v>
      </c>
      <c r="AB6840" s="1">
        <v>0.58211000000000002</v>
      </c>
      <c r="AC6840">
        <v>-2.1659999999999999E-2</v>
      </c>
      <c r="AD6840">
        <v>9.3900000000000008E-3</v>
      </c>
      <c r="AE6840">
        <v>-0.24007000000000001</v>
      </c>
      <c r="AF6840" s="1">
        <v>0.83260000000000001</v>
      </c>
      <c r="AG6840">
        <v>-1.975E-2</v>
      </c>
      <c r="AH6840">
        <v>1.129E-2</v>
      </c>
      <c r="AI6840">
        <v>-0.86050000000000004</v>
      </c>
      <c r="AJ6840" s="1">
        <v>0.41387000000000002</v>
      </c>
      <c r="AK6840">
        <v>2.0650000000000002E-2</v>
      </c>
      <c r="AL6840">
        <v>5.169E-2</v>
      </c>
      <c r="AM6840">
        <v>0.96848999999999996</v>
      </c>
      <c r="AN6840" s="1">
        <v>0.43206</v>
      </c>
      <c r="AO6840">
        <v>-8.3610000000000004E-2</v>
      </c>
      <c r="AP6840">
        <v>-5.2560000000000003E-2</v>
      </c>
      <c r="AQ6840">
        <v>-1.68231</v>
      </c>
      <c r="AR6840" s="1">
        <v>0.15296999999999999</v>
      </c>
      <c r="AS6840">
        <v>-2.7140000000000001E-2</v>
      </c>
      <c r="AT6840">
        <v>3.9100000000000003E-3</v>
      </c>
      <c r="AU6840">
        <v>-0.73438999999999999</v>
      </c>
      <c r="AV6840" s="1">
        <v>0.49534</v>
      </c>
      <c r="AW6840">
        <v>-3.6229999999999998E-2</v>
      </c>
      <c r="AX6840">
        <v>-2.7140000000000001E-2</v>
      </c>
      <c r="AY6840">
        <v>9.0799999999999995E-3</v>
      </c>
      <c r="AZ6840">
        <v>-0.963482467194403</v>
      </c>
      <c r="BA6840" s="1">
        <v>0.35655516063546222</v>
      </c>
      <c r="BB6840">
        <v>-8.541E-2</v>
      </c>
      <c r="BC6840">
        <v>-7.6329999999999995E-2</v>
      </c>
      <c r="BD6840" t="s">
        <v>18268</v>
      </c>
      <c r="BE6840" s="1" t="s">
        <v>18269</v>
      </c>
      <c r="BF6840">
        <v>4.7600000000000003E-3</v>
      </c>
      <c r="BG6840">
        <v>1.3849999999999999E-2</v>
      </c>
      <c r="BH6840">
        <v>0.11984361796833831</v>
      </c>
      <c r="BI6840" s="1">
        <v>0.90900544437125075</v>
      </c>
      <c r="BL6840" t="s">
        <v>82</v>
      </c>
      <c r="BM6840" s="1" t="s">
        <v>82</v>
      </c>
      <c r="BT6840"/>
      <c r="BX6840"/>
      <c r="CL6840"/>
      <c r="CP6840"/>
      <c r="DE6840"/>
      <c r="DS6840"/>
      <c r="DW6840"/>
      <c r="EA6840"/>
    </row>
    <row r="6841" spans="1:131" hidden="1">
      <c r="A6841" s="3" t="s">
        <v>18270</v>
      </c>
      <c r="B6841">
        <v>0.74</v>
      </c>
      <c r="C6841">
        <v>0.72</v>
      </c>
      <c r="D6841" s="1">
        <v>2.0000000000000018E-2</v>
      </c>
      <c r="E6841">
        <v>0.4</v>
      </c>
      <c r="F6841">
        <v>0.27</v>
      </c>
      <c r="G6841" s="1">
        <v>0.13</v>
      </c>
      <c r="H6841">
        <v>-2.5839999999999998E-2</v>
      </c>
      <c r="I6841">
        <v>-6.0800000000000003E-3</v>
      </c>
      <c r="J6841">
        <v>-5.1839999999999997E-2</v>
      </c>
      <c r="K6841" s="1">
        <v>-6.1199999999999996E-3</v>
      </c>
      <c r="L6841">
        <v>-8.0499999999999999E-3</v>
      </c>
      <c r="M6841">
        <v>-0.11175</v>
      </c>
      <c r="N6841">
        <v>-0.1037</v>
      </c>
      <c r="O6841">
        <v>-0.50324999999999998</v>
      </c>
      <c r="P6841" s="1">
        <v>0.61704000000000003</v>
      </c>
      <c r="Q6841">
        <v>-4.0099999999999997E-3</v>
      </c>
      <c r="R6841">
        <v>-0.10771</v>
      </c>
      <c r="S6841">
        <v>-0.21606</v>
      </c>
      <c r="T6841" s="1">
        <v>0.83265</v>
      </c>
      <c r="U6841">
        <v>0.11070000000000001</v>
      </c>
      <c r="V6841">
        <v>7.0000000000000001E-3</v>
      </c>
      <c r="W6841">
        <v>0.99317</v>
      </c>
      <c r="X6841" s="1">
        <v>0.42513000000000001</v>
      </c>
      <c r="Y6841">
        <v>-1.1950000000000001E-2</v>
      </c>
      <c r="Z6841">
        <v>-0.11565</v>
      </c>
      <c r="AA6841">
        <v>-0.24868000000000001</v>
      </c>
      <c r="AB6841" s="1">
        <v>0.81952000000000003</v>
      </c>
      <c r="AC6841">
        <v>-1.515E-2</v>
      </c>
      <c r="AD6841">
        <v>-0.11885</v>
      </c>
      <c r="AE6841">
        <v>-0.14444000000000001</v>
      </c>
      <c r="AF6841" s="1">
        <v>0.89837</v>
      </c>
      <c r="AG6841">
        <v>-3.0450000000000001E-2</v>
      </c>
      <c r="AH6841">
        <v>-0.13416</v>
      </c>
      <c r="AI6841">
        <v>-1.3138000000000001</v>
      </c>
      <c r="AJ6841" s="1">
        <v>0.22395999999999999</v>
      </c>
      <c r="AK6841">
        <v>2.5329999999999998E-2</v>
      </c>
      <c r="AL6841">
        <v>-7.8369999999999995E-2</v>
      </c>
      <c r="AM6841">
        <v>1.2413000000000001</v>
      </c>
      <c r="AN6841" s="1">
        <v>0.33490999999999999</v>
      </c>
      <c r="AO6841">
        <v>-5.4359999999999999E-2</v>
      </c>
      <c r="AP6841">
        <v>-0.15806000000000001</v>
      </c>
      <c r="AQ6841">
        <v>-1.9766600000000001</v>
      </c>
      <c r="AR6841" s="1">
        <v>0.10342999999999999</v>
      </c>
      <c r="AS6841">
        <v>-6.1199999999999996E-3</v>
      </c>
      <c r="AT6841">
        <v>-0.10982</v>
      </c>
      <c r="AU6841">
        <v>-8.14E-2</v>
      </c>
      <c r="AV6841" s="1">
        <v>0.93827000000000005</v>
      </c>
      <c r="AW6841">
        <v>-4.3639999999999998E-2</v>
      </c>
      <c r="AX6841">
        <v>-7.1799999999999998E-3</v>
      </c>
      <c r="AY6841">
        <v>3.6459999999999999E-2</v>
      </c>
      <c r="AZ6841">
        <v>-2.9554364922521543</v>
      </c>
      <c r="BA6841" s="1">
        <v>1.0463453678466744E-2</v>
      </c>
      <c r="BB6841">
        <v>-8.1499999999999993E-3</v>
      </c>
      <c r="BC6841">
        <v>2.8309999999999998E-2</v>
      </c>
      <c r="BD6841" t="s">
        <v>18271</v>
      </c>
      <c r="BE6841" s="1" t="s">
        <v>18272</v>
      </c>
      <c r="BF6841">
        <v>-7.3219999999999993E-2</v>
      </c>
      <c r="BG6841">
        <v>-3.6749999999999998E-2</v>
      </c>
      <c r="BH6841">
        <v>-6.2192539270398566</v>
      </c>
      <c r="BI6841" s="1">
        <v>1.7993185104782771E-4</v>
      </c>
      <c r="BL6841" t="s">
        <v>82</v>
      </c>
      <c r="BM6841" s="1" t="s">
        <v>82</v>
      </c>
      <c r="BT6841"/>
      <c r="BX6841"/>
      <c r="CL6841"/>
      <c r="CP6841"/>
      <c r="DE6841"/>
      <c r="DS6841"/>
      <c r="DW6841"/>
      <c r="EA6841"/>
    </row>
    <row r="6842" spans="1:131" hidden="1">
      <c r="A6842" s="3" t="s">
        <v>18273</v>
      </c>
      <c r="E6842">
        <v>0.02</v>
      </c>
      <c r="F6842">
        <v>0</v>
      </c>
      <c r="G6842" s="1">
        <v>0.02</v>
      </c>
      <c r="H6842">
        <v>-2.5829999999999999E-2</v>
      </c>
      <c r="I6842">
        <v>-1.1979999999999999E-2</v>
      </c>
      <c r="J6842">
        <v>-3.737E-2</v>
      </c>
      <c r="P6842" s="1"/>
      <c r="T6842" s="1"/>
      <c r="V6842"/>
      <c r="X6842" s="1"/>
      <c r="AB6842" s="1"/>
      <c r="AF6842" s="1"/>
      <c r="AR6842" s="1"/>
      <c r="AV6842" s="1"/>
      <c r="AW6842">
        <v>-2.5829999999999999E-2</v>
      </c>
      <c r="AX6842">
        <v>0.27733999999999998</v>
      </c>
      <c r="AY6842">
        <v>0.30317</v>
      </c>
      <c r="AZ6842">
        <v>-1.4326618214387736</v>
      </c>
      <c r="BA6842" s="1">
        <v>0.17711087909113546</v>
      </c>
      <c r="BB6842">
        <v>-1.1979999999999999E-2</v>
      </c>
      <c r="BC6842">
        <v>0.29119</v>
      </c>
      <c r="BD6842" t="s">
        <v>18274</v>
      </c>
      <c r="BE6842" s="1" t="s">
        <v>18275</v>
      </c>
      <c r="BF6842">
        <v>-3.737E-2</v>
      </c>
      <c r="BG6842">
        <v>0.26579999999999998</v>
      </c>
      <c r="BH6842">
        <v>-1.3511305346619746</v>
      </c>
      <c r="BI6842" s="1">
        <v>0.23026920937078488</v>
      </c>
      <c r="BL6842" t="s">
        <v>82</v>
      </c>
      <c r="BM6842" s="1" t="s">
        <v>82</v>
      </c>
      <c r="BT6842"/>
      <c r="BX6842"/>
      <c r="CL6842"/>
      <c r="CP6842"/>
      <c r="DE6842"/>
      <c r="DS6842"/>
      <c r="DW6842"/>
      <c r="EA6842"/>
    </row>
    <row r="6843" spans="1:131" hidden="1">
      <c r="A6843" s="3" t="s">
        <v>18276</v>
      </c>
      <c r="B6843">
        <v>0.41</v>
      </c>
      <c r="C6843">
        <v>0.23</v>
      </c>
      <c r="D6843" s="1">
        <v>0.17999999999999997</v>
      </c>
      <c r="E6843">
        <v>0.81</v>
      </c>
      <c r="F6843">
        <v>0.86</v>
      </c>
      <c r="G6843" s="1">
        <v>-4.9999999999999933E-2</v>
      </c>
      <c r="H6843">
        <v>-2.5819999999999999E-2</v>
      </c>
      <c r="I6843">
        <v>-1.311E-2</v>
      </c>
      <c r="J6843">
        <v>-3.27E-2</v>
      </c>
      <c r="K6843" s="1">
        <v>-0.24501000000000001</v>
      </c>
      <c r="L6843">
        <v>-3.6389999999999999E-2</v>
      </c>
      <c r="M6843">
        <v>-1.3350000000000001E-2</v>
      </c>
      <c r="N6843">
        <v>2.3040000000000001E-2</v>
      </c>
      <c r="O6843">
        <v>-2.4239799999999998</v>
      </c>
      <c r="P6843" s="1">
        <v>1.9050000000000001E-2</v>
      </c>
      <c r="Q6843">
        <v>-5.4519999999999999E-2</v>
      </c>
      <c r="R6843">
        <v>-3.1469999999999998E-2</v>
      </c>
      <c r="S6843">
        <v>-1.6161000000000001</v>
      </c>
      <c r="T6843" s="1">
        <v>0.13385</v>
      </c>
      <c r="U6843">
        <v>-0.14030999999999999</v>
      </c>
      <c r="V6843">
        <v>-0.11727</v>
      </c>
      <c r="W6843">
        <v>-2.2231800000000002</v>
      </c>
      <c r="X6843" s="1">
        <v>0.15557000000000001</v>
      </c>
      <c r="Y6843">
        <v>2.7089999999999999E-2</v>
      </c>
      <c r="Z6843">
        <v>5.0130000000000001E-2</v>
      </c>
      <c r="AA6843">
        <v>0.40861999999999998</v>
      </c>
      <c r="AB6843" s="1">
        <v>0.71011000000000002</v>
      </c>
      <c r="AC6843">
        <v>-9.0120000000000006E-2</v>
      </c>
      <c r="AD6843">
        <v>-6.7080000000000001E-2</v>
      </c>
      <c r="AE6843">
        <v>-4.8424100000000001</v>
      </c>
      <c r="AF6843" s="1">
        <v>3.5400000000000001E-2</v>
      </c>
      <c r="AG6843">
        <v>-6.9699999999999998E-2</v>
      </c>
      <c r="AH6843">
        <v>-4.666E-2</v>
      </c>
      <c r="AI6843">
        <v>-3.4753500000000002</v>
      </c>
      <c r="AJ6843" s="1">
        <v>7.7099999999999998E-3</v>
      </c>
      <c r="AK6843">
        <v>-4.759E-2</v>
      </c>
      <c r="AL6843">
        <v>-2.4549999999999999E-2</v>
      </c>
      <c r="AM6843">
        <v>-1.16916</v>
      </c>
      <c r="AN6843" s="1">
        <v>0.36152000000000001</v>
      </c>
      <c r="AO6843">
        <v>4.9340000000000002E-2</v>
      </c>
      <c r="AP6843">
        <v>7.2389999999999996E-2</v>
      </c>
      <c r="AQ6843">
        <v>1.5348999999999999</v>
      </c>
      <c r="AR6843" s="1">
        <v>0.18421999999999999</v>
      </c>
      <c r="AS6843">
        <v>6.1900000000000002E-3</v>
      </c>
      <c r="AT6843">
        <v>2.9229999999999999E-2</v>
      </c>
      <c r="AU6843">
        <v>0.22603999999999999</v>
      </c>
      <c r="AV6843" s="1">
        <v>0.82987999999999995</v>
      </c>
      <c r="AW6843">
        <v>-1.5259999999999999E-2</v>
      </c>
      <c r="AX6843">
        <v>-0.18787999999999999</v>
      </c>
      <c r="AY6843">
        <v>-0.17261000000000001</v>
      </c>
      <c r="AZ6843">
        <v>-0.32995244490232267</v>
      </c>
      <c r="BA6843" s="1">
        <v>0.74556208783670264</v>
      </c>
      <c r="BB6843">
        <v>2.8299999999999999E-2</v>
      </c>
      <c r="BC6843">
        <v>-0.14432</v>
      </c>
      <c r="BD6843" t="s">
        <v>18277</v>
      </c>
      <c r="BE6843" s="1" t="s">
        <v>18278</v>
      </c>
      <c r="BF6843">
        <v>4.3E-3</v>
      </c>
      <c r="BG6843">
        <v>-0.16832</v>
      </c>
      <c r="BH6843">
        <v>7.6431492665513023E-2</v>
      </c>
      <c r="BI6843" s="1">
        <v>0.94090725703477851</v>
      </c>
      <c r="BJ6843">
        <v>-0.49620999999999998</v>
      </c>
      <c r="BK6843">
        <v>-0.66883000000000004</v>
      </c>
      <c r="BL6843" t="s">
        <v>104</v>
      </c>
      <c r="BM6843" s="1" t="s">
        <v>104</v>
      </c>
      <c r="BT6843"/>
      <c r="BX6843"/>
      <c r="CL6843"/>
      <c r="CP6843"/>
      <c r="DE6843"/>
      <c r="DS6843"/>
      <c r="DW6843"/>
      <c r="EA6843"/>
    </row>
    <row r="6844" spans="1:131" hidden="1">
      <c r="A6844" s="3" t="s">
        <v>18279</v>
      </c>
      <c r="B6844">
        <v>0.04</v>
      </c>
      <c r="C6844">
        <v>0.06</v>
      </c>
      <c r="D6844" s="1">
        <v>-1.9999999999999997E-2</v>
      </c>
      <c r="E6844">
        <v>0.55000000000000004</v>
      </c>
      <c r="F6844">
        <v>0.38</v>
      </c>
      <c r="G6844" s="1">
        <v>0.17000000000000004</v>
      </c>
      <c r="H6844">
        <v>-2.5819999999999999E-2</v>
      </c>
      <c r="I6844">
        <v>1.72E-3</v>
      </c>
      <c r="J6844">
        <v>-6.4509999999999998E-2</v>
      </c>
      <c r="K6844" s="1">
        <v>0.11533</v>
      </c>
      <c r="L6844">
        <v>1.779E-2</v>
      </c>
      <c r="M6844">
        <v>8.8789999999999994E-2</v>
      </c>
      <c r="N6844">
        <v>7.0999999999999994E-2</v>
      </c>
      <c r="O6844">
        <v>1.0573399999999999</v>
      </c>
      <c r="P6844" s="1">
        <v>0.29570000000000002</v>
      </c>
      <c r="Q6844">
        <v>5.7669999999999999E-2</v>
      </c>
      <c r="R6844">
        <v>0.12867000000000001</v>
      </c>
      <c r="S6844">
        <v>1.58378</v>
      </c>
      <c r="T6844" s="1">
        <v>0.14122999999999999</v>
      </c>
      <c r="U6844">
        <v>-4.8349999999999997E-2</v>
      </c>
      <c r="V6844">
        <v>2.265E-2</v>
      </c>
      <c r="W6844">
        <v>-0.39584999999999998</v>
      </c>
      <c r="X6844" s="1">
        <v>0.73041999999999996</v>
      </c>
      <c r="Y6844">
        <v>-1.065E-2</v>
      </c>
      <c r="Z6844">
        <v>6.0350000000000001E-2</v>
      </c>
      <c r="AA6844">
        <v>-0.23053000000000001</v>
      </c>
      <c r="AB6844" s="1">
        <v>0.83240000000000003</v>
      </c>
      <c r="AC6844">
        <v>-1.355E-2</v>
      </c>
      <c r="AD6844">
        <v>5.7450000000000001E-2</v>
      </c>
      <c r="AE6844">
        <v>-0.19411</v>
      </c>
      <c r="AF6844" s="1">
        <v>0.86397000000000002</v>
      </c>
      <c r="AG6844">
        <v>-2.4410000000000001E-2</v>
      </c>
      <c r="AH6844">
        <v>4.6589999999999999E-2</v>
      </c>
      <c r="AI6844">
        <v>-1.26007</v>
      </c>
      <c r="AJ6844" s="1">
        <v>0.24176</v>
      </c>
      <c r="AK6844">
        <v>5.1990000000000001E-2</v>
      </c>
      <c r="AL6844">
        <v>0.12299</v>
      </c>
      <c r="AM6844">
        <v>0.84755000000000003</v>
      </c>
      <c r="AN6844" s="1">
        <v>0.48562</v>
      </c>
      <c r="AO6844">
        <v>1.0319999999999999E-2</v>
      </c>
      <c r="AP6844">
        <v>8.1320000000000003E-2</v>
      </c>
      <c r="AQ6844">
        <v>0.20008000000000001</v>
      </c>
      <c r="AR6844" s="1">
        <v>0.84926000000000001</v>
      </c>
      <c r="AS6844">
        <v>5.9400000000000001E-2</v>
      </c>
      <c r="AT6844">
        <v>0.13039999999999999</v>
      </c>
      <c r="AU6844">
        <v>1.3896900000000001</v>
      </c>
      <c r="AV6844" s="1">
        <v>0.22286</v>
      </c>
      <c r="AW6844">
        <v>-6.9430000000000006E-2</v>
      </c>
      <c r="AX6844">
        <v>-6.3210000000000002E-2</v>
      </c>
      <c r="AY6844">
        <v>6.2199999999999998E-3</v>
      </c>
      <c r="AZ6844">
        <v>-2.0595097877989335</v>
      </c>
      <c r="BA6844" s="1">
        <v>5.7237494005293189E-2</v>
      </c>
      <c r="BB6844">
        <v>-5.4239999999999997E-2</v>
      </c>
      <c r="BC6844">
        <v>-4.802E-2</v>
      </c>
      <c r="BD6844" t="s">
        <v>18280</v>
      </c>
      <c r="BE6844" s="1" t="s">
        <v>18281</v>
      </c>
      <c r="BF6844">
        <v>-0.10460999999999999</v>
      </c>
      <c r="BG6844">
        <v>-9.8390000000000005E-2</v>
      </c>
      <c r="BH6844">
        <v>-2.2861276667019217</v>
      </c>
      <c r="BI6844" s="1">
        <v>5.0419254509578806E-2</v>
      </c>
      <c r="BJ6844">
        <v>0.17126</v>
      </c>
      <c r="BK6844">
        <v>0.17748</v>
      </c>
      <c r="BL6844" t="s">
        <v>82</v>
      </c>
      <c r="BM6844" s="1" t="s">
        <v>82</v>
      </c>
      <c r="BT6844"/>
      <c r="BX6844"/>
      <c r="CL6844"/>
      <c r="CP6844"/>
      <c r="DE6844"/>
      <c r="DS6844"/>
      <c r="DW6844"/>
      <c r="EA6844"/>
    </row>
    <row r="6845" spans="1:131" hidden="1">
      <c r="A6845" s="3" t="s">
        <v>18282</v>
      </c>
      <c r="B6845">
        <v>0.39</v>
      </c>
      <c r="C6845">
        <v>0.42</v>
      </c>
      <c r="D6845" s="1">
        <v>-2.9999999999999971E-2</v>
      </c>
      <c r="E6845">
        <v>0.72</v>
      </c>
      <c r="F6845">
        <v>0.68</v>
      </c>
      <c r="G6845" s="1">
        <v>3.9999999999999925E-2</v>
      </c>
      <c r="H6845">
        <v>-2.5819999999999999E-2</v>
      </c>
      <c r="I6845">
        <v>-2.7279999999999999E-2</v>
      </c>
      <c r="J6845">
        <v>-3.78E-2</v>
      </c>
      <c r="K6845" s="1">
        <v>-1.0710000000000001E-2</v>
      </c>
      <c r="L6845">
        <v>8.9700000000000005E-3</v>
      </c>
      <c r="M6845">
        <v>-8.5100000000000002E-3</v>
      </c>
      <c r="N6845">
        <v>-1.7479999999999999E-2</v>
      </c>
      <c r="O6845">
        <v>0.75078</v>
      </c>
      <c r="P6845" s="1">
        <v>0.45628000000000002</v>
      </c>
      <c r="Q6845">
        <v>-1.797E-2</v>
      </c>
      <c r="R6845">
        <v>-3.5439999999999999E-2</v>
      </c>
      <c r="S6845">
        <v>-0.64717000000000002</v>
      </c>
      <c r="T6845" s="1">
        <v>0.53052999999999995</v>
      </c>
      <c r="U6845">
        <v>4.5900000000000003E-3</v>
      </c>
      <c r="V6845">
        <v>-1.289E-2</v>
      </c>
      <c r="W6845">
        <v>0.11633</v>
      </c>
      <c r="X6845" s="1">
        <v>0.91791999999999996</v>
      </c>
      <c r="Y6845">
        <v>1.294E-2</v>
      </c>
      <c r="Z6845">
        <v>-4.5300000000000002E-3</v>
      </c>
      <c r="AA6845">
        <v>0.40529999999999999</v>
      </c>
      <c r="AB6845" s="1">
        <v>0.71204000000000001</v>
      </c>
      <c r="AC6845">
        <v>7.2999999999999996E-4</v>
      </c>
      <c r="AD6845">
        <v>-1.6750000000000001E-2</v>
      </c>
      <c r="AE6845">
        <v>2.1690000000000001E-2</v>
      </c>
      <c r="AF6845" s="1">
        <v>0.98463999999999996</v>
      </c>
      <c r="AG6845">
        <v>2.3999999999999998E-3</v>
      </c>
      <c r="AH6845">
        <v>-1.508E-2</v>
      </c>
      <c r="AI6845">
        <v>0.14821000000000001</v>
      </c>
      <c r="AJ6845" s="1">
        <v>0.88563999999999998</v>
      </c>
      <c r="AK6845">
        <v>3.8080000000000003E-2</v>
      </c>
      <c r="AL6845">
        <v>2.06E-2</v>
      </c>
      <c r="AM6845">
        <v>0.56225999999999998</v>
      </c>
      <c r="AN6845" s="1">
        <v>0.63038000000000005</v>
      </c>
      <c r="AO6845">
        <v>1.9709999999999998E-2</v>
      </c>
      <c r="AP6845">
        <v>2.2399999999999998E-3</v>
      </c>
      <c r="AQ6845">
        <v>0.91556999999999999</v>
      </c>
      <c r="AR6845" s="1">
        <v>0.40056000000000003</v>
      </c>
      <c r="AS6845">
        <v>5.108E-2</v>
      </c>
      <c r="AT6845">
        <v>3.3599999999999998E-2</v>
      </c>
      <c r="AU6845">
        <v>1.07267</v>
      </c>
      <c r="AV6845" s="1">
        <v>0.33212000000000003</v>
      </c>
      <c r="AW6845">
        <v>-6.062E-2</v>
      </c>
      <c r="AX6845">
        <v>-0.13542000000000001</v>
      </c>
      <c r="AY6845">
        <v>-7.4800000000000005E-2</v>
      </c>
      <c r="AZ6845">
        <v>-1.8754584346330943</v>
      </c>
      <c r="BA6845" s="1">
        <v>7.7820932602035667E-2</v>
      </c>
      <c r="BB6845">
        <v>-3.6580000000000001E-2</v>
      </c>
      <c r="BC6845">
        <v>-0.11138000000000001</v>
      </c>
      <c r="BD6845" t="s">
        <v>18283</v>
      </c>
      <c r="BE6845" s="1" t="s">
        <v>18284</v>
      </c>
      <c r="BF6845">
        <v>-7.8E-2</v>
      </c>
      <c r="BG6845">
        <v>-0.15279999999999999</v>
      </c>
      <c r="BH6845">
        <v>-1.7645609830838622</v>
      </c>
      <c r="BI6845" s="1">
        <v>0.11423790195442869</v>
      </c>
      <c r="BJ6845">
        <v>-7.2499999999999995E-2</v>
      </c>
      <c r="BK6845">
        <v>-0.14729999999999999</v>
      </c>
      <c r="BL6845" t="s">
        <v>82</v>
      </c>
      <c r="BM6845" s="1" t="s">
        <v>82</v>
      </c>
      <c r="BT6845"/>
      <c r="BX6845"/>
      <c r="CL6845"/>
      <c r="CP6845"/>
      <c r="DE6845"/>
      <c r="DS6845"/>
      <c r="DW6845"/>
      <c r="EA6845"/>
    </row>
    <row r="6846" spans="1:131" hidden="1">
      <c r="A6846" s="3" t="s">
        <v>18285</v>
      </c>
      <c r="B6846">
        <v>0.48</v>
      </c>
      <c r="C6846">
        <v>0.4</v>
      </c>
      <c r="D6846" s="1">
        <v>7.999999999999996E-2</v>
      </c>
      <c r="E6846">
        <v>0.6</v>
      </c>
      <c r="F6846">
        <v>0.57999999999999996</v>
      </c>
      <c r="G6846" s="1">
        <v>2.0000000000000018E-2</v>
      </c>
      <c r="H6846">
        <v>-2.581E-2</v>
      </c>
      <c r="I6846">
        <v>5.296E-2</v>
      </c>
      <c r="J6846">
        <v>-7.7909999999999993E-2</v>
      </c>
      <c r="K6846" s="1">
        <v>-9.4369999999999996E-2</v>
      </c>
      <c r="L6846">
        <v>-1.5740000000000001E-2</v>
      </c>
      <c r="M6846">
        <v>-2.9139999999999999E-2</v>
      </c>
      <c r="N6846">
        <v>-1.341E-2</v>
      </c>
      <c r="O6846">
        <v>-1.0243100000000001</v>
      </c>
      <c r="P6846" s="1">
        <v>0.31069000000000002</v>
      </c>
      <c r="Q6846">
        <v>2.2259999999999999E-2</v>
      </c>
      <c r="R6846">
        <v>8.8500000000000002E-3</v>
      </c>
      <c r="S6846">
        <v>0.86697999999999997</v>
      </c>
      <c r="T6846" s="1">
        <v>0.40389000000000003</v>
      </c>
      <c r="U6846">
        <v>-3.6830000000000002E-2</v>
      </c>
      <c r="V6846">
        <v>-5.0229999999999997E-2</v>
      </c>
      <c r="W6846">
        <v>-0.84797</v>
      </c>
      <c r="X6846" s="1">
        <v>0.48488999999999999</v>
      </c>
      <c r="Y6846">
        <v>-6.2539999999999998E-2</v>
      </c>
      <c r="Z6846">
        <v>-7.5939999999999994E-2</v>
      </c>
      <c r="AA6846">
        <v>-0.82728999999999997</v>
      </c>
      <c r="AB6846" s="1">
        <v>0.46853</v>
      </c>
      <c r="AC6846">
        <v>2.197E-2</v>
      </c>
      <c r="AD6846">
        <v>8.5699999999999995E-3</v>
      </c>
      <c r="AE6846">
        <v>0.41314000000000001</v>
      </c>
      <c r="AF6846" s="1">
        <v>0.71931999999999996</v>
      </c>
      <c r="AG6846">
        <v>-2.0320000000000001E-2</v>
      </c>
      <c r="AH6846">
        <v>-3.372E-2</v>
      </c>
      <c r="AI6846">
        <v>-0.83082</v>
      </c>
      <c r="AJ6846" s="1">
        <v>0.42935000000000001</v>
      </c>
      <c r="AK6846">
        <v>0.11533</v>
      </c>
      <c r="AL6846">
        <v>0.10193000000000001</v>
      </c>
      <c r="AM6846">
        <v>2.5065900000000001</v>
      </c>
      <c r="AN6846" s="1">
        <v>0.12781999999999999</v>
      </c>
      <c r="AO6846">
        <v>-4.8860000000000001E-2</v>
      </c>
      <c r="AP6846">
        <v>-6.2269999999999999E-2</v>
      </c>
      <c r="AQ6846">
        <v>-1.5319100000000001</v>
      </c>
      <c r="AR6846" s="1">
        <v>0.18492</v>
      </c>
      <c r="AS6846">
        <v>-9.4369999999999996E-2</v>
      </c>
      <c r="AT6846">
        <v>-0.10778</v>
      </c>
      <c r="AU6846">
        <v>-1.9193499999999999</v>
      </c>
      <c r="AV6846" s="1">
        <v>0.11252</v>
      </c>
      <c r="AW6846">
        <v>-3.5889999999999998E-2</v>
      </c>
      <c r="AX6846">
        <v>-8.1549999999999997E-2</v>
      </c>
      <c r="AY6846">
        <v>-4.5659999999999999E-2</v>
      </c>
      <c r="AZ6846">
        <v>-0.70432183240039692</v>
      </c>
      <c r="BA6846" s="1">
        <v>0.49676376834178937</v>
      </c>
      <c r="BB6846">
        <v>8.3650000000000002E-2</v>
      </c>
      <c r="BC6846">
        <v>3.7990000000000003E-2</v>
      </c>
      <c r="BD6846" t="s">
        <v>18286</v>
      </c>
      <c r="BE6846" s="1" t="s">
        <v>18287</v>
      </c>
      <c r="BF6846">
        <v>-0.13550000000000001</v>
      </c>
      <c r="BG6846">
        <v>-0.18115999999999999</v>
      </c>
      <c r="BH6846">
        <v>-3.3404237505090557</v>
      </c>
      <c r="BI6846" s="1">
        <v>1.8883253787754729E-2</v>
      </c>
      <c r="BL6846" t="s">
        <v>82</v>
      </c>
      <c r="BM6846" s="1" t="s">
        <v>82</v>
      </c>
      <c r="BT6846"/>
      <c r="BX6846"/>
      <c r="CL6846"/>
      <c r="CP6846"/>
      <c r="DE6846"/>
      <c r="DS6846"/>
      <c r="DW6846"/>
      <c r="EA6846"/>
    </row>
    <row r="6847" spans="1:131" hidden="1">
      <c r="A6847" s="3" t="s">
        <v>18288</v>
      </c>
      <c r="B6847">
        <v>0.68</v>
      </c>
      <c r="C6847">
        <v>0.73</v>
      </c>
      <c r="D6847" s="1">
        <v>-4.9999999999999933E-2</v>
      </c>
      <c r="E6847">
        <v>0.88</v>
      </c>
      <c r="F6847">
        <v>0.86</v>
      </c>
      <c r="G6847" s="1">
        <v>2.0000000000000018E-2</v>
      </c>
      <c r="H6847">
        <v>-2.581E-2</v>
      </c>
      <c r="I6847">
        <v>-4.1399999999999996E-3</v>
      </c>
      <c r="J6847">
        <v>-5.604E-2</v>
      </c>
      <c r="K6847" s="1">
        <v>-2.6900000000000001E-3</v>
      </c>
      <c r="L6847">
        <v>2.5909999999999999E-2</v>
      </c>
      <c r="M6847">
        <v>-8.3629999999999996E-2</v>
      </c>
      <c r="N6847">
        <v>-0.10954</v>
      </c>
      <c r="O6847">
        <v>1.08551</v>
      </c>
      <c r="P6847" s="1">
        <v>0.28322000000000003</v>
      </c>
      <c r="Q6847">
        <v>5.1700000000000003E-2</v>
      </c>
      <c r="R6847">
        <v>-5.7829999999999999E-2</v>
      </c>
      <c r="S6847">
        <v>1.2592099999999999</v>
      </c>
      <c r="T6847" s="1">
        <v>0.23363999999999999</v>
      </c>
      <c r="U6847">
        <v>-0.12687000000000001</v>
      </c>
      <c r="V6847">
        <v>-0.23641000000000001</v>
      </c>
      <c r="W6847">
        <v>-0.71092999999999995</v>
      </c>
      <c r="X6847" s="1">
        <v>0.55081000000000002</v>
      </c>
      <c r="Y6847">
        <v>9.8470000000000002E-2</v>
      </c>
      <c r="Z6847">
        <v>-1.107E-2</v>
      </c>
      <c r="AA6847">
        <v>1.33772</v>
      </c>
      <c r="AB6847" s="1">
        <v>0.27295999999999998</v>
      </c>
      <c r="AC6847">
        <v>-6.1580000000000003E-2</v>
      </c>
      <c r="AD6847">
        <v>-0.17111999999999999</v>
      </c>
      <c r="AE6847">
        <v>-0.53563000000000005</v>
      </c>
      <c r="AF6847" s="1">
        <v>0.64571000000000001</v>
      </c>
      <c r="AG6847">
        <v>-1.9910000000000001E-2</v>
      </c>
      <c r="AH6847">
        <v>-0.12945000000000001</v>
      </c>
      <c r="AI6847">
        <v>-0.49775999999999998</v>
      </c>
      <c r="AJ6847" s="1">
        <v>0.63183999999999996</v>
      </c>
      <c r="AK6847">
        <v>0.13694999999999999</v>
      </c>
      <c r="AL6847">
        <v>2.741E-2</v>
      </c>
      <c r="AM6847">
        <v>4.33697</v>
      </c>
      <c r="AN6847" s="1">
        <v>4.7030000000000002E-2</v>
      </c>
      <c r="AO6847">
        <v>8.788E-2</v>
      </c>
      <c r="AP6847">
        <v>-2.1659999999999999E-2</v>
      </c>
      <c r="AQ6847">
        <v>1.07419</v>
      </c>
      <c r="AR6847" s="1">
        <v>0.33163999999999999</v>
      </c>
      <c r="AS6847">
        <v>-2.6900000000000001E-3</v>
      </c>
      <c r="AT6847">
        <v>-0.11222</v>
      </c>
      <c r="AU6847">
        <v>-5.5370000000000003E-2</v>
      </c>
      <c r="AV6847" s="1">
        <v>0.95796000000000003</v>
      </c>
      <c r="AW6847">
        <v>-7.7530000000000002E-2</v>
      </c>
      <c r="AX6847">
        <v>-0.24954000000000001</v>
      </c>
      <c r="AY6847">
        <v>-0.17202000000000001</v>
      </c>
      <c r="AZ6847">
        <v>-1.5379325767862628</v>
      </c>
      <c r="BA6847" s="1">
        <v>0.15302414129325387</v>
      </c>
      <c r="BB6847">
        <v>-5.9970000000000002E-2</v>
      </c>
      <c r="BC6847">
        <v>-0.23199</v>
      </c>
      <c r="BD6847" t="s">
        <v>18289</v>
      </c>
      <c r="BE6847" s="1" t="s">
        <v>18290</v>
      </c>
      <c r="BF6847">
        <v>-9.2160000000000006E-2</v>
      </c>
      <c r="BG6847">
        <v>-0.26418000000000003</v>
      </c>
      <c r="BH6847">
        <v>-1.1671202923436792</v>
      </c>
      <c r="BI6847" s="1">
        <v>0.29440451432201292</v>
      </c>
      <c r="BL6847" t="s">
        <v>82</v>
      </c>
      <c r="BM6847" s="1" t="s">
        <v>82</v>
      </c>
      <c r="BT6847"/>
      <c r="BX6847"/>
      <c r="CL6847"/>
      <c r="CP6847"/>
      <c r="DE6847"/>
      <c r="DS6847"/>
      <c r="DW6847"/>
      <c r="EA6847"/>
    </row>
    <row r="6848" spans="1:131" hidden="1">
      <c r="A6848" s="3" t="s">
        <v>18291</v>
      </c>
      <c r="B6848">
        <v>0.63</v>
      </c>
      <c r="C6848">
        <v>0.6</v>
      </c>
      <c r="D6848" s="1">
        <v>3.0000000000000027E-2</v>
      </c>
      <c r="E6848">
        <v>0.56999999999999995</v>
      </c>
      <c r="F6848">
        <v>0.5</v>
      </c>
      <c r="G6848" s="1">
        <v>6.9999999999999951E-2</v>
      </c>
      <c r="H6848">
        <v>-2.58E-2</v>
      </c>
      <c r="I6848">
        <v>-7.3880000000000001E-2</v>
      </c>
      <c r="J6848">
        <v>-1.7899999999999999E-2</v>
      </c>
      <c r="K6848" s="1">
        <v>0.10166</v>
      </c>
      <c r="L6848">
        <v>-4.9100000000000003E-3</v>
      </c>
      <c r="M6848">
        <v>-6.5159999999999996E-2</v>
      </c>
      <c r="N6848">
        <v>-6.0249999999999998E-2</v>
      </c>
      <c r="O6848">
        <v>-0.21865000000000001</v>
      </c>
      <c r="P6848" s="1">
        <v>0.82786999999999999</v>
      </c>
      <c r="Q6848">
        <v>2.0289999999999999E-2</v>
      </c>
      <c r="R6848">
        <v>-3.9949999999999999E-2</v>
      </c>
      <c r="S6848">
        <v>0.43371999999999999</v>
      </c>
      <c r="T6848" s="1">
        <v>0.67279</v>
      </c>
      <c r="U6848">
        <v>-0.16739000000000001</v>
      </c>
      <c r="V6848">
        <v>-0.22764000000000001</v>
      </c>
      <c r="W6848">
        <v>-1.6501600000000001</v>
      </c>
      <c r="X6848" s="1">
        <v>0.24043</v>
      </c>
      <c r="Y6848">
        <v>1.73E-3</v>
      </c>
      <c r="Z6848">
        <v>-5.8520000000000003E-2</v>
      </c>
      <c r="AA6848">
        <v>7.399E-2</v>
      </c>
      <c r="AB6848" s="1">
        <v>0.94550000000000001</v>
      </c>
      <c r="AC6848">
        <v>1.9310000000000001E-2</v>
      </c>
      <c r="AD6848">
        <v>-4.0939999999999997E-2</v>
      </c>
      <c r="AE6848">
        <v>0.51939000000000002</v>
      </c>
      <c r="AF6848" s="1">
        <v>0.65452999999999995</v>
      </c>
      <c r="AG6848">
        <v>-3.5380000000000002E-2</v>
      </c>
      <c r="AH6848">
        <v>-9.5630000000000007E-2</v>
      </c>
      <c r="AI6848">
        <v>-0.63309000000000004</v>
      </c>
      <c r="AJ6848" s="1">
        <v>0.54422000000000004</v>
      </c>
      <c r="AK6848">
        <v>1.4670000000000001E-2</v>
      </c>
      <c r="AL6848">
        <v>-4.5569999999999999E-2</v>
      </c>
      <c r="AM6848">
        <v>0.42388999999999999</v>
      </c>
      <c r="AN6848" s="1">
        <v>0.71221999999999996</v>
      </c>
      <c r="AO6848">
        <v>-1.9189999999999999E-2</v>
      </c>
      <c r="AP6848">
        <v>-7.9439999999999997E-2</v>
      </c>
      <c r="AQ6848">
        <v>-0.21461</v>
      </c>
      <c r="AR6848" s="1">
        <v>0.83853</v>
      </c>
      <c r="AS6848">
        <v>5.9589999999999997E-2</v>
      </c>
      <c r="AT6848">
        <v>-6.6E-4</v>
      </c>
      <c r="AU6848">
        <v>1.3096000000000001</v>
      </c>
      <c r="AV6848" s="1">
        <v>0.2467</v>
      </c>
      <c r="AW6848">
        <v>-4.6679999999999999E-2</v>
      </c>
      <c r="AX6848">
        <v>-7.0889999999999995E-2</v>
      </c>
      <c r="AY6848">
        <v>-2.4209999999999999E-2</v>
      </c>
      <c r="AZ6848">
        <v>-0.86919485928336027</v>
      </c>
      <c r="BA6848" s="1">
        <v>0.39901008680502492</v>
      </c>
      <c r="BB6848">
        <v>-0.16805</v>
      </c>
      <c r="BC6848">
        <v>-0.19227</v>
      </c>
      <c r="BD6848" t="s">
        <v>18292</v>
      </c>
      <c r="BE6848" s="1" t="s">
        <v>18293</v>
      </c>
      <c r="BF6848">
        <v>-4.0999999999999999E-4</v>
      </c>
      <c r="BG6848">
        <v>-2.462E-2</v>
      </c>
      <c r="BH6848">
        <v>-6.8548632216737081E-3</v>
      </c>
      <c r="BI6848" s="1">
        <v>0.99469488777608883</v>
      </c>
      <c r="BJ6848">
        <v>0.14374000000000001</v>
      </c>
      <c r="BK6848">
        <v>0.11952</v>
      </c>
      <c r="BL6848" t="s">
        <v>82</v>
      </c>
      <c r="BM6848" s="1" t="s">
        <v>82</v>
      </c>
      <c r="BT6848"/>
      <c r="BX6848"/>
      <c r="CL6848"/>
      <c r="CP6848"/>
      <c r="DE6848"/>
      <c r="DS6848"/>
      <c r="DW6848"/>
      <c r="EA6848"/>
    </row>
    <row r="6849" spans="1:131" hidden="1">
      <c r="A6849" s="3" t="s">
        <v>18294</v>
      </c>
      <c r="B6849">
        <v>0.79</v>
      </c>
      <c r="C6849">
        <v>0.77</v>
      </c>
      <c r="D6849" s="1">
        <v>2.0000000000000018E-2</v>
      </c>
      <c r="E6849">
        <v>0.75</v>
      </c>
      <c r="F6849">
        <v>0.79</v>
      </c>
      <c r="G6849" s="1">
        <v>-4.0000000000000036E-2</v>
      </c>
      <c r="H6849">
        <v>-2.58E-2</v>
      </c>
      <c r="I6849">
        <v>-1.9460000000000002E-2</v>
      </c>
      <c r="J6849">
        <v>1.358E-2</v>
      </c>
      <c r="K6849" s="1">
        <v>-2.5400000000000002E-3</v>
      </c>
      <c r="L6849">
        <v>-1.779E-2</v>
      </c>
      <c r="M6849">
        <v>-0.15296000000000001</v>
      </c>
      <c r="N6849">
        <v>-0.13517000000000001</v>
      </c>
      <c r="O6849">
        <v>-1.0771200000000001</v>
      </c>
      <c r="P6849" s="1">
        <v>0.28669</v>
      </c>
      <c r="Q6849">
        <v>-1.9460000000000002E-2</v>
      </c>
      <c r="R6849">
        <v>-0.15462999999999999</v>
      </c>
      <c r="S6849">
        <v>-0.60814000000000001</v>
      </c>
      <c r="T6849" s="1">
        <v>0.55517000000000005</v>
      </c>
      <c r="U6849">
        <v>-0.19259000000000001</v>
      </c>
      <c r="V6849">
        <v>-0.32776</v>
      </c>
      <c r="W6849">
        <v>-3.34192</v>
      </c>
      <c r="X6849" s="1">
        <v>7.8310000000000005E-2</v>
      </c>
      <c r="Y6849">
        <v>2.894E-2</v>
      </c>
      <c r="Z6849">
        <v>-0.10623</v>
      </c>
      <c r="AA6849">
        <v>0.80859999999999999</v>
      </c>
      <c r="AB6849" s="1">
        <v>0.47694999999999999</v>
      </c>
      <c r="AC6849">
        <v>-0.12113</v>
      </c>
      <c r="AD6849">
        <v>-0.25629999999999997</v>
      </c>
      <c r="AE6849">
        <v>-2.2377400000000001</v>
      </c>
      <c r="AF6849" s="1">
        <v>0.15365999999999999</v>
      </c>
      <c r="AG6849">
        <v>6.0970000000000003E-2</v>
      </c>
      <c r="AH6849">
        <v>-7.4200000000000002E-2</v>
      </c>
      <c r="AI6849">
        <v>1.9849399999999999</v>
      </c>
      <c r="AJ6849" s="1">
        <v>8.1540000000000001E-2</v>
      </c>
      <c r="AK6849">
        <v>-3.8969999999999998E-2</v>
      </c>
      <c r="AL6849">
        <v>-0.17413999999999999</v>
      </c>
      <c r="AM6849">
        <v>-1.1321099999999999</v>
      </c>
      <c r="AN6849" s="1">
        <v>0.37311</v>
      </c>
      <c r="AO6849">
        <v>-2.9350000000000001E-2</v>
      </c>
      <c r="AP6849">
        <v>-0.16452</v>
      </c>
      <c r="AQ6849">
        <v>-0.83009999999999995</v>
      </c>
      <c r="AR6849" s="1">
        <v>0.44363000000000002</v>
      </c>
      <c r="AS6849">
        <v>-2.5400000000000002E-3</v>
      </c>
      <c r="AT6849">
        <v>-0.13771</v>
      </c>
      <c r="AU6849">
        <v>-6.1280000000000001E-2</v>
      </c>
      <c r="AV6849" s="1">
        <v>0.95347999999999999</v>
      </c>
      <c r="AW6849">
        <v>-3.3820000000000003E-2</v>
      </c>
      <c r="AX6849">
        <v>-0.15260000000000001</v>
      </c>
      <c r="AY6849">
        <v>-0.11877</v>
      </c>
      <c r="AZ6849">
        <v>-0.31978520144943812</v>
      </c>
      <c r="BA6849" s="1">
        <v>0.76189513291783006</v>
      </c>
      <c r="BB6849"/>
      <c r="BD6849" t="s">
        <v>82</v>
      </c>
      <c r="BE6849" s="1" t="s">
        <v>82</v>
      </c>
      <c r="BF6849">
        <v>-3.3820000000000003E-2</v>
      </c>
      <c r="BG6849">
        <v>-0.15260000000000001</v>
      </c>
      <c r="BH6849">
        <v>-0.31978520144943812</v>
      </c>
      <c r="BI6849" s="1">
        <v>0.76189513291783006</v>
      </c>
      <c r="BL6849" t="s">
        <v>82</v>
      </c>
      <c r="BM6849" s="1" t="s">
        <v>82</v>
      </c>
      <c r="BT6849"/>
      <c r="BX6849"/>
      <c r="CL6849"/>
      <c r="CP6849"/>
      <c r="DE6849"/>
      <c r="DS6849"/>
      <c r="DW6849"/>
      <c r="EA6849"/>
    </row>
    <row r="6850" spans="1:131" hidden="1">
      <c r="A6850" s="3" t="s">
        <v>18295</v>
      </c>
      <c r="B6850">
        <v>0.19</v>
      </c>
      <c r="C6850">
        <v>0.08</v>
      </c>
      <c r="D6850" s="1">
        <v>0.11</v>
      </c>
      <c r="F6850">
        <v>0.48</v>
      </c>
      <c r="H6850">
        <v>-2.5780000000000001E-2</v>
      </c>
      <c r="I6850">
        <v>-3.5319999999999997E-2</v>
      </c>
      <c r="J6850">
        <v>-2.9600000000000001E-2</v>
      </c>
      <c r="K6850" s="1">
        <v>-6.6299999999999996E-3</v>
      </c>
      <c r="L6850">
        <v>-2.5780000000000001E-2</v>
      </c>
      <c r="M6850">
        <v>3.7229999999999999E-2</v>
      </c>
      <c r="N6850">
        <v>6.3020000000000007E-2</v>
      </c>
      <c r="O6850">
        <v>-1.4776100000000001</v>
      </c>
      <c r="P6850" s="1">
        <v>0.14606</v>
      </c>
      <c r="Q6850">
        <v>-3.5319999999999997E-2</v>
      </c>
      <c r="R6850">
        <v>2.7689999999999999E-2</v>
      </c>
      <c r="S6850">
        <v>-0.73675999999999997</v>
      </c>
      <c r="T6850" s="1">
        <v>0.47656999999999999</v>
      </c>
      <c r="U6850">
        <v>-6.7169999999999994E-2</v>
      </c>
      <c r="V6850">
        <v>-4.15E-3</v>
      </c>
      <c r="W6850">
        <v>-0.84140000000000004</v>
      </c>
      <c r="X6850" s="1">
        <v>0.48847000000000002</v>
      </c>
      <c r="Y6850">
        <v>-4.7699999999999999E-3</v>
      </c>
      <c r="Z6850">
        <v>5.8250000000000003E-2</v>
      </c>
      <c r="AA6850">
        <v>-4.7059999999999998E-2</v>
      </c>
      <c r="AB6850" s="1">
        <v>0.96541999999999994</v>
      </c>
      <c r="AC6850">
        <v>5.2999999999999999E-2</v>
      </c>
      <c r="AD6850">
        <v>0.11601</v>
      </c>
      <c r="AE6850">
        <v>3.1898300000000002</v>
      </c>
      <c r="AF6850" s="1">
        <v>7.8479999999999994E-2</v>
      </c>
      <c r="AG6850">
        <v>-2.9600000000000001E-2</v>
      </c>
      <c r="AH6850">
        <v>3.3419999999999998E-2</v>
      </c>
      <c r="AI6850">
        <v>-1.53095</v>
      </c>
      <c r="AJ6850" s="1">
        <v>0.16247</v>
      </c>
      <c r="AK6850">
        <v>-6.0299999999999999E-2</v>
      </c>
      <c r="AL6850">
        <v>2.7200000000000002E-3</v>
      </c>
      <c r="AM6850">
        <v>-12.215299999999999</v>
      </c>
      <c r="AN6850" s="1">
        <v>5.0000000000000002E-5</v>
      </c>
      <c r="AO6850">
        <v>-3.5589999999999997E-2</v>
      </c>
      <c r="AP6850">
        <v>2.743E-2</v>
      </c>
      <c r="AQ6850">
        <v>-1.02441</v>
      </c>
      <c r="AR6850" s="1">
        <v>0.35193999999999998</v>
      </c>
      <c r="AS6850">
        <v>-6.6299999999999996E-3</v>
      </c>
      <c r="AT6850">
        <v>5.638E-2</v>
      </c>
      <c r="AU6850">
        <v>-0.16087000000000001</v>
      </c>
      <c r="AV6850" s="1">
        <v>0.87843000000000004</v>
      </c>
      <c r="AY6850">
        <v>-1.907E-2</v>
      </c>
      <c r="BA6850" s="1"/>
      <c r="BB6850"/>
      <c r="BD6850" t="s">
        <v>82</v>
      </c>
      <c r="BE6850" s="1" t="s">
        <v>82</v>
      </c>
      <c r="BF6850"/>
      <c r="BI6850" s="1"/>
      <c r="BL6850" t="s">
        <v>82</v>
      </c>
      <c r="BM6850" s="1" t="s">
        <v>82</v>
      </c>
      <c r="BT6850"/>
      <c r="BX6850"/>
      <c r="CL6850"/>
      <c r="CP6850"/>
      <c r="DE6850"/>
      <c r="DS6850"/>
      <c r="DW6850"/>
      <c r="EA6850"/>
    </row>
    <row r="6851" spans="1:131" hidden="1">
      <c r="A6851" s="3" t="s">
        <v>18296</v>
      </c>
      <c r="B6851">
        <v>0.38</v>
      </c>
      <c r="C6851">
        <v>0.2</v>
      </c>
      <c r="D6851" s="1">
        <v>0.18</v>
      </c>
      <c r="E6851">
        <v>0.88</v>
      </c>
      <c r="F6851">
        <v>0.91</v>
      </c>
      <c r="G6851" s="1">
        <v>-3.0000000000000027E-2</v>
      </c>
      <c r="H6851">
        <v>-2.5770000000000001E-2</v>
      </c>
      <c r="I6851">
        <v>-2.9329999999999998E-2</v>
      </c>
      <c r="J6851">
        <v>-2.9520000000000001E-2</v>
      </c>
      <c r="K6851" s="1">
        <v>-6.3E-3</v>
      </c>
      <c r="L6851">
        <v>-3.4389999999999997E-2</v>
      </c>
      <c r="M6851">
        <v>-5.9199999999999999E-3</v>
      </c>
      <c r="N6851">
        <v>2.8469999999999999E-2</v>
      </c>
      <c r="O6851">
        <v>-1.85928</v>
      </c>
      <c r="P6851" s="1">
        <v>6.9150000000000003E-2</v>
      </c>
      <c r="Q6851">
        <v>6.2700000000000004E-3</v>
      </c>
      <c r="R6851">
        <v>3.474E-2</v>
      </c>
      <c r="S6851">
        <v>0.23744999999999999</v>
      </c>
      <c r="T6851" s="1">
        <v>0.81655</v>
      </c>
      <c r="U6851">
        <v>0.17518</v>
      </c>
      <c r="V6851">
        <v>0.20365</v>
      </c>
      <c r="W6851">
        <v>1.1735100000000001</v>
      </c>
      <c r="X6851" s="1">
        <v>0.36132999999999998</v>
      </c>
      <c r="Y6851">
        <v>-7.4370000000000006E-2</v>
      </c>
      <c r="Z6851">
        <v>-4.5900000000000003E-2</v>
      </c>
      <c r="AA6851">
        <v>-2.3255599999999998</v>
      </c>
      <c r="AB6851" s="1">
        <v>0.10085</v>
      </c>
      <c r="AC6851">
        <v>-9.8580000000000001E-2</v>
      </c>
      <c r="AD6851">
        <v>-7.0110000000000006E-2</v>
      </c>
      <c r="AE6851">
        <v>-1.13574</v>
      </c>
      <c r="AF6851" s="1">
        <v>0.37357000000000001</v>
      </c>
      <c r="AG6851">
        <v>-6.5299999999999997E-2</v>
      </c>
      <c r="AH6851">
        <v>-3.6830000000000002E-2</v>
      </c>
      <c r="AI6851">
        <v>-1.6971499999999999</v>
      </c>
      <c r="AJ6851" s="1">
        <v>0.12759000000000001</v>
      </c>
      <c r="AK6851">
        <v>-2.5430000000000001E-2</v>
      </c>
      <c r="AL6851">
        <v>3.0400000000000002E-3</v>
      </c>
      <c r="AM6851">
        <v>-0.46961999999999998</v>
      </c>
      <c r="AN6851" s="1">
        <v>0.68457000000000001</v>
      </c>
      <c r="AO6851">
        <v>-3.5060000000000001E-2</v>
      </c>
      <c r="AP6851">
        <v>-6.5900000000000004E-3</v>
      </c>
      <c r="AQ6851">
        <v>-1.1509499999999999</v>
      </c>
      <c r="AR6851" s="1">
        <v>0.30074000000000001</v>
      </c>
      <c r="AS6851">
        <v>-0.11919</v>
      </c>
      <c r="AT6851">
        <v>-9.0719999999999995E-2</v>
      </c>
      <c r="AU6851">
        <v>-3.6036299999999999</v>
      </c>
      <c r="AV6851" s="1">
        <v>1.4999999999999999E-2</v>
      </c>
      <c r="AW6851">
        <v>-1.7149999999999999E-2</v>
      </c>
      <c r="AX6851">
        <v>-0.25202000000000002</v>
      </c>
      <c r="AY6851">
        <v>-0.23487</v>
      </c>
      <c r="AZ6851">
        <v>-0.43981362955827341</v>
      </c>
      <c r="BA6851" s="1">
        <v>0.66566736073611343</v>
      </c>
      <c r="BB6851">
        <v>-6.4920000000000005E-2</v>
      </c>
      <c r="BC6851">
        <v>-0.29977999999999999</v>
      </c>
      <c r="BD6851" t="s">
        <v>18297</v>
      </c>
      <c r="BE6851" s="1" t="s">
        <v>18298</v>
      </c>
      <c r="BF6851">
        <v>6.2500000000000003E-3</v>
      </c>
      <c r="BG6851">
        <v>-0.22861999999999999</v>
      </c>
      <c r="BH6851">
        <v>0.11465241551852969</v>
      </c>
      <c r="BI6851" s="1">
        <v>0.91147546704582838</v>
      </c>
      <c r="BJ6851">
        <v>0.10659</v>
      </c>
      <c r="BK6851">
        <v>-0.12828000000000001</v>
      </c>
      <c r="BL6851" t="s">
        <v>82</v>
      </c>
      <c r="BM6851" s="1" t="s">
        <v>82</v>
      </c>
      <c r="BT6851"/>
      <c r="BX6851"/>
      <c r="CL6851"/>
      <c r="CP6851"/>
      <c r="DE6851"/>
      <c r="DS6851"/>
      <c r="DW6851"/>
      <c r="EA6851"/>
    </row>
    <row r="6852" spans="1:131" hidden="1">
      <c r="A6852" s="3" t="s">
        <v>18299</v>
      </c>
      <c r="B6852">
        <v>0.45</v>
      </c>
      <c r="C6852">
        <v>0.32</v>
      </c>
      <c r="D6852" s="1">
        <v>0.13</v>
      </c>
      <c r="H6852">
        <v>-2.5770000000000001E-2</v>
      </c>
      <c r="I6852">
        <v>-2.1399999999999999E-2</v>
      </c>
      <c r="J6852">
        <v>-1.12E-2</v>
      </c>
      <c r="K6852" s="1">
        <v>-7.26E-3</v>
      </c>
      <c r="L6852">
        <v>-2.5770000000000001E-2</v>
      </c>
      <c r="M6852">
        <v>-2.2079999999999999E-2</v>
      </c>
      <c r="N6852">
        <v>3.6900000000000001E-3</v>
      </c>
      <c r="O6852">
        <v>-1.8358000000000001</v>
      </c>
      <c r="P6852" s="1">
        <v>7.2450000000000001E-2</v>
      </c>
      <c r="Q6852">
        <v>-2.1399999999999999E-2</v>
      </c>
      <c r="R6852">
        <v>-1.771E-2</v>
      </c>
      <c r="S6852">
        <v>-1.20862</v>
      </c>
      <c r="T6852" s="1">
        <v>0.25085000000000002</v>
      </c>
      <c r="U6852">
        <v>-0.10315000000000001</v>
      </c>
      <c r="V6852">
        <v>-9.9460000000000007E-2</v>
      </c>
      <c r="W6852">
        <v>-1.44577</v>
      </c>
      <c r="X6852" s="1">
        <v>0.28475</v>
      </c>
      <c r="Y6852">
        <v>-5.4710000000000002E-2</v>
      </c>
      <c r="Z6852">
        <v>-5.1020000000000003E-2</v>
      </c>
      <c r="AA6852">
        <v>-0.92571999999999999</v>
      </c>
      <c r="AB6852" s="1">
        <v>0.42257</v>
      </c>
      <c r="AC6852">
        <v>1.174E-2</v>
      </c>
      <c r="AD6852">
        <v>1.5429999999999999E-2</v>
      </c>
      <c r="AE6852">
        <v>0.13888</v>
      </c>
      <c r="AF6852" s="1">
        <v>0.90224000000000004</v>
      </c>
      <c r="AG6852">
        <v>-1.12E-2</v>
      </c>
      <c r="AH6852">
        <v>-7.5100000000000002E-3</v>
      </c>
      <c r="AI6852">
        <v>-0.50175999999999998</v>
      </c>
      <c r="AJ6852" s="1">
        <v>0.62890999999999997</v>
      </c>
      <c r="AK6852">
        <v>-3.8879999999999998E-2</v>
      </c>
      <c r="AL6852">
        <v>-3.5189999999999999E-2</v>
      </c>
      <c r="AM6852">
        <v>-1.1039000000000001</v>
      </c>
      <c r="AN6852" s="1">
        <v>0.38336999999999999</v>
      </c>
      <c r="AO6852">
        <v>-2.9069999999999999E-2</v>
      </c>
      <c r="AP6852">
        <v>-2.537E-2</v>
      </c>
      <c r="AQ6852">
        <v>-1.04122</v>
      </c>
      <c r="AR6852" s="1">
        <v>0.34451999999999999</v>
      </c>
      <c r="AS6852">
        <v>-7.26E-3</v>
      </c>
      <c r="AT6852">
        <v>-3.5699999999999998E-3</v>
      </c>
      <c r="AU6852">
        <v>-0.10657999999999999</v>
      </c>
      <c r="AV6852" s="1">
        <v>0.91925000000000001</v>
      </c>
      <c r="BA6852" s="1"/>
      <c r="BB6852"/>
      <c r="BD6852" t="s">
        <v>104</v>
      </c>
      <c r="BE6852" s="1" t="s">
        <v>104</v>
      </c>
      <c r="BF6852"/>
      <c r="BI6852" s="1"/>
      <c r="BL6852" t="s">
        <v>104</v>
      </c>
      <c r="BM6852" s="1" t="s">
        <v>104</v>
      </c>
      <c r="BT6852"/>
      <c r="BX6852"/>
      <c r="CL6852"/>
      <c r="CP6852"/>
      <c r="DE6852"/>
      <c r="DS6852"/>
      <c r="DW6852"/>
      <c r="EA6852"/>
    </row>
    <row r="6853" spans="1:131" hidden="1">
      <c r="A6853" s="3" t="s">
        <v>18300</v>
      </c>
      <c r="B6853">
        <v>0.18</v>
      </c>
      <c r="C6853">
        <v>0.08</v>
      </c>
      <c r="D6853" s="1">
        <v>9.9999999999999992E-2</v>
      </c>
      <c r="H6853">
        <v>-2.5760000000000002E-2</v>
      </c>
      <c r="I6853">
        <v>-4.0800000000000003E-3</v>
      </c>
      <c r="J6853">
        <v>-3.7109999999999997E-2</v>
      </c>
      <c r="K6853" s="1">
        <v>4.4000000000000002E-4</v>
      </c>
      <c r="L6853">
        <v>-2.5760000000000002E-2</v>
      </c>
      <c r="M6853">
        <v>3.8429999999999999E-2</v>
      </c>
      <c r="N6853">
        <v>6.4199999999999993E-2</v>
      </c>
      <c r="O6853">
        <v>-1.92611</v>
      </c>
      <c r="P6853" s="1">
        <v>5.9799999999999999E-2</v>
      </c>
      <c r="Q6853">
        <v>-4.0800000000000003E-3</v>
      </c>
      <c r="R6853">
        <v>6.012E-2</v>
      </c>
      <c r="S6853">
        <v>-0.16924</v>
      </c>
      <c r="T6853" s="1">
        <v>0.86858999999999997</v>
      </c>
      <c r="U6853">
        <v>-9.4979999999999995E-2</v>
      </c>
      <c r="V6853">
        <v>-3.0779999999999998E-2</v>
      </c>
      <c r="W6853">
        <v>-1.2508699999999999</v>
      </c>
      <c r="X6853" s="1">
        <v>0.33714</v>
      </c>
      <c r="Y6853">
        <v>-1.157E-2</v>
      </c>
      <c r="Z6853">
        <v>5.262E-2</v>
      </c>
      <c r="AA6853">
        <v>-0.23655999999999999</v>
      </c>
      <c r="AB6853" s="1">
        <v>0.82811999999999997</v>
      </c>
      <c r="AC6853">
        <v>-3.2259999999999997E-2</v>
      </c>
      <c r="AD6853">
        <v>3.1940000000000003E-2</v>
      </c>
      <c r="AE6853">
        <v>-0.40899999999999997</v>
      </c>
      <c r="AF6853" s="1">
        <v>0.72208000000000006</v>
      </c>
      <c r="AG6853">
        <v>-3.7109999999999997E-2</v>
      </c>
      <c r="AH6853">
        <v>2.7089999999999999E-2</v>
      </c>
      <c r="AI6853">
        <v>-1.52498</v>
      </c>
      <c r="AJ6853" s="1">
        <v>0.16464999999999999</v>
      </c>
      <c r="AK6853">
        <v>-6.6720000000000002E-2</v>
      </c>
      <c r="AL6853">
        <v>-2.5200000000000001E-3</v>
      </c>
      <c r="AM6853">
        <v>-0.64881999999999995</v>
      </c>
      <c r="AN6853" s="1">
        <v>0.58291000000000004</v>
      </c>
      <c r="AO6853">
        <v>-2.945E-2</v>
      </c>
      <c r="AP6853">
        <v>3.474E-2</v>
      </c>
      <c r="AQ6853">
        <v>-1.3476999999999999</v>
      </c>
      <c r="AR6853" s="1">
        <v>0.23357</v>
      </c>
      <c r="AS6853">
        <v>4.4000000000000002E-4</v>
      </c>
      <c r="AT6853">
        <v>6.4630000000000007E-2</v>
      </c>
      <c r="AU6853">
        <v>1.4930000000000001E-2</v>
      </c>
      <c r="AV6853" s="1">
        <v>0.98865999999999998</v>
      </c>
      <c r="BA6853" s="1"/>
      <c r="BB6853"/>
      <c r="BD6853" t="s">
        <v>104</v>
      </c>
      <c r="BE6853" s="1" t="s">
        <v>104</v>
      </c>
      <c r="BF6853"/>
      <c r="BI6853" s="1"/>
      <c r="BL6853" t="s">
        <v>104</v>
      </c>
      <c r="BM6853" s="1" t="s">
        <v>104</v>
      </c>
      <c r="BT6853"/>
      <c r="BX6853"/>
      <c r="CL6853"/>
      <c r="CP6853"/>
      <c r="DE6853"/>
      <c r="DS6853"/>
      <c r="DW6853"/>
      <c r="EA6853"/>
    </row>
    <row r="6854" spans="1:131">
      <c r="A6854" s="3" t="s">
        <v>18301</v>
      </c>
      <c r="B6854">
        <v>0.66</v>
      </c>
      <c r="C6854">
        <v>0.57999999999999996</v>
      </c>
      <c r="D6854" s="1">
        <v>8.0000000000000071E-2</v>
      </c>
      <c r="E6854">
        <v>0.34</v>
      </c>
      <c r="F6854">
        <v>0.24</v>
      </c>
      <c r="G6854" s="1">
        <v>0.10000000000000003</v>
      </c>
      <c r="H6854">
        <v>-2.5760000000000002E-2</v>
      </c>
      <c r="I6854">
        <v>2.4029999999999999E-2</v>
      </c>
      <c r="J6854">
        <v>-4.0779999999999997E-2</v>
      </c>
      <c r="K6854" s="1">
        <v>-3.0079999999999999E-2</v>
      </c>
      <c r="L6854">
        <v>-2.3959999999999999E-2</v>
      </c>
      <c r="M6854">
        <v>-7.8240000000000004E-2</v>
      </c>
      <c r="N6854">
        <v>-5.4280000000000002E-2</v>
      </c>
      <c r="O6854">
        <v>-1.0173099999999999</v>
      </c>
      <c r="P6854" s="1">
        <v>0.31420999999999999</v>
      </c>
      <c r="Q6854">
        <v>7.4109999999999995E-2</v>
      </c>
      <c r="R6854">
        <v>1.983E-2</v>
      </c>
      <c r="S6854">
        <v>2.4034399999999998</v>
      </c>
      <c r="T6854" s="1">
        <v>3.449E-2</v>
      </c>
      <c r="U6854">
        <v>-0.1822</v>
      </c>
      <c r="V6854">
        <v>-0.23648</v>
      </c>
      <c r="W6854">
        <v>-5.0851300000000004</v>
      </c>
      <c r="X6854" s="1">
        <v>3.5139999999999998E-2</v>
      </c>
      <c r="Y6854">
        <v>1.6469999999999999E-2</v>
      </c>
      <c r="Z6854">
        <v>-3.7810000000000003E-2</v>
      </c>
      <c r="AA6854">
        <v>0.30079</v>
      </c>
      <c r="AB6854" s="1">
        <v>0.78307000000000004</v>
      </c>
      <c r="AC6854">
        <v>-6.3240000000000005E-2</v>
      </c>
      <c r="AD6854">
        <v>-0.11752</v>
      </c>
      <c r="AE6854">
        <v>-1.27108</v>
      </c>
      <c r="AF6854" s="1">
        <v>0.33045999999999998</v>
      </c>
      <c r="AG6854">
        <v>-4.3110000000000002E-2</v>
      </c>
      <c r="AH6854">
        <v>-9.7379999999999994E-2</v>
      </c>
      <c r="AI6854">
        <v>-1.19859</v>
      </c>
      <c r="AJ6854" s="1">
        <v>0.26435999999999998</v>
      </c>
      <c r="AK6854">
        <v>-7.3469999999999994E-2</v>
      </c>
      <c r="AL6854">
        <v>-0.12775</v>
      </c>
      <c r="AM6854">
        <v>-1.1863999999999999</v>
      </c>
      <c r="AN6854" s="1">
        <v>0.35664000000000001</v>
      </c>
      <c r="AO6854">
        <v>1.3600000000000001E-3</v>
      </c>
      <c r="AP6854">
        <v>-5.2920000000000002E-2</v>
      </c>
      <c r="AQ6854">
        <v>1.813E-2</v>
      </c>
      <c r="AR6854" s="1">
        <v>0.98623000000000005</v>
      </c>
      <c r="AS6854">
        <v>-0.12012</v>
      </c>
      <c r="AT6854">
        <v>-0.1744</v>
      </c>
      <c r="AU6854">
        <v>-1.05941</v>
      </c>
      <c r="AV6854" s="1">
        <v>0.33779999999999999</v>
      </c>
      <c r="AW6854">
        <v>-2.7560000000000001E-2</v>
      </c>
      <c r="AX6854">
        <v>1.5949999999999999E-2</v>
      </c>
      <c r="AY6854">
        <v>4.351E-2</v>
      </c>
      <c r="AZ6854">
        <v>-0.59162212635113265</v>
      </c>
      <c r="BA6854" s="1">
        <v>0.56207031678420039</v>
      </c>
      <c r="BB6854">
        <v>-2.605E-2</v>
      </c>
      <c r="BC6854">
        <v>1.746E-2</v>
      </c>
      <c r="BD6854" t="s">
        <v>18302</v>
      </c>
      <c r="BE6854" s="1" t="s">
        <v>18303</v>
      </c>
      <c r="BF6854">
        <v>-3.8449999999999998E-2</v>
      </c>
      <c r="BG6854">
        <v>5.0499999999999998E-3</v>
      </c>
      <c r="BH6854">
        <v>-0.51858917406580352</v>
      </c>
      <c r="BI6854" s="1">
        <v>0.61788263944123534</v>
      </c>
      <c r="BJ6854">
        <v>5.9950000000000003E-2</v>
      </c>
      <c r="BK6854">
        <v>0.10346</v>
      </c>
      <c r="BL6854" t="s">
        <v>82</v>
      </c>
      <c r="BM6854" s="1" t="s">
        <v>82</v>
      </c>
      <c r="BT6854"/>
      <c r="BX6854"/>
      <c r="CL6854"/>
      <c r="CP6854"/>
      <c r="DE6854"/>
      <c r="DS6854"/>
      <c r="DW6854"/>
      <c r="EA6854"/>
    </row>
    <row r="6855" spans="1:131">
      <c r="A6855" s="3" t="s">
        <v>18304</v>
      </c>
      <c r="B6855">
        <v>0.11</v>
      </c>
      <c r="C6855">
        <v>0.05</v>
      </c>
      <c r="D6855" s="1">
        <v>0.06</v>
      </c>
      <c r="E6855">
        <v>0.19</v>
      </c>
      <c r="F6855">
        <v>7.0000000000000007E-2</v>
      </c>
      <c r="G6855" s="1">
        <v>0.12</v>
      </c>
      <c r="H6855">
        <v>-2.5749999999999999E-2</v>
      </c>
      <c r="I6855">
        <v>-2.9690000000000001E-2</v>
      </c>
      <c r="J6855">
        <v>-2.844E-2</v>
      </c>
      <c r="K6855" s="1">
        <v>8.0300000000000007E-3</v>
      </c>
      <c r="L6855">
        <v>-1.6709999999999999E-2</v>
      </c>
      <c r="M6855">
        <v>5.9729999999999998E-2</v>
      </c>
      <c r="N6855">
        <v>7.6439999999999994E-2</v>
      </c>
      <c r="O6855">
        <v>-1.13679</v>
      </c>
      <c r="P6855" s="1">
        <v>0.26118000000000002</v>
      </c>
      <c r="Q6855">
        <v>-3.5709999999999999E-2</v>
      </c>
      <c r="R6855">
        <v>4.0719999999999999E-2</v>
      </c>
      <c r="S6855">
        <v>-1.4677800000000001</v>
      </c>
      <c r="T6855" s="1">
        <v>0.16938</v>
      </c>
      <c r="U6855">
        <v>-0.1104</v>
      </c>
      <c r="V6855">
        <v>-3.397E-2</v>
      </c>
      <c r="W6855">
        <v>-1.2946500000000001</v>
      </c>
      <c r="X6855" s="1">
        <v>0.32450000000000001</v>
      </c>
      <c r="Y6855">
        <v>-8.3339999999999997E-2</v>
      </c>
      <c r="Z6855">
        <v>-6.8999999999999999E-3</v>
      </c>
      <c r="AA6855">
        <v>-1.8063100000000001</v>
      </c>
      <c r="AB6855" s="1">
        <v>0.16788</v>
      </c>
      <c r="AC6855">
        <v>8.5199999999999998E-3</v>
      </c>
      <c r="AD6855">
        <v>8.4959999999999994E-2</v>
      </c>
      <c r="AE6855">
        <v>0.24803</v>
      </c>
      <c r="AF6855" s="1">
        <v>0.82696000000000003</v>
      </c>
      <c r="AG6855">
        <v>-1.2829999999999999E-2</v>
      </c>
      <c r="AH6855">
        <v>6.3600000000000004E-2</v>
      </c>
      <c r="AI6855">
        <v>-0.30659999999999998</v>
      </c>
      <c r="AJ6855" s="1">
        <v>0.76690000000000003</v>
      </c>
      <c r="AK6855">
        <v>2.4740000000000002E-2</v>
      </c>
      <c r="AL6855">
        <v>0.10118000000000001</v>
      </c>
      <c r="AM6855">
        <v>0.59826000000000001</v>
      </c>
      <c r="AN6855" s="1">
        <v>0.60985999999999996</v>
      </c>
      <c r="AO6855">
        <v>4.8680000000000001E-2</v>
      </c>
      <c r="AP6855">
        <v>0.12512000000000001</v>
      </c>
      <c r="AQ6855">
        <v>1.2240500000000001</v>
      </c>
      <c r="AR6855" s="1">
        <v>0.27490999999999999</v>
      </c>
      <c r="AS6855">
        <v>8.0300000000000007E-3</v>
      </c>
      <c r="AT6855">
        <v>8.4459999999999993E-2</v>
      </c>
      <c r="AU6855">
        <v>0.46721000000000001</v>
      </c>
      <c r="AV6855" s="1">
        <v>0.65891999999999995</v>
      </c>
      <c r="AW6855">
        <v>-3.4790000000000001E-2</v>
      </c>
      <c r="AX6855">
        <v>8.3890000000000006E-2</v>
      </c>
      <c r="AY6855">
        <v>0.11867999999999999</v>
      </c>
      <c r="AZ6855">
        <v>-0.65508428370396532</v>
      </c>
      <c r="BA6855" s="1">
        <v>0.52687853778189808</v>
      </c>
      <c r="BB6855">
        <v>-2.367E-2</v>
      </c>
      <c r="BC6855">
        <v>9.5009999999999997E-2</v>
      </c>
      <c r="BD6855" t="s">
        <v>18305</v>
      </c>
      <c r="BE6855" s="1" t="s">
        <v>18306</v>
      </c>
      <c r="BF6855">
        <v>-4.4049999999999999E-2</v>
      </c>
      <c r="BG6855">
        <v>7.4620000000000006E-2</v>
      </c>
      <c r="BH6855">
        <v>-0.52134032224640281</v>
      </c>
      <c r="BI6855" s="1">
        <v>0.62420465478113774</v>
      </c>
      <c r="BL6855" t="s">
        <v>82</v>
      </c>
      <c r="BM6855" s="1" t="s">
        <v>82</v>
      </c>
      <c r="BT6855"/>
      <c r="BX6855"/>
      <c r="CL6855"/>
      <c r="CP6855"/>
      <c r="DE6855"/>
      <c r="DS6855"/>
      <c r="DW6855"/>
      <c r="EA6855"/>
    </row>
    <row r="6856" spans="1:131" hidden="1">
      <c r="A6856" s="3" t="s">
        <v>18307</v>
      </c>
      <c r="B6856">
        <v>0.12</v>
      </c>
      <c r="C6856">
        <v>0.09</v>
      </c>
      <c r="D6856" s="1">
        <v>0.03</v>
      </c>
      <c r="E6856">
        <v>0.73</v>
      </c>
      <c r="F6856">
        <v>0.74</v>
      </c>
      <c r="G6856" s="1">
        <v>-1.0000000000000009E-2</v>
      </c>
      <c r="H6856">
        <v>-2.5729999999999999E-2</v>
      </c>
      <c r="I6856">
        <v>2.206E-2</v>
      </c>
      <c r="J6856">
        <v>-3.422E-2</v>
      </c>
      <c r="K6856" s="1">
        <v>1.8110000000000001E-2</v>
      </c>
      <c r="L6856">
        <v>-7.0400000000000003E-3</v>
      </c>
      <c r="M6856">
        <v>5.3850000000000002E-2</v>
      </c>
      <c r="N6856">
        <v>6.089E-2</v>
      </c>
      <c r="O6856">
        <v>-0.47011999999999998</v>
      </c>
      <c r="P6856" s="1">
        <v>0.64036000000000004</v>
      </c>
      <c r="Q6856">
        <v>2.206E-2</v>
      </c>
      <c r="R6856">
        <v>8.2949999999999996E-2</v>
      </c>
      <c r="S6856">
        <v>0.89939000000000002</v>
      </c>
      <c r="T6856" s="1">
        <v>0.38713999999999998</v>
      </c>
      <c r="U6856">
        <v>-8.7169999999999997E-2</v>
      </c>
      <c r="V6856">
        <v>-2.6280000000000001E-2</v>
      </c>
      <c r="W6856">
        <v>-5.49186</v>
      </c>
      <c r="X6856" s="1">
        <v>2.6780000000000002E-2</v>
      </c>
      <c r="Y6856">
        <v>-4.2509999999999999E-2</v>
      </c>
      <c r="Z6856">
        <v>1.8380000000000001E-2</v>
      </c>
      <c r="AA6856">
        <v>-0.82806000000000002</v>
      </c>
      <c r="AB6856" s="1">
        <v>0.46798000000000001</v>
      </c>
      <c r="AC6856">
        <v>-4.2299999999999997E-2</v>
      </c>
      <c r="AD6856">
        <v>1.8579999999999999E-2</v>
      </c>
      <c r="AE6856">
        <v>-1.0264899999999999</v>
      </c>
      <c r="AF6856" s="1">
        <v>0.41160000000000002</v>
      </c>
      <c r="AG6856">
        <v>-2.401E-2</v>
      </c>
      <c r="AH6856">
        <v>3.6880000000000003E-2</v>
      </c>
      <c r="AI6856">
        <v>-1.0637799999999999</v>
      </c>
      <c r="AJ6856" s="1">
        <v>0.31741999999999998</v>
      </c>
      <c r="AK6856">
        <v>7.7969999999999998E-2</v>
      </c>
      <c r="AL6856">
        <v>0.13886000000000001</v>
      </c>
      <c r="AM6856">
        <v>1.1785099999999999</v>
      </c>
      <c r="AN6856" s="1">
        <v>0.35938999999999999</v>
      </c>
      <c r="AO6856">
        <v>-2.6079999999999999E-2</v>
      </c>
      <c r="AP6856">
        <v>3.4810000000000001E-2</v>
      </c>
      <c r="AQ6856">
        <v>-0.83079000000000003</v>
      </c>
      <c r="AR6856" s="1">
        <v>0.44328000000000001</v>
      </c>
      <c r="AS6856">
        <v>1.8110000000000001E-2</v>
      </c>
      <c r="AT6856">
        <v>7.9000000000000001E-2</v>
      </c>
      <c r="AU6856">
        <v>0.24495</v>
      </c>
      <c r="AV6856" s="1">
        <v>0.81620000000000004</v>
      </c>
      <c r="AW6856">
        <v>-4.4420000000000001E-2</v>
      </c>
      <c r="AX6856">
        <v>-0.14027999999999999</v>
      </c>
      <c r="AY6856">
        <v>-9.5860000000000001E-2</v>
      </c>
      <c r="AZ6856">
        <v>-0.71856034846832229</v>
      </c>
      <c r="BA6856" s="1">
        <v>0.50296701300560664</v>
      </c>
      <c r="BB6856"/>
      <c r="BD6856" t="s">
        <v>82</v>
      </c>
      <c r="BE6856" s="1" t="s">
        <v>82</v>
      </c>
      <c r="BF6856">
        <v>-4.4420000000000001E-2</v>
      </c>
      <c r="BG6856">
        <v>-0.14027999999999999</v>
      </c>
      <c r="BH6856">
        <v>-0.71856034846832229</v>
      </c>
      <c r="BI6856" s="1">
        <v>0.50296701300560664</v>
      </c>
      <c r="BL6856" t="s">
        <v>82</v>
      </c>
      <c r="BM6856" s="1" t="s">
        <v>82</v>
      </c>
      <c r="BT6856"/>
      <c r="BX6856"/>
      <c r="CL6856"/>
      <c r="CP6856"/>
      <c r="DE6856"/>
      <c r="DS6856"/>
      <c r="DW6856"/>
      <c r="EA6856"/>
    </row>
    <row r="6857" spans="1:131" hidden="1">
      <c r="A6857" s="3" t="s">
        <v>18308</v>
      </c>
      <c r="B6857">
        <v>0.01</v>
      </c>
      <c r="C6857">
        <v>0</v>
      </c>
      <c r="D6857" s="1">
        <v>0.01</v>
      </c>
      <c r="E6857">
        <v>0.34</v>
      </c>
      <c r="F6857">
        <v>0.14000000000000001</v>
      </c>
      <c r="G6857" s="1">
        <v>0.2</v>
      </c>
      <c r="H6857">
        <v>-2.572E-2</v>
      </c>
      <c r="I6857">
        <v>-4.4810000000000003E-2</v>
      </c>
      <c r="J6857">
        <v>-2.5930000000000002E-2</v>
      </c>
      <c r="K6857" s="1">
        <v>-1.6639999999999999E-2</v>
      </c>
      <c r="L6857">
        <v>1.01E-2</v>
      </c>
      <c r="M6857">
        <v>0.14022999999999999</v>
      </c>
      <c r="N6857">
        <v>0.13013</v>
      </c>
      <c r="O6857">
        <v>0.83413999999999999</v>
      </c>
      <c r="P6857" s="1">
        <v>0.40820000000000001</v>
      </c>
      <c r="Q6857">
        <v>-1.7000000000000001E-2</v>
      </c>
      <c r="R6857">
        <v>0.11312999999999999</v>
      </c>
      <c r="S6857">
        <v>-0.67369000000000001</v>
      </c>
      <c r="T6857" s="1">
        <v>0.51412000000000002</v>
      </c>
      <c r="U6857">
        <v>0.10793999999999999</v>
      </c>
      <c r="V6857">
        <v>0.23807</v>
      </c>
      <c r="W6857">
        <v>3.0634700000000001</v>
      </c>
      <c r="X6857" s="1">
        <v>9.0789999999999996E-2</v>
      </c>
      <c r="Y6857">
        <v>-4.165E-2</v>
      </c>
      <c r="Z6857">
        <v>8.8480000000000003E-2</v>
      </c>
      <c r="AA6857">
        <v>-0.99175000000000002</v>
      </c>
      <c r="AB6857" s="1">
        <v>0.39389999999999997</v>
      </c>
      <c r="AC6857">
        <v>9.178E-2</v>
      </c>
      <c r="AD6857">
        <v>0.22191</v>
      </c>
      <c r="AE6857">
        <v>3.2791399999999999</v>
      </c>
      <c r="AF6857" s="1">
        <v>7.9799999999999996E-2</v>
      </c>
      <c r="AG6857">
        <v>-1.92E-3</v>
      </c>
      <c r="AH6857">
        <v>0.12820999999999999</v>
      </c>
      <c r="AI6857">
        <v>-8.9160000000000003E-2</v>
      </c>
      <c r="AJ6857" s="1">
        <v>0.93108000000000002</v>
      </c>
      <c r="AK6857">
        <v>-4.7980000000000002E-2</v>
      </c>
      <c r="AL6857">
        <v>8.2150000000000001E-2</v>
      </c>
      <c r="AM6857">
        <v>-1.44964</v>
      </c>
      <c r="AN6857" s="1">
        <v>0.28270000000000001</v>
      </c>
      <c r="AO6857">
        <v>1.141E-2</v>
      </c>
      <c r="AP6857">
        <v>0.14154</v>
      </c>
      <c r="AQ6857">
        <v>0.32802999999999999</v>
      </c>
      <c r="AR6857" s="1">
        <v>0.75602999999999998</v>
      </c>
      <c r="AS6857">
        <v>5.4820000000000001E-2</v>
      </c>
      <c r="AT6857">
        <v>0.18495</v>
      </c>
      <c r="AU6857">
        <v>3.9434</v>
      </c>
      <c r="AV6857" s="1">
        <v>9.4199999999999996E-3</v>
      </c>
      <c r="AW6857">
        <v>-6.1530000000000001E-2</v>
      </c>
      <c r="AX6857">
        <v>1.694E-2</v>
      </c>
      <c r="AY6857">
        <v>7.8469999999999998E-2</v>
      </c>
      <c r="AZ6857">
        <v>-1.4035005931444913</v>
      </c>
      <c r="BA6857" s="1">
        <v>0.17897770165507054</v>
      </c>
      <c r="BB6857">
        <v>-7.2620000000000004E-2</v>
      </c>
      <c r="BC6857">
        <v>5.8399999999999997E-3</v>
      </c>
      <c r="BD6857" t="s">
        <v>18309</v>
      </c>
      <c r="BE6857" s="1" t="s">
        <v>18310</v>
      </c>
      <c r="BF6857">
        <v>-4.9939999999999998E-2</v>
      </c>
      <c r="BG6857">
        <v>2.853E-2</v>
      </c>
      <c r="BH6857">
        <v>-0.63407908210890174</v>
      </c>
      <c r="BI6857" s="1">
        <v>0.54355838012755009</v>
      </c>
      <c r="BJ6857">
        <v>-8.8099999999999998E-2</v>
      </c>
      <c r="BK6857">
        <v>-9.6299999999999997E-3</v>
      </c>
      <c r="BL6857" t="s">
        <v>82</v>
      </c>
      <c r="BM6857" s="1" t="s">
        <v>82</v>
      </c>
      <c r="BT6857"/>
      <c r="BX6857"/>
      <c r="CL6857"/>
      <c r="CP6857"/>
      <c r="DE6857"/>
      <c r="DS6857"/>
      <c r="DW6857"/>
      <c r="EA6857"/>
    </row>
    <row r="6858" spans="1:131" hidden="1">
      <c r="A6858" s="3" t="s">
        <v>18311</v>
      </c>
      <c r="B6858">
        <v>0.26</v>
      </c>
      <c r="C6858">
        <v>0.27</v>
      </c>
      <c r="D6858" s="1">
        <v>-1.0000000000000009E-2</v>
      </c>
      <c r="E6858">
        <v>0.78</v>
      </c>
      <c r="F6858">
        <v>0.78</v>
      </c>
      <c r="G6858" s="1">
        <v>0</v>
      </c>
      <c r="H6858">
        <v>-2.572E-2</v>
      </c>
      <c r="I6858">
        <v>5.108E-2</v>
      </c>
      <c r="J6858">
        <v>-0.11282</v>
      </c>
      <c r="K6858" s="1">
        <v>2.102E-2</v>
      </c>
      <c r="L6858">
        <v>4.9199999999999999E-3</v>
      </c>
      <c r="M6858">
        <v>1.898E-2</v>
      </c>
      <c r="N6858">
        <v>1.406E-2</v>
      </c>
      <c r="O6858">
        <v>0.28971000000000002</v>
      </c>
      <c r="P6858" s="1">
        <v>0.77327000000000001</v>
      </c>
      <c r="Q6858">
        <v>3.47E-3</v>
      </c>
      <c r="R6858">
        <v>1.753E-2</v>
      </c>
      <c r="S6858">
        <v>0.10987</v>
      </c>
      <c r="T6858" s="1">
        <v>0.91444999999999999</v>
      </c>
      <c r="U6858">
        <v>-0.12255000000000001</v>
      </c>
      <c r="V6858">
        <v>-0.10849</v>
      </c>
      <c r="W6858">
        <v>-3.0345800000000001</v>
      </c>
      <c r="X6858" s="1">
        <v>9.2039999999999997E-2</v>
      </c>
      <c r="Y6858">
        <v>-3.5639999999999998E-2</v>
      </c>
      <c r="Z6858">
        <v>-2.1579999999999998E-2</v>
      </c>
      <c r="AA6858">
        <v>-0.75612000000000001</v>
      </c>
      <c r="AB6858" s="1">
        <v>0.50402999999999998</v>
      </c>
      <c r="AC6858">
        <v>9.0690000000000007E-2</v>
      </c>
      <c r="AD6858">
        <v>0.10475</v>
      </c>
      <c r="AE6858">
        <v>1.50718</v>
      </c>
      <c r="AF6858" s="1">
        <v>0.27002999999999999</v>
      </c>
      <c r="AG6858">
        <v>-4.0039999999999999E-2</v>
      </c>
      <c r="AH6858">
        <v>-2.598E-2</v>
      </c>
      <c r="AI6858">
        <v>-1.0683100000000001</v>
      </c>
      <c r="AJ6858" s="1">
        <v>0.31608000000000003</v>
      </c>
      <c r="AK6858">
        <v>0.10943</v>
      </c>
      <c r="AL6858">
        <v>0.12349</v>
      </c>
      <c r="AM6858">
        <v>1.2633799999999999</v>
      </c>
      <c r="AN6858" s="1">
        <v>0.33345999999999998</v>
      </c>
      <c r="AO6858">
        <v>5.4769999999999999E-2</v>
      </c>
      <c r="AP6858">
        <v>6.8830000000000002E-2</v>
      </c>
      <c r="AQ6858">
        <v>1.26224</v>
      </c>
      <c r="AR6858" s="1">
        <v>0.26190999999999998</v>
      </c>
      <c r="AS6858">
        <v>2.102E-2</v>
      </c>
      <c r="AT6858">
        <v>3.508E-2</v>
      </c>
      <c r="AU6858">
        <v>0.58152999999999999</v>
      </c>
      <c r="AV6858" s="1">
        <v>0.5857</v>
      </c>
      <c r="AW6858">
        <v>-5.6370000000000003E-2</v>
      </c>
      <c r="AX6858">
        <v>-0.16813</v>
      </c>
      <c r="AY6858">
        <v>-0.11176</v>
      </c>
      <c r="AZ6858">
        <v>-0.75931170711106133</v>
      </c>
      <c r="BA6858" s="1">
        <v>0.4644651389798139</v>
      </c>
      <c r="BB6858">
        <v>9.8680000000000004E-2</v>
      </c>
      <c r="BC6858">
        <v>-1.308E-2</v>
      </c>
      <c r="BD6858" t="s">
        <v>18312</v>
      </c>
      <c r="BE6858" s="1" t="s">
        <v>18313</v>
      </c>
      <c r="BF6858">
        <v>-0.18559</v>
      </c>
      <c r="BG6858">
        <v>-0.29733999999999999</v>
      </c>
      <c r="BH6858">
        <v>-3.7703375820131777</v>
      </c>
      <c r="BI6858" s="1">
        <v>1.0828943864075187E-2</v>
      </c>
      <c r="BL6858" t="s">
        <v>82</v>
      </c>
      <c r="BM6858" s="1" t="s">
        <v>82</v>
      </c>
      <c r="BT6858"/>
      <c r="BX6858"/>
      <c r="CL6858"/>
      <c r="CP6858"/>
      <c r="DE6858"/>
      <c r="DS6858"/>
      <c r="DW6858"/>
      <c r="EA6858"/>
    </row>
    <row r="6859" spans="1:131">
      <c r="A6859" s="3" t="s">
        <v>18314</v>
      </c>
      <c r="B6859">
        <v>0.12</v>
      </c>
      <c r="C6859">
        <v>0.2</v>
      </c>
      <c r="D6859" s="1">
        <v>-8.0000000000000016E-2</v>
      </c>
      <c r="E6859">
        <v>0.72</v>
      </c>
      <c r="F6859">
        <v>0.62</v>
      </c>
      <c r="G6859" s="1">
        <v>9.9999999999999978E-2</v>
      </c>
      <c r="H6859">
        <v>-2.572E-2</v>
      </c>
      <c r="I6859">
        <v>-5.2699999999999997E-2</v>
      </c>
      <c r="J6859">
        <v>-3.1870000000000002E-2</v>
      </c>
      <c r="K6859" s="1">
        <v>4.8500000000000001E-2</v>
      </c>
      <c r="L6859">
        <v>2.6790000000000001E-2</v>
      </c>
      <c r="M6859">
        <v>5.577E-2</v>
      </c>
      <c r="N6859">
        <v>2.8979999999999999E-2</v>
      </c>
      <c r="O6859">
        <v>2.0208599999999999</v>
      </c>
      <c r="P6859" s="1">
        <v>4.8809999999999999E-2</v>
      </c>
      <c r="Q6859">
        <v>2.8510000000000001E-2</v>
      </c>
      <c r="R6859">
        <v>5.7489999999999999E-2</v>
      </c>
      <c r="S6859">
        <v>0.94881000000000004</v>
      </c>
      <c r="T6859" s="1">
        <v>0.36280000000000001</v>
      </c>
      <c r="U6859">
        <v>0.11502999999999999</v>
      </c>
      <c r="V6859">
        <v>0.14401</v>
      </c>
      <c r="W6859">
        <v>1.3501000000000001</v>
      </c>
      <c r="X6859" s="1">
        <v>0.30926999999999999</v>
      </c>
      <c r="Y6859">
        <v>1.58E-3</v>
      </c>
      <c r="Z6859">
        <v>3.056E-2</v>
      </c>
      <c r="AA6859">
        <v>4.4740000000000002E-2</v>
      </c>
      <c r="AB6859" s="1">
        <v>0.96709000000000001</v>
      </c>
      <c r="AC6859">
        <v>0.13866000000000001</v>
      </c>
      <c r="AD6859">
        <v>0.16764000000000001</v>
      </c>
      <c r="AE6859">
        <v>5.1548100000000003</v>
      </c>
      <c r="AF6859" s="1">
        <v>3.4250000000000003E-2</v>
      </c>
      <c r="AG6859">
        <v>-1.043E-2</v>
      </c>
      <c r="AH6859">
        <v>1.856E-2</v>
      </c>
      <c r="AI6859">
        <v>-0.51944999999999997</v>
      </c>
      <c r="AJ6859" s="1">
        <v>0.61704999999999999</v>
      </c>
      <c r="AK6859">
        <v>6.6739999999999994E-2</v>
      </c>
      <c r="AL6859">
        <v>9.572E-2</v>
      </c>
      <c r="AM6859">
        <v>2.88293</v>
      </c>
      <c r="AN6859" s="1">
        <v>9.9250000000000005E-2</v>
      </c>
      <c r="AO6859">
        <v>-6.8599999999999998E-3</v>
      </c>
      <c r="AP6859">
        <v>2.2120000000000001E-2</v>
      </c>
      <c r="AQ6859">
        <v>-0.18736</v>
      </c>
      <c r="AR6859" s="1">
        <v>0.85867000000000004</v>
      </c>
      <c r="AS6859">
        <v>9.5899999999999996E-3</v>
      </c>
      <c r="AT6859">
        <v>3.857E-2</v>
      </c>
      <c r="AU6859">
        <v>0.58940999999999999</v>
      </c>
      <c r="AV6859" s="1">
        <v>0.57996999999999999</v>
      </c>
      <c r="AW6859">
        <v>-7.8219999999999998E-2</v>
      </c>
      <c r="AX6859">
        <v>-0.13267000000000001</v>
      </c>
      <c r="AY6859">
        <v>-5.4449999999999998E-2</v>
      </c>
      <c r="AZ6859">
        <v>-1.5791584713977622</v>
      </c>
      <c r="BA6859" s="1">
        <v>0.13327651801807988</v>
      </c>
      <c r="BB6859">
        <v>-0.13392000000000001</v>
      </c>
      <c r="BC6859">
        <v>-0.18837000000000001</v>
      </c>
      <c r="BD6859" t="s">
        <v>18315</v>
      </c>
      <c r="BE6859" s="1" t="s">
        <v>18316</v>
      </c>
      <c r="BF6859">
        <v>-5.3310000000000003E-2</v>
      </c>
      <c r="BG6859">
        <v>-0.10775999999999999</v>
      </c>
      <c r="BH6859">
        <v>-0.6313064794810499</v>
      </c>
      <c r="BI6859" s="1">
        <v>0.54527084933727021</v>
      </c>
      <c r="BJ6859">
        <v>8.7419999999999998E-2</v>
      </c>
      <c r="BK6859">
        <v>3.2969999999999999E-2</v>
      </c>
      <c r="BL6859" t="s">
        <v>82</v>
      </c>
      <c r="BM6859" s="1" t="s">
        <v>82</v>
      </c>
      <c r="BT6859"/>
      <c r="BX6859"/>
      <c r="CL6859"/>
      <c r="CP6859"/>
      <c r="DE6859"/>
      <c r="DS6859"/>
      <c r="DW6859"/>
      <c r="EA6859"/>
    </row>
    <row r="6860" spans="1:131" hidden="1">
      <c r="A6860" s="3" t="s">
        <v>18317</v>
      </c>
      <c r="B6860">
        <v>0.18</v>
      </c>
      <c r="C6860">
        <v>0.05</v>
      </c>
      <c r="D6860" s="1">
        <v>0.13</v>
      </c>
      <c r="E6860">
        <v>0.56000000000000005</v>
      </c>
      <c r="F6860">
        <v>0.59</v>
      </c>
      <c r="G6860" s="1">
        <v>-2.9999999999999916E-2</v>
      </c>
      <c r="H6860">
        <v>-2.571E-2</v>
      </c>
      <c r="I6860">
        <v>-3.1419999999999997E-2</v>
      </c>
      <c r="J6860">
        <v>-5.4679999999999999E-2</v>
      </c>
      <c r="K6860" s="1">
        <v>-9.6439999999999998E-2</v>
      </c>
      <c r="L6860">
        <v>-3.456E-2</v>
      </c>
      <c r="M6860">
        <v>3.9370000000000002E-2</v>
      </c>
      <c r="N6860">
        <v>7.3929999999999996E-2</v>
      </c>
      <c r="O6860">
        <v>-1.9984599999999999</v>
      </c>
      <c r="P6860" s="1">
        <v>5.1400000000000001E-2</v>
      </c>
      <c r="Q6860">
        <v>-7.3319999999999996E-2</v>
      </c>
      <c r="R6860">
        <v>5.9999999999999995E-4</v>
      </c>
      <c r="S6860">
        <v>-2.0124200000000001</v>
      </c>
      <c r="T6860" s="1">
        <v>6.9000000000000006E-2</v>
      </c>
      <c r="U6860">
        <v>-8.5209999999999994E-2</v>
      </c>
      <c r="V6860">
        <v>-1.128E-2</v>
      </c>
      <c r="W6860">
        <v>-1.27959</v>
      </c>
      <c r="X6860" s="1">
        <v>0.32867000000000002</v>
      </c>
      <c r="Y6860">
        <v>6.5790000000000001E-2</v>
      </c>
      <c r="Z6860">
        <v>0.13972000000000001</v>
      </c>
      <c r="AA6860">
        <v>4.2967899999999997</v>
      </c>
      <c r="AB6860" s="1">
        <v>2.0080000000000001E-2</v>
      </c>
      <c r="AC6860">
        <v>-6.7599999999999993E-2</v>
      </c>
      <c r="AD6860">
        <v>6.3299999999999997E-3</v>
      </c>
      <c r="AE6860">
        <v>-1.16713</v>
      </c>
      <c r="AF6860" s="1">
        <v>0.36298999999999998</v>
      </c>
      <c r="AG6860">
        <v>-8.5930000000000006E-2</v>
      </c>
      <c r="AH6860">
        <v>-1.201E-2</v>
      </c>
      <c r="AI6860">
        <v>-3.4193899999999999</v>
      </c>
      <c r="AJ6860" s="1">
        <v>8.7500000000000008E-3</v>
      </c>
      <c r="AK6860">
        <v>5.6500000000000002E-2</v>
      </c>
      <c r="AL6860">
        <v>0.13042999999999999</v>
      </c>
      <c r="AM6860">
        <v>1.9038999999999999</v>
      </c>
      <c r="AN6860" s="1">
        <v>0.19489999999999999</v>
      </c>
      <c r="AO6860">
        <v>5.8770000000000003E-2</v>
      </c>
      <c r="AP6860">
        <v>0.13270000000000001</v>
      </c>
      <c r="AQ6860">
        <v>1.34918</v>
      </c>
      <c r="AR6860" s="1">
        <v>0.23469000000000001</v>
      </c>
      <c r="AS6860">
        <v>-4.3869999999999999E-2</v>
      </c>
      <c r="AT6860">
        <v>3.005E-2</v>
      </c>
      <c r="AU6860">
        <v>-0.75460000000000005</v>
      </c>
      <c r="AV6860" s="1">
        <v>0.48433999999999999</v>
      </c>
      <c r="AW6860">
        <v>-1.686E-2</v>
      </c>
      <c r="AX6860">
        <v>-6.4339999999999994E-2</v>
      </c>
      <c r="AY6860">
        <v>-4.7480000000000001E-2</v>
      </c>
      <c r="AZ6860">
        <v>-0.45654662919212419</v>
      </c>
      <c r="BA6860" s="1">
        <v>0.65382527466112295</v>
      </c>
      <c r="BB6860">
        <v>1.0489999999999999E-2</v>
      </c>
      <c r="BC6860">
        <v>-3.6990000000000002E-2</v>
      </c>
      <c r="BD6860" t="s">
        <v>18318</v>
      </c>
      <c r="BE6860" s="1" t="s">
        <v>18319</v>
      </c>
      <c r="BF6860">
        <v>-2.3439999999999999E-2</v>
      </c>
      <c r="BG6860">
        <v>-7.0919999999999997E-2</v>
      </c>
      <c r="BH6860">
        <v>-0.45805665127937922</v>
      </c>
      <c r="BI6860" s="1">
        <v>0.65878039780801245</v>
      </c>
      <c r="BJ6860">
        <v>-0.14901</v>
      </c>
      <c r="BK6860">
        <v>-0.19650000000000001</v>
      </c>
      <c r="BL6860" t="s">
        <v>82</v>
      </c>
      <c r="BM6860" s="1" t="s">
        <v>82</v>
      </c>
      <c r="BT6860"/>
      <c r="BX6860"/>
      <c r="CL6860"/>
      <c r="CP6860"/>
      <c r="DE6860"/>
      <c r="DS6860"/>
      <c r="DW6860"/>
      <c r="EA6860"/>
    </row>
    <row r="6861" spans="1:131" hidden="1">
      <c r="A6861" s="3" t="s">
        <v>18320</v>
      </c>
      <c r="B6861">
        <v>0.38</v>
      </c>
      <c r="C6861">
        <v>0.36</v>
      </c>
      <c r="D6861" s="1">
        <v>2.0000000000000018E-2</v>
      </c>
      <c r="E6861">
        <v>0.5</v>
      </c>
      <c r="F6861">
        <v>0.37</v>
      </c>
      <c r="G6861" s="1">
        <v>0.13</v>
      </c>
      <c r="H6861">
        <v>-2.571E-2</v>
      </c>
      <c r="I6861">
        <v>-9.1579999999999995E-2</v>
      </c>
      <c r="J6861">
        <v>-1.5440000000000001E-2</v>
      </c>
      <c r="K6861" s="1">
        <v>0.14371</v>
      </c>
      <c r="L6861">
        <v>-1.49E-3</v>
      </c>
      <c r="M6861">
        <v>-5.9899999999999997E-3</v>
      </c>
      <c r="N6861">
        <v>-4.4999999999999997E-3</v>
      </c>
      <c r="O6861">
        <v>-9.3149999999999997E-2</v>
      </c>
      <c r="P6861" s="1">
        <v>0.92617000000000005</v>
      </c>
      <c r="Q6861">
        <v>-3.671E-2</v>
      </c>
      <c r="R6861">
        <v>-4.122E-2</v>
      </c>
      <c r="S6861">
        <v>-1.29345</v>
      </c>
      <c r="T6861" s="1">
        <v>0.22181999999999999</v>
      </c>
      <c r="U6861">
        <v>7.7640000000000001E-2</v>
      </c>
      <c r="V6861">
        <v>7.3139999999999997E-2</v>
      </c>
      <c r="W6861">
        <v>0.89693999999999996</v>
      </c>
      <c r="X6861" s="1">
        <v>0.46422000000000002</v>
      </c>
      <c r="Y6861">
        <v>2.256E-2</v>
      </c>
      <c r="Z6861">
        <v>1.806E-2</v>
      </c>
      <c r="AA6861">
        <v>0.56757000000000002</v>
      </c>
      <c r="AB6861" s="1">
        <v>0.60963999999999996</v>
      </c>
      <c r="AC6861">
        <v>2.9950000000000001E-2</v>
      </c>
      <c r="AD6861">
        <v>2.5440000000000001E-2</v>
      </c>
      <c r="AE6861">
        <v>0.40555999999999998</v>
      </c>
      <c r="AF6861" s="1">
        <v>0.72423000000000004</v>
      </c>
      <c r="AG6861">
        <v>2.3000000000000001E-4</v>
      </c>
      <c r="AH6861">
        <v>-4.2700000000000004E-3</v>
      </c>
      <c r="AI6861">
        <v>7.2700000000000004E-3</v>
      </c>
      <c r="AJ6861" s="1">
        <v>0.99436999999999998</v>
      </c>
      <c r="AK6861">
        <v>5.6590000000000001E-2</v>
      </c>
      <c r="AL6861">
        <v>5.2089999999999997E-2</v>
      </c>
      <c r="AM6861">
        <v>6.5445799999999998</v>
      </c>
      <c r="AN6861" s="1">
        <v>1.193E-2</v>
      </c>
      <c r="AO6861">
        <v>-5.9729999999999998E-2</v>
      </c>
      <c r="AP6861">
        <v>-6.4229999999999995E-2</v>
      </c>
      <c r="AQ6861">
        <v>-2.1521400000000002</v>
      </c>
      <c r="AR6861" s="1">
        <v>8.2830000000000001E-2</v>
      </c>
      <c r="AS6861">
        <v>2.427E-2</v>
      </c>
      <c r="AT6861">
        <v>1.976E-2</v>
      </c>
      <c r="AU6861">
        <v>0.35787000000000002</v>
      </c>
      <c r="AV6861" s="1">
        <v>0.73499999999999999</v>
      </c>
      <c r="AW6861">
        <v>-4.9930000000000002E-2</v>
      </c>
      <c r="AX6861">
        <v>-4.1529999999999997E-2</v>
      </c>
      <c r="AY6861">
        <v>8.4100000000000008E-3</v>
      </c>
      <c r="AZ6861">
        <v>-0.71602499366618633</v>
      </c>
      <c r="BA6861" s="1">
        <v>0.48554152464906364</v>
      </c>
      <c r="BB6861">
        <v>-0.14645</v>
      </c>
      <c r="BC6861">
        <v>-0.13804</v>
      </c>
      <c r="BD6861" t="s">
        <v>18321</v>
      </c>
      <c r="BE6861" s="1" t="s">
        <v>18322</v>
      </c>
      <c r="BF6861">
        <v>-3.1099999999999999E-2</v>
      </c>
      <c r="BG6861">
        <v>-2.2689999999999998E-2</v>
      </c>
      <c r="BH6861">
        <v>-0.28661220060968706</v>
      </c>
      <c r="BI6861" s="1">
        <v>0.78163925405571411</v>
      </c>
      <c r="BJ6861">
        <v>0.26315</v>
      </c>
      <c r="BK6861">
        <v>0.27156000000000002</v>
      </c>
      <c r="BL6861" t="s">
        <v>82</v>
      </c>
      <c r="BM6861" s="1" t="s">
        <v>82</v>
      </c>
      <c r="BT6861"/>
      <c r="BX6861"/>
      <c r="CL6861"/>
      <c r="CP6861"/>
      <c r="DE6861"/>
      <c r="DS6861"/>
      <c r="DW6861"/>
      <c r="EA6861"/>
    </row>
    <row r="6862" spans="1:131" hidden="1">
      <c r="A6862" s="3" t="s">
        <v>18323</v>
      </c>
      <c r="B6862">
        <v>0.38</v>
      </c>
      <c r="C6862">
        <v>0.28999999999999998</v>
      </c>
      <c r="D6862" s="1">
        <v>9.0000000000000024E-2</v>
      </c>
      <c r="E6862">
        <v>0.51</v>
      </c>
      <c r="F6862">
        <v>0.46</v>
      </c>
      <c r="G6862" s="1">
        <v>4.9999999999999989E-2</v>
      </c>
      <c r="H6862">
        <v>-2.5690000000000001E-2</v>
      </c>
      <c r="I6862">
        <v>1.146E-2</v>
      </c>
      <c r="J6862">
        <v>-4.8000000000000001E-2</v>
      </c>
      <c r="K6862" s="1">
        <v>2.9960000000000001E-2</v>
      </c>
      <c r="L6862">
        <v>-1.6299999999999999E-2</v>
      </c>
      <c r="M6862">
        <v>-6.4000000000000003E-3</v>
      </c>
      <c r="N6862">
        <v>9.9000000000000008E-3</v>
      </c>
      <c r="O6862">
        <v>-1.2599800000000001</v>
      </c>
      <c r="P6862" s="1">
        <v>0.21342</v>
      </c>
      <c r="Q6862">
        <v>1.2959999999999999E-2</v>
      </c>
      <c r="R6862">
        <v>2.2859999999999998E-2</v>
      </c>
      <c r="S6862">
        <v>0.76780999999999999</v>
      </c>
      <c r="T6862" s="1">
        <v>0.45767000000000002</v>
      </c>
      <c r="U6862">
        <v>-8.0829999999999999E-2</v>
      </c>
      <c r="V6862">
        <v>-7.0930000000000007E-2</v>
      </c>
      <c r="W6862">
        <v>-1.8758699999999999</v>
      </c>
      <c r="X6862" s="1">
        <v>0.20013</v>
      </c>
      <c r="Y6862">
        <v>7.79E-3</v>
      </c>
      <c r="Z6862">
        <v>1.7690000000000001E-2</v>
      </c>
      <c r="AA6862">
        <v>0.13422000000000001</v>
      </c>
      <c r="AB6862" s="1">
        <v>0.90168000000000004</v>
      </c>
      <c r="AC6862">
        <v>-7.8759999999999997E-2</v>
      </c>
      <c r="AD6862">
        <v>-6.8870000000000001E-2</v>
      </c>
      <c r="AE6862">
        <v>-2.6918500000000001</v>
      </c>
      <c r="AF6862" s="1">
        <v>0.11193</v>
      </c>
      <c r="AG6862">
        <v>-1.094E-2</v>
      </c>
      <c r="AH6862">
        <v>-1.0399999999999999E-3</v>
      </c>
      <c r="AI6862">
        <v>-0.38270999999999999</v>
      </c>
      <c r="AJ6862" s="1">
        <v>0.71165999999999996</v>
      </c>
      <c r="AK6862">
        <v>7.6800000000000002E-3</v>
      </c>
      <c r="AL6862">
        <v>1.7579999999999998E-2</v>
      </c>
      <c r="AM6862">
        <v>0.28582999999999997</v>
      </c>
      <c r="AN6862" s="1">
        <v>0.80123999999999995</v>
      </c>
      <c r="AO6862">
        <v>-2.3949999999999999E-2</v>
      </c>
      <c r="AP6862">
        <v>-1.405E-2</v>
      </c>
      <c r="AQ6862">
        <v>-0.39761000000000002</v>
      </c>
      <c r="AR6862" s="1">
        <v>0.70723999999999998</v>
      </c>
      <c r="AS6862">
        <v>-3.9730000000000001E-2</v>
      </c>
      <c r="AT6862">
        <v>-2.9829999999999999E-2</v>
      </c>
      <c r="AU6862">
        <v>-1.5464500000000001</v>
      </c>
      <c r="AV6862" s="1">
        <v>0.18093000000000001</v>
      </c>
      <c r="AW6862">
        <v>-3.508E-2</v>
      </c>
      <c r="AX6862">
        <v>-4.8009999999999997E-2</v>
      </c>
      <c r="AY6862">
        <v>-1.2930000000000001E-2</v>
      </c>
      <c r="AZ6862">
        <v>-0.9055113956143156</v>
      </c>
      <c r="BA6862" s="1">
        <v>0.37776100479475938</v>
      </c>
      <c r="BB6862">
        <v>9.9500000000000005E-3</v>
      </c>
      <c r="BC6862">
        <v>-2.98E-3</v>
      </c>
      <c r="BD6862" t="s">
        <v>18324</v>
      </c>
      <c r="BE6862" s="1" t="s">
        <v>18325</v>
      </c>
      <c r="BF6862">
        <v>-8.5059999999999997E-2</v>
      </c>
      <c r="BG6862">
        <v>-9.8000000000000004E-2</v>
      </c>
      <c r="BH6862">
        <v>-1.3932978529970814</v>
      </c>
      <c r="BI6862" s="1">
        <v>0.20005452026045153</v>
      </c>
      <c r="BJ6862">
        <v>9.9650000000000002E-2</v>
      </c>
      <c r="BK6862">
        <v>8.6720000000000005E-2</v>
      </c>
      <c r="BL6862" t="s">
        <v>82</v>
      </c>
      <c r="BM6862" s="1" t="s">
        <v>82</v>
      </c>
      <c r="BT6862"/>
      <c r="BX6862"/>
      <c r="CL6862"/>
      <c r="CP6862"/>
      <c r="DE6862"/>
      <c r="DS6862"/>
      <c r="DW6862"/>
      <c r="EA6862"/>
    </row>
    <row r="6863" spans="1:131" hidden="1">
      <c r="A6863" s="3" t="s">
        <v>18326</v>
      </c>
      <c r="B6863">
        <v>0.68</v>
      </c>
      <c r="C6863">
        <v>0.66</v>
      </c>
      <c r="D6863" s="1">
        <v>2.0000000000000018E-2</v>
      </c>
      <c r="E6863">
        <v>0.45</v>
      </c>
      <c r="F6863">
        <v>0.34</v>
      </c>
      <c r="G6863" s="1">
        <v>0.10999999999999999</v>
      </c>
      <c r="H6863">
        <v>-2.5690000000000001E-2</v>
      </c>
      <c r="I6863">
        <v>2.3699999999999999E-2</v>
      </c>
      <c r="J6863">
        <v>-6.4399999999999999E-2</v>
      </c>
      <c r="K6863" s="1">
        <v>-5.5719999999999999E-2</v>
      </c>
      <c r="L6863">
        <v>-9.1000000000000004E-3</v>
      </c>
      <c r="M6863">
        <v>-8.5800000000000001E-2</v>
      </c>
      <c r="N6863">
        <v>-7.671E-2</v>
      </c>
      <c r="O6863">
        <v>-0.55118</v>
      </c>
      <c r="P6863" s="1">
        <v>0.58399999999999996</v>
      </c>
      <c r="Q6863">
        <v>1.9429999999999999E-2</v>
      </c>
      <c r="R6863">
        <v>-5.7270000000000001E-2</v>
      </c>
      <c r="S6863">
        <v>0.63273999999999997</v>
      </c>
      <c r="T6863" s="1">
        <v>0.53951000000000005</v>
      </c>
      <c r="U6863">
        <v>-4.1790000000000001E-2</v>
      </c>
      <c r="V6863">
        <v>-0.11849999999999999</v>
      </c>
      <c r="W6863">
        <v>-0.42831000000000002</v>
      </c>
      <c r="X6863" s="1">
        <v>0.71004</v>
      </c>
      <c r="Y6863">
        <v>-5.4390000000000001E-2</v>
      </c>
      <c r="Z6863">
        <v>-0.13109999999999999</v>
      </c>
      <c r="AA6863">
        <v>-1.9460599999999999</v>
      </c>
      <c r="AB6863" s="1">
        <v>0.14399000000000001</v>
      </c>
      <c r="AC6863">
        <v>-0.11827</v>
      </c>
      <c r="AD6863">
        <v>-0.19497</v>
      </c>
      <c r="AE6863">
        <v>-1.94713</v>
      </c>
      <c r="AF6863" s="1">
        <v>0.19005</v>
      </c>
      <c r="AG6863">
        <v>-4.5240000000000002E-2</v>
      </c>
      <c r="AH6863">
        <v>-0.12195</v>
      </c>
      <c r="AI6863">
        <v>-0.99119000000000002</v>
      </c>
      <c r="AJ6863" s="1">
        <v>0.35028999999999999</v>
      </c>
      <c r="AK6863">
        <v>6.7510000000000001E-2</v>
      </c>
      <c r="AL6863">
        <v>-9.1900000000000003E-3</v>
      </c>
      <c r="AM6863">
        <v>1.2232799999999999</v>
      </c>
      <c r="AN6863" s="1">
        <v>0.34494999999999998</v>
      </c>
      <c r="AO6863">
        <v>-9.4699999999999993E-3</v>
      </c>
      <c r="AP6863">
        <v>-8.6180000000000007E-2</v>
      </c>
      <c r="AQ6863">
        <v>-0.41829</v>
      </c>
      <c r="AR6863" s="1">
        <v>0.69230999999999998</v>
      </c>
      <c r="AS6863">
        <v>5.126E-2</v>
      </c>
      <c r="AT6863">
        <v>-2.545E-2</v>
      </c>
      <c r="AU6863">
        <v>1.4543200000000001</v>
      </c>
      <c r="AV6863" s="1">
        <v>0.20449999999999999</v>
      </c>
      <c r="AW6863">
        <v>-4.2279999999999998E-2</v>
      </c>
      <c r="AX6863">
        <v>-2.5899999999999999E-2</v>
      </c>
      <c r="AY6863">
        <v>1.6379999999999999E-2</v>
      </c>
      <c r="AZ6863">
        <v>-1.1065973171095125</v>
      </c>
      <c r="BA6863" s="1">
        <v>0.28422454787008611</v>
      </c>
      <c r="BB6863">
        <v>2.7980000000000001E-2</v>
      </c>
      <c r="BC6863">
        <v>4.437E-2</v>
      </c>
      <c r="BD6863" t="s">
        <v>18327</v>
      </c>
      <c r="BE6863" s="1" t="s">
        <v>18328</v>
      </c>
      <c r="BF6863">
        <v>-8.3549999999999999E-2</v>
      </c>
      <c r="BG6863">
        <v>-6.7169999999999994E-2</v>
      </c>
      <c r="BH6863">
        <v>-1.4731784310487404</v>
      </c>
      <c r="BI6863" s="1">
        <v>0.17828985628210212</v>
      </c>
      <c r="BJ6863">
        <v>-0.16270000000000001</v>
      </c>
      <c r="BK6863">
        <v>-0.14632000000000001</v>
      </c>
      <c r="BL6863" t="s">
        <v>82</v>
      </c>
      <c r="BM6863" s="1" t="s">
        <v>82</v>
      </c>
      <c r="BT6863"/>
      <c r="BX6863"/>
      <c r="CL6863"/>
      <c r="CP6863"/>
      <c r="DE6863"/>
      <c r="DS6863"/>
      <c r="DW6863"/>
      <c r="EA6863"/>
    </row>
    <row r="6864" spans="1:131" hidden="1">
      <c r="A6864" s="3" t="s">
        <v>18329</v>
      </c>
      <c r="E6864">
        <v>0.23</v>
      </c>
      <c r="F6864">
        <v>0.12</v>
      </c>
      <c r="G6864" s="1">
        <v>0.11000000000000001</v>
      </c>
      <c r="H6864">
        <v>-2.5690000000000001E-2</v>
      </c>
      <c r="I6864">
        <v>7.9000000000000008E-3</v>
      </c>
      <c r="J6864">
        <v>-5.3690000000000002E-2</v>
      </c>
      <c r="P6864" s="1"/>
      <c r="T6864" s="1"/>
      <c r="V6864"/>
      <c r="X6864" s="1"/>
      <c r="AB6864" s="1"/>
      <c r="AF6864" s="1"/>
      <c r="AR6864" s="1"/>
      <c r="AV6864" s="1"/>
      <c r="AW6864">
        <v>-2.5690000000000001E-2</v>
      </c>
      <c r="AX6864">
        <v>6.166E-2</v>
      </c>
      <c r="AY6864">
        <v>8.7349999999999997E-2</v>
      </c>
      <c r="AZ6864">
        <v>-0.60017175912233323</v>
      </c>
      <c r="BA6864" s="1">
        <v>0.56111442795201838</v>
      </c>
      <c r="BB6864">
        <v>7.9000000000000008E-3</v>
      </c>
      <c r="BC6864">
        <v>9.5250000000000001E-2</v>
      </c>
      <c r="BD6864" t="s">
        <v>18330</v>
      </c>
      <c r="BE6864" s="1" t="s">
        <v>18331</v>
      </c>
      <c r="BF6864">
        <v>-5.3690000000000002E-2</v>
      </c>
      <c r="BG6864">
        <v>3.3660000000000002E-2</v>
      </c>
      <c r="BH6864">
        <v>-0.74606764030580808</v>
      </c>
      <c r="BI6864" s="1">
        <v>0.48864648640341801</v>
      </c>
      <c r="BL6864" t="s">
        <v>82</v>
      </c>
      <c r="BM6864" s="1" t="s">
        <v>82</v>
      </c>
      <c r="BT6864"/>
      <c r="BX6864"/>
      <c r="CL6864"/>
      <c r="CP6864"/>
      <c r="DE6864"/>
      <c r="DS6864"/>
      <c r="DW6864"/>
      <c r="EA6864"/>
    </row>
    <row r="6865" spans="1:131" hidden="1">
      <c r="A6865" s="3" t="s">
        <v>18332</v>
      </c>
      <c r="E6865">
        <v>0.32</v>
      </c>
      <c r="F6865">
        <v>0.22</v>
      </c>
      <c r="G6865" s="1">
        <v>0.1</v>
      </c>
      <c r="H6865">
        <v>-2.5669999999999998E-2</v>
      </c>
      <c r="I6865">
        <v>0.13572999999999999</v>
      </c>
      <c r="J6865">
        <v>-5.9709999999999999E-2</v>
      </c>
      <c r="K6865" s="1">
        <v>-0.52639999999999998</v>
      </c>
      <c r="P6865" s="1"/>
      <c r="T6865" s="1"/>
      <c r="V6865"/>
      <c r="X6865" s="1"/>
      <c r="AB6865" s="1"/>
      <c r="AF6865" s="1"/>
      <c r="AR6865" s="1"/>
      <c r="AV6865" s="1"/>
      <c r="AW6865">
        <v>-2.5669999999999998E-2</v>
      </c>
      <c r="AX6865">
        <v>2.3820000000000001E-2</v>
      </c>
      <c r="AY6865">
        <v>4.9489999999999999E-2</v>
      </c>
      <c r="AZ6865">
        <v>-0.45917865699796151</v>
      </c>
      <c r="BA6865" s="1">
        <v>0.65297610689014718</v>
      </c>
      <c r="BB6865">
        <v>0.13572999999999999</v>
      </c>
      <c r="BC6865">
        <v>0.18522</v>
      </c>
      <c r="BD6865" t="s">
        <v>18333</v>
      </c>
      <c r="BE6865" s="1" t="s">
        <v>18334</v>
      </c>
      <c r="BF6865">
        <v>-5.9709999999999999E-2</v>
      </c>
      <c r="BG6865">
        <v>-1.021E-2</v>
      </c>
      <c r="BH6865">
        <v>-1.1922728486298224</v>
      </c>
      <c r="BI6865" s="1">
        <v>0.2662663613804242</v>
      </c>
      <c r="BJ6865">
        <v>-0.52639999999999998</v>
      </c>
      <c r="BK6865">
        <v>-0.47691</v>
      </c>
      <c r="BL6865" t="s">
        <v>82</v>
      </c>
      <c r="BM6865" s="1" t="s">
        <v>82</v>
      </c>
      <c r="BT6865"/>
      <c r="BX6865"/>
      <c r="CL6865"/>
      <c r="CP6865"/>
      <c r="DE6865"/>
      <c r="DS6865"/>
      <c r="DW6865"/>
      <c r="EA6865"/>
    </row>
    <row r="6866" spans="1:131">
      <c r="A6866" s="3" t="s">
        <v>18335</v>
      </c>
      <c r="B6866">
        <v>0.4</v>
      </c>
      <c r="C6866">
        <v>0.34</v>
      </c>
      <c r="D6866" s="1">
        <v>0.06</v>
      </c>
      <c r="E6866">
        <v>0.47</v>
      </c>
      <c r="F6866">
        <v>0.36</v>
      </c>
      <c r="G6866" s="1">
        <v>0.10999999999999999</v>
      </c>
      <c r="H6866">
        <v>-2.5659999999999999E-2</v>
      </c>
      <c r="I6866">
        <v>1.064E-2</v>
      </c>
      <c r="J6866">
        <v>9.0399999999999994E-3</v>
      </c>
      <c r="K6866" s="1">
        <v>1E-3</v>
      </c>
      <c r="L6866">
        <v>-8.8699999999999994E-3</v>
      </c>
      <c r="M6866">
        <v>-9.4800000000000006E-3</v>
      </c>
      <c r="N6866">
        <v>-6.0999999999999997E-4</v>
      </c>
      <c r="O6866">
        <v>-0.46836</v>
      </c>
      <c r="P6866" s="1">
        <v>0.64166999999999996</v>
      </c>
      <c r="Q6866">
        <v>1.064E-2</v>
      </c>
      <c r="R6866">
        <v>1.0019999999999999E-2</v>
      </c>
      <c r="S6866">
        <v>0.42138999999999999</v>
      </c>
      <c r="T6866" s="1">
        <v>0.68135000000000001</v>
      </c>
      <c r="U6866">
        <v>-0.10116</v>
      </c>
      <c r="V6866">
        <v>-0.10177</v>
      </c>
      <c r="W6866">
        <v>-1.7106300000000001</v>
      </c>
      <c r="X6866" s="1">
        <v>0.2286</v>
      </c>
      <c r="Y6866">
        <v>-0.11887</v>
      </c>
      <c r="Z6866">
        <v>-0.11949</v>
      </c>
      <c r="AA6866">
        <v>-0.87236000000000002</v>
      </c>
      <c r="AB6866" s="1">
        <v>0.44714999999999999</v>
      </c>
      <c r="AC6866">
        <v>-5.4030000000000002E-2</v>
      </c>
      <c r="AD6866">
        <v>-5.4640000000000001E-2</v>
      </c>
      <c r="AE6866">
        <v>-0.47377999999999998</v>
      </c>
      <c r="AF6866" s="1">
        <v>0.68228</v>
      </c>
      <c r="AG6866">
        <v>6.0539999999999997E-2</v>
      </c>
      <c r="AH6866">
        <v>5.9929999999999997E-2</v>
      </c>
      <c r="AI6866">
        <v>2.2706400000000002</v>
      </c>
      <c r="AJ6866" s="1">
        <v>5.1990000000000001E-2</v>
      </c>
      <c r="AK6866">
        <v>-4.351E-2</v>
      </c>
      <c r="AL6866">
        <v>-4.4130000000000003E-2</v>
      </c>
      <c r="AM6866">
        <v>-3.16412</v>
      </c>
      <c r="AN6866" s="1">
        <v>7.6149999999999995E-2</v>
      </c>
      <c r="AO6866">
        <v>-2.47E-3</v>
      </c>
      <c r="AP6866">
        <v>-3.0899999999999999E-3</v>
      </c>
      <c r="AQ6866">
        <v>-0.14299000000000001</v>
      </c>
      <c r="AR6866" s="1">
        <v>0.89154999999999995</v>
      </c>
      <c r="AS6866">
        <v>1E-3</v>
      </c>
      <c r="AT6866">
        <v>3.8999999999999999E-4</v>
      </c>
      <c r="AU6866">
        <v>1.5440000000000001E-2</v>
      </c>
      <c r="AV6866" s="1">
        <v>0.98826999999999998</v>
      </c>
      <c r="AW6866">
        <v>-4.2450000000000002E-2</v>
      </c>
      <c r="AX6866">
        <v>-3.1730000000000001E-2</v>
      </c>
      <c r="AY6866">
        <v>1.072E-2</v>
      </c>
      <c r="AZ6866">
        <v>-1.0334670141499485</v>
      </c>
      <c r="BA6866" s="1">
        <v>0.34678800248761082</v>
      </c>
      <c r="BB6866"/>
      <c r="BD6866" t="s">
        <v>82</v>
      </c>
      <c r="BE6866" s="1" t="s">
        <v>82</v>
      </c>
      <c r="BF6866">
        <v>-4.2450000000000002E-2</v>
      </c>
      <c r="BG6866">
        <v>-3.1730000000000001E-2</v>
      </c>
      <c r="BH6866">
        <v>-1.0334670141499487</v>
      </c>
      <c r="BI6866" s="1">
        <v>0.34678800248761082</v>
      </c>
      <c r="BL6866" t="s">
        <v>82</v>
      </c>
      <c r="BM6866" s="1" t="s">
        <v>82</v>
      </c>
      <c r="BT6866"/>
      <c r="BX6866"/>
      <c r="CL6866"/>
      <c r="CP6866"/>
      <c r="DE6866"/>
      <c r="DS6866"/>
      <c r="DW6866"/>
      <c r="EA6866"/>
    </row>
    <row r="6867" spans="1:131" hidden="1">
      <c r="A6867" s="3" t="s">
        <v>18336</v>
      </c>
      <c r="B6867">
        <v>0.15</v>
      </c>
      <c r="C6867">
        <v>0.12</v>
      </c>
      <c r="D6867" s="1">
        <v>0.03</v>
      </c>
      <c r="E6867">
        <v>0.7</v>
      </c>
      <c r="F6867">
        <v>0.68</v>
      </c>
      <c r="G6867" s="1">
        <v>1.9999999999999907E-2</v>
      </c>
      <c r="H6867">
        <v>-2.5659999999999999E-2</v>
      </c>
      <c r="I6867">
        <v>5.9709999999999999E-2</v>
      </c>
      <c r="J6867">
        <v>-0.12039</v>
      </c>
      <c r="K6867" s="1">
        <v>-5.1360000000000003E-2</v>
      </c>
      <c r="L6867">
        <v>-1.66E-3</v>
      </c>
      <c r="M6867">
        <v>4.6469999999999997E-2</v>
      </c>
      <c r="N6867">
        <v>4.8129999999999999E-2</v>
      </c>
      <c r="O6867">
        <v>-0.12327</v>
      </c>
      <c r="P6867" s="1">
        <v>0.90239000000000003</v>
      </c>
      <c r="Q6867">
        <v>3.458E-2</v>
      </c>
      <c r="R6867">
        <v>8.2710000000000006E-2</v>
      </c>
      <c r="S6867">
        <v>1.6560600000000001</v>
      </c>
      <c r="T6867" s="1">
        <v>0.12479999999999999</v>
      </c>
      <c r="U6867">
        <v>-0.15156</v>
      </c>
      <c r="V6867">
        <v>-0.10342999999999999</v>
      </c>
      <c r="W6867">
        <v>-4.5575799999999997</v>
      </c>
      <c r="X6867" s="1">
        <v>4.3580000000000001E-2</v>
      </c>
      <c r="Y6867">
        <v>4.6800000000000001E-3</v>
      </c>
      <c r="Z6867">
        <v>5.2819999999999999E-2</v>
      </c>
      <c r="AA6867">
        <v>0.11244999999999999</v>
      </c>
      <c r="AB6867" s="1">
        <v>0.91749999999999998</v>
      </c>
      <c r="AC6867">
        <v>2.188E-2</v>
      </c>
      <c r="AD6867">
        <v>7.0010000000000003E-2</v>
      </c>
      <c r="AE6867">
        <v>0.59963</v>
      </c>
      <c r="AF6867" s="1">
        <v>0.60892999999999997</v>
      </c>
      <c r="AG6867">
        <v>-3.8670000000000003E-2</v>
      </c>
      <c r="AH6867">
        <v>9.4599999999999997E-3</v>
      </c>
      <c r="AI6867">
        <v>-1.0414399999999999</v>
      </c>
      <c r="AJ6867" s="1">
        <v>0.32773999999999998</v>
      </c>
      <c r="AK6867">
        <v>-1.524E-2</v>
      </c>
      <c r="AL6867">
        <v>3.2890000000000003E-2</v>
      </c>
      <c r="AM6867">
        <v>-0.25506000000000001</v>
      </c>
      <c r="AN6867" s="1">
        <v>0.82240000000000002</v>
      </c>
      <c r="AO6867">
        <v>3.5860000000000003E-2</v>
      </c>
      <c r="AP6867">
        <v>8.3989999999999995E-2</v>
      </c>
      <c r="AQ6867">
        <v>1.5166299999999999</v>
      </c>
      <c r="AR6867" s="1">
        <v>0.18798000000000001</v>
      </c>
      <c r="AS6867">
        <v>9.5899999999999996E-3</v>
      </c>
      <c r="AT6867">
        <v>5.772E-2</v>
      </c>
      <c r="AU6867">
        <v>0.34981000000000001</v>
      </c>
      <c r="AV6867" s="1">
        <v>0.74041000000000001</v>
      </c>
      <c r="AW6867">
        <v>-4.9660000000000003E-2</v>
      </c>
      <c r="AX6867">
        <v>-0.12256</v>
      </c>
      <c r="AY6867">
        <v>-7.2900000000000006E-2</v>
      </c>
      <c r="AZ6867">
        <v>-0.90757057290053567</v>
      </c>
      <c r="BA6867" s="1">
        <v>0.38662540376983751</v>
      </c>
      <c r="BB6867">
        <v>8.4839999999999999E-2</v>
      </c>
      <c r="BC6867">
        <v>1.1939999999999999E-2</v>
      </c>
      <c r="BD6867" t="s">
        <v>18337</v>
      </c>
      <c r="BE6867" s="1" t="s">
        <v>18338</v>
      </c>
      <c r="BF6867">
        <v>-0.20211000000000001</v>
      </c>
      <c r="BG6867">
        <v>-0.27500999999999998</v>
      </c>
      <c r="BH6867">
        <v>-2.9379308153487074</v>
      </c>
      <c r="BI6867" s="1">
        <v>5.8278210244150884E-2</v>
      </c>
      <c r="BJ6867">
        <v>-0.11232</v>
      </c>
      <c r="BK6867">
        <v>-0.18522</v>
      </c>
      <c r="BL6867" t="s">
        <v>82</v>
      </c>
      <c r="BM6867" s="1" t="s">
        <v>82</v>
      </c>
      <c r="BT6867"/>
      <c r="BX6867"/>
      <c r="CL6867"/>
      <c r="CP6867"/>
      <c r="DE6867"/>
      <c r="DS6867"/>
      <c r="DW6867"/>
      <c r="EA6867"/>
    </row>
    <row r="6868" spans="1:131" hidden="1">
      <c r="A6868" s="3" t="s">
        <v>18339</v>
      </c>
      <c r="B6868">
        <v>0.47</v>
      </c>
      <c r="C6868">
        <v>0.49</v>
      </c>
      <c r="D6868" s="1">
        <v>-2.0000000000000018E-2</v>
      </c>
      <c r="E6868">
        <v>0.78</v>
      </c>
      <c r="F6868">
        <v>0.78</v>
      </c>
      <c r="G6868" s="1">
        <v>0</v>
      </c>
      <c r="H6868">
        <v>-2.5659999999999999E-2</v>
      </c>
      <c r="I6868">
        <v>-2.9420000000000002E-2</v>
      </c>
      <c r="J6868">
        <v>-2.6749999999999999E-2</v>
      </c>
      <c r="K6868" s="1">
        <v>0.13145000000000001</v>
      </c>
      <c r="L6868">
        <v>6.3699999999999998E-3</v>
      </c>
      <c r="M6868">
        <v>-2.5870000000000001E-2</v>
      </c>
      <c r="N6868">
        <v>-3.2239999999999998E-2</v>
      </c>
      <c r="O6868">
        <v>0.45318000000000003</v>
      </c>
      <c r="P6868" s="1">
        <v>0.65246000000000004</v>
      </c>
      <c r="Q6868">
        <v>-1.958E-2</v>
      </c>
      <c r="R6868">
        <v>-5.1819999999999998E-2</v>
      </c>
      <c r="S6868">
        <v>-1.5878300000000001</v>
      </c>
      <c r="T6868" s="1">
        <v>0.13836000000000001</v>
      </c>
      <c r="U6868">
        <v>8.2019999999999996E-2</v>
      </c>
      <c r="V6868">
        <v>4.9779999999999998E-2</v>
      </c>
      <c r="W6868">
        <v>1.4803900000000001</v>
      </c>
      <c r="X6868" s="1">
        <v>0.27643000000000001</v>
      </c>
      <c r="Y6868">
        <v>8.7600000000000004E-3</v>
      </c>
      <c r="Z6868">
        <v>-2.3480000000000001E-2</v>
      </c>
      <c r="AA6868">
        <v>0.25047000000000003</v>
      </c>
      <c r="AB6868" s="1">
        <v>0.81823999999999997</v>
      </c>
      <c r="AC6868">
        <v>-3.1940000000000003E-2</v>
      </c>
      <c r="AD6868">
        <v>-6.4180000000000001E-2</v>
      </c>
      <c r="AE6868">
        <v>-0.34759000000000001</v>
      </c>
      <c r="AF6868" s="1">
        <v>0.76127999999999996</v>
      </c>
      <c r="AG6868">
        <v>5.3129999999999997E-2</v>
      </c>
      <c r="AH6868">
        <v>2.0889999999999999E-2</v>
      </c>
      <c r="AI6868">
        <v>2.7150699999999999</v>
      </c>
      <c r="AJ6868" s="1">
        <v>2.5659999999999999E-2</v>
      </c>
      <c r="AK6868">
        <v>-1.549E-2</v>
      </c>
      <c r="AL6868">
        <v>-4.7730000000000002E-2</v>
      </c>
      <c r="AM6868">
        <v>-0.25212000000000001</v>
      </c>
      <c r="AN6868" s="1">
        <v>0.82442000000000004</v>
      </c>
      <c r="AO6868">
        <v>-2.4340000000000001E-2</v>
      </c>
      <c r="AP6868">
        <v>-5.6579999999999998E-2</v>
      </c>
      <c r="AQ6868">
        <v>-0.35855999999999999</v>
      </c>
      <c r="AR6868" s="1">
        <v>0.73453000000000002</v>
      </c>
      <c r="AS6868">
        <v>9.5200000000000007E-3</v>
      </c>
      <c r="AT6868">
        <v>-2.2720000000000001E-2</v>
      </c>
      <c r="AU6868">
        <v>0.23562</v>
      </c>
      <c r="AV6868" s="1">
        <v>0.82299999999999995</v>
      </c>
      <c r="AW6868">
        <v>-5.7700000000000001E-2</v>
      </c>
      <c r="AX6868">
        <v>-0.17011999999999999</v>
      </c>
      <c r="AY6868">
        <v>-0.11242000000000001</v>
      </c>
      <c r="AZ6868">
        <v>-1.2687045284787044</v>
      </c>
      <c r="BA6868" s="1">
        <v>0.22204932580257331</v>
      </c>
      <c r="BB6868">
        <v>-3.925E-2</v>
      </c>
      <c r="BC6868">
        <v>-0.15167</v>
      </c>
      <c r="BD6868" t="s">
        <v>18340</v>
      </c>
      <c r="BE6868" s="1" t="s">
        <v>18341</v>
      </c>
      <c r="BF6868">
        <v>-0.10662000000000001</v>
      </c>
      <c r="BG6868">
        <v>-0.21904000000000001</v>
      </c>
      <c r="BH6868">
        <v>-1.4711157727040769</v>
      </c>
      <c r="BI6868" s="1">
        <v>0.17893693255292792</v>
      </c>
      <c r="BJ6868">
        <v>0.25337999999999999</v>
      </c>
      <c r="BK6868">
        <v>0.14096</v>
      </c>
      <c r="BL6868" t="s">
        <v>82</v>
      </c>
      <c r="BM6868" s="1" t="s">
        <v>82</v>
      </c>
      <c r="BT6868"/>
      <c r="BX6868"/>
      <c r="CL6868"/>
      <c r="CP6868"/>
      <c r="DE6868"/>
      <c r="DS6868"/>
      <c r="DW6868"/>
      <c r="EA6868"/>
    </row>
    <row r="6869" spans="1:131" hidden="1">
      <c r="A6869" s="3" t="s">
        <v>18342</v>
      </c>
      <c r="B6869">
        <v>0.7</v>
      </c>
      <c r="C6869">
        <v>0.63</v>
      </c>
      <c r="D6869" s="1">
        <v>6.9999999999999951E-2</v>
      </c>
      <c r="H6869">
        <v>-2.5649999999999999E-2</v>
      </c>
      <c r="I6869">
        <v>-7.4389999999999998E-2</v>
      </c>
      <c r="J6869">
        <v>-2.7999999999999998E-4</v>
      </c>
      <c r="K6869" s="1">
        <v>8.6260000000000003E-2</v>
      </c>
      <c r="L6869">
        <v>-2.5649999999999999E-2</v>
      </c>
      <c r="M6869">
        <v>-9.4259999999999997E-2</v>
      </c>
      <c r="N6869">
        <v>-6.8610000000000004E-2</v>
      </c>
      <c r="O6869">
        <v>-1.39314</v>
      </c>
      <c r="P6869" s="1">
        <v>0.17000999999999999</v>
      </c>
      <c r="Q6869">
        <v>-7.4389999999999998E-2</v>
      </c>
      <c r="R6869">
        <v>-0.14299999999999999</v>
      </c>
      <c r="S6869">
        <v>-3.1624300000000001</v>
      </c>
      <c r="T6869" s="1">
        <v>8.6499999999999997E-3</v>
      </c>
      <c r="U6869">
        <v>-0.13072</v>
      </c>
      <c r="V6869">
        <v>-0.19933000000000001</v>
      </c>
      <c r="W6869">
        <v>-3.0135299999999998</v>
      </c>
      <c r="X6869" s="1">
        <v>9.3469999999999998E-2</v>
      </c>
      <c r="Y6869">
        <v>-6.9870000000000002E-2</v>
      </c>
      <c r="Z6869">
        <v>-0.13847999999999999</v>
      </c>
      <c r="AA6869">
        <v>-1.4348399999999999</v>
      </c>
      <c r="AB6869" s="1">
        <v>0.24607000000000001</v>
      </c>
      <c r="AC6869">
        <v>8.2220000000000001E-2</v>
      </c>
      <c r="AD6869">
        <v>1.362E-2</v>
      </c>
      <c r="AE6869">
        <v>1.6453</v>
      </c>
      <c r="AF6869" s="1">
        <v>0.24063000000000001</v>
      </c>
      <c r="AG6869">
        <v>-2.7999999999999998E-4</v>
      </c>
      <c r="AH6869">
        <v>-6.8890000000000007E-2</v>
      </c>
      <c r="AI6869">
        <v>-6.4900000000000001E-3</v>
      </c>
      <c r="AJ6869" s="1">
        <v>0.99497999999999998</v>
      </c>
      <c r="AK6869">
        <v>-8.763E-2</v>
      </c>
      <c r="AL6869">
        <v>-0.15623999999999999</v>
      </c>
      <c r="AM6869">
        <v>-2.2056200000000001</v>
      </c>
      <c r="AN6869" s="1">
        <v>0.15651999999999999</v>
      </c>
      <c r="AO6869">
        <v>-1.9060000000000001E-2</v>
      </c>
      <c r="AP6869">
        <v>-8.7660000000000002E-2</v>
      </c>
      <c r="AQ6869">
        <v>-0.35260000000000002</v>
      </c>
      <c r="AR6869" s="1">
        <v>0.73867000000000005</v>
      </c>
      <c r="AS6869">
        <v>8.6260000000000003E-2</v>
      </c>
      <c r="AT6869">
        <v>1.7649999999999999E-2</v>
      </c>
      <c r="AU6869">
        <v>1.33396</v>
      </c>
      <c r="AV6869" s="1">
        <v>0.23948</v>
      </c>
      <c r="BA6869" s="1"/>
      <c r="BB6869"/>
      <c r="BD6869" t="s">
        <v>104</v>
      </c>
      <c r="BE6869" s="1" t="s">
        <v>104</v>
      </c>
      <c r="BF6869"/>
      <c r="BI6869" s="1"/>
      <c r="BL6869" t="s">
        <v>104</v>
      </c>
      <c r="BM6869" s="1" t="s">
        <v>104</v>
      </c>
      <c r="BT6869"/>
      <c r="BX6869"/>
      <c r="CL6869"/>
      <c r="CP6869"/>
      <c r="DE6869"/>
      <c r="DS6869"/>
      <c r="DW6869"/>
      <c r="EA6869"/>
    </row>
    <row r="6870" spans="1:131" hidden="1">
      <c r="A6870" s="3" t="s">
        <v>18343</v>
      </c>
      <c r="B6870">
        <v>0.59</v>
      </c>
      <c r="C6870">
        <v>0.63</v>
      </c>
      <c r="D6870" s="1">
        <v>-4.0000000000000036E-2</v>
      </c>
      <c r="E6870">
        <v>0.65</v>
      </c>
      <c r="F6870">
        <v>0.55000000000000004</v>
      </c>
      <c r="G6870" s="1">
        <v>9.9999999999999978E-2</v>
      </c>
      <c r="H6870">
        <v>-2.5649999999999999E-2</v>
      </c>
      <c r="I6870">
        <v>-1.968E-2</v>
      </c>
      <c r="J6870">
        <v>-2.0889999999999999E-2</v>
      </c>
      <c r="K6870" s="1">
        <v>-3.46E-3</v>
      </c>
      <c r="L6870">
        <v>1.359E-2</v>
      </c>
      <c r="M6870">
        <v>-5.5070000000000001E-2</v>
      </c>
      <c r="N6870">
        <v>-6.8659999999999999E-2</v>
      </c>
      <c r="O6870">
        <v>0.92010000000000003</v>
      </c>
      <c r="P6870" s="1">
        <v>0.36210999999999999</v>
      </c>
      <c r="Q6870">
        <v>1.5820000000000001E-2</v>
      </c>
      <c r="R6870">
        <v>-5.2830000000000002E-2</v>
      </c>
      <c r="S6870">
        <v>0.87556999999999996</v>
      </c>
      <c r="T6870" s="1">
        <v>0.39917000000000002</v>
      </c>
      <c r="U6870">
        <v>-3.7350000000000001E-2</v>
      </c>
      <c r="V6870">
        <v>-0.10600999999999999</v>
      </c>
      <c r="W6870">
        <v>-0.29300999999999999</v>
      </c>
      <c r="X6870" s="1">
        <v>0.79708999999999997</v>
      </c>
      <c r="Y6870">
        <v>4.7980000000000002E-2</v>
      </c>
      <c r="Z6870">
        <v>-2.068E-2</v>
      </c>
      <c r="AA6870">
        <v>1.0831</v>
      </c>
      <c r="AB6870" s="1">
        <v>0.35752</v>
      </c>
      <c r="AC6870">
        <v>0.10768</v>
      </c>
      <c r="AD6870">
        <v>3.9019999999999999E-2</v>
      </c>
      <c r="AE6870">
        <v>1.3939900000000001</v>
      </c>
      <c r="AF6870" s="1">
        <v>0.29771999999999998</v>
      </c>
      <c r="AG6870">
        <v>3.2930000000000001E-2</v>
      </c>
      <c r="AH6870">
        <v>-3.5720000000000002E-2</v>
      </c>
      <c r="AI6870">
        <v>1.0992599999999999</v>
      </c>
      <c r="AJ6870" s="1">
        <v>0.30313000000000001</v>
      </c>
      <c r="AK6870">
        <v>-8.6639999999999995E-2</v>
      </c>
      <c r="AL6870">
        <v>-0.15529000000000001</v>
      </c>
      <c r="AM6870">
        <v>-1.08223</v>
      </c>
      <c r="AN6870" s="1">
        <v>0.39206000000000002</v>
      </c>
      <c r="AO6870">
        <v>-3.8150000000000003E-2</v>
      </c>
      <c r="AP6870">
        <v>-0.10680000000000001</v>
      </c>
      <c r="AQ6870">
        <v>-1.5288200000000001</v>
      </c>
      <c r="AR6870" s="1">
        <v>0.18551999999999999</v>
      </c>
      <c r="AS6870">
        <v>3.746E-2</v>
      </c>
      <c r="AT6870">
        <v>-3.1189999999999999E-2</v>
      </c>
      <c r="AU6870">
        <v>1.3023400000000001</v>
      </c>
      <c r="AV6870" s="1">
        <v>0.24862000000000001</v>
      </c>
      <c r="AW6870">
        <v>-6.4890000000000003E-2</v>
      </c>
      <c r="AX6870">
        <v>-0.10198</v>
      </c>
      <c r="AY6870">
        <v>-3.7089999999999998E-2</v>
      </c>
      <c r="AZ6870">
        <v>-1.8125942579059677</v>
      </c>
      <c r="BA6870" s="1">
        <v>8.7759298749787287E-2</v>
      </c>
      <c r="BB6870">
        <v>-5.518E-2</v>
      </c>
      <c r="BC6870">
        <v>-9.2270000000000005E-2</v>
      </c>
      <c r="BD6870" t="s">
        <v>18344</v>
      </c>
      <c r="BE6870" s="1" t="s">
        <v>18345</v>
      </c>
      <c r="BF6870">
        <v>-7.4719999999999995E-2</v>
      </c>
      <c r="BG6870">
        <v>-0.11181000000000001</v>
      </c>
      <c r="BH6870">
        <v>-1.2312918718988162</v>
      </c>
      <c r="BI6870" s="1">
        <v>0.25258829838870195</v>
      </c>
      <c r="BJ6870">
        <v>-4.4380000000000003E-2</v>
      </c>
      <c r="BK6870">
        <v>-8.1470000000000001E-2</v>
      </c>
      <c r="BL6870" t="s">
        <v>82</v>
      </c>
      <c r="BM6870" s="1" t="s">
        <v>82</v>
      </c>
      <c r="BT6870"/>
      <c r="BX6870"/>
      <c r="CL6870"/>
      <c r="CP6870"/>
      <c r="DE6870"/>
      <c r="DS6870"/>
      <c r="DW6870"/>
      <c r="EA6870"/>
    </row>
    <row r="6871" spans="1:131" hidden="1">
      <c r="A6871" s="3" t="s">
        <v>18346</v>
      </c>
      <c r="B6871">
        <v>0.63</v>
      </c>
      <c r="C6871">
        <v>0.35</v>
      </c>
      <c r="D6871" s="1">
        <v>0.28000000000000003</v>
      </c>
      <c r="E6871">
        <v>0.14000000000000001</v>
      </c>
      <c r="F6871">
        <v>0.1</v>
      </c>
      <c r="G6871" s="1">
        <v>4.0000000000000008E-2</v>
      </c>
      <c r="H6871">
        <v>-2.564E-2</v>
      </c>
      <c r="I6871">
        <v>2.2380000000000001E-2</v>
      </c>
      <c r="J6871">
        <v>-3.227E-2</v>
      </c>
      <c r="K6871" s="1">
        <v>-0.20030000000000001</v>
      </c>
      <c r="L6871">
        <v>-6.275E-2</v>
      </c>
      <c r="M6871">
        <v>-6.5329999999999999E-2</v>
      </c>
      <c r="N6871">
        <v>-2.5899999999999999E-3</v>
      </c>
      <c r="O6871">
        <v>-2.8548900000000001</v>
      </c>
      <c r="P6871" s="1">
        <v>6.3699999999999998E-3</v>
      </c>
      <c r="Q6871">
        <v>-9.239E-2</v>
      </c>
      <c r="R6871">
        <v>-9.4979999999999995E-2</v>
      </c>
      <c r="S6871">
        <v>-2.2598699999999998</v>
      </c>
      <c r="T6871" s="1">
        <v>4.4760000000000001E-2</v>
      </c>
      <c r="U6871">
        <v>-0.11935999999999999</v>
      </c>
      <c r="V6871">
        <v>-0.12195</v>
      </c>
      <c r="W6871">
        <v>-1.0340800000000001</v>
      </c>
      <c r="X6871" s="1">
        <v>0.40958</v>
      </c>
      <c r="Y6871">
        <v>-2.4240000000000001E-2</v>
      </c>
      <c r="Z6871">
        <v>-2.682E-2</v>
      </c>
      <c r="AA6871">
        <v>-0.62275999999999998</v>
      </c>
      <c r="AB6871" s="1">
        <v>0.57689000000000001</v>
      </c>
      <c r="AC6871">
        <v>-0.11599</v>
      </c>
      <c r="AD6871">
        <v>-0.11856999999999999</v>
      </c>
      <c r="AE6871">
        <v>-1.12585</v>
      </c>
      <c r="AF6871" s="1">
        <v>0.37692999999999999</v>
      </c>
      <c r="AG6871">
        <v>-5.3440000000000001E-2</v>
      </c>
      <c r="AH6871">
        <v>-5.6030000000000003E-2</v>
      </c>
      <c r="AI6871">
        <v>-1.25136</v>
      </c>
      <c r="AJ6871" s="1">
        <v>0.24568000000000001</v>
      </c>
      <c r="AK6871">
        <v>1.9290000000000002E-2</v>
      </c>
      <c r="AL6871">
        <v>1.67E-2</v>
      </c>
      <c r="AM6871">
        <v>0.57277</v>
      </c>
      <c r="AN6871" s="1">
        <v>0.62348000000000003</v>
      </c>
      <c r="AO6871">
        <v>-0.10523</v>
      </c>
      <c r="AP6871">
        <v>-0.10782</v>
      </c>
      <c r="AQ6871">
        <v>-1.63053</v>
      </c>
      <c r="AR6871" s="1">
        <v>0.16356000000000001</v>
      </c>
      <c r="AS6871">
        <v>1.3299999999999999E-2</v>
      </c>
      <c r="AT6871">
        <v>1.0710000000000001E-2</v>
      </c>
      <c r="AU6871">
        <v>0.15162</v>
      </c>
      <c r="AV6871" s="1">
        <v>0.88539999999999996</v>
      </c>
      <c r="AW6871">
        <v>1.1469999999999999E-2</v>
      </c>
      <c r="AX6871">
        <v>0.11072</v>
      </c>
      <c r="AY6871">
        <v>9.9260000000000001E-2</v>
      </c>
      <c r="AZ6871">
        <v>0.18826748185764752</v>
      </c>
      <c r="BA6871" s="1">
        <v>0.85332107726984174</v>
      </c>
      <c r="BB6871">
        <v>0.13716</v>
      </c>
      <c r="BC6871">
        <v>0.23641999999999999</v>
      </c>
      <c r="BD6871" t="s">
        <v>18347</v>
      </c>
      <c r="BE6871" s="1" t="s">
        <v>18348</v>
      </c>
      <c r="BF6871">
        <v>-1.11E-2</v>
      </c>
      <c r="BG6871">
        <v>8.8160000000000002E-2</v>
      </c>
      <c r="BH6871">
        <v>-0.14311511037108177</v>
      </c>
      <c r="BI6871" s="1">
        <v>0.88970024400550085</v>
      </c>
      <c r="BJ6871">
        <v>-0.41388999999999998</v>
      </c>
      <c r="BK6871">
        <v>-0.31463000000000002</v>
      </c>
      <c r="BL6871" t="s">
        <v>82</v>
      </c>
      <c r="BM6871" s="1" t="s">
        <v>82</v>
      </c>
      <c r="BT6871"/>
      <c r="BX6871"/>
      <c r="CL6871"/>
      <c r="CP6871"/>
      <c r="DE6871"/>
      <c r="DS6871"/>
      <c r="DW6871"/>
      <c r="EA6871"/>
    </row>
    <row r="6872" spans="1:131" hidden="1">
      <c r="A6872" s="3" t="s">
        <v>18349</v>
      </c>
      <c r="B6872">
        <v>0.88</v>
      </c>
      <c r="C6872">
        <v>0.89</v>
      </c>
      <c r="D6872" s="1">
        <v>-1.0000000000000009E-2</v>
      </c>
      <c r="E6872">
        <v>0.91</v>
      </c>
      <c r="F6872">
        <v>0.91</v>
      </c>
      <c r="G6872" s="1">
        <v>0</v>
      </c>
      <c r="H6872">
        <v>-2.564E-2</v>
      </c>
      <c r="I6872">
        <v>2.002E-2</v>
      </c>
      <c r="J6872">
        <v>-5.1619999999999999E-2</v>
      </c>
      <c r="K6872" s="1">
        <v>-0.2336</v>
      </c>
      <c r="L6872">
        <v>1.338E-2</v>
      </c>
      <c r="M6872">
        <v>-0.40744000000000002</v>
      </c>
      <c r="N6872">
        <v>-0.42082000000000003</v>
      </c>
      <c r="O6872">
        <v>0.52239000000000002</v>
      </c>
      <c r="P6872" s="1">
        <v>0.60370999999999997</v>
      </c>
      <c r="Q6872">
        <v>5.6910000000000002E-2</v>
      </c>
      <c r="R6872">
        <v>-0.36391000000000001</v>
      </c>
      <c r="S6872">
        <v>1.7627299999999999</v>
      </c>
      <c r="T6872" s="1">
        <v>0.10392999999999999</v>
      </c>
      <c r="U6872">
        <v>-1.3729999999999999E-2</v>
      </c>
      <c r="V6872">
        <v>-0.43454999999999999</v>
      </c>
      <c r="W6872">
        <v>-7.9810000000000006E-2</v>
      </c>
      <c r="X6872" s="1">
        <v>0.94364000000000003</v>
      </c>
      <c r="Y6872">
        <v>3.0980000000000001E-2</v>
      </c>
      <c r="Z6872">
        <v>-0.38984000000000002</v>
      </c>
      <c r="AA6872">
        <v>0.42776999999999998</v>
      </c>
      <c r="AB6872" s="1">
        <v>0.69733000000000001</v>
      </c>
      <c r="AC6872">
        <v>5.0439999999999999E-2</v>
      </c>
      <c r="AD6872">
        <v>-0.37037999999999999</v>
      </c>
      <c r="AE6872">
        <v>0.30148999999999998</v>
      </c>
      <c r="AF6872" s="1">
        <v>0.79144000000000003</v>
      </c>
      <c r="AG6872">
        <v>-2.8850000000000001E-2</v>
      </c>
      <c r="AH6872">
        <v>-0.44966</v>
      </c>
      <c r="AI6872">
        <v>-0.62212999999999996</v>
      </c>
      <c r="AJ6872" s="1">
        <v>0.55064999999999997</v>
      </c>
      <c r="AK6872">
        <v>0.14035</v>
      </c>
      <c r="AL6872">
        <v>-0.28047</v>
      </c>
      <c r="AM6872">
        <v>2.1522199999999998</v>
      </c>
      <c r="AN6872" s="1">
        <v>0.16228000000000001</v>
      </c>
      <c r="AO6872">
        <v>7.8390000000000001E-2</v>
      </c>
      <c r="AP6872">
        <v>-0.34243000000000001</v>
      </c>
      <c r="AQ6872">
        <v>0.84819999999999995</v>
      </c>
      <c r="AR6872" s="1">
        <v>0.43475000000000003</v>
      </c>
      <c r="AS6872">
        <v>-0.15553</v>
      </c>
      <c r="AT6872">
        <v>-0.57635000000000003</v>
      </c>
      <c r="AU6872">
        <v>-5.3969899999999997</v>
      </c>
      <c r="AV6872" s="1">
        <v>2.2899999999999999E-3</v>
      </c>
      <c r="AW6872">
        <v>-6.4670000000000005E-2</v>
      </c>
      <c r="AX6872">
        <v>-0.29299999999999998</v>
      </c>
      <c r="AY6872">
        <v>-0.22833000000000001</v>
      </c>
      <c r="AZ6872">
        <v>-1.4072603891910767</v>
      </c>
      <c r="BA6872" s="1">
        <v>0.17769748508966102</v>
      </c>
      <c r="BB6872">
        <v>-1.6879999999999999E-2</v>
      </c>
      <c r="BC6872">
        <v>-0.24521000000000001</v>
      </c>
      <c r="BD6872" t="s">
        <v>18350</v>
      </c>
      <c r="BE6872" s="1" t="s">
        <v>18351</v>
      </c>
      <c r="BF6872">
        <v>-7.4399999999999994E-2</v>
      </c>
      <c r="BG6872">
        <v>-0.30273</v>
      </c>
      <c r="BH6872">
        <v>-1.4160947925108995</v>
      </c>
      <c r="BI6872" s="1">
        <v>0.19331969539949162</v>
      </c>
      <c r="BJ6872">
        <v>-0.31167</v>
      </c>
      <c r="BK6872">
        <v>-0.54</v>
      </c>
      <c r="BL6872" t="s">
        <v>82</v>
      </c>
      <c r="BM6872" s="1" t="s">
        <v>82</v>
      </c>
      <c r="BT6872"/>
      <c r="BX6872"/>
      <c r="CL6872"/>
      <c r="CP6872"/>
      <c r="DE6872"/>
      <c r="DS6872"/>
      <c r="DW6872"/>
      <c r="EA6872"/>
    </row>
    <row r="6873" spans="1:131">
      <c r="A6873" s="3" t="s">
        <v>18352</v>
      </c>
      <c r="B6873">
        <v>0.61</v>
      </c>
      <c r="C6873">
        <v>0.67</v>
      </c>
      <c r="D6873" s="1">
        <v>-6.0000000000000053E-2</v>
      </c>
      <c r="E6873">
        <v>0.75</v>
      </c>
      <c r="F6873">
        <v>0.69</v>
      </c>
      <c r="G6873" s="1">
        <v>6.0000000000000053E-2</v>
      </c>
      <c r="H6873">
        <v>-2.564E-2</v>
      </c>
      <c r="I6873">
        <v>-2.538E-2</v>
      </c>
      <c r="J6873">
        <v>4.0000000000000002E-4</v>
      </c>
      <c r="K6873" s="1">
        <v>-7.9600000000000004E-2</v>
      </c>
      <c r="L6873">
        <v>2.1239999999999998E-2</v>
      </c>
      <c r="M6873">
        <v>-6.062E-2</v>
      </c>
      <c r="N6873">
        <v>-8.1860000000000002E-2</v>
      </c>
      <c r="O6873">
        <v>1.2010700000000001</v>
      </c>
      <c r="P6873" s="1">
        <v>0.23561000000000001</v>
      </c>
      <c r="Q6873">
        <v>8.7029999999999996E-2</v>
      </c>
      <c r="R6873">
        <v>5.1599999999999997E-3</v>
      </c>
      <c r="S6873">
        <v>3.6574300000000002</v>
      </c>
      <c r="T6873" s="1">
        <v>3.5599999999999998E-3</v>
      </c>
      <c r="U6873">
        <v>2.1610000000000001E-2</v>
      </c>
      <c r="V6873">
        <v>-6.0249999999999998E-2</v>
      </c>
      <c r="W6873">
        <v>0.17204</v>
      </c>
      <c r="X6873" s="1">
        <v>0.87922999999999996</v>
      </c>
      <c r="Y6873">
        <v>-5.7349999999999998E-2</v>
      </c>
      <c r="Z6873">
        <v>-0.13921</v>
      </c>
      <c r="AA6873">
        <v>-1.0610599999999999</v>
      </c>
      <c r="AB6873" s="1">
        <v>0.36603999999999998</v>
      </c>
      <c r="AC6873">
        <v>7.059E-2</v>
      </c>
      <c r="AD6873">
        <v>-1.1270000000000001E-2</v>
      </c>
      <c r="AE6873">
        <v>1.5289699999999999</v>
      </c>
      <c r="AF6873" s="1">
        <v>0.26474999999999999</v>
      </c>
      <c r="AG6873">
        <v>3.211E-2</v>
      </c>
      <c r="AH6873">
        <v>-4.9759999999999999E-2</v>
      </c>
      <c r="AI6873">
        <v>1.1654199999999999</v>
      </c>
      <c r="AJ6873" s="1">
        <v>0.27656999999999998</v>
      </c>
      <c r="AK6873">
        <v>-1.106E-2</v>
      </c>
      <c r="AL6873">
        <v>-9.2920000000000003E-2</v>
      </c>
      <c r="AM6873">
        <v>-0.16749</v>
      </c>
      <c r="AN6873" s="1">
        <v>0.88232999999999995</v>
      </c>
      <c r="AO6873">
        <v>-1.958E-2</v>
      </c>
      <c r="AP6873">
        <v>-0.10144</v>
      </c>
      <c r="AQ6873">
        <v>-0.41881000000000002</v>
      </c>
      <c r="AR6873" s="1">
        <v>0.69257999999999997</v>
      </c>
      <c r="AS6873">
        <v>-4.2099999999999999E-2</v>
      </c>
      <c r="AT6873">
        <v>-0.12396</v>
      </c>
      <c r="AU6873">
        <v>-0.60760999999999998</v>
      </c>
      <c r="AV6873" s="1">
        <v>0.56988000000000005</v>
      </c>
      <c r="AW6873">
        <v>-7.2520000000000001E-2</v>
      </c>
      <c r="AX6873">
        <v>-0.14938000000000001</v>
      </c>
      <c r="AY6873">
        <v>-7.6869999999999994E-2</v>
      </c>
      <c r="AZ6873">
        <v>-2.2924100342380647</v>
      </c>
      <c r="BA6873" s="1">
        <v>3.6516654410545926E-2</v>
      </c>
      <c r="BB6873">
        <v>-0.13778000000000001</v>
      </c>
      <c r="BC6873">
        <v>-0.21465000000000001</v>
      </c>
      <c r="BD6873" t="s">
        <v>18353</v>
      </c>
      <c r="BE6873" s="1" t="s">
        <v>18354</v>
      </c>
      <c r="BF6873">
        <v>-3.1309999999999998E-2</v>
      </c>
      <c r="BG6873">
        <v>-0.10817</v>
      </c>
      <c r="BH6873">
        <v>-0.7549304692844776</v>
      </c>
      <c r="BI6873" s="1">
        <v>0.47092618036082101</v>
      </c>
      <c r="BJ6873">
        <v>-0.1171</v>
      </c>
      <c r="BK6873">
        <v>-0.19395999999999999</v>
      </c>
      <c r="BL6873" t="s">
        <v>82</v>
      </c>
      <c r="BM6873" s="1" t="s">
        <v>82</v>
      </c>
      <c r="BT6873"/>
      <c r="BX6873"/>
      <c r="CL6873"/>
      <c r="CP6873"/>
      <c r="DE6873"/>
      <c r="DS6873"/>
      <c r="DW6873"/>
      <c r="EA6873"/>
    </row>
    <row r="6874" spans="1:131" hidden="1">
      <c r="A6874" s="3" t="s">
        <v>18355</v>
      </c>
      <c r="B6874">
        <v>0.82</v>
      </c>
      <c r="C6874">
        <v>0.8</v>
      </c>
      <c r="D6874" s="1">
        <v>1.9999999999999907E-2</v>
      </c>
      <c r="H6874">
        <v>-2.563E-2</v>
      </c>
      <c r="I6874">
        <v>-9.8470000000000002E-2</v>
      </c>
      <c r="J6874">
        <v>4.5760000000000002E-2</v>
      </c>
      <c r="K6874" s="1">
        <v>3.4470000000000001E-2</v>
      </c>
      <c r="L6874">
        <v>-2.563E-2</v>
      </c>
      <c r="M6874">
        <v>-0.19996</v>
      </c>
      <c r="N6874">
        <v>-0.17433000000000001</v>
      </c>
      <c r="O6874">
        <v>-1.3361400000000001</v>
      </c>
      <c r="P6874" s="1">
        <v>0.18769</v>
      </c>
      <c r="Q6874">
        <v>-9.8470000000000002E-2</v>
      </c>
      <c r="R6874">
        <v>-0.27279999999999999</v>
      </c>
      <c r="S6874">
        <v>-2.8939400000000002</v>
      </c>
      <c r="T6874" s="1">
        <v>1.4250000000000001E-2</v>
      </c>
      <c r="U6874">
        <v>-5.9999999999999995E-4</v>
      </c>
      <c r="V6874">
        <v>-0.17493</v>
      </c>
      <c r="W6874">
        <v>-7.4000000000000003E-3</v>
      </c>
      <c r="X6874" s="1">
        <v>0.99475999999999998</v>
      </c>
      <c r="Y6874">
        <v>5.5399999999999998E-3</v>
      </c>
      <c r="Z6874">
        <v>-0.16879</v>
      </c>
      <c r="AA6874">
        <v>8.2150000000000001E-2</v>
      </c>
      <c r="AB6874" s="1">
        <v>0.93967000000000001</v>
      </c>
      <c r="AC6874">
        <v>-3.8999999999999998E-3</v>
      </c>
      <c r="AD6874">
        <v>-0.17823</v>
      </c>
      <c r="AE6874">
        <v>-3.4689999999999999E-2</v>
      </c>
      <c r="AF6874" s="1">
        <v>0.97546999999999995</v>
      </c>
      <c r="AG6874">
        <v>4.5760000000000002E-2</v>
      </c>
      <c r="AH6874">
        <v>-0.12856999999999999</v>
      </c>
      <c r="AI6874">
        <v>1.399</v>
      </c>
      <c r="AJ6874" s="1">
        <v>0.19836999999999999</v>
      </c>
      <c r="AK6874">
        <v>-0.13039999999999999</v>
      </c>
      <c r="AL6874">
        <v>-0.30473</v>
      </c>
      <c r="AM6874">
        <v>-2.9110900000000002</v>
      </c>
      <c r="AN6874" s="1">
        <v>9.8799999999999999E-2</v>
      </c>
      <c r="AO6874">
        <v>-3.8929999999999999E-2</v>
      </c>
      <c r="AP6874">
        <v>-0.21326000000000001</v>
      </c>
      <c r="AQ6874">
        <v>-0.74480999999999997</v>
      </c>
      <c r="AR6874" s="1">
        <v>0.48953999999999998</v>
      </c>
      <c r="AS6874">
        <v>3.4470000000000001E-2</v>
      </c>
      <c r="AT6874">
        <v>-0.13986000000000001</v>
      </c>
      <c r="AU6874">
        <v>0.71531999999999996</v>
      </c>
      <c r="AV6874" s="1">
        <v>0.50602000000000003</v>
      </c>
      <c r="BA6874" s="1"/>
      <c r="BB6874"/>
      <c r="BD6874" t="s">
        <v>104</v>
      </c>
      <c r="BE6874" s="1" t="s">
        <v>104</v>
      </c>
      <c r="BF6874"/>
      <c r="BI6874" s="1"/>
      <c r="BL6874" t="s">
        <v>104</v>
      </c>
      <c r="BM6874" s="1" t="s">
        <v>104</v>
      </c>
      <c r="BT6874"/>
      <c r="BX6874"/>
      <c r="CL6874"/>
      <c r="CP6874"/>
      <c r="DE6874"/>
      <c r="DS6874"/>
      <c r="DW6874"/>
      <c r="EA6874"/>
    </row>
    <row r="6875" spans="1:131" hidden="1">
      <c r="A6875" s="3" t="s">
        <v>18356</v>
      </c>
      <c r="E6875">
        <v>0.21</v>
      </c>
      <c r="F6875">
        <v>0.1</v>
      </c>
      <c r="G6875" s="1">
        <v>0.10999999999999999</v>
      </c>
      <c r="H6875">
        <v>-2.563E-2</v>
      </c>
      <c r="I6875">
        <v>-4.6920000000000003E-2</v>
      </c>
      <c r="J6875">
        <v>-7.8799999999999999E-3</v>
      </c>
      <c r="P6875" s="1"/>
      <c r="T6875" s="1"/>
      <c r="V6875"/>
      <c r="X6875" s="1"/>
      <c r="AB6875" s="1"/>
      <c r="AF6875" s="1"/>
      <c r="AR6875" s="1"/>
      <c r="AV6875" s="1"/>
      <c r="AW6875">
        <v>-2.563E-2</v>
      </c>
      <c r="AX6875">
        <v>7.1940000000000004E-2</v>
      </c>
      <c r="AY6875">
        <v>9.7570000000000004E-2</v>
      </c>
      <c r="AZ6875">
        <v>-0.51486255854773066</v>
      </c>
      <c r="BA6875" s="1">
        <v>0.61725276937028095</v>
      </c>
      <c r="BB6875">
        <v>-4.6920000000000003E-2</v>
      </c>
      <c r="BC6875">
        <v>5.0650000000000001E-2</v>
      </c>
      <c r="BD6875" t="s">
        <v>18357</v>
      </c>
      <c r="BE6875" s="1" t="s">
        <v>18358</v>
      </c>
      <c r="BF6875">
        <v>-7.8799999999999999E-3</v>
      </c>
      <c r="BG6875">
        <v>8.9690000000000006E-2</v>
      </c>
      <c r="BH6875">
        <v>-9.875417744800391E-2</v>
      </c>
      <c r="BI6875" s="1">
        <v>0.92509336587352775</v>
      </c>
      <c r="BL6875" t="s">
        <v>82</v>
      </c>
      <c r="BM6875" s="1" t="s">
        <v>82</v>
      </c>
      <c r="BT6875"/>
      <c r="BX6875"/>
      <c r="CL6875"/>
      <c r="CP6875"/>
      <c r="DE6875"/>
      <c r="DS6875"/>
      <c r="DW6875"/>
      <c r="EA6875"/>
    </row>
    <row r="6876" spans="1:131" hidden="1">
      <c r="A6876" s="3" t="s">
        <v>18359</v>
      </c>
      <c r="E6876">
        <v>0.01</v>
      </c>
      <c r="F6876">
        <v>0</v>
      </c>
      <c r="G6876" s="1">
        <v>0.01</v>
      </c>
      <c r="H6876">
        <v>-2.5590000000000002E-2</v>
      </c>
      <c r="I6876">
        <v>0.11709</v>
      </c>
      <c r="J6876">
        <v>-0.12620999999999999</v>
      </c>
      <c r="K6876" s="1">
        <v>-0.11876</v>
      </c>
      <c r="P6876" s="1"/>
      <c r="T6876" s="1"/>
      <c r="V6876"/>
      <c r="X6876" s="1"/>
      <c r="AB6876" s="1"/>
      <c r="AF6876" s="1"/>
      <c r="AR6876" s="1"/>
      <c r="AV6876" s="1"/>
      <c r="AW6876">
        <v>-2.5590000000000002E-2</v>
      </c>
      <c r="AX6876">
        <v>0.30943999999999999</v>
      </c>
      <c r="AY6876">
        <v>0.33501999999999998</v>
      </c>
      <c r="AZ6876">
        <v>-0.48362959210858236</v>
      </c>
      <c r="BA6876" s="1">
        <v>0.63481146663407662</v>
      </c>
      <c r="BB6876">
        <v>0.11709</v>
      </c>
      <c r="BC6876">
        <v>0.45212000000000002</v>
      </c>
      <c r="BD6876" t="s">
        <v>18360</v>
      </c>
      <c r="BE6876" s="1" t="s">
        <v>18361</v>
      </c>
      <c r="BF6876">
        <v>-0.12620999999999999</v>
      </c>
      <c r="BG6876">
        <v>0.20881</v>
      </c>
      <c r="BH6876">
        <v>-1.738773797566542</v>
      </c>
      <c r="BI6876" s="1">
        <v>0.11905696514895278</v>
      </c>
      <c r="BJ6876">
        <v>-0.11876</v>
      </c>
      <c r="BK6876">
        <v>0.21626000000000001</v>
      </c>
      <c r="BL6876" t="s">
        <v>82</v>
      </c>
      <c r="BM6876" s="1" t="s">
        <v>82</v>
      </c>
      <c r="BT6876"/>
      <c r="BX6876"/>
      <c r="CL6876"/>
      <c r="CP6876"/>
      <c r="DE6876"/>
      <c r="DS6876"/>
      <c r="DW6876"/>
      <c r="EA6876"/>
    </row>
    <row r="6877" spans="1:131">
      <c r="A6877" s="3" t="s">
        <v>1517</v>
      </c>
      <c r="B6877">
        <v>0.63</v>
      </c>
      <c r="C6877">
        <v>0.71</v>
      </c>
      <c r="D6877" s="1">
        <v>-7.999999999999996E-2</v>
      </c>
      <c r="E6877">
        <v>0.26</v>
      </c>
      <c r="F6877">
        <v>0.05</v>
      </c>
      <c r="G6877" s="1">
        <v>0.21000000000000002</v>
      </c>
      <c r="H6877">
        <v>-2.5569999999999999E-2</v>
      </c>
      <c r="I6877">
        <v>-1.7139999999999999E-2</v>
      </c>
      <c r="J6877">
        <v>-3.9129999999999998E-2</v>
      </c>
      <c r="K6877" s="1">
        <v>8.9789999999999995E-2</v>
      </c>
      <c r="L6877">
        <v>3.3439999999999998E-2</v>
      </c>
      <c r="M6877">
        <v>-6.6720000000000002E-2</v>
      </c>
      <c r="N6877">
        <v>-0.10017</v>
      </c>
      <c r="O6877">
        <v>2.0661</v>
      </c>
      <c r="P6877" s="1">
        <v>4.4249999999999998E-2</v>
      </c>
      <c r="Q6877">
        <v>3.3140000000000003E-2</v>
      </c>
      <c r="R6877">
        <v>-6.7019999999999996E-2</v>
      </c>
      <c r="S6877">
        <v>1.5575600000000001</v>
      </c>
      <c r="T6877" s="1">
        <v>0.14663999999999999</v>
      </c>
      <c r="U6877">
        <v>-2.2960000000000001E-2</v>
      </c>
      <c r="V6877">
        <v>-0.12313</v>
      </c>
      <c r="W6877">
        <v>-0.22417000000000001</v>
      </c>
      <c r="X6877" s="1">
        <v>0.84341999999999995</v>
      </c>
      <c r="Y6877">
        <v>3.3020000000000001E-2</v>
      </c>
      <c r="Z6877">
        <v>-6.7150000000000001E-2</v>
      </c>
      <c r="AA6877">
        <v>0.63997999999999999</v>
      </c>
      <c r="AB6877" s="1">
        <v>0.56745000000000001</v>
      </c>
      <c r="AC6877">
        <v>-2.9260000000000001E-2</v>
      </c>
      <c r="AD6877">
        <v>-0.12942999999999999</v>
      </c>
      <c r="AE6877">
        <v>-0.19317999999999999</v>
      </c>
      <c r="AF6877" s="1">
        <v>0.86465000000000003</v>
      </c>
      <c r="AG6877">
        <v>4.1410000000000002E-2</v>
      </c>
      <c r="AH6877">
        <v>-5.876E-2</v>
      </c>
      <c r="AI6877">
        <v>1.9066700000000001</v>
      </c>
      <c r="AJ6877" s="1">
        <v>9.1759999999999994E-2</v>
      </c>
      <c r="AK6877">
        <v>3.3999999999999998E-3</v>
      </c>
      <c r="AL6877">
        <v>-9.6769999999999995E-2</v>
      </c>
      <c r="AM6877">
        <v>0.18417</v>
      </c>
      <c r="AN6877" s="1">
        <v>0.87014999999999998</v>
      </c>
      <c r="AO6877">
        <v>6.2010000000000003E-2</v>
      </c>
      <c r="AP6877">
        <v>-3.8150000000000003E-2</v>
      </c>
      <c r="AQ6877">
        <v>1.20916</v>
      </c>
      <c r="AR6877" s="1">
        <v>0.28033999999999998</v>
      </c>
      <c r="AS6877">
        <v>6.8400000000000002E-2</v>
      </c>
      <c r="AT6877">
        <v>-3.177E-2</v>
      </c>
      <c r="AU6877">
        <v>1.2930200000000001</v>
      </c>
      <c r="AV6877" s="1">
        <v>0.25220999999999999</v>
      </c>
      <c r="AW6877">
        <v>-8.4580000000000002E-2</v>
      </c>
      <c r="AX6877">
        <v>4.9149999999999999E-2</v>
      </c>
      <c r="AY6877">
        <v>0.13372999999999999</v>
      </c>
      <c r="AZ6877">
        <v>-1.659035258500581</v>
      </c>
      <c r="BA6877" s="1">
        <v>0.11577139505827837</v>
      </c>
      <c r="BB6877">
        <v>-6.7419999999999994E-2</v>
      </c>
      <c r="BC6877">
        <v>6.6299999999999998E-2</v>
      </c>
      <c r="BD6877" t="s">
        <v>1520</v>
      </c>
      <c r="BE6877" s="1" t="s">
        <v>1521</v>
      </c>
      <c r="BF6877">
        <v>-0.11967999999999999</v>
      </c>
      <c r="BG6877">
        <v>1.405E-2</v>
      </c>
      <c r="BH6877">
        <v>-1.4099742517332083</v>
      </c>
      <c r="BI6877" s="1">
        <v>0.19566619310194619</v>
      </c>
      <c r="BJ6877">
        <v>0.11118</v>
      </c>
      <c r="BK6877">
        <v>0.24490999999999999</v>
      </c>
      <c r="BL6877" t="s">
        <v>82</v>
      </c>
      <c r="BM6877" s="1" t="s">
        <v>82</v>
      </c>
      <c r="BT6877"/>
      <c r="BX6877"/>
      <c r="CL6877"/>
      <c r="CP6877"/>
      <c r="DE6877"/>
      <c r="DS6877"/>
      <c r="DW6877"/>
      <c r="EA6877"/>
    </row>
    <row r="6878" spans="1:131">
      <c r="A6878" s="3" t="s">
        <v>18362</v>
      </c>
      <c r="B6878">
        <v>0.5</v>
      </c>
      <c r="C6878">
        <v>0.39</v>
      </c>
      <c r="D6878" s="1">
        <v>0.10999999999999999</v>
      </c>
      <c r="E6878">
        <v>0.38</v>
      </c>
      <c r="F6878">
        <v>0.3</v>
      </c>
      <c r="G6878" s="1">
        <v>8.0000000000000016E-2</v>
      </c>
      <c r="H6878">
        <v>-2.5559999999999999E-2</v>
      </c>
      <c r="I6878">
        <v>-4.2619999999999998E-2</v>
      </c>
      <c r="J6878">
        <v>-1.6900000000000001E-3</v>
      </c>
      <c r="K6878" s="1">
        <v>-2.8580000000000001E-2</v>
      </c>
      <c r="L6878">
        <v>-2.3130000000000001E-2</v>
      </c>
      <c r="M6878">
        <v>-3.286E-2</v>
      </c>
      <c r="N6878">
        <v>-9.7300000000000008E-3</v>
      </c>
      <c r="O6878">
        <v>-1.5576700000000001</v>
      </c>
      <c r="P6878" s="1">
        <v>0.12556</v>
      </c>
      <c r="Q6878">
        <v>-3.2030000000000003E-2</v>
      </c>
      <c r="R6878">
        <v>-4.1759999999999999E-2</v>
      </c>
      <c r="S6878">
        <v>-1.17167</v>
      </c>
      <c r="T6878" s="1">
        <v>0.26529000000000003</v>
      </c>
      <c r="U6878">
        <v>4.0299999999999997E-3</v>
      </c>
      <c r="V6878">
        <v>-5.7000000000000002E-3</v>
      </c>
      <c r="W6878">
        <v>0.46259</v>
      </c>
      <c r="X6878" s="1">
        <v>0.67662</v>
      </c>
      <c r="Y6878">
        <v>-6.1519999999999998E-2</v>
      </c>
      <c r="Z6878">
        <v>-7.1249999999999994E-2</v>
      </c>
      <c r="AA6878">
        <v>-0.77834999999999999</v>
      </c>
      <c r="AB6878" s="1">
        <v>0.49291000000000001</v>
      </c>
      <c r="AC6878">
        <v>-6.94E-3</v>
      </c>
      <c r="AD6878">
        <v>-1.6670000000000001E-2</v>
      </c>
      <c r="AE6878">
        <v>-0.29275000000000001</v>
      </c>
      <c r="AF6878" s="1">
        <v>0.79622000000000004</v>
      </c>
      <c r="AG6878">
        <v>3.5899999999999999E-3</v>
      </c>
      <c r="AH6878">
        <v>-6.13E-3</v>
      </c>
      <c r="AI6878">
        <v>0.10351</v>
      </c>
      <c r="AJ6878" s="1">
        <v>0.92005999999999999</v>
      </c>
      <c r="AK6878">
        <v>-5.0130000000000001E-2</v>
      </c>
      <c r="AL6878">
        <v>-5.985E-2</v>
      </c>
      <c r="AM6878">
        <v>-1.6087100000000001</v>
      </c>
      <c r="AN6878" s="1">
        <v>0.24584</v>
      </c>
      <c r="AO6878">
        <v>-2.2530000000000001E-2</v>
      </c>
      <c r="AP6878">
        <v>-3.2259999999999997E-2</v>
      </c>
      <c r="AQ6878">
        <v>-0.67708999999999997</v>
      </c>
      <c r="AR6878" s="1">
        <v>0.52776000000000001</v>
      </c>
      <c r="AS6878">
        <v>-2.8580000000000001E-2</v>
      </c>
      <c r="AT6878">
        <v>-3.8309999999999997E-2</v>
      </c>
      <c r="AU6878">
        <v>-0.46700000000000003</v>
      </c>
      <c r="AV6878" s="1">
        <v>0.66002000000000005</v>
      </c>
      <c r="AW6878">
        <v>-2.7990000000000001E-2</v>
      </c>
      <c r="AX6878">
        <v>1.2999999999999999E-4</v>
      </c>
      <c r="AY6878">
        <v>2.8129999999999999E-2</v>
      </c>
      <c r="AZ6878">
        <v>-0.50176906983766434</v>
      </c>
      <c r="BA6878" s="1">
        <v>0.62633953132160403</v>
      </c>
      <c r="BB6878">
        <v>-5.3220000000000003E-2</v>
      </c>
      <c r="BC6878">
        <v>-2.5100000000000001E-2</v>
      </c>
      <c r="BD6878" t="s">
        <v>18363</v>
      </c>
      <c r="BE6878" s="1" t="s">
        <v>18364</v>
      </c>
      <c r="BF6878">
        <v>-6.9699999999999996E-3</v>
      </c>
      <c r="BG6878">
        <v>2.1160000000000002E-2</v>
      </c>
      <c r="BH6878">
        <v>-8.1588704235434004E-2</v>
      </c>
      <c r="BI6878" s="1">
        <v>0.93809586474422935</v>
      </c>
      <c r="BL6878" t="s">
        <v>82</v>
      </c>
      <c r="BM6878" s="1" t="s">
        <v>82</v>
      </c>
      <c r="BT6878"/>
      <c r="BX6878"/>
      <c r="CL6878"/>
      <c r="CP6878"/>
      <c r="DE6878"/>
      <c r="DS6878"/>
      <c r="DW6878"/>
      <c r="EA6878"/>
    </row>
    <row r="6879" spans="1:131" hidden="1">
      <c r="A6879" s="3" t="s">
        <v>18365</v>
      </c>
      <c r="E6879">
        <v>0.1</v>
      </c>
      <c r="F6879">
        <v>0.02</v>
      </c>
      <c r="G6879" s="1">
        <v>0.08</v>
      </c>
      <c r="H6879">
        <v>-2.555E-2</v>
      </c>
      <c r="J6879">
        <v>-2.555E-2</v>
      </c>
      <c r="P6879" s="1"/>
      <c r="T6879" s="1"/>
      <c r="V6879"/>
      <c r="X6879" s="1"/>
      <c r="AB6879" s="1"/>
      <c r="AF6879" s="1"/>
      <c r="AR6879" s="1"/>
      <c r="AV6879" s="1"/>
      <c r="AW6879">
        <v>-2.555E-2</v>
      </c>
      <c r="AX6879">
        <v>0.14257</v>
      </c>
      <c r="AY6879">
        <v>0.16811999999999999</v>
      </c>
      <c r="AZ6879">
        <v>-0.55316052266302984</v>
      </c>
      <c r="BA6879" s="1">
        <v>0.60329376759970155</v>
      </c>
      <c r="BB6879"/>
      <c r="BD6879" t="s">
        <v>82</v>
      </c>
      <c r="BE6879" s="1" t="s">
        <v>82</v>
      </c>
      <c r="BF6879">
        <v>-2.555E-2</v>
      </c>
      <c r="BG6879">
        <v>0.14257</v>
      </c>
      <c r="BH6879">
        <v>-0.55316052266302984</v>
      </c>
      <c r="BI6879" s="1">
        <v>0.60329376759970155</v>
      </c>
      <c r="BL6879" t="s">
        <v>82</v>
      </c>
      <c r="BM6879" s="1" t="s">
        <v>82</v>
      </c>
      <c r="BT6879"/>
      <c r="BX6879"/>
      <c r="CL6879"/>
      <c r="CP6879"/>
      <c r="DE6879"/>
      <c r="DS6879"/>
      <c r="DW6879"/>
      <c r="EA6879"/>
    </row>
    <row r="6880" spans="1:131">
      <c r="A6880" s="3" t="s">
        <v>18366</v>
      </c>
      <c r="B6880">
        <v>0.19</v>
      </c>
      <c r="C6880">
        <v>0.09</v>
      </c>
      <c r="D6880" s="1">
        <v>0.1</v>
      </c>
      <c r="E6880">
        <v>0.21</v>
      </c>
      <c r="F6880">
        <v>0.1</v>
      </c>
      <c r="G6880" s="1">
        <v>0.10999999999999999</v>
      </c>
      <c r="H6880">
        <v>-2.554E-2</v>
      </c>
      <c r="I6880">
        <v>-5.1180000000000003E-2</v>
      </c>
      <c r="J6880">
        <v>-6.5199999999999998E-3</v>
      </c>
      <c r="K6880" s="1">
        <v>2.0410000000000001E-2</v>
      </c>
      <c r="L6880">
        <v>-2.24E-2</v>
      </c>
      <c r="M6880">
        <v>3.73E-2</v>
      </c>
      <c r="N6880">
        <v>5.9709999999999999E-2</v>
      </c>
      <c r="O6880">
        <v>-1.5540799999999999</v>
      </c>
      <c r="P6880" s="1">
        <v>0.12669</v>
      </c>
      <c r="Q6880">
        <v>-2.664E-2</v>
      </c>
      <c r="R6880">
        <v>3.3070000000000002E-2</v>
      </c>
      <c r="S6880">
        <v>-1.25695</v>
      </c>
      <c r="T6880" s="1">
        <v>0.23397999999999999</v>
      </c>
      <c r="U6880">
        <v>-0.17977000000000001</v>
      </c>
      <c r="V6880">
        <v>-0.12006</v>
      </c>
      <c r="W6880">
        <v>-3.5388799999999998</v>
      </c>
      <c r="X6880" s="1">
        <v>7.0809999999999998E-2</v>
      </c>
      <c r="Y6880">
        <v>-4.8689999999999997E-2</v>
      </c>
      <c r="Z6880">
        <v>1.1010000000000001E-2</v>
      </c>
      <c r="AA6880">
        <v>-0.87014999999999998</v>
      </c>
      <c r="AB6880" s="1">
        <v>0.44796999999999998</v>
      </c>
      <c r="AC6880">
        <v>-4.6510000000000003E-2</v>
      </c>
      <c r="AD6880">
        <v>1.32E-2</v>
      </c>
      <c r="AE6880">
        <v>-0.50639999999999996</v>
      </c>
      <c r="AF6880" s="1">
        <v>0.66279999999999994</v>
      </c>
      <c r="AG6880">
        <v>-2.358E-2</v>
      </c>
      <c r="AH6880">
        <v>3.6130000000000002E-2</v>
      </c>
      <c r="AI6880">
        <v>-1.44536</v>
      </c>
      <c r="AJ6880" s="1">
        <v>0.18436</v>
      </c>
      <c r="AK6880">
        <v>9.7519999999999996E-2</v>
      </c>
      <c r="AL6880">
        <v>0.15722</v>
      </c>
      <c r="AM6880">
        <v>1.4012199999999999</v>
      </c>
      <c r="AN6880" s="1">
        <v>0.29582000000000003</v>
      </c>
      <c r="AO6880">
        <v>-6.6800000000000002E-3</v>
      </c>
      <c r="AP6880">
        <v>5.3019999999999998E-2</v>
      </c>
      <c r="AQ6880">
        <v>-0.20061000000000001</v>
      </c>
      <c r="AR6880" s="1">
        <v>0.84880999999999995</v>
      </c>
      <c r="AS6880">
        <v>2.0410000000000001E-2</v>
      </c>
      <c r="AT6880">
        <v>8.0119999999999997E-2</v>
      </c>
      <c r="AU6880">
        <v>0.57321</v>
      </c>
      <c r="AV6880" s="1">
        <v>0.59104999999999996</v>
      </c>
      <c r="AW6880">
        <v>-2.8670000000000001E-2</v>
      </c>
      <c r="AX6880">
        <v>6.9830000000000003E-2</v>
      </c>
      <c r="AY6880">
        <v>9.851E-2</v>
      </c>
      <c r="AZ6880">
        <v>-0.6658997347347092</v>
      </c>
      <c r="BA6880" s="1">
        <v>0.51988901689493694</v>
      </c>
      <c r="BB6880">
        <v>-7.571E-2</v>
      </c>
      <c r="BC6880">
        <v>2.2790000000000001E-2</v>
      </c>
      <c r="BD6880" t="s">
        <v>18367</v>
      </c>
      <c r="BE6880" s="1" t="s">
        <v>18368</v>
      </c>
      <c r="BF6880">
        <v>1.0529999999999999E-2</v>
      </c>
      <c r="BG6880">
        <v>0.10904</v>
      </c>
      <c r="BH6880">
        <v>0.14672247343336078</v>
      </c>
      <c r="BI6880" s="1">
        <v>0.88899525662172552</v>
      </c>
      <c r="BL6880" t="s">
        <v>82</v>
      </c>
      <c r="BM6880" s="1" t="s">
        <v>82</v>
      </c>
      <c r="BT6880"/>
      <c r="BX6880"/>
      <c r="CL6880"/>
      <c r="CP6880"/>
      <c r="DE6880"/>
      <c r="DS6880"/>
      <c r="DW6880"/>
      <c r="EA6880"/>
    </row>
    <row r="6881" spans="1:131" hidden="1">
      <c r="A6881" s="3" t="s">
        <v>18369</v>
      </c>
      <c r="B6881">
        <v>0.8</v>
      </c>
      <c r="C6881">
        <v>0.75</v>
      </c>
      <c r="D6881" s="1">
        <v>5.0000000000000044E-2</v>
      </c>
      <c r="E6881">
        <v>0.55000000000000004</v>
      </c>
      <c r="F6881">
        <v>0.6</v>
      </c>
      <c r="G6881" s="1">
        <v>-4.9999999999999933E-2</v>
      </c>
      <c r="H6881">
        <v>-2.554E-2</v>
      </c>
      <c r="I6881">
        <v>-4.07E-2</v>
      </c>
      <c r="J6881">
        <v>-2.9090000000000001E-2</v>
      </c>
      <c r="K6881" s="1">
        <v>5.2100000000000002E-3</v>
      </c>
      <c r="L6881">
        <v>-4.0809999999999999E-2</v>
      </c>
      <c r="M6881">
        <v>-0.1658</v>
      </c>
      <c r="N6881">
        <v>-0.12499</v>
      </c>
      <c r="O6881">
        <v>-2.3443399999999999</v>
      </c>
      <c r="P6881" s="1">
        <v>2.3140000000000001E-2</v>
      </c>
      <c r="Q6881">
        <v>-2.8629999999999999E-2</v>
      </c>
      <c r="R6881">
        <v>-0.15361</v>
      </c>
      <c r="S6881">
        <v>-1.9901599999999999</v>
      </c>
      <c r="T6881" s="1">
        <v>6.8809999999999996E-2</v>
      </c>
      <c r="U6881">
        <v>-8.5449999999999998E-2</v>
      </c>
      <c r="V6881">
        <v>-0.21043999999999999</v>
      </c>
      <c r="W6881">
        <v>-1.0009999999999999</v>
      </c>
      <c r="X6881" s="1">
        <v>0.42193999999999998</v>
      </c>
      <c r="Y6881">
        <v>-0.14524999999999999</v>
      </c>
      <c r="Z6881">
        <v>-0.27023999999999998</v>
      </c>
      <c r="AA6881">
        <v>-1.5212399999999999</v>
      </c>
      <c r="AB6881" s="1">
        <v>0.22528999999999999</v>
      </c>
      <c r="AC6881">
        <v>-1.7639999999999999E-2</v>
      </c>
      <c r="AD6881">
        <v>-0.14263000000000001</v>
      </c>
      <c r="AE6881">
        <v>-0.35415000000000002</v>
      </c>
      <c r="AF6881" s="1">
        <v>0.75675999999999999</v>
      </c>
      <c r="AG6881">
        <v>-6.7460000000000006E-2</v>
      </c>
      <c r="AH6881">
        <v>-0.19244</v>
      </c>
      <c r="AI6881">
        <v>-1.5260400000000001</v>
      </c>
      <c r="AJ6881" s="1">
        <v>0.16500999999999999</v>
      </c>
      <c r="AK6881">
        <v>-1.2999999999999999E-3</v>
      </c>
      <c r="AL6881">
        <v>-0.12629000000000001</v>
      </c>
      <c r="AM6881">
        <v>-4.8309999999999999E-2</v>
      </c>
      <c r="AN6881" s="1">
        <v>0.96572000000000002</v>
      </c>
      <c r="AO6881">
        <v>1.023E-2</v>
      </c>
      <c r="AP6881">
        <v>-0.11476</v>
      </c>
      <c r="AQ6881">
        <v>0.14187</v>
      </c>
      <c r="AR6881" s="1">
        <v>0.89270000000000005</v>
      </c>
      <c r="AS6881">
        <v>-1.5640000000000001E-2</v>
      </c>
      <c r="AT6881">
        <v>-0.14063000000000001</v>
      </c>
      <c r="AU6881">
        <v>-0.55476000000000003</v>
      </c>
      <c r="AV6881" s="1">
        <v>0.60219999999999996</v>
      </c>
      <c r="AW6881">
        <v>-1.0279999999999999E-2</v>
      </c>
      <c r="AX6881">
        <v>-6.0979999999999999E-2</v>
      </c>
      <c r="AY6881">
        <v>-5.0700000000000002E-2</v>
      </c>
      <c r="AZ6881">
        <v>-0.33086899950255755</v>
      </c>
      <c r="BA6881" s="1">
        <v>0.74536619210978194</v>
      </c>
      <c r="BB6881">
        <v>-5.2769999999999997E-2</v>
      </c>
      <c r="BC6881">
        <v>-0.10347000000000001</v>
      </c>
      <c r="BD6881" t="s">
        <v>18370</v>
      </c>
      <c r="BE6881" s="1" t="s">
        <v>18371</v>
      </c>
      <c r="BF6881">
        <v>9.2800000000000001E-3</v>
      </c>
      <c r="BG6881">
        <v>-4.1419999999999998E-2</v>
      </c>
      <c r="BH6881">
        <v>0.18812253237073701</v>
      </c>
      <c r="BI6881" s="1">
        <v>0.85535969096281261</v>
      </c>
      <c r="BJ6881">
        <v>2.6069999999999999E-2</v>
      </c>
      <c r="BK6881">
        <v>-2.4629999999999999E-2</v>
      </c>
      <c r="BL6881" t="s">
        <v>82</v>
      </c>
      <c r="BM6881" s="1" t="s">
        <v>82</v>
      </c>
      <c r="BT6881"/>
      <c r="BX6881"/>
      <c r="CL6881"/>
      <c r="CP6881"/>
      <c r="DE6881"/>
      <c r="DS6881"/>
      <c r="DW6881"/>
      <c r="EA6881"/>
    </row>
    <row r="6882" spans="1:131" hidden="1">
      <c r="A6882" s="3" t="s">
        <v>18372</v>
      </c>
      <c r="B6882">
        <v>0.03</v>
      </c>
      <c r="C6882">
        <v>0.01</v>
      </c>
      <c r="D6882" s="1">
        <v>1.9999999999999997E-2</v>
      </c>
      <c r="E6882">
        <v>0.56000000000000005</v>
      </c>
      <c r="F6882">
        <v>0.52</v>
      </c>
      <c r="G6882" s="1">
        <v>4.0000000000000036E-2</v>
      </c>
      <c r="H6882">
        <v>-2.554E-2</v>
      </c>
      <c r="I6882">
        <v>9.7599999999999996E-3</v>
      </c>
      <c r="J6882">
        <v>-4.8099999999999997E-2</v>
      </c>
      <c r="K6882" s="1">
        <v>-4.1999999999999997E-3</v>
      </c>
      <c r="L6882">
        <v>-1.362E-2</v>
      </c>
      <c r="M6882">
        <v>0.10045</v>
      </c>
      <c r="N6882">
        <v>0.11407</v>
      </c>
      <c r="O6882">
        <v>-1.3264800000000001</v>
      </c>
      <c r="P6882" s="1">
        <v>0.19070999999999999</v>
      </c>
      <c r="Q6882">
        <v>-8.94E-3</v>
      </c>
      <c r="R6882">
        <v>0.10513</v>
      </c>
      <c r="S6882">
        <v>-0.39940999999999999</v>
      </c>
      <c r="T6882" s="1">
        <v>0.69706999999999997</v>
      </c>
      <c r="U6882">
        <v>1.392E-2</v>
      </c>
      <c r="V6882">
        <v>0.12798000000000001</v>
      </c>
      <c r="W6882">
        <v>0.28249999999999997</v>
      </c>
      <c r="X6882" s="1">
        <v>0.80401</v>
      </c>
      <c r="Y6882">
        <v>-8.2100000000000003E-3</v>
      </c>
      <c r="Z6882">
        <v>0.10586</v>
      </c>
      <c r="AA6882">
        <v>-0.42370000000000002</v>
      </c>
      <c r="AB6882" s="1">
        <v>0.69957000000000003</v>
      </c>
      <c r="AC6882">
        <v>-3.8949999999999999E-2</v>
      </c>
      <c r="AD6882">
        <v>7.5120000000000006E-2</v>
      </c>
      <c r="AE6882">
        <v>-6.6682399999999999</v>
      </c>
      <c r="AF6882" s="1">
        <v>8.2900000000000005E-3</v>
      </c>
      <c r="AG6882">
        <v>-3.8E-3</v>
      </c>
      <c r="AH6882">
        <v>0.11026</v>
      </c>
      <c r="AI6882">
        <v>-0.24110999999999999</v>
      </c>
      <c r="AJ6882" s="1">
        <v>0.81528</v>
      </c>
      <c r="AK6882">
        <v>-5.4339999999999999E-2</v>
      </c>
      <c r="AL6882">
        <v>5.9729999999999998E-2</v>
      </c>
      <c r="AM6882">
        <v>-1.7744899999999999</v>
      </c>
      <c r="AN6882" s="1">
        <v>0.21653</v>
      </c>
      <c r="AO6882">
        <v>-3.1480000000000001E-2</v>
      </c>
      <c r="AP6882">
        <v>8.2589999999999997E-2</v>
      </c>
      <c r="AQ6882">
        <v>-1.25336</v>
      </c>
      <c r="AR6882" s="1">
        <v>0.2646</v>
      </c>
      <c r="AS6882">
        <v>-4.1999999999999997E-3</v>
      </c>
      <c r="AT6882">
        <v>0.10987</v>
      </c>
      <c r="AU6882">
        <v>-8.8340000000000002E-2</v>
      </c>
      <c r="AV6882" s="1">
        <v>0.93301999999999996</v>
      </c>
      <c r="AW6882">
        <v>-3.746E-2</v>
      </c>
      <c r="AX6882">
        <v>-6.6409999999999997E-2</v>
      </c>
      <c r="AY6882">
        <v>-2.895E-2</v>
      </c>
      <c r="AZ6882">
        <v>-0.68834970768358683</v>
      </c>
      <c r="BA6882" s="1">
        <v>0.50644814973551666</v>
      </c>
      <c r="BB6882">
        <v>2.8469999999999999E-2</v>
      </c>
      <c r="BC6882">
        <v>-4.8000000000000001E-4</v>
      </c>
      <c r="BD6882" t="s">
        <v>18373</v>
      </c>
      <c r="BE6882" s="1" t="s">
        <v>18374</v>
      </c>
      <c r="BF6882">
        <v>-9.2399999999999996E-2</v>
      </c>
      <c r="BG6882">
        <v>-0.12136</v>
      </c>
      <c r="BH6882">
        <v>-1.7199668677464148</v>
      </c>
      <c r="BI6882" s="1">
        <v>0.14434790730291408</v>
      </c>
      <c r="BL6882" t="s">
        <v>82</v>
      </c>
      <c r="BM6882" s="1" t="s">
        <v>82</v>
      </c>
      <c r="BT6882"/>
      <c r="BX6882"/>
      <c r="CL6882"/>
      <c r="CP6882"/>
      <c r="DE6882"/>
      <c r="DS6882"/>
      <c r="DW6882"/>
      <c r="EA6882"/>
    </row>
    <row r="6883" spans="1:131">
      <c r="A6883" s="3" t="s">
        <v>18375</v>
      </c>
      <c r="B6883">
        <v>0.45</v>
      </c>
      <c r="C6883">
        <v>0.55000000000000004</v>
      </c>
      <c r="D6883" s="1">
        <v>-0.10000000000000003</v>
      </c>
      <c r="E6883">
        <v>0.32</v>
      </c>
      <c r="F6883">
        <v>0.1</v>
      </c>
      <c r="G6883" s="1">
        <v>0.22</v>
      </c>
      <c r="H6883">
        <v>-2.554E-2</v>
      </c>
      <c r="I6883">
        <v>5.8399999999999997E-3</v>
      </c>
      <c r="J6883">
        <v>-6.2890000000000001E-2</v>
      </c>
      <c r="K6883" s="1">
        <v>-7.9070000000000001E-2</v>
      </c>
      <c r="L6883">
        <v>2.3820000000000001E-2</v>
      </c>
      <c r="M6883">
        <v>-2.1950000000000001E-2</v>
      </c>
      <c r="N6883">
        <v>-4.5769999999999998E-2</v>
      </c>
      <c r="O6883">
        <v>1.2766299999999999</v>
      </c>
      <c r="P6883" s="1">
        <v>0.20776</v>
      </c>
      <c r="Q6883">
        <v>2.1270000000000001E-2</v>
      </c>
      <c r="R6883">
        <v>-2.4510000000000001E-2</v>
      </c>
      <c r="S6883">
        <v>0.77714000000000005</v>
      </c>
      <c r="T6883" s="1">
        <v>0.45285999999999998</v>
      </c>
      <c r="U6883">
        <v>0.13200000000000001</v>
      </c>
      <c r="V6883">
        <v>8.6230000000000001E-2</v>
      </c>
      <c r="W6883">
        <v>1.2418100000000001</v>
      </c>
      <c r="X6883" s="1">
        <v>0.33990999999999999</v>
      </c>
      <c r="Y6883">
        <v>0.10351</v>
      </c>
      <c r="Z6883">
        <v>5.774E-2</v>
      </c>
      <c r="AA6883">
        <v>2.2803599999999999</v>
      </c>
      <c r="AB6883" s="1">
        <v>0.10569000000000001</v>
      </c>
      <c r="AC6883">
        <v>0.12434000000000001</v>
      </c>
      <c r="AD6883">
        <v>7.8570000000000001E-2</v>
      </c>
      <c r="AE6883">
        <v>3.9009</v>
      </c>
      <c r="AF6883" s="1">
        <v>5.7209999999999997E-2</v>
      </c>
      <c r="AG6883">
        <v>3.5599999999999998E-3</v>
      </c>
      <c r="AH6883">
        <v>-4.2220000000000001E-2</v>
      </c>
      <c r="AI6883">
        <v>8.5339999999999999E-2</v>
      </c>
      <c r="AJ6883" s="1">
        <v>0.93405000000000005</v>
      </c>
      <c r="AK6883">
        <v>6.5140000000000003E-2</v>
      </c>
      <c r="AL6883">
        <v>1.9369999999999998E-2</v>
      </c>
      <c r="AM6883">
        <v>2.0581399999999999</v>
      </c>
      <c r="AN6883" s="1">
        <v>0.17222000000000001</v>
      </c>
      <c r="AO6883">
        <v>-1.592E-2</v>
      </c>
      <c r="AP6883">
        <v>-6.1690000000000002E-2</v>
      </c>
      <c r="AQ6883">
        <v>-0.26268999999999998</v>
      </c>
      <c r="AR6883" s="1">
        <v>0.80318999999999996</v>
      </c>
      <c r="AS6883">
        <v>-7.9070000000000001E-2</v>
      </c>
      <c r="AT6883">
        <v>-0.12485</v>
      </c>
      <c r="AU6883">
        <v>-1.4931399999999999</v>
      </c>
      <c r="AV6883" s="1">
        <v>0.19503999999999999</v>
      </c>
      <c r="AW6883">
        <v>-7.4910000000000004E-2</v>
      </c>
      <c r="AX6883">
        <v>2.2880000000000001E-2</v>
      </c>
      <c r="AY6883">
        <v>9.7790000000000002E-2</v>
      </c>
      <c r="AZ6883">
        <v>-1.9170567727821179</v>
      </c>
      <c r="BA6883" s="1">
        <v>8.2706785164577981E-2</v>
      </c>
      <c r="BB6883">
        <v>-9.5899999999999996E-3</v>
      </c>
      <c r="BC6883">
        <v>8.8200000000000001E-2</v>
      </c>
      <c r="BD6883" t="s">
        <v>18376</v>
      </c>
      <c r="BE6883" s="1" t="s">
        <v>18377</v>
      </c>
      <c r="BF6883">
        <v>-0.12934000000000001</v>
      </c>
      <c r="BG6883">
        <v>-3.1550000000000002E-2</v>
      </c>
      <c r="BH6883">
        <v>-2.2833475073882905</v>
      </c>
      <c r="BI6883" s="1">
        <v>6.9936449839577364E-2</v>
      </c>
      <c r="BL6883" t="s">
        <v>82</v>
      </c>
      <c r="BM6883" s="1" t="s">
        <v>82</v>
      </c>
      <c r="BT6883"/>
      <c r="BX6883"/>
      <c r="CL6883"/>
      <c r="CP6883"/>
      <c r="DE6883"/>
      <c r="DS6883"/>
      <c r="DW6883"/>
      <c r="EA6883"/>
    </row>
    <row r="6884" spans="1:131" hidden="1">
      <c r="A6884" s="3" t="s">
        <v>18378</v>
      </c>
      <c r="B6884">
        <v>0.78</v>
      </c>
      <c r="C6884">
        <v>0.74</v>
      </c>
      <c r="D6884" s="1">
        <v>4.0000000000000036E-2</v>
      </c>
      <c r="E6884">
        <v>0.16</v>
      </c>
      <c r="F6884">
        <v>0.06</v>
      </c>
      <c r="G6884" s="1">
        <v>0.1</v>
      </c>
      <c r="H6884">
        <v>-2.5530000000000001E-2</v>
      </c>
      <c r="I6884">
        <v>-1.4500000000000001E-2</v>
      </c>
      <c r="J6884">
        <v>-1.635E-2</v>
      </c>
      <c r="K6884" s="1">
        <v>-3.0079999999999999E-2</v>
      </c>
      <c r="L6884">
        <v>-2.6599999999999999E-2</v>
      </c>
      <c r="M6884">
        <v>-0.14004</v>
      </c>
      <c r="N6884">
        <v>-0.11344</v>
      </c>
      <c r="O6884">
        <v>-2.0683799999999999</v>
      </c>
      <c r="P6884" s="1">
        <v>4.3790000000000003E-2</v>
      </c>
      <c r="Q6884">
        <v>-1.5180000000000001E-2</v>
      </c>
      <c r="R6884">
        <v>-0.12862000000000001</v>
      </c>
      <c r="S6884">
        <v>-1.2386900000000001</v>
      </c>
      <c r="T6884" s="1">
        <v>0.23846999999999999</v>
      </c>
      <c r="U6884">
        <v>-3.6940000000000001E-2</v>
      </c>
      <c r="V6884">
        <v>-0.15038000000000001</v>
      </c>
      <c r="W6884">
        <v>-0.87366999999999995</v>
      </c>
      <c r="X6884" s="1">
        <v>0.47366999999999998</v>
      </c>
      <c r="Y6884">
        <v>3.4819999999999997E-2</v>
      </c>
      <c r="Z6884">
        <v>-7.8619999999999995E-2</v>
      </c>
      <c r="AA6884">
        <v>0.94262999999999997</v>
      </c>
      <c r="AB6884" s="1">
        <v>0.41463</v>
      </c>
      <c r="AC6884">
        <v>1.01E-2</v>
      </c>
      <c r="AD6884">
        <v>-0.10334</v>
      </c>
      <c r="AE6884">
        <v>0.53515000000000001</v>
      </c>
      <c r="AF6884" s="1">
        <v>0.64385000000000003</v>
      </c>
      <c r="AG6884">
        <v>6.2E-4</v>
      </c>
      <c r="AH6884">
        <v>-0.11282</v>
      </c>
      <c r="AI6884">
        <v>2.6249999999999999E-2</v>
      </c>
      <c r="AJ6884" s="1">
        <v>0.97968</v>
      </c>
      <c r="AK6884">
        <v>-9.3009999999999995E-2</v>
      </c>
      <c r="AL6884">
        <v>-0.20644999999999999</v>
      </c>
      <c r="AM6884">
        <v>-1.25973</v>
      </c>
      <c r="AN6884" s="1">
        <v>0.33451999999999998</v>
      </c>
      <c r="AO6884">
        <v>-0.10772</v>
      </c>
      <c r="AP6884">
        <v>-0.22116</v>
      </c>
      <c r="AQ6884">
        <v>-1.83081</v>
      </c>
      <c r="AR6884" s="1">
        <v>0.12634999999999999</v>
      </c>
      <c r="AS6884">
        <v>-3.0079999999999999E-2</v>
      </c>
      <c r="AT6884">
        <v>-0.14352000000000001</v>
      </c>
      <c r="AU6884">
        <v>-1.1199600000000001</v>
      </c>
      <c r="AV6884" s="1">
        <v>0.3125</v>
      </c>
      <c r="AW6884">
        <v>-2.4459999999999999E-2</v>
      </c>
      <c r="AX6884">
        <v>9.9110000000000004E-2</v>
      </c>
      <c r="AY6884">
        <v>0.12358</v>
      </c>
      <c r="AZ6884">
        <v>-0.48366329831494509</v>
      </c>
      <c r="BA6884" s="1">
        <v>0.6385849642897149</v>
      </c>
      <c r="BB6884">
        <v>-1.383E-2</v>
      </c>
      <c r="BC6884">
        <v>0.10975</v>
      </c>
      <c r="BD6884" t="s">
        <v>18379</v>
      </c>
      <c r="BE6884" s="1" t="s">
        <v>18380</v>
      </c>
      <c r="BF6884">
        <v>-3.3329999999999999E-2</v>
      </c>
      <c r="BG6884">
        <v>9.0249999999999997E-2</v>
      </c>
      <c r="BH6884">
        <v>-0.40745641061635562</v>
      </c>
      <c r="BI6884" s="1">
        <v>0.70025343711269694</v>
      </c>
      <c r="BL6884" t="s">
        <v>82</v>
      </c>
      <c r="BM6884" s="1" t="s">
        <v>82</v>
      </c>
      <c r="BT6884"/>
      <c r="BX6884"/>
      <c r="CL6884"/>
      <c r="CP6884"/>
      <c r="DE6884"/>
      <c r="DS6884"/>
      <c r="DW6884"/>
      <c r="EA6884"/>
    </row>
    <row r="6885" spans="1:131">
      <c r="A6885" s="3" t="s">
        <v>18381</v>
      </c>
      <c r="B6885">
        <v>0.26</v>
      </c>
      <c r="C6885">
        <v>0.08</v>
      </c>
      <c r="D6885" s="1">
        <v>0.18</v>
      </c>
      <c r="E6885">
        <v>0.1</v>
      </c>
      <c r="F6885">
        <v>0.03</v>
      </c>
      <c r="G6885" s="1">
        <v>7.0000000000000007E-2</v>
      </c>
      <c r="H6885">
        <v>-2.5520000000000001E-2</v>
      </c>
      <c r="I6885">
        <v>3.8999999999999999E-4</v>
      </c>
      <c r="J6885">
        <v>-2.3640000000000001E-2</v>
      </c>
      <c r="K6885" s="1">
        <v>-3.3119999999999997E-2</v>
      </c>
      <c r="L6885">
        <v>-4.4299999999999999E-2</v>
      </c>
      <c r="M6885">
        <v>2.0369999999999999E-2</v>
      </c>
      <c r="N6885">
        <v>6.4680000000000001E-2</v>
      </c>
      <c r="O6885">
        <v>-2.3981400000000002</v>
      </c>
      <c r="P6885" s="1">
        <v>2.0459999999999999E-2</v>
      </c>
      <c r="Q6885">
        <v>-8.0939999999999998E-2</v>
      </c>
      <c r="R6885">
        <v>-1.626E-2</v>
      </c>
      <c r="S6885">
        <v>-2.4555799999999999</v>
      </c>
      <c r="T6885" s="1">
        <v>3.1600000000000003E-2</v>
      </c>
      <c r="U6885">
        <v>-3.8609999999999998E-2</v>
      </c>
      <c r="V6885">
        <v>2.6069999999999999E-2</v>
      </c>
      <c r="W6885">
        <v>-0.20748</v>
      </c>
      <c r="X6885" s="1">
        <v>0.85484000000000004</v>
      </c>
      <c r="Y6885">
        <v>-7.1989999999999998E-2</v>
      </c>
      <c r="Z6885">
        <v>-7.3200000000000001E-3</v>
      </c>
      <c r="AA6885">
        <v>-0.86209000000000002</v>
      </c>
      <c r="AB6885" s="1">
        <v>0.45189000000000001</v>
      </c>
      <c r="AC6885">
        <v>-3.3730000000000003E-2</v>
      </c>
      <c r="AD6885">
        <v>3.0949999999999998E-2</v>
      </c>
      <c r="AE6885">
        <v>-1.40479</v>
      </c>
      <c r="AF6885" s="1">
        <v>0.29167999999999999</v>
      </c>
      <c r="AG6885">
        <v>2.5420000000000002E-2</v>
      </c>
      <c r="AH6885">
        <v>9.01E-2</v>
      </c>
      <c r="AI6885">
        <v>1.54484</v>
      </c>
      <c r="AJ6885" s="1">
        <v>0.15851000000000001</v>
      </c>
      <c r="AK6885">
        <v>-2.6509999999999999E-2</v>
      </c>
      <c r="AL6885">
        <v>3.8159999999999999E-2</v>
      </c>
      <c r="AM6885">
        <v>-0.60836000000000001</v>
      </c>
      <c r="AN6885" s="1">
        <v>0.60431999999999997</v>
      </c>
      <c r="AO6885">
        <v>-8.4540000000000004E-2</v>
      </c>
      <c r="AP6885">
        <v>-1.9869999999999999E-2</v>
      </c>
      <c r="AQ6885">
        <v>-1.3269500000000001</v>
      </c>
      <c r="AR6885" s="1">
        <v>0.24165</v>
      </c>
      <c r="AS6885">
        <v>-3.3950000000000001E-2</v>
      </c>
      <c r="AT6885">
        <v>3.073E-2</v>
      </c>
      <c r="AU6885">
        <v>-1.1795</v>
      </c>
      <c r="AV6885" s="1">
        <v>0.29017999999999999</v>
      </c>
      <c r="AW6885">
        <v>-6.7499999999999999E-3</v>
      </c>
      <c r="AX6885">
        <v>0.1434</v>
      </c>
      <c r="AY6885">
        <v>0.15014</v>
      </c>
      <c r="AZ6885">
        <v>-0.24280832991327811</v>
      </c>
      <c r="BA6885" s="1">
        <v>0.81105496266402521</v>
      </c>
      <c r="BB6885">
        <v>8.1720000000000001E-2</v>
      </c>
      <c r="BC6885">
        <v>0.23186000000000001</v>
      </c>
      <c r="BD6885" t="s">
        <v>18382</v>
      </c>
      <c r="BE6885" s="1" t="s">
        <v>18383</v>
      </c>
      <c r="BF6885">
        <v>-7.2709999999999997E-2</v>
      </c>
      <c r="BG6885">
        <v>7.7429999999999999E-2</v>
      </c>
      <c r="BH6885">
        <v>-2.3276333270589684</v>
      </c>
      <c r="BI6885" s="1">
        <v>4.6863001539040862E-2</v>
      </c>
      <c r="BJ6885">
        <v>-3.2289999999999999E-2</v>
      </c>
      <c r="BK6885">
        <v>0.11786000000000001</v>
      </c>
      <c r="BL6885" t="s">
        <v>82</v>
      </c>
      <c r="BM6885" s="1" t="s">
        <v>82</v>
      </c>
      <c r="BT6885"/>
      <c r="BX6885"/>
      <c r="CL6885"/>
      <c r="CP6885"/>
      <c r="DE6885"/>
      <c r="DS6885"/>
      <c r="DW6885"/>
      <c r="EA6885"/>
    </row>
    <row r="6886" spans="1:131" hidden="1">
      <c r="A6886" s="3" t="s">
        <v>18384</v>
      </c>
      <c r="B6886">
        <v>0.39</v>
      </c>
      <c r="C6886">
        <v>0.25</v>
      </c>
      <c r="D6886" s="1">
        <v>0.14000000000000001</v>
      </c>
      <c r="H6886">
        <v>-2.5520000000000001E-2</v>
      </c>
      <c r="I6886">
        <v>-2.7529999999999999E-2</v>
      </c>
      <c r="J6886">
        <v>-8.6599999999999993E-3</v>
      </c>
      <c r="K6886" s="1">
        <v>4.6499999999999996E-3</v>
      </c>
      <c r="L6886">
        <v>-2.5520000000000001E-2</v>
      </c>
      <c r="M6886">
        <v>-7.3200000000000001E-3</v>
      </c>
      <c r="N6886">
        <v>1.8200000000000001E-2</v>
      </c>
      <c r="O6886">
        <v>-2.1053799999999998</v>
      </c>
      <c r="P6886" s="1">
        <v>4.0430000000000001E-2</v>
      </c>
      <c r="Q6886">
        <v>-2.7529999999999999E-2</v>
      </c>
      <c r="R6886">
        <v>-9.3299999999999998E-3</v>
      </c>
      <c r="S6886">
        <v>-1.78241</v>
      </c>
      <c r="T6886" s="1">
        <v>0.10094</v>
      </c>
      <c r="U6886">
        <v>-7.0620000000000002E-2</v>
      </c>
      <c r="V6886">
        <v>-5.2420000000000001E-2</v>
      </c>
      <c r="W6886">
        <v>-3.2060399999999998</v>
      </c>
      <c r="X6886" s="1">
        <v>8.2409999999999997E-2</v>
      </c>
      <c r="Y6886">
        <v>-8.6499999999999997E-3</v>
      </c>
      <c r="Z6886">
        <v>9.5499999999999995E-3</v>
      </c>
      <c r="AA6886">
        <v>-0.31713999999999998</v>
      </c>
      <c r="AB6886" s="1">
        <v>0.77163000000000004</v>
      </c>
      <c r="AC6886">
        <v>-8.4290000000000004E-2</v>
      </c>
      <c r="AD6886">
        <v>-6.6089999999999996E-2</v>
      </c>
      <c r="AE6886">
        <v>-1.5715399999999999</v>
      </c>
      <c r="AF6886" s="1">
        <v>0.25617000000000001</v>
      </c>
      <c r="AG6886">
        <v>-8.6599999999999993E-3</v>
      </c>
      <c r="AH6886">
        <v>9.5300000000000003E-3</v>
      </c>
      <c r="AI6886">
        <v>-0.22964999999999999</v>
      </c>
      <c r="AJ6886" s="1">
        <v>0.82408000000000003</v>
      </c>
      <c r="AK6886">
        <v>-3.8899999999999998E-3</v>
      </c>
      <c r="AL6886">
        <v>1.431E-2</v>
      </c>
      <c r="AM6886">
        <v>-0.13270999999999999</v>
      </c>
      <c r="AN6886" s="1">
        <v>0.90642</v>
      </c>
      <c r="AO6886">
        <v>-4.7079999999999997E-2</v>
      </c>
      <c r="AP6886">
        <v>-2.8879999999999999E-2</v>
      </c>
      <c r="AQ6886">
        <v>-1.06806</v>
      </c>
      <c r="AR6886" s="1">
        <v>0.33405000000000001</v>
      </c>
      <c r="AS6886">
        <v>4.6499999999999996E-3</v>
      </c>
      <c r="AT6886">
        <v>2.2849999999999999E-2</v>
      </c>
      <c r="AU6886">
        <v>0.13181999999999999</v>
      </c>
      <c r="AV6886" s="1">
        <v>0.90022000000000002</v>
      </c>
      <c r="BA6886" s="1"/>
      <c r="BB6886"/>
      <c r="BD6886" t="s">
        <v>104</v>
      </c>
      <c r="BE6886" s="1" t="s">
        <v>104</v>
      </c>
      <c r="BF6886"/>
      <c r="BI6886" s="1"/>
      <c r="BL6886" t="s">
        <v>104</v>
      </c>
      <c r="BM6886" s="1" t="s">
        <v>104</v>
      </c>
      <c r="BT6886"/>
      <c r="BX6886"/>
      <c r="CL6886"/>
      <c r="CP6886"/>
      <c r="DE6886"/>
      <c r="DS6886"/>
      <c r="DW6886"/>
      <c r="EA6886"/>
    </row>
    <row r="6887" spans="1:131" hidden="1">
      <c r="A6887" s="3" t="s">
        <v>18385</v>
      </c>
      <c r="B6887">
        <v>0.27</v>
      </c>
      <c r="C6887">
        <v>0.27</v>
      </c>
      <c r="D6887" s="1">
        <v>0</v>
      </c>
      <c r="E6887">
        <v>0.52</v>
      </c>
      <c r="F6887">
        <v>0.4</v>
      </c>
      <c r="G6887" s="1">
        <v>0.12</v>
      </c>
      <c r="H6887">
        <v>-2.5520000000000001E-2</v>
      </c>
      <c r="I6887">
        <v>-5.8199999999999997E-3</v>
      </c>
      <c r="J6887">
        <v>-1.7180000000000001E-2</v>
      </c>
      <c r="K6887" s="1">
        <v>-8.7230000000000002E-2</v>
      </c>
      <c r="L6887">
        <v>1.25E-3</v>
      </c>
      <c r="M6887">
        <v>1.6330000000000001E-2</v>
      </c>
      <c r="N6887">
        <v>1.508E-2</v>
      </c>
      <c r="O6887">
        <v>6.1080000000000002E-2</v>
      </c>
      <c r="P6887" s="1">
        <v>0.95155000000000001</v>
      </c>
      <c r="Q6887">
        <v>-9.6299999999999997E-3</v>
      </c>
      <c r="R6887">
        <v>5.4599999999999996E-3</v>
      </c>
      <c r="S6887">
        <v>-0.42424000000000001</v>
      </c>
      <c r="T6887" s="1">
        <v>0.67925999999999997</v>
      </c>
      <c r="U6887">
        <v>-4.3249999999999997E-2</v>
      </c>
      <c r="V6887">
        <v>-2.8170000000000001E-2</v>
      </c>
      <c r="W6887">
        <v>-1.0832900000000001</v>
      </c>
      <c r="X6887" s="1">
        <v>0.39067000000000002</v>
      </c>
      <c r="Y6887">
        <v>5.5149999999999998E-2</v>
      </c>
      <c r="Z6887">
        <v>7.0230000000000001E-2</v>
      </c>
      <c r="AA6887">
        <v>0.78522000000000003</v>
      </c>
      <c r="AB6887" s="1">
        <v>0.48941000000000001</v>
      </c>
      <c r="AC6887">
        <v>8.5199999999999998E-3</v>
      </c>
      <c r="AD6887">
        <v>2.3609999999999999E-2</v>
      </c>
      <c r="AE6887">
        <v>0.14316999999999999</v>
      </c>
      <c r="AF6887" s="1">
        <v>0.89920999999999995</v>
      </c>
      <c r="AG6887">
        <v>4.5839999999999999E-2</v>
      </c>
      <c r="AH6887">
        <v>6.0920000000000002E-2</v>
      </c>
      <c r="AI6887">
        <v>1.0038899999999999</v>
      </c>
      <c r="AJ6887" s="1">
        <v>0.34455000000000002</v>
      </c>
      <c r="AK6887">
        <v>-6.5199999999999994E-2</v>
      </c>
      <c r="AL6887">
        <v>-5.0119999999999998E-2</v>
      </c>
      <c r="AM6887">
        <v>-0.84684999999999999</v>
      </c>
      <c r="AN6887" s="1">
        <v>0.48598999999999998</v>
      </c>
      <c r="AO6887">
        <v>-5.5500000000000002E-3</v>
      </c>
      <c r="AP6887">
        <v>9.5300000000000003E-3</v>
      </c>
      <c r="AQ6887">
        <v>-5.3560000000000003E-2</v>
      </c>
      <c r="AR6887" s="1">
        <v>0.95935999999999999</v>
      </c>
      <c r="AS6887">
        <v>-2.1160000000000002E-2</v>
      </c>
      <c r="AT6887">
        <v>-6.0800000000000003E-3</v>
      </c>
      <c r="AU6887">
        <v>-0.32257000000000002</v>
      </c>
      <c r="AV6887" s="1">
        <v>0.76000999999999996</v>
      </c>
      <c r="AW6887">
        <v>-5.2299999999999999E-2</v>
      </c>
      <c r="AX6887">
        <v>-5.0599999999999999E-2</v>
      </c>
      <c r="AY6887">
        <v>1.6999999999999999E-3</v>
      </c>
      <c r="AZ6887">
        <v>-1.4871917752026693</v>
      </c>
      <c r="BA6887" s="1">
        <v>0.1554594765308277</v>
      </c>
      <c r="BB6887">
        <v>-2.0100000000000001E-3</v>
      </c>
      <c r="BC6887">
        <v>-3.1E-4</v>
      </c>
      <c r="BD6887" t="s">
        <v>18386</v>
      </c>
      <c r="BE6887" s="1" t="s">
        <v>18387</v>
      </c>
      <c r="BF6887">
        <v>-8.0199999999999994E-2</v>
      </c>
      <c r="BG6887">
        <v>-7.85E-2</v>
      </c>
      <c r="BH6887">
        <v>-1.3542731184462244</v>
      </c>
      <c r="BI6887" s="1">
        <v>0.21203062369814243</v>
      </c>
      <c r="BJ6887">
        <v>-0.15329000000000001</v>
      </c>
      <c r="BK6887">
        <v>-0.15159</v>
      </c>
      <c r="BL6887" t="s">
        <v>82</v>
      </c>
      <c r="BM6887" s="1" t="s">
        <v>82</v>
      </c>
      <c r="BT6887"/>
      <c r="BX6887"/>
      <c r="CL6887"/>
      <c r="CP6887"/>
      <c r="DE6887"/>
      <c r="DS6887"/>
      <c r="DW6887"/>
      <c r="EA6887"/>
    </row>
    <row r="6888" spans="1:131">
      <c r="A6888" s="3" t="s">
        <v>18388</v>
      </c>
      <c r="B6888">
        <v>0.27</v>
      </c>
      <c r="C6888">
        <v>0.39</v>
      </c>
      <c r="D6888" s="1">
        <v>-0.12</v>
      </c>
      <c r="E6888">
        <v>0.6</v>
      </c>
      <c r="F6888">
        <v>0.41</v>
      </c>
      <c r="G6888" s="1">
        <v>0.19</v>
      </c>
      <c r="H6888">
        <v>-2.5520000000000001E-2</v>
      </c>
      <c r="I6888">
        <v>3.4450000000000001E-2</v>
      </c>
      <c r="J6888">
        <v>-2.1239999999999998E-2</v>
      </c>
      <c r="K6888" s="1">
        <v>2.972E-2</v>
      </c>
      <c r="L6888">
        <v>2.81E-2</v>
      </c>
      <c r="M6888">
        <v>1.7069999999999998E-2</v>
      </c>
      <c r="N6888">
        <v>-1.103E-2</v>
      </c>
      <c r="O6888">
        <v>2.0662699999999998</v>
      </c>
      <c r="P6888" s="1">
        <v>4.3990000000000001E-2</v>
      </c>
      <c r="Q6888">
        <v>3.4450000000000001E-2</v>
      </c>
      <c r="R6888">
        <v>2.341E-2</v>
      </c>
      <c r="S6888">
        <v>1.2974000000000001</v>
      </c>
      <c r="T6888" s="1">
        <v>0.22033</v>
      </c>
      <c r="U6888">
        <v>-1.5730000000000001E-2</v>
      </c>
      <c r="V6888">
        <v>-2.6759999999999999E-2</v>
      </c>
      <c r="W6888">
        <v>-0.23819000000000001</v>
      </c>
      <c r="X6888" s="1">
        <v>0.83382000000000001</v>
      </c>
      <c r="Y6888">
        <v>2.6040000000000001E-2</v>
      </c>
      <c r="Z6888">
        <v>1.4999999999999999E-2</v>
      </c>
      <c r="AA6888">
        <v>0.82574999999999998</v>
      </c>
      <c r="AB6888" s="1">
        <v>0.46840999999999999</v>
      </c>
      <c r="AC6888">
        <v>-6.8690000000000001E-2</v>
      </c>
      <c r="AD6888">
        <v>-7.9719999999999999E-2</v>
      </c>
      <c r="AE6888">
        <v>-1.03606</v>
      </c>
      <c r="AF6888" s="1">
        <v>0.40860999999999997</v>
      </c>
      <c r="AG6888">
        <v>3.6659999999999998E-2</v>
      </c>
      <c r="AH6888">
        <v>2.562E-2</v>
      </c>
      <c r="AI6888">
        <v>1.53461</v>
      </c>
      <c r="AJ6888" s="1">
        <v>0.16214999999999999</v>
      </c>
      <c r="AK6888">
        <v>3.9329999999999997E-2</v>
      </c>
      <c r="AL6888">
        <v>2.8289999999999999E-2</v>
      </c>
      <c r="AM6888">
        <v>1.18519</v>
      </c>
      <c r="AN6888" s="1">
        <v>0.35585</v>
      </c>
      <c r="AO6888">
        <v>6.7040000000000002E-2</v>
      </c>
      <c r="AP6888">
        <v>5.6009999999999997E-2</v>
      </c>
      <c r="AQ6888">
        <v>3.1371799999999999</v>
      </c>
      <c r="AR6888" s="1">
        <v>2.4279999999999999E-2</v>
      </c>
      <c r="AS6888">
        <v>2.972E-2</v>
      </c>
      <c r="AT6888">
        <v>1.8679999999999999E-2</v>
      </c>
      <c r="AU6888">
        <v>0.50939000000000001</v>
      </c>
      <c r="AV6888" s="1">
        <v>0.63204000000000005</v>
      </c>
      <c r="AW6888">
        <v>-7.9130000000000006E-2</v>
      </c>
      <c r="AX6888">
        <v>-8.054E-2</v>
      </c>
      <c r="AY6888">
        <v>-1.41E-3</v>
      </c>
      <c r="AZ6888">
        <v>-1.0046112239130394</v>
      </c>
      <c r="BA6888" s="1">
        <v>0.36012404865611508</v>
      </c>
      <c r="BB6888"/>
      <c r="BD6888" t="s">
        <v>82</v>
      </c>
      <c r="BE6888" s="1" t="s">
        <v>82</v>
      </c>
      <c r="BF6888">
        <v>-7.9130000000000006E-2</v>
      </c>
      <c r="BG6888">
        <v>-8.054E-2</v>
      </c>
      <c r="BH6888">
        <v>-1.0046112239130394</v>
      </c>
      <c r="BI6888" s="1">
        <v>0.36012404865611508</v>
      </c>
      <c r="BL6888" t="s">
        <v>82</v>
      </c>
      <c r="BM6888" s="1" t="s">
        <v>82</v>
      </c>
      <c r="BT6888"/>
      <c r="BX6888"/>
      <c r="CL6888"/>
      <c r="CP6888"/>
      <c r="DE6888"/>
      <c r="DS6888"/>
      <c r="DW6888"/>
      <c r="EA6888"/>
    </row>
    <row r="6889" spans="1:131">
      <c r="A6889" s="3" t="s">
        <v>18389</v>
      </c>
      <c r="B6889">
        <v>0.56999999999999995</v>
      </c>
      <c r="C6889">
        <v>0.5</v>
      </c>
      <c r="D6889" s="1">
        <v>6.9999999999999951E-2</v>
      </c>
      <c r="E6889">
        <v>0.18</v>
      </c>
      <c r="F6889">
        <v>0.06</v>
      </c>
      <c r="G6889" s="1">
        <v>0.12</v>
      </c>
      <c r="H6889">
        <v>-2.5499999999999998E-2</v>
      </c>
      <c r="I6889">
        <v>-5.842E-2</v>
      </c>
      <c r="J6889">
        <v>-2.1260000000000001E-2</v>
      </c>
      <c r="K6889" s="1">
        <v>9.1199999999999996E-3</v>
      </c>
      <c r="L6889">
        <v>-1.494E-2</v>
      </c>
      <c r="M6889">
        <v>-4.8989999999999999E-2</v>
      </c>
      <c r="N6889">
        <v>-3.4049999999999997E-2</v>
      </c>
      <c r="O6889">
        <v>-0.78669</v>
      </c>
      <c r="P6889" s="1">
        <v>0.43539</v>
      </c>
      <c r="Q6889">
        <v>-8.2479999999999998E-2</v>
      </c>
      <c r="R6889">
        <v>-0.11652999999999999</v>
      </c>
      <c r="S6889">
        <v>-1.76573</v>
      </c>
      <c r="T6889" s="1">
        <v>0.10492</v>
      </c>
      <c r="U6889">
        <v>3.2000000000000001E-2</v>
      </c>
      <c r="V6889">
        <v>-2.0500000000000002E-3</v>
      </c>
      <c r="W6889">
        <v>1.28651</v>
      </c>
      <c r="X6889" s="1">
        <v>0.32396000000000003</v>
      </c>
      <c r="Y6889">
        <v>3.8260000000000002E-2</v>
      </c>
      <c r="Z6889">
        <v>4.2100000000000002E-3</v>
      </c>
      <c r="AA6889">
        <v>0.41832999999999998</v>
      </c>
      <c r="AB6889" s="1">
        <v>0.70379000000000003</v>
      </c>
      <c r="AC6889">
        <v>-4.1390000000000003E-2</v>
      </c>
      <c r="AD6889">
        <v>-7.5450000000000003E-2</v>
      </c>
      <c r="AE6889">
        <v>-2.2227700000000001</v>
      </c>
      <c r="AF6889" s="1">
        <v>0.14987</v>
      </c>
      <c r="AG6889">
        <v>-5.0699999999999999E-3</v>
      </c>
      <c r="AH6889">
        <v>-3.9120000000000002E-2</v>
      </c>
      <c r="AI6889">
        <v>-0.13492000000000001</v>
      </c>
      <c r="AJ6889" s="1">
        <v>0.89597000000000004</v>
      </c>
      <c r="AK6889">
        <v>7.9000000000000001E-2</v>
      </c>
      <c r="AL6889">
        <v>4.4940000000000001E-2</v>
      </c>
      <c r="AM6889">
        <v>3.24471</v>
      </c>
      <c r="AN6889" s="1">
        <v>8.0030000000000004E-2</v>
      </c>
      <c r="AO6889">
        <v>-1.1379999999999999E-2</v>
      </c>
      <c r="AP6889">
        <v>-4.5429999999999998E-2</v>
      </c>
      <c r="AQ6889">
        <v>-0.20993999999999999</v>
      </c>
      <c r="AR6889" s="1">
        <v>0.84194999999999998</v>
      </c>
      <c r="AS6889">
        <v>9.1199999999999996E-3</v>
      </c>
      <c r="AT6889">
        <v>-2.4930000000000001E-2</v>
      </c>
      <c r="AU6889">
        <v>0.25883</v>
      </c>
      <c r="AV6889" s="1">
        <v>0.80593999999999999</v>
      </c>
      <c r="AW6889">
        <v>-3.6049999999999999E-2</v>
      </c>
      <c r="AX6889">
        <v>8.5360000000000005E-2</v>
      </c>
      <c r="AY6889">
        <v>0.12141</v>
      </c>
      <c r="AZ6889">
        <v>-1.0973508599350412</v>
      </c>
      <c r="BA6889" s="1">
        <v>0.2955170940923974</v>
      </c>
      <c r="BB6889">
        <v>-3.4360000000000002E-2</v>
      </c>
      <c r="BC6889">
        <v>8.7050000000000002E-2</v>
      </c>
      <c r="BD6889" t="s">
        <v>18390</v>
      </c>
      <c r="BE6889" s="1" t="s">
        <v>18391</v>
      </c>
      <c r="BF6889">
        <v>-3.7449999999999997E-2</v>
      </c>
      <c r="BG6889">
        <v>8.3960000000000007E-2</v>
      </c>
      <c r="BH6889">
        <v>-1.1139916085701593</v>
      </c>
      <c r="BI6889" s="1">
        <v>0.3110176099456855</v>
      </c>
      <c r="BL6889" t="s">
        <v>82</v>
      </c>
      <c r="BM6889" s="1" t="s">
        <v>82</v>
      </c>
      <c r="BT6889"/>
      <c r="BX6889"/>
      <c r="CL6889"/>
      <c r="CP6889"/>
      <c r="DE6889"/>
      <c r="DS6889"/>
      <c r="DW6889"/>
      <c r="EA6889"/>
    </row>
    <row r="6890" spans="1:131" hidden="1">
      <c r="A6890" s="3" t="s">
        <v>18392</v>
      </c>
      <c r="B6890">
        <v>0.4</v>
      </c>
      <c r="C6890">
        <v>0.43</v>
      </c>
      <c r="D6890" s="1">
        <v>-2.9999999999999971E-2</v>
      </c>
      <c r="E6890">
        <v>0.43</v>
      </c>
      <c r="F6890">
        <v>0.25</v>
      </c>
      <c r="G6890" s="1">
        <v>0.18</v>
      </c>
      <c r="H6890">
        <v>-2.5499999999999998E-2</v>
      </c>
      <c r="I6890">
        <v>-2.181E-2</v>
      </c>
      <c r="J6890">
        <v>-5.4899999999999997E-2</v>
      </c>
      <c r="K6890" s="1">
        <v>2.6630000000000001E-2</v>
      </c>
      <c r="L6890">
        <v>8.6400000000000001E-3</v>
      </c>
      <c r="M6890">
        <v>-9.41E-3</v>
      </c>
      <c r="N6890">
        <v>-1.805E-2</v>
      </c>
      <c r="O6890">
        <v>0.61258999999999997</v>
      </c>
      <c r="P6890" s="1">
        <v>0.54300999999999999</v>
      </c>
      <c r="Q6890">
        <v>-4.3339999999999997E-2</v>
      </c>
      <c r="R6890">
        <v>-6.1379999999999997E-2</v>
      </c>
      <c r="S6890">
        <v>-1.99288</v>
      </c>
      <c r="T6890" s="1">
        <v>7.0879999999999999E-2</v>
      </c>
      <c r="U6890">
        <v>2.896E-2</v>
      </c>
      <c r="V6890">
        <v>1.091E-2</v>
      </c>
      <c r="W6890">
        <v>0.34482000000000002</v>
      </c>
      <c r="X6890" s="1">
        <v>0.76305999999999996</v>
      </c>
      <c r="Y6890">
        <v>0.11905</v>
      </c>
      <c r="Z6890">
        <v>0.10100000000000001</v>
      </c>
      <c r="AA6890">
        <v>2.1532100000000001</v>
      </c>
      <c r="AB6890" s="1">
        <v>0.11991</v>
      </c>
      <c r="AC6890">
        <v>4.6789999999999998E-2</v>
      </c>
      <c r="AD6890">
        <v>2.8750000000000001E-2</v>
      </c>
      <c r="AE6890">
        <v>0.76322000000000001</v>
      </c>
      <c r="AF6890" s="1">
        <v>0.52480000000000004</v>
      </c>
      <c r="AG6890">
        <v>-6.8000000000000005E-4</v>
      </c>
      <c r="AH6890">
        <v>-1.873E-2</v>
      </c>
      <c r="AI6890">
        <v>-2.5520000000000001E-2</v>
      </c>
      <c r="AJ6890" s="1">
        <v>0.98024999999999995</v>
      </c>
      <c r="AK6890">
        <v>-6.2239999999999997E-2</v>
      </c>
      <c r="AL6890">
        <v>-8.0280000000000004E-2</v>
      </c>
      <c r="AM6890">
        <v>-10.5143</v>
      </c>
      <c r="AN6890" s="1">
        <v>1.4E-3</v>
      </c>
      <c r="AO6890">
        <v>4.1160000000000002E-2</v>
      </c>
      <c r="AP6890">
        <v>2.3109999999999999E-2</v>
      </c>
      <c r="AQ6890">
        <v>1.0366200000000001</v>
      </c>
      <c r="AR6890" s="1">
        <v>0.34700999999999999</v>
      </c>
      <c r="AS6890">
        <v>2.6630000000000001E-2</v>
      </c>
      <c r="AT6890">
        <v>8.5800000000000008E-3</v>
      </c>
      <c r="AU6890">
        <v>0.91030999999999995</v>
      </c>
      <c r="AV6890" s="1">
        <v>0.40372999999999998</v>
      </c>
      <c r="AW6890">
        <v>-5.9639999999999999E-2</v>
      </c>
      <c r="AX6890">
        <v>-1.864E-2</v>
      </c>
      <c r="AY6890">
        <v>4.0989999999999999E-2</v>
      </c>
      <c r="AZ6890">
        <v>-1.6270745031757401</v>
      </c>
      <c r="BA6890" s="1">
        <v>0.13298882944807397</v>
      </c>
      <c r="BB6890">
        <v>-2.7999999999999998E-4</v>
      </c>
      <c r="BC6890">
        <v>4.0719999999999999E-2</v>
      </c>
      <c r="BD6890" t="s">
        <v>18393</v>
      </c>
      <c r="BE6890" s="1" t="s">
        <v>18394</v>
      </c>
      <c r="BF6890">
        <v>-0.10911</v>
      </c>
      <c r="BG6890">
        <v>-6.8110000000000004E-2</v>
      </c>
      <c r="BH6890">
        <v>-2.7532021747320101</v>
      </c>
      <c r="BI6890" s="1">
        <v>3.8009616539887069E-2</v>
      </c>
      <c r="BL6890" t="s">
        <v>82</v>
      </c>
      <c r="BM6890" s="1" t="s">
        <v>82</v>
      </c>
      <c r="BT6890"/>
      <c r="BX6890"/>
      <c r="CL6890"/>
      <c r="CP6890"/>
      <c r="DE6890"/>
      <c r="DS6890"/>
      <c r="DW6890"/>
      <c r="EA6890"/>
    </row>
    <row r="6891" spans="1:131">
      <c r="A6891" s="3" t="s">
        <v>18395</v>
      </c>
      <c r="B6891">
        <v>0.18</v>
      </c>
      <c r="C6891">
        <v>0.48</v>
      </c>
      <c r="D6891" s="1">
        <v>-0.3</v>
      </c>
      <c r="E6891">
        <v>0.76</v>
      </c>
      <c r="F6891">
        <v>0.55000000000000004</v>
      </c>
      <c r="G6891" s="1">
        <v>0.20999999999999996</v>
      </c>
      <c r="H6891">
        <v>-2.5499999999999998E-2</v>
      </c>
      <c r="I6891">
        <v>2.18E-2</v>
      </c>
      <c r="J6891">
        <v>-0.10738</v>
      </c>
      <c r="K6891" s="1">
        <v>0.13663</v>
      </c>
      <c r="L6891">
        <v>6.9440000000000002E-2</v>
      </c>
      <c r="M6891">
        <v>3.8769999999999999E-2</v>
      </c>
      <c r="N6891">
        <v>-3.0669999999999999E-2</v>
      </c>
      <c r="O6891">
        <v>3.0728800000000001</v>
      </c>
      <c r="P6891" s="1">
        <v>3.5000000000000001E-3</v>
      </c>
      <c r="Q6891">
        <v>0.12906000000000001</v>
      </c>
      <c r="R6891">
        <v>9.8390000000000005E-2</v>
      </c>
      <c r="S6891">
        <v>3.7309600000000001</v>
      </c>
      <c r="T6891" s="1">
        <v>3.1800000000000001E-3</v>
      </c>
      <c r="U6891">
        <v>4.3589999999999997E-2</v>
      </c>
      <c r="V6891">
        <v>1.2919999999999999E-2</v>
      </c>
      <c r="W6891">
        <v>0.33012000000000002</v>
      </c>
      <c r="X6891" s="1">
        <v>0.77263000000000004</v>
      </c>
      <c r="Y6891">
        <v>6.046E-2</v>
      </c>
      <c r="Z6891">
        <v>2.9790000000000001E-2</v>
      </c>
      <c r="AA6891">
        <v>3.2629100000000002</v>
      </c>
      <c r="AB6891" s="1">
        <v>4.1270000000000001E-2</v>
      </c>
      <c r="AC6891">
        <v>0.18126999999999999</v>
      </c>
      <c r="AD6891">
        <v>0.15060000000000001</v>
      </c>
      <c r="AE6891">
        <v>1.47845</v>
      </c>
      <c r="AF6891" s="1">
        <v>0.27712999999999999</v>
      </c>
      <c r="AG6891">
        <v>-3.7440000000000001E-2</v>
      </c>
      <c r="AH6891">
        <v>-6.8110000000000004E-2</v>
      </c>
      <c r="AI6891">
        <v>-0.66588000000000003</v>
      </c>
      <c r="AJ6891" s="1">
        <v>0.52403999999999995</v>
      </c>
      <c r="AK6891">
        <v>6.241E-2</v>
      </c>
      <c r="AL6891">
        <v>3.1739999999999997E-2</v>
      </c>
      <c r="AM6891">
        <v>0.85707</v>
      </c>
      <c r="AN6891" s="1">
        <v>0.48126000000000002</v>
      </c>
      <c r="AO6891">
        <v>8.9959999999999998E-2</v>
      </c>
      <c r="AP6891">
        <v>5.9290000000000002E-2</v>
      </c>
      <c r="AQ6891">
        <v>1.38157</v>
      </c>
      <c r="AR6891" s="1">
        <v>0.22525000000000001</v>
      </c>
      <c r="AS6891">
        <v>5.654E-2</v>
      </c>
      <c r="AT6891">
        <v>2.5870000000000001E-2</v>
      </c>
      <c r="AU6891">
        <v>0.99180999999999997</v>
      </c>
      <c r="AV6891" s="1">
        <v>0.36642999999999998</v>
      </c>
      <c r="AW6891">
        <v>-0.12044000000000001</v>
      </c>
      <c r="AX6891">
        <v>-0.15697</v>
      </c>
      <c r="AY6891">
        <v>-3.6540000000000003E-2</v>
      </c>
      <c r="AZ6891">
        <v>-2.7536526501191632</v>
      </c>
      <c r="BA6891" s="1">
        <v>1.5270988730852286E-2</v>
      </c>
      <c r="BB6891">
        <v>-8.5470000000000004E-2</v>
      </c>
      <c r="BC6891">
        <v>-0.12200999999999999</v>
      </c>
      <c r="BD6891" t="s">
        <v>18396</v>
      </c>
      <c r="BE6891" s="1" t="s">
        <v>18397</v>
      </c>
      <c r="BF6891">
        <v>-0.17732000000000001</v>
      </c>
      <c r="BG6891">
        <v>-0.21385999999999999</v>
      </c>
      <c r="BH6891">
        <v>-3.2767498621420845</v>
      </c>
      <c r="BI6891" s="1">
        <v>1.1010246786919337E-2</v>
      </c>
      <c r="BJ6891">
        <v>0.21672</v>
      </c>
      <c r="BK6891">
        <v>0.18018000000000001</v>
      </c>
      <c r="BL6891" t="s">
        <v>82</v>
      </c>
      <c r="BM6891" s="1" t="s">
        <v>82</v>
      </c>
      <c r="BT6891"/>
      <c r="BX6891"/>
      <c r="CL6891"/>
      <c r="CP6891"/>
      <c r="DE6891"/>
      <c r="DS6891"/>
      <c r="DW6891"/>
      <c r="EA6891"/>
    </row>
    <row r="6892" spans="1:131" hidden="1">
      <c r="A6892" s="3" t="s">
        <v>18398</v>
      </c>
      <c r="B6892">
        <v>0.56000000000000005</v>
      </c>
      <c r="C6892">
        <v>0.45</v>
      </c>
      <c r="D6892" s="1">
        <v>0.11000000000000004</v>
      </c>
      <c r="E6892">
        <v>0.65</v>
      </c>
      <c r="F6892">
        <v>0.68</v>
      </c>
      <c r="G6892" s="1">
        <v>-3.0000000000000027E-2</v>
      </c>
      <c r="H6892">
        <v>-2.5489999999999999E-2</v>
      </c>
      <c r="I6892">
        <v>-1.917E-2</v>
      </c>
      <c r="J6892">
        <v>-6.2869999999999995E-2</v>
      </c>
      <c r="K6892" s="1">
        <v>0.12728</v>
      </c>
      <c r="L6892">
        <v>-2.4219999999999998E-2</v>
      </c>
      <c r="M6892">
        <v>-4.7010000000000003E-2</v>
      </c>
      <c r="N6892">
        <v>-2.2790000000000001E-2</v>
      </c>
      <c r="O6892">
        <v>-1.04142</v>
      </c>
      <c r="P6892" s="1">
        <v>0.30306</v>
      </c>
      <c r="Q6892">
        <v>-1.1979999999999999E-2</v>
      </c>
      <c r="R6892">
        <v>-3.4770000000000002E-2</v>
      </c>
      <c r="S6892">
        <v>-0.43863999999999997</v>
      </c>
      <c r="T6892" s="1">
        <v>0.66922000000000004</v>
      </c>
      <c r="U6892">
        <v>-5.6800000000000002E-3</v>
      </c>
      <c r="V6892">
        <v>-2.8469999999999999E-2</v>
      </c>
      <c r="W6892">
        <v>-7.2730000000000003E-2</v>
      </c>
      <c r="X6892" s="1">
        <v>0.94862999999999997</v>
      </c>
      <c r="Y6892">
        <v>1.1800000000000001E-3</v>
      </c>
      <c r="Z6892">
        <v>-2.1610000000000001E-2</v>
      </c>
      <c r="AA6892">
        <v>1.6379999999999999E-2</v>
      </c>
      <c r="AB6892" s="1">
        <v>0.98795999999999995</v>
      </c>
      <c r="AC6892">
        <v>-7.2889999999999996E-2</v>
      </c>
      <c r="AD6892">
        <v>-9.5680000000000001E-2</v>
      </c>
      <c r="AE6892">
        <v>-0.80359999999999998</v>
      </c>
      <c r="AF6892" s="1">
        <v>0.50580000000000003</v>
      </c>
      <c r="AG6892">
        <v>-1.337E-2</v>
      </c>
      <c r="AH6892">
        <v>-3.6170000000000001E-2</v>
      </c>
      <c r="AI6892">
        <v>-0.33800000000000002</v>
      </c>
      <c r="AJ6892" s="1">
        <v>0.74397000000000002</v>
      </c>
      <c r="AK6892">
        <v>2.1059999999999999E-2</v>
      </c>
      <c r="AL6892">
        <v>-1.73E-3</v>
      </c>
      <c r="AM6892">
        <v>0.64127000000000001</v>
      </c>
      <c r="AN6892" s="1">
        <v>0.58609</v>
      </c>
      <c r="AO6892">
        <v>-5.4649999999999997E-2</v>
      </c>
      <c r="AP6892">
        <v>-7.7450000000000005E-2</v>
      </c>
      <c r="AQ6892">
        <v>-0.67967999999999995</v>
      </c>
      <c r="AR6892" s="1">
        <v>0.52681</v>
      </c>
      <c r="AS6892">
        <v>-5.9029999999999999E-2</v>
      </c>
      <c r="AT6892">
        <v>-8.1820000000000004E-2</v>
      </c>
      <c r="AU6892">
        <v>-0.45234999999999997</v>
      </c>
      <c r="AV6892" s="1">
        <v>0.66995000000000005</v>
      </c>
      <c r="AW6892">
        <v>-2.6769999999999999E-2</v>
      </c>
      <c r="AX6892">
        <v>-0.10068000000000001</v>
      </c>
      <c r="AY6892">
        <v>-7.3910000000000003E-2</v>
      </c>
      <c r="AZ6892">
        <v>-0.41017148203396353</v>
      </c>
      <c r="BA6892" s="1">
        <v>0.69096932333623273</v>
      </c>
      <c r="BB6892">
        <v>-2.6360000000000001E-2</v>
      </c>
      <c r="BC6892">
        <v>-0.10027</v>
      </c>
      <c r="BD6892" t="s">
        <v>18399</v>
      </c>
      <c r="BE6892" s="1" t="s">
        <v>18400</v>
      </c>
      <c r="BF6892">
        <v>-0.11237</v>
      </c>
      <c r="BG6892">
        <v>-0.18628</v>
      </c>
      <c r="BH6892">
        <v>-1.0618077266151793</v>
      </c>
      <c r="BI6892" s="1">
        <v>0.36536007693130595</v>
      </c>
      <c r="BJ6892">
        <v>0.31359999999999999</v>
      </c>
      <c r="BK6892">
        <v>0.23968999999999999</v>
      </c>
      <c r="BL6892" t="s">
        <v>82</v>
      </c>
      <c r="BM6892" s="1" t="s">
        <v>82</v>
      </c>
      <c r="BT6892"/>
      <c r="BX6892"/>
      <c r="CL6892"/>
      <c r="CP6892"/>
      <c r="DE6892"/>
      <c r="DS6892"/>
      <c r="DW6892"/>
      <c r="EA6892"/>
    </row>
    <row r="6893" spans="1:131" hidden="1">
      <c r="A6893" s="3" t="s">
        <v>18401</v>
      </c>
      <c r="B6893">
        <v>0.04</v>
      </c>
      <c r="C6893">
        <v>0.04</v>
      </c>
      <c r="D6893" s="1">
        <v>0</v>
      </c>
      <c r="E6893">
        <v>0.69</v>
      </c>
      <c r="F6893">
        <v>0.65</v>
      </c>
      <c r="G6893" s="1">
        <v>3.9999999999999925E-2</v>
      </c>
      <c r="H6893">
        <v>-2.5489999999999999E-2</v>
      </c>
      <c r="I6893">
        <v>-7.2340000000000002E-2</v>
      </c>
      <c r="J6893">
        <v>5.3600000000000002E-3</v>
      </c>
      <c r="K6893" s="1">
        <v>3.9210000000000002E-2</v>
      </c>
      <c r="L6893">
        <v>6.3099999999999996E-3</v>
      </c>
      <c r="M6893">
        <v>8.7980000000000003E-2</v>
      </c>
      <c r="N6893">
        <v>8.1670000000000006E-2</v>
      </c>
      <c r="O6893">
        <v>0.43302000000000002</v>
      </c>
      <c r="P6893" s="1">
        <v>0.66691999999999996</v>
      </c>
      <c r="Q6893">
        <v>1.5339999999999999E-2</v>
      </c>
      <c r="R6893">
        <v>9.7009999999999999E-2</v>
      </c>
      <c r="S6893">
        <v>0.83023000000000002</v>
      </c>
      <c r="T6893" s="1">
        <v>0.42327999999999999</v>
      </c>
      <c r="U6893">
        <v>3.3399999999999999E-2</v>
      </c>
      <c r="V6893">
        <v>0.11507000000000001</v>
      </c>
      <c r="W6893">
        <v>0.21421000000000001</v>
      </c>
      <c r="X6893" s="1">
        <v>0.85023000000000004</v>
      </c>
      <c r="Y6893">
        <v>-6.5329999999999999E-2</v>
      </c>
      <c r="Z6893">
        <v>1.634E-2</v>
      </c>
      <c r="AA6893">
        <v>-1.5549200000000001</v>
      </c>
      <c r="AB6893" s="1">
        <v>0.21701999999999999</v>
      </c>
      <c r="AC6893">
        <v>3.5340000000000003E-2</v>
      </c>
      <c r="AD6893">
        <v>0.11701</v>
      </c>
      <c r="AE6893">
        <v>0.89268999999999998</v>
      </c>
      <c r="AF6893" s="1">
        <v>0.46540999999999999</v>
      </c>
      <c r="AG6893">
        <v>3.3300000000000001E-3</v>
      </c>
      <c r="AH6893">
        <v>8.5000000000000006E-2</v>
      </c>
      <c r="AI6893">
        <v>0.11855</v>
      </c>
      <c r="AJ6893" s="1">
        <v>0.90849999999999997</v>
      </c>
      <c r="AK6893">
        <v>3.2590000000000001E-2</v>
      </c>
      <c r="AL6893">
        <v>0.11425</v>
      </c>
      <c r="AM6893">
        <v>2.63754</v>
      </c>
      <c r="AN6893" s="1">
        <v>0.10649</v>
      </c>
      <c r="AO6893">
        <v>6.8900000000000003E-3</v>
      </c>
      <c r="AP6893">
        <v>8.856E-2</v>
      </c>
      <c r="AQ6893">
        <v>0.11709</v>
      </c>
      <c r="AR6893" s="1">
        <v>0.91132000000000002</v>
      </c>
      <c r="AS6893">
        <v>-1.2600000000000001E-3</v>
      </c>
      <c r="AT6893">
        <v>8.0399999999999999E-2</v>
      </c>
      <c r="AU6893">
        <v>-5.7860000000000002E-2</v>
      </c>
      <c r="AV6893" s="1">
        <v>0.95603000000000005</v>
      </c>
      <c r="AW6893">
        <v>-5.7290000000000001E-2</v>
      </c>
      <c r="AX6893">
        <v>-0.12159</v>
      </c>
      <c r="AY6893">
        <v>-6.429E-2</v>
      </c>
      <c r="AZ6893">
        <v>-1.1612143936479629</v>
      </c>
      <c r="BA6893" s="1">
        <v>0.26185061423376021</v>
      </c>
      <c r="BB6893">
        <v>-0.16002</v>
      </c>
      <c r="BC6893">
        <v>-0.22431000000000001</v>
      </c>
      <c r="BD6893" t="s">
        <v>18402</v>
      </c>
      <c r="BE6893" s="1" t="s">
        <v>18403</v>
      </c>
      <c r="BF6893">
        <v>7.3800000000000003E-3</v>
      </c>
      <c r="BG6893">
        <v>-5.6910000000000002E-2</v>
      </c>
      <c r="BH6893">
        <v>9.929222064115846E-2</v>
      </c>
      <c r="BI6893" s="1">
        <v>0.92330264857017774</v>
      </c>
      <c r="BJ6893">
        <v>7.9680000000000001E-2</v>
      </c>
      <c r="BK6893">
        <v>1.538E-2</v>
      </c>
      <c r="BL6893" t="s">
        <v>82</v>
      </c>
      <c r="BM6893" s="1" t="s">
        <v>82</v>
      </c>
      <c r="BT6893"/>
      <c r="BX6893"/>
      <c r="CL6893"/>
      <c r="CP6893"/>
      <c r="DE6893"/>
      <c r="DS6893"/>
      <c r="DW6893"/>
      <c r="EA6893"/>
    </row>
    <row r="6894" spans="1:131">
      <c r="A6894" s="3" t="s">
        <v>18404</v>
      </c>
      <c r="B6894">
        <v>7.0000000000000007E-2</v>
      </c>
      <c r="C6894">
        <v>0.18</v>
      </c>
      <c r="D6894" s="1">
        <v>-0.10999999999999999</v>
      </c>
      <c r="E6894">
        <v>0.36</v>
      </c>
      <c r="F6894">
        <v>0.1</v>
      </c>
      <c r="G6894" s="1">
        <v>0.26</v>
      </c>
      <c r="H6894">
        <v>-2.5489999999999999E-2</v>
      </c>
      <c r="I6894">
        <v>-3.5490000000000001E-2</v>
      </c>
      <c r="J6894">
        <v>-2.0209999999999999E-2</v>
      </c>
      <c r="K6894" s="1">
        <v>3.4070000000000003E-2</v>
      </c>
      <c r="L6894">
        <v>4.2590000000000003E-2</v>
      </c>
      <c r="M6894">
        <v>7.5079999999999994E-2</v>
      </c>
      <c r="N6894">
        <v>3.2500000000000001E-2</v>
      </c>
      <c r="O6894">
        <v>2.38916</v>
      </c>
      <c r="P6894" s="1">
        <v>2.0879999999999999E-2</v>
      </c>
      <c r="Q6894">
        <v>6.1260000000000002E-2</v>
      </c>
      <c r="R6894">
        <v>9.375E-2</v>
      </c>
      <c r="S6894">
        <v>2.14561</v>
      </c>
      <c r="T6894" s="1">
        <v>5.4510000000000003E-2</v>
      </c>
      <c r="U6894">
        <v>3.4770000000000002E-2</v>
      </c>
      <c r="V6894">
        <v>6.7269999999999996E-2</v>
      </c>
      <c r="W6894">
        <v>0.44213000000000002</v>
      </c>
      <c r="X6894" s="1">
        <v>0.70150000000000001</v>
      </c>
      <c r="Y6894">
        <v>0.18715000000000001</v>
      </c>
      <c r="Z6894">
        <v>0.21965000000000001</v>
      </c>
      <c r="AA6894">
        <v>3.9910899999999998</v>
      </c>
      <c r="AB6894" s="1">
        <v>2.7730000000000001E-2</v>
      </c>
      <c r="AC6894">
        <v>-3.7909999999999999E-2</v>
      </c>
      <c r="AD6894">
        <v>-5.4099999999999999E-3</v>
      </c>
      <c r="AE6894">
        <v>-0.56898000000000004</v>
      </c>
      <c r="AF6894" s="1">
        <v>0.62653000000000003</v>
      </c>
      <c r="AG6894">
        <v>2.094E-2</v>
      </c>
      <c r="AH6894">
        <v>5.3440000000000001E-2</v>
      </c>
      <c r="AI6894">
        <v>0.61204999999999998</v>
      </c>
      <c r="AJ6894" s="1">
        <v>0.55723</v>
      </c>
      <c r="AK6894">
        <v>5.5129999999999998E-2</v>
      </c>
      <c r="AL6894">
        <v>8.7620000000000003E-2</v>
      </c>
      <c r="AM6894">
        <v>2.3832599999999999</v>
      </c>
      <c r="AN6894" s="1">
        <v>0.13561999999999999</v>
      </c>
      <c r="AO6894">
        <v>-1.227E-2</v>
      </c>
      <c r="AP6894">
        <v>2.0230000000000001E-2</v>
      </c>
      <c r="AQ6894">
        <v>-0.57223000000000002</v>
      </c>
      <c r="AR6894" s="1">
        <v>0.59097</v>
      </c>
      <c r="AS6894">
        <v>3.4070000000000003E-2</v>
      </c>
      <c r="AT6894">
        <v>6.6559999999999994E-2</v>
      </c>
      <c r="AU6894">
        <v>0.40587000000000001</v>
      </c>
      <c r="AV6894" s="1">
        <v>0.70157999999999998</v>
      </c>
      <c r="AW6894">
        <v>-9.3579999999999997E-2</v>
      </c>
      <c r="AX6894">
        <v>7.7299999999999999E-3</v>
      </c>
      <c r="AY6894">
        <v>0.10131</v>
      </c>
      <c r="AZ6894">
        <v>-1.9281182091561304</v>
      </c>
      <c r="BA6894" s="1">
        <v>8.1560560527322759E-2</v>
      </c>
      <c r="BB6894">
        <v>-0.13224</v>
      </c>
      <c r="BC6894">
        <v>-3.0929999999999999E-2</v>
      </c>
      <c r="BD6894" t="s">
        <v>18405</v>
      </c>
      <c r="BE6894" s="1" t="s">
        <v>18406</v>
      </c>
      <c r="BF6894">
        <v>-6.1359999999999998E-2</v>
      </c>
      <c r="BG6894">
        <v>3.9949999999999999E-2</v>
      </c>
      <c r="BH6894">
        <v>-0.73225228231660344</v>
      </c>
      <c r="BI6894" s="1">
        <v>0.49646978414501652</v>
      </c>
      <c r="BL6894" t="s">
        <v>82</v>
      </c>
      <c r="BM6894" s="1" t="s">
        <v>82</v>
      </c>
      <c r="BT6894"/>
      <c r="BX6894"/>
      <c r="CL6894"/>
      <c r="CP6894"/>
      <c r="DE6894"/>
      <c r="DS6894"/>
      <c r="DW6894"/>
      <c r="EA6894"/>
    </row>
    <row r="6895" spans="1:131">
      <c r="A6895" s="3" t="s">
        <v>18407</v>
      </c>
      <c r="B6895">
        <v>0.13</v>
      </c>
      <c r="C6895">
        <v>0.21</v>
      </c>
      <c r="D6895" s="1">
        <v>-7.9999999999999988E-2</v>
      </c>
      <c r="E6895">
        <v>0.38</v>
      </c>
      <c r="F6895">
        <v>0.15</v>
      </c>
      <c r="G6895" s="1">
        <v>0.23</v>
      </c>
      <c r="H6895">
        <v>-2.547E-2</v>
      </c>
      <c r="I6895">
        <v>-4.4389999999999999E-2</v>
      </c>
      <c r="J6895">
        <v>-4.5560000000000003E-2</v>
      </c>
      <c r="K6895" s="1">
        <v>9.6350000000000005E-2</v>
      </c>
      <c r="L6895">
        <v>2.494E-2</v>
      </c>
      <c r="M6895">
        <v>5.2540000000000003E-2</v>
      </c>
      <c r="N6895">
        <v>2.76E-2</v>
      </c>
      <c r="O6895">
        <v>1.3071699999999999</v>
      </c>
      <c r="P6895" s="1">
        <v>0.19744</v>
      </c>
      <c r="Q6895">
        <v>-4.5999999999999999E-3</v>
      </c>
      <c r="R6895">
        <v>2.3E-2</v>
      </c>
      <c r="S6895">
        <v>-0.29979</v>
      </c>
      <c r="T6895" s="1">
        <v>0.76946000000000003</v>
      </c>
      <c r="U6895">
        <v>-6.8629999999999997E-2</v>
      </c>
      <c r="V6895">
        <v>-4.1029999999999997E-2</v>
      </c>
      <c r="W6895">
        <v>-0.70445999999999998</v>
      </c>
      <c r="X6895" s="1">
        <v>0.55398999999999998</v>
      </c>
      <c r="Y6895">
        <v>8.1170000000000006E-2</v>
      </c>
      <c r="Z6895">
        <v>0.10877000000000001</v>
      </c>
      <c r="AA6895">
        <v>0.80393999999999999</v>
      </c>
      <c r="AB6895" s="1">
        <v>0.48013</v>
      </c>
      <c r="AC6895">
        <v>2.9610000000000001E-2</v>
      </c>
      <c r="AD6895">
        <v>5.7200000000000001E-2</v>
      </c>
      <c r="AE6895">
        <v>0.57015000000000005</v>
      </c>
      <c r="AF6895" s="1">
        <v>0.62570999999999999</v>
      </c>
      <c r="AG6895">
        <v>-2.2159999999999999E-2</v>
      </c>
      <c r="AH6895">
        <v>5.4299999999999999E-3</v>
      </c>
      <c r="AI6895">
        <v>-0.69933000000000001</v>
      </c>
      <c r="AJ6895" s="1">
        <v>0.50378999999999996</v>
      </c>
      <c r="AK6895">
        <v>1.7680000000000001E-2</v>
      </c>
      <c r="AL6895">
        <v>4.5269999999999998E-2</v>
      </c>
      <c r="AM6895">
        <v>0.54418</v>
      </c>
      <c r="AN6895" s="1">
        <v>0.63997000000000004</v>
      </c>
      <c r="AO6895">
        <v>9.3880000000000005E-2</v>
      </c>
      <c r="AP6895">
        <v>0.12146999999999999</v>
      </c>
      <c r="AQ6895">
        <v>1.36307</v>
      </c>
      <c r="AR6895" s="1">
        <v>0.23080000000000001</v>
      </c>
      <c r="AS6895">
        <v>9.6350000000000005E-2</v>
      </c>
      <c r="AT6895">
        <v>0.12395</v>
      </c>
      <c r="AU6895">
        <v>1.32073</v>
      </c>
      <c r="AV6895" s="1">
        <v>0.24360999999999999</v>
      </c>
      <c r="AW6895">
        <v>-7.5880000000000003E-2</v>
      </c>
      <c r="AX6895">
        <v>1.6000000000000001E-4</v>
      </c>
      <c r="AY6895">
        <v>7.6039999999999996E-2</v>
      </c>
      <c r="AZ6895">
        <v>-1.4296228069354315</v>
      </c>
      <c r="BA6895" s="1">
        <v>0.18252532558607518</v>
      </c>
      <c r="BB6895">
        <v>-8.4180000000000005E-2</v>
      </c>
      <c r="BC6895">
        <v>-8.1399999999999997E-3</v>
      </c>
      <c r="BD6895" t="s">
        <v>18408</v>
      </c>
      <c r="BE6895" s="1" t="s">
        <v>18409</v>
      </c>
      <c r="BF6895">
        <v>-6.8970000000000004E-2</v>
      </c>
      <c r="BG6895">
        <v>7.0699999999999999E-3</v>
      </c>
      <c r="BH6895">
        <v>-1.4416368108896986</v>
      </c>
      <c r="BI6895" s="1">
        <v>0.20713333288585295</v>
      </c>
      <c r="BL6895" t="s">
        <v>82</v>
      </c>
      <c r="BM6895" s="1" t="s">
        <v>82</v>
      </c>
      <c r="BT6895"/>
      <c r="BX6895"/>
      <c r="CL6895"/>
      <c r="CP6895"/>
      <c r="DE6895"/>
      <c r="DS6895"/>
      <c r="DW6895"/>
      <c r="EA6895"/>
    </row>
    <row r="6896" spans="1:131" hidden="1">
      <c r="A6896" s="3" t="s">
        <v>18410</v>
      </c>
      <c r="B6896">
        <v>0</v>
      </c>
      <c r="C6896">
        <v>0</v>
      </c>
      <c r="D6896" s="1">
        <v>0</v>
      </c>
      <c r="E6896">
        <v>0.59</v>
      </c>
      <c r="F6896">
        <v>0.45</v>
      </c>
      <c r="G6896" s="1">
        <v>0.13999999999999996</v>
      </c>
      <c r="H6896">
        <v>-2.546E-2</v>
      </c>
      <c r="I6896">
        <v>-5.9790000000000003E-2</v>
      </c>
      <c r="J6896">
        <v>1.0540000000000001E-2</v>
      </c>
      <c r="K6896" s="1">
        <v>-6.1080000000000002E-2</v>
      </c>
      <c r="L6896">
        <v>1.3390000000000001E-2</v>
      </c>
      <c r="M6896">
        <v>0.15004999999999999</v>
      </c>
      <c r="N6896">
        <v>0.13666</v>
      </c>
      <c r="O6896">
        <v>0.87636999999999998</v>
      </c>
      <c r="P6896" s="1">
        <v>0.38513999999999998</v>
      </c>
      <c r="Q6896">
        <v>3.5549999999999998E-2</v>
      </c>
      <c r="R6896">
        <v>0.17221</v>
      </c>
      <c r="S6896">
        <v>1.2957099999999999</v>
      </c>
      <c r="T6896" s="1">
        <v>0.221</v>
      </c>
      <c r="U6896">
        <v>9.493E-2</v>
      </c>
      <c r="V6896">
        <v>0.23158999999999999</v>
      </c>
      <c r="W6896">
        <v>1.1873499999999999</v>
      </c>
      <c r="X6896" s="1">
        <v>0.35671000000000003</v>
      </c>
      <c r="Y6896">
        <v>4.4560000000000002E-2</v>
      </c>
      <c r="Z6896">
        <v>0.18121999999999999</v>
      </c>
      <c r="AA6896">
        <v>0.70896999999999999</v>
      </c>
      <c r="AB6896" s="1">
        <v>0.52925999999999995</v>
      </c>
      <c r="AC6896">
        <v>8.2720000000000002E-2</v>
      </c>
      <c r="AD6896">
        <v>0.21937999999999999</v>
      </c>
      <c r="AE6896">
        <v>1.22848</v>
      </c>
      <c r="AF6896" s="1">
        <v>0.34378999999999998</v>
      </c>
      <c r="AG6896">
        <v>1.1610000000000001E-2</v>
      </c>
      <c r="AH6896">
        <v>0.14827000000000001</v>
      </c>
      <c r="AI6896">
        <v>0.48776000000000003</v>
      </c>
      <c r="AJ6896" s="1">
        <v>0.63841000000000003</v>
      </c>
      <c r="AK6896">
        <v>-4.2220000000000001E-2</v>
      </c>
      <c r="AL6896">
        <v>9.4439999999999996E-2</v>
      </c>
      <c r="AM6896">
        <v>-0.45306999999999997</v>
      </c>
      <c r="AN6896" s="1">
        <v>0.69482999999999995</v>
      </c>
      <c r="AO6896">
        <v>-5.3900000000000003E-2</v>
      </c>
      <c r="AP6896">
        <v>8.276E-2</v>
      </c>
      <c r="AQ6896">
        <v>-2.5391499999999998</v>
      </c>
      <c r="AR6896" s="1">
        <v>5.0099999999999999E-2</v>
      </c>
      <c r="AS6896">
        <v>-2.9409999999999999E-2</v>
      </c>
      <c r="AT6896">
        <v>0.10725</v>
      </c>
      <c r="AU6896">
        <v>-0.67525000000000002</v>
      </c>
      <c r="AV6896" s="1">
        <v>0.52920999999999996</v>
      </c>
      <c r="AW6896">
        <v>-6.4320000000000002E-2</v>
      </c>
      <c r="AX6896">
        <v>-7.5910000000000005E-2</v>
      </c>
      <c r="AY6896">
        <v>-1.159E-2</v>
      </c>
      <c r="AZ6896">
        <v>-1.1361396290440802</v>
      </c>
      <c r="BA6896" s="1">
        <v>0.27215498028292551</v>
      </c>
      <c r="BB6896">
        <v>-0.15512999999999999</v>
      </c>
      <c r="BC6896">
        <v>-0.16672000000000001</v>
      </c>
      <c r="BD6896" t="s">
        <v>18411</v>
      </c>
      <c r="BE6896" s="1" t="s">
        <v>18412</v>
      </c>
      <c r="BF6896">
        <v>9.4599999999999997E-3</v>
      </c>
      <c r="BG6896">
        <v>-2.1199999999999999E-3</v>
      </c>
      <c r="BH6896">
        <v>0.10158212507147457</v>
      </c>
      <c r="BI6896" s="1">
        <v>0.92156203866270725</v>
      </c>
      <c r="BJ6896">
        <v>-9.2740000000000003E-2</v>
      </c>
      <c r="BK6896">
        <v>-0.10432</v>
      </c>
      <c r="BL6896" t="s">
        <v>82</v>
      </c>
      <c r="BM6896" s="1" t="s">
        <v>82</v>
      </c>
      <c r="BT6896"/>
      <c r="BX6896"/>
      <c r="CL6896"/>
      <c r="CP6896"/>
      <c r="DE6896"/>
      <c r="DS6896"/>
      <c r="DW6896"/>
      <c r="EA6896"/>
    </row>
    <row r="6897" spans="1:131" hidden="1">
      <c r="A6897" s="3" t="s">
        <v>18413</v>
      </c>
      <c r="B6897">
        <v>0.69</v>
      </c>
      <c r="C6897">
        <v>0.71</v>
      </c>
      <c r="D6897" s="1">
        <v>-2.0000000000000018E-2</v>
      </c>
      <c r="E6897">
        <v>0.32</v>
      </c>
      <c r="F6897">
        <v>0.13</v>
      </c>
      <c r="G6897" s="1">
        <v>0.19</v>
      </c>
      <c r="H6897">
        <v>-2.546E-2</v>
      </c>
      <c r="I6897">
        <v>-4.4880000000000003E-2</v>
      </c>
      <c r="J6897">
        <v>-3.4229999999999997E-2</v>
      </c>
      <c r="K6897" s="1">
        <v>0.15798000000000001</v>
      </c>
      <c r="L6897">
        <v>1.057E-2</v>
      </c>
      <c r="M6897">
        <v>-9.0240000000000001E-2</v>
      </c>
      <c r="N6897">
        <v>-0.10081</v>
      </c>
      <c r="O6897">
        <v>0.47400999999999999</v>
      </c>
      <c r="P6897" s="1">
        <v>0.63758999999999999</v>
      </c>
      <c r="Q6897">
        <v>-9.8780000000000007E-2</v>
      </c>
      <c r="R6897">
        <v>-0.19958999999999999</v>
      </c>
      <c r="S6897">
        <v>-3.75556</v>
      </c>
      <c r="T6897" s="1">
        <v>2.8400000000000001E-3</v>
      </c>
      <c r="U6897">
        <v>9.9879999999999997E-2</v>
      </c>
      <c r="V6897">
        <v>-9.3000000000000005E-4</v>
      </c>
      <c r="W6897">
        <v>2.1874400000000001</v>
      </c>
      <c r="X6897" s="1">
        <v>0.15751999999999999</v>
      </c>
      <c r="Y6897">
        <v>-2.4000000000000001E-4</v>
      </c>
      <c r="Z6897">
        <v>-0.10105</v>
      </c>
      <c r="AA6897">
        <v>-2.65E-3</v>
      </c>
      <c r="AB6897" s="1">
        <v>0.99804999999999999</v>
      </c>
      <c r="AC6897">
        <v>8.8400000000000006E-2</v>
      </c>
      <c r="AD6897">
        <v>-1.2409999999999999E-2</v>
      </c>
      <c r="AE6897">
        <v>2.7063000000000001</v>
      </c>
      <c r="AF6897" s="1">
        <v>0.10872999999999999</v>
      </c>
      <c r="AG6897">
        <v>5.178E-2</v>
      </c>
      <c r="AH6897">
        <v>-4.9029999999999997E-2</v>
      </c>
      <c r="AI6897">
        <v>0.89298</v>
      </c>
      <c r="AJ6897" s="1">
        <v>0.39760000000000001</v>
      </c>
      <c r="AK6897">
        <v>-6.7669999999999994E-2</v>
      </c>
      <c r="AL6897">
        <v>-0.16847999999999999</v>
      </c>
      <c r="AM6897">
        <v>-1.15537</v>
      </c>
      <c r="AN6897" s="1">
        <v>0.36601</v>
      </c>
      <c r="AO6897">
        <v>-1.719E-2</v>
      </c>
      <c r="AP6897">
        <v>-0.11799999999999999</v>
      </c>
      <c r="AQ6897">
        <v>-0.39094000000000001</v>
      </c>
      <c r="AR6897" s="1">
        <v>0.71158999999999994</v>
      </c>
      <c r="AS6897">
        <v>0.15798000000000001</v>
      </c>
      <c r="AT6897">
        <v>5.7169999999999999E-2</v>
      </c>
      <c r="AU6897">
        <v>2.6272000000000002</v>
      </c>
      <c r="AV6897" s="1">
        <v>4.6129999999999997E-2</v>
      </c>
      <c r="AW6897">
        <v>-6.148E-2</v>
      </c>
      <c r="AX6897">
        <v>2.366E-2</v>
      </c>
      <c r="AY6897">
        <v>8.5139999999999993E-2</v>
      </c>
      <c r="AZ6897">
        <v>-0.96866591749744291</v>
      </c>
      <c r="BA6897" s="1">
        <v>0.35517001650171776</v>
      </c>
      <c r="BB6897">
        <v>9.0200000000000002E-3</v>
      </c>
      <c r="BC6897">
        <v>9.4159999999999994E-2</v>
      </c>
      <c r="BD6897" t="s">
        <v>18414</v>
      </c>
      <c r="BE6897" s="1" t="s">
        <v>18415</v>
      </c>
      <c r="BF6897">
        <v>-0.12023</v>
      </c>
      <c r="BG6897">
        <v>-3.5099999999999999E-2</v>
      </c>
      <c r="BH6897">
        <v>-1.150360853291805</v>
      </c>
      <c r="BI6897" s="1">
        <v>0.30170890109074061</v>
      </c>
      <c r="BL6897" t="s">
        <v>82</v>
      </c>
      <c r="BM6897" s="1" t="s">
        <v>82</v>
      </c>
      <c r="BT6897"/>
      <c r="BX6897"/>
      <c r="CL6897"/>
      <c r="CP6897"/>
      <c r="DE6897"/>
      <c r="DS6897"/>
      <c r="DW6897"/>
      <c r="EA6897"/>
    </row>
    <row r="6898" spans="1:131" hidden="1">
      <c r="A6898" s="3" t="s">
        <v>18416</v>
      </c>
      <c r="E6898">
        <v>0.96</v>
      </c>
      <c r="F6898">
        <v>0.96</v>
      </c>
      <c r="G6898" s="1">
        <v>0</v>
      </c>
      <c r="H6898">
        <v>-2.546E-2</v>
      </c>
      <c r="J6898">
        <v>-2.546E-2</v>
      </c>
      <c r="P6898" s="1"/>
      <c r="T6898" s="1"/>
      <c r="V6898"/>
      <c r="X6898" s="1"/>
      <c r="AB6898" s="1"/>
      <c r="AF6898" s="1"/>
      <c r="AR6898" s="1"/>
      <c r="AV6898" s="1"/>
      <c r="AW6898">
        <v>-2.546E-2</v>
      </c>
      <c r="AX6898">
        <v>-0.49307000000000001</v>
      </c>
      <c r="AY6898">
        <v>-0.46760000000000002</v>
      </c>
      <c r="AZ6898">
        <v>-0.4618607769180148</v>
      </c>
      <c r="BA6898" s="1">
        <v>0.66162379913968816</v>
      </c>
      <c r="BB6898"/>
      <c r="BD6898" t="s">
        <v>82</v>
      </c>
      <c r="BE6898" s="1" t="s">
        <v>82</v>
      </c>
      <c r="BF6898">
        <v>-2.546E-2</v>
      </c>
      <c r="BG6898">
        <v>-0.49307000000000001</v>
      </c>
      <c r="BH6898">
        <v>-0.46186077691801575</v>
      </c>
      <c r="BI6898" s="1">
        <v>0.66162379913968716</v>
      </c>
      <c r="BL6898" t="s">
        <v>82</v>
      </c>
      <c r="BM6898" s="1" t="s">
        <v>82</v>
      </c>
      <c r="BT6898"/>
      <c r="BX6898"/>
      <c r="CL6898"/>
      <c r="CP6898"/>
      <c r="DE6898"/>
      <c r="DS6898"/>
      <c r="DW6898"/>
      <c r="EA6898"/>
    </row>
    <row r="6899" spans="1:131" hidden="1">
      <c r="A6899" s="3" t="s">
        <v>18417</v>
      </c>
      <c r="B6899">
        <v>0.31</v>
      </c>
      <c r="C6899">
        <v>0.17</v>
      </c>
      <c r="D6899" s="1">
        <v>0.13999999999999999</v>
      </c>
      <c r="H6899">
        <v>-2.545E-2</v>
      </c>
      <c r="I6899">
        <v>-4.4909999999999999E-2</v>
      </c>
      <c r="J6899">
        <v>-4.546E-2</v>
      </c>
      <c r="K6899" s="1">
        <v>4.3610000000000003E-2</v>
      </c>
      <c r="L6899">
        <v>-2.545E-2</v>
      </c>
      <c r="M6899">
        <v>9.1900000000000003E-3</v>
      </c>
      <c r="N6899">
        <v>3.4639999999999997E-2</v>
      </c>
      <c r="O6899">
        <v>-1.6856199999999999</v>
      </c>
      <c r="P6899" s="1">
        <v>9.8430000000000004E-2</v>
      </c>
      <c r="Q6899">
        <v>-4.4909999999999999E-2</v>
      </c>
      <c r="R6899">
        <v>-1.027E-2</v>
      </c>
      <c r="S6899">
        <v>-1.35318</v>
      </c>
      <c r="T6899" s="1">
        <v>0.20286999999999999</v>
      </c>
      <c r="U6899">
        <v>1.1100000000000001E-3</v>
      </c>
      <c r="V6899">
        <v>3.576E-2</v>
      </c>
      <c r="W6899">
        <v>3.712E-2</v>
      </c>
      <c r="X6899" s="1">
        <v>0.97372000000000003</v>
      </c>
      <c r="Y6899">
        <v>-2.6009999999999998E-2</v>
      </c>
      <c r="Z6899">
        <v>8.6300000000000005E-3</v>
      </c>
      <c r="AA6899">
        <v>-0.56072</v>
      </c>
      <c r="AB6899" s="1">
        <v>0.61394000000000004</v>
      </c>
      <c r="AC6899">
        <v>-2.8989999999999998E-2</v>
      </c>
      <c r="AD6899">
        <v>5.6499999999999996E-3</v>
      </c>
      <c r="AE6899">
        <v>-1.2367600000000001</v>
      </c>
      <c r="AF6899" s="1">
        <v>0.33937</v>
      </c>
      <c r="AG6899">
        <v>-4.546E-2</v>
      </c>
      <c r="AH6899">
        <v>-1.082E-2</v>
      </c>
      <c r="AI6899">
        <v>-1.0779799999999999</v>
      </c>
      <c r="AJ6899" s="1">
        <v>0.31226999999999999</v>
      </c>
      <c r="AK6899">
        <v>-7.4000000000000003E-3</v>
      </c>
      <c r="AL6899">
        <v>2.724E-2</v>
      </c>
      <c r="AM6899">
        <v>-0.25527</v>
      </c>
      <c r="AN6899" s="1">
        <v>0.82206999999999997</v>
      </c>
      <c r="AO6899">
        <v>-4.5769999999999998E-2</v>
      </c>
      <c r="AP6899">
        <v>-1.1129999999999999E-2</v>
      </c>
      <c r="AQ6899">
        <v>-0.84970000000000001</v>
      </c>
      <c r="AR6899" s="1">
        <v>0.43413000000000002</v>
      </c>
      <c r="AS6899">
        <v>4.3610000000000003E-2</v>
      </c>
      <c r="AT6899">
        <v>7.825E-2</v>
      </c>
      <c r="AU6899">
        <v>1.73624</v>
      </c>
      <c r="AV6899" s="1">
        <v>0.14191999999999999</v>
      </c>
      <c r="BA6899" s="1"/>
      <c r="BB6899"/>
      <c r="BD6899" t="s">
        <v>104</v>
      </c>
      <c r="BE6899" s="1" t="s">
        <v>104</v>
      </c>
      <c r="BF6899"/>
      <c r="BI6899" s="1"/>
      <c r="BL6899" t="s">
        <v>104</v>
      </c>
      <c r="BM6899" s="1" t="s">
        <v>104</v>
      </c>
      <c r="BT6899"/>
      <c r="BX6899"/>
      <c r="CL6899"/>
      <c r="CP6899"/>
      <c r="DE6899"/>
      <c r="DS6899"/>
      <c r="DW6899"/>
      <c r="EA6899"/>
    </row>
    <row r="6900" spans="1:131" hidden="1">
      <c r="A6900" s="3" t="s">
        <v>18418</v>
      </c>
      <c r="B6900">
        <v>0.36</v>
      </c>
      <c r="C6900">
        <v>0.23</v>
      </c>
      <c r="D6900" s="1">
        <v>0.12999999999999998</v>
      </c>
      <c r="H6900">
        <v>-2.545E-2</v>
      </c>
      <c r="I6900">
        <v>-5.8700000000000002E-2</v>
      </c>
      <c r="J6900">
        <v>1.9560000000000001E-2</v>
      </c>
      <c r="K6900" s="1">
        <v>-4.5100000000000001E-2</v>
      </c>
      <c r="L6900">
        <v>-2.545E-2</v>
      </c>
      <c r="M6900">
        <v>-1.9300000000000001E-3</v>
      </c>
      <c r="N6900">
        <v>2.3529999999999999E-2</v>
      </c>
      <c r="O6900">
        <v>-1.8731100000000001</v>
      </c>
      <c r="P6900" s="1">
        <v>6.7070000000000005E-2</v>
      </c>
      <c r="Q6900">
        <v>-5.8700000000000002E-2</v>
      </c>
      <c r="R6900">
        <v>-3.5180000000000003E-2</v>
      </c>
      <c r="S6900">
        <v>-2.2561100000000001</v>
      </c>
      <c r="T6900" s="1">
        <v>4.4929999999999998E-2</v>
      </c>
      <c r="U6900">
        <v>-0.15384</v>
      </c>
      <c r="V6900">
        <v>-0.13031999999999999</v>
      </c>
      <c r="W6900">
        <v>-2.04555</v>
      </c>
      <c r="X6900" s="1">
        <v>0.17712</v>
      </c>
      <c r="Y6900">
        <v>1.184E-2</v>
      </c>
      <c r="Z6900">
        <v>3.5369999999999999E-2</v>
      </c>
      <c r="AA6900">
        <v>0.27323999999999998</v>
      </c>
      <c r="AB6900" s="1">
        <v>0.80227000000000004</v>
      </c>
      <c r="AC6900">
        <v>-7.4649999999999994E-2</v>
      </c>
      <c r="AD6900">
        <v>-5.1130000000000002E-2</v>
      </c>
      <c r="AE6900">
        <v>-1.7698400000000001</v>
      </c>
      <c r="AF6900" s="1">
        <v>0.21776999999999999</v>
      </c>
      <c r="AG6900">
        <v>1.9560000000000001E-2</v>
      </c>
      <c r="AH6900">
        <v>4.3090000000000003E-2</v>
      </c>
      <c r="AI6900">
        <v>0.69423000000000001</v>
      </c>
      <c r="AJ6900" s="1">
        <v>0.50685000000000002</v>
      </c>
      <c r="AK6900">
        <v>3.705E-2</v>
      </c>
      <c r="AL6900">
        <v>6.0580000000000002E-2</v>
      </c>
      <c r="AM6900">
        <v>2.3201900000000002</v>
      </c>
      <c r="AN6900" s="1">
        <v>0.13916999999999999</v>
      </c>
      <c r="AO6900">
        <v>2.5839999999999998E-2</v>
      </c>
      <c r="AP6900">
        <v>4.9369999999999997E-2</v>
      </c>
      <c r="AQ6900">
        <v>1.38778</v>
      </c>
      <c r="AR6900" s="1">
        <v>0.22162000000000001</v>
      </c>
      <c r="AS6900">
        <v>-4.5100000000000001E-2</v>
      </c>
      <c r="AT6900">
        <v>-2.1569999999999999E-2</v>
      </c>
      <c r="AU6900">
        <v>-1.7269399999999999</v>
      </c>
      <c r="AV6900" s="1">
        <v>0.14355000000000001</v>
      </c>
      <c r="BA6900" s="1"/>
      <c r="BB6900"/>
      <c r="BD6900" t="s">
        <v>104</v>
      </c>
      <c r="BE6900" s="1" t="s">
        <v>104</v>
      </c>
      <c r="BF6900"/>
      <c r="BI6900" s="1"/>
      <c r="BL6900" t="s">
        <v>104</v>
      </c>
      <c r="BM6900" s="1" t="s">
        <v>104</v>
      </c>
      <c r="BT6900"/>
      <c r="BX6900"/>
      <c r="CL6900"/>
      <c r="CP6900"/>
      <c r="DE6900"/>
      <c r="DS6900"/>
      <c r="DW6900"/>
      <c r="EA6900"/>
    </row>
    <row r="6901" spans="1:131">
      <c r="A6901" s="3" t="s">
        <v>18419</v>
      </c>
      <c r="B6901">
        <v>0.54</v>
      </c>
      <c r="C6901">
        <v>0.61</v>
      </c>
      <c r="D6901" s="1">
        <v>-6.9999999999999951E-2</v>
      </c>
      <c r="E6901">
        <v>0.33</v>
      </c>
      <c r="F6901">
        <v>0.12</v>
      </c>
      <c r="G6901" s="1">
        <v>0.21000000000000002</v>
      </c>
      <c r="H6901">
        <v>-2.5440000000000001E-2</v>
      </c>
      <c r="I6901">
        <v>4.419E-2</v>
      </c>
      <c r="J6901">
        <v>-1.252E-2</v>
      </c>
      <c r="K6901" s="1">
        <v>0.10514</v>
      </c>
      <c r="L6901">
        <v>1.7340000000000001E-2</v>
      </c>
      <c r="M6901">
        <v>-4.3060000000000001E-2</v>
      </c>
      <c r="N6901">
        <v>-6.0400000000000002E-2</v>
      </c>
      <c r="O6901">
        <v>0.79108999999999996</v>
      </c>
      <c r="P6901" s="1">
        <v>0.43284</v>
      </c>
      <c r="Q6901">
        <v>4.419E-2</v>
      </c>
      <c r="R6901">
        <v>-1.6209999999999999E-2</v>
      </c>
      <c r="S6901">
        <v>1.2524</v>
      </c>
      <c r="T6901" s="1">
        <v>0.23591999999999999</v>
      </c>
      <c r="U6901">
        <v>-0.19105</v>
      </c>
      <c r="V6901">
        <v>-0.25145000000000001</v>
      </c>
      <c r="W6901">
        <v>-1.30972</v>
      </c>
      <c r="X6901" s="1">
        <v>0.32040000000000002</v>
      </c>
      <c r="Y6901">
        <v>4.8599999999999997E-2</v>
      </c>
      <c r="Z6901">
        <v>-1.18E-2</v>
      </c>
      <c r="AA6901">
        <v>0.76563000000000003</v>
      </c>
      <c r="AB6901" s="1">
        <v>0.49931999999999999</v>
      </c>
      <c r="AC6901">
        <v>-8.5680000000000006E-2</v>
      </c>
      <c r="AD6901">
        <v>-0.14607999999999999</v>
      </c>
      <c r="AE6901">
        <v>-0.62934999999999997</v>
      </c>
      <c r="AF6901" s="1">
        <v>0.59335000000000004</v>
      </c>
      <c r="AG6901">
        <v>4.3180000000000003E-2</v>
      </c>
      <c r="AH6901">
        <v>-1.7229999999999999E-2</v>
      </c>
      <c r="AI6901">
        <v>1.5594300000000001</v>
      </c>
      <c r="AJ6901" s="1">
        <v>0.15637000000000001</v>
      </c>
      <c r="AK6901">
        <v>-1.9709999999999998E-2</v>
      </c>
      <c r="AL6901">
        <v>-8.0119999999999997E-2</v>
      </c>
      <c r="AM6901">
        <v>-0.24645</v>
      </c>
      <c r="AN6901" s="1">
        <v>0.82825000000000004</v>
      </c>
      <c r="AO6901">
        <v>-9.5200000000000007E-3</v>
      </c>
      <c r="AP6901">
        <v>-6.9919999999999996E-2</v>
      </c>
      <c r="AQ6901">
        <v>-0.41925000000000001</v>
      </c>
      <c r="AR6901" s="1">
        <v>0.69167999999999996</v>
      </c>
      <c r="AS6901">
        <v>0.10514</v>
      </c>
      <c r="AT6901">
        <v>4.4740000000000002E-2</v>
      </c>
      <c r="AU6901">
        <v>1.3665</v>
      </c>
      <c r="AV6901" s="1">
        <v>0.22980999999999999</v>
      </c>
      <c r="AW6901">
        <v>-6.8210000000000007E-2</v>
      </c>
      <c r="AX6901">
        <v>1.9300000000000001E-2</v>
      </c>
      <c r="AY6901">
        <v>8.7510000000000004E-2</v>
      </c>
      <c r="AZ6901">
        <v>-1.3714049672844442</v>
      </c>
      <c r="BA6901" s="1">
        <v>0.22664021765482348</v>
      </c>
      <c r="BB6901"/>
      <c r="BD6901" t="s">
        <v>82</v>
      </c>
      <c r="BE6901" s="1" t="s">
        <v>82</v>
      </c>
      <c r="BF6901">
        <v>-6.8210000000000007E-2</v>
      </c>
      <c r="BG6901">
        <v>1.9300000000000001E-2</v>
      </c>
      <c r="BH6901">
        <v>-1.3714049672844442</v>
      </c>
      <c r="BI6901" s="1">
        <v>0.22664021765482348</v>
      </c>
      <c r="BL6901" t="s">
        <v>82</v>
      </c>
      <c r="BM6901" s="1" t="s">
        <v>82</v>
      </c>
      <c r="BT6901"/>
      <c r="BX6901"/>
      <c r="CL6901"/>
      <c r="CP6901"/>
      <c r="DE6901"/>
      <c r="DS6901"/>
      <c r="DW6901"/>
      <c r="EA6901"/>
    </row>
    <row r="6902" spans="1:131" hidden="1">
      <c r="A6902" s="3" t="s">
        <v>18420</v>
      </c>
      <c r="B6902">
        <v>0.77</v>
      </c>
      <c r="C6902">
        <v>0.78</v>
      </c>
      <c r="D6902" s="1">
        <v>-1.0000000000000009E-2</v>
      </c>
      <c r="E6902">
        <v>0.52</v>
      </c>
      <c r="F6902">
        <v>0.33</v>
      </c>
      <c r="G6902" s="1">
        <v>0.19</v>
      </c>
      <c r="H6902">
        <v>-2.5430000000000001E-2</v>
      </c>
      <c r="I6902">
        <v>2.895E-2</v>
      </c>
      <c r="J6902">
        <v>-3.7010000000000001E-2</v>
      </c>
      <c r="K6902" s="1">
        <v>-0.25646000000000002</v>
      </c>
      <c r="L6902">
        <v>1.8370000000000001E-2</v>
      </c>
      <c r="M6902">
        <v>-0.13214000000000001</v>
      </c>
      <c r="N6902">
        <v>-0.15049999999999999</v>
      </c>
      <c r="O6902">
        <v>0.85685999999999996</v>
      </c>
      <c r="P6902" s="1">
        <v>0.39573999999999998</v>
      </c>
      <c r="Q6902">
        <v>5.092E-2</v>
      </c>
      <c r="R6902">
        <v>-9.9580000000000002E-2</v>
      </c>
      <c r="S6902">
        <v>1.01311</v>
      </c>
      <c r="T6902" s="1">
        <v>0.33249000000000001</v>
      </c>
      <c r="U6902">
        <v>6.028E-2</v>
      </c>
      <c r="V6902">
        <v>-9.0219999999999995E-2</v>
      </c>
      <c r="W6902">
        <v>0.72657000000000005</v>
      </c>
      <c r="X6902" s="1">
        <v>0.54269999999999996</v>
      </c>
      <c r="Y6902">
        <v>-7.3709999999999998E-2</v>
      </c>
      <c r="Z6902">
        <v>-0.22420999999999999</v>
      </c>
      <c r="AA6902">
        <v>-0.97001999999999999</v>
      </c>
      <c r="AB6902" s="1">
        <v>0.40321000000000001</v>
      </c>
      <c r="AC6902">
        <v>-7.8420000000000004E-2</v>
      </c>
      <c r="AD6902">
        <v>-0.22892999999999999</v>
      </c>
      <c r="AE6902">
        <v>-1.34107</v>
      </c>
      <c r="AF6902" s="1">
        <v>0.31080999999999998</v>
      </c>
      <c r="AG6902">
        <v>-6.4000000000000005E-4</v>
      </c>
      <c r="AH6902">
        <v>-0.15114</v>
      </c>
      <c r="AI6902">
        <v>-1.8450000000000001E-2</v>
      </c>
      <c r="AJ6902" s="1">
        <v>0.98572000000000004</v>
      </c>
      <c r="AK6902">
        <v>-1.9990000000000001E-2</v>
      </c>
      <c r="AL6902">
        <v>-0.17049</v>
      </c>
      <c r="AM6902">
        <v>-0.20974999999999999</v>
      </c>
      <c r="AN6902" s="1">
        <v>0.85323000000000004</v>
      </c>
      <c r="AO6902">
        <v>5.5849999999999997E-2</v>
      </c>
      <c r="AP6902">
        <v>-9.4649999999999998E-2</v>
      </c>
      <c r="AQ6902">
        <v>0.87304999999999999</v>
      </c>
      <c r="AR6902" s="1">
        <v>0.42226999999999998</v>
      </c>
      <c r="AS6902">
        <v>5.228E-2</v>
      </c>
      <c r="AT6902">
        <v>-9.8229999999999998E-2</v>
      </c>
      <c r="AU6902">
        <v>0.95133999999999996</v>
      </c>
      <c r="AV6902" s="1">
        <v>0.38467000000000001</v>
      </c>
      <c r="AW6902">
        <v>-6.9220000000000004E-2</v>
      </c>
      <c r="AX6902">
        <v>-4.9599999999999998E-2</v>
      </c>
      <c r="AY6902">
        <v>1.9619999999999999E-2</v>
      </c>
      <c r="AZ6902">
        <v>-1.5845763744797097</v>
      </c>
      <c r="BA6902" s="1">
        <v>0.13202655477891226</v>
      </c>
      <c r="BB6902">
        <v>6.9800000000000001E-3</v>
      </c>
      <c r="BC6902">
        <v>2.6599999999999999E-2</v>
      </c>
      <c r="BD6902" t="s">
        <v>18421</v>
      </c>
      <c r="BE6902" s="1" t="s">
        <v>18422</v>
      </c>
      <c r="BF6902">
        <v>-7.3370000000000005E-2</v>
      </c>
      <c r="BG6902">
        <v>-5.3760000000000002E-2</v>
      </c>
      <c r="BH6902">
        <v>-1.7905566736071661</v>
      </c>
      <c r="BI6902" s="1">
        <v>0.10982685135494934</v>
      </c>
      <c r="BJ6902">
        <v>-0.56520000000000004</v>
      </c>
      <c r="BK6902">
        <v>-0.54557999999999995</v>
      </c>
      <c r="BL6902" t="s">
        <v>82</v>
      </c>
      <c r="BM6902" s="1" t="s">
        <v>82</v>
      </c>
      <c r="BT6902"/>
      <c r="BX6902"/>
      <c r="CL6902"/>
      <c r="CP6902"/>
      <c r="DE6902"/>
      <c r="DS6902"/>
      <c r="DW6902"/>
      <c r="EA6902"/>
    </row>
    <row r="6903" spans="1:131" hidden="1">
      <c r="A6903" s="3" t="s">
        <v>18423</v>
      </c>
      <c r="B6903">
        <v>0.03</v>
      </c>
      <c r="C6903">
        <v>0.06</v>
      </c>
      <c r="D6903" s="1">
        <v>-0.03</v>
      </c>
      <c r="E6903">
        <v>0.71</v>
      </c>
      <c r="F6903">
        <v>0.59</v>
      </c>
      <c r="G6903" s="1">
        <v>0.12</v>
      </c>
      <c r="H6903">
        <v>-2.5420000000000002E-2</v>
      </c>
      <c r="I6903">
        <v>-3.8379999999999997E-2</v>
      </c>
      <c r="J6903">
        <v>-3.2620000000000003E-2</v>
      </c>
      <c r="K6903" s="1">
        <v>-8.4169999999999995E-2</v>
      </c>
      <c r="L6903">
        <v>2.988E-2</v>
      </c>
      <c r="M6903">
        <v>0.1027</v>
      </c>
      <c r="N6903">
        <v>7.2819999999999996E-2</v>
      </c>
      <c r="O6903">
        <v>2.5266099999999998</v>
      </c>
      <c r="P6903" s="1">
        <v>1.474E-2</v>
      </c>
      <c r="Q6903">
        <v>6.8000000000000005E-4</v>
      </c>
      <c r="R6903">
        <v>7.3499999999999996E-2</v>
      </c>
      <c r="S6903">
        <v>2.7179999999999999E-2</v>
      </c>
      <c r="T6903" s="1">
        <v>0.97879000000000005</v>
      </c>
      <c r="U6903">
        <v>8.7400000000000005E-2</v>
      </c>
      <c r="V6903">
        <v>0.16022</v>
      </c>
      <c r="W6903">
        <v>1.4885999999999999</v>
      </c>
      <c r="X6903" s="1">
        <v>0.27454000000000001</v>
      </c>
      <c r="Y6903">
        <v>7.2910000000000003E-2</v>
      </c>
      <c r="Z6903">
        <v>0.14573</v>
      </c>
      <c r="AA6903">
        <v>2.1785999999999999</v>
      </c>
      <c r="AB6903" s="1">
        <v>0.11641</v>
      </c>
      <c r="AC6903">
        <v>6.2960000000000002E-2</v>
      </c>
      <c r="AD6903">
        <v>0.13578000000000001</v>
      </c>
      <c r="AE6903">
        <v>1.0876600000000001</v>
      </c>
      <c r="AF6903" s="1">
        <v>0.38995999999999997</v>
      </c>
      <c r="AG6903">
        <v>3.1099999999999999E-3</v>
      </c>
      <c r="AH6903">
        <v>7.5929999999999997E-2</v>
      </c>
      <c r="AI6903">
        <v>0.14634</v>
      </c>
      <c r="AJ6903" s="1">
        <v>0.88717000000000001</v>
      </c>
      <c r="AK6903">
        <v>-1.1900000000000001E-3</v>
      </c>
      <c r="AL6903">
        <v>7.1629999999999999E-2</v>
      </c>
      <c r="AM6903">
        <v>-0.16214000000000001</v>
      </c>
      <c r="AN6903" s="1">
        <v>0.88285999999999998</v>
      </c>
      <c r="AO6903">
        <v>5.3170000000000002E-2</v>
      </c>
      <c r="AP6903">
        <v>0.12598999999999999</v>
      </c>
      <c r="AQ6903">
        <v>3.02285</v>
      </c>
      <c r="AR6903" s="1">
        <v>2.7699999999999999E-2</v>
      </c>
      <c r="AS6903">
        <v>4.6670000000000003E-2</v>
      </c>
      <c r="AT6903">
        <v>0.11949</v>
      </c>
      <c r="AU6903">
        <v>1.10405</v>
      </c>
      <c r="AV6903" s="1">
        <v>0.31949</v>
      </c>
      <c r="AW6903">
        <v>-8.0710000000000004E-2</v>
      </c>
      <c r="AX6903">
        <v>-0.12734000000000001</v>
      </c>
      <c r="AY6903">
        <v>-4.6629999999999998E-2</v>
      </c>
      <c r="AZ6903">
        <v>-2.0149116768665181</v>
      </c>
      <c r="BA6903" s="1">
        <v>6.0133092671316564E-2</v>
      </c>
      <c r="BB6903">
        <v>-7.7439999999999995E-2</v>
      </c>
      <c r="BC6903">
        <v>-0.12407</v>
      </c>
      <c r="BD6903" t="s">
        <v>18424</v>
      </c>
      <c r="BE6903" s="1" t="s">
        <v>18425</v>
      </c>
      <c r="BF6903">
        <v>-6.8339999999999998E-2</v>
      </c>
      <c r="BG6903">
        <v>-0.11497</v>
      </c>
      <c r="BH6903">
        <v>-1.7987039368986664</v>
      </c>
      <c r="BI6903" s="1">
        <v>0.10761797399951653</v>
      </c>
      <c r="BJ6903">
        <v>-0.21501000000000001</v>
      </c>
      <c r="BK6903">
        <v>-0.26162999999999997</v>
      </c>
      <c r="BL6903" t="s">
        <v>82</v>
      </c>
      <c r="BM6903" s="1" t="s">
        <v>82</v>
      </c>
      <c r="BT6903"/>
      <c r="BX6903"/>
      <c r="CL6903"/>
      <c r="CP6903"/>
      <c r="DE6903"/>
      <c r="DS6903"/>
      <c r="DW6903"/>
      <c r="EA6903"/>
    </row>
    <row r="6904" spans="1:131" hidden="1">
      <c r="A6904" s="3" t="s">
        <v>18426</v>
      </c>
      <c r="B6904">
        <v>0.76</v>
      </c>
      <c r="C6904">
        <v>0.78</v>
      </c>
      <c r="D6904" s="1">
        <v>-2.0000000000000018E-2</v>
      </c>
      <c r="E6904">
        <v>0.7</v>
      </c>
      <c r="F6904">
        <v>0.59</v>
      </c>
      <c r="G6904" s="1">
        <v>0.10999999999999999</v>
      </c>
      <c r="H6904">
        <v>-2.5409999999999999E-2</v>
      </c>
      <c r="I6904">
        <v>8.6840000000000001E-2</v>
      </c>
      <c r="J6904">
        <v>-0.11415</v>
      </c>
      <c r="K6904" s="1">
        <v>-6.8000000000000005E-4</v>
      </c>
      <c r="L6904">
        <v>2.5149999999999999E-2</v>
      </c>
      <c r="M6904">
        <v>-0.12573000000000001</v>
      </c>
      <c r="N6904">
        <v>-0.15087999999999999</v>
      </c>
      <c r="O6904">
        <v>2.0863999999999998</v>
      </c>
      <c r="P6904" s="1">
        <v>4.1799999999999997E-2</v>
      </c>
      <c r="Q6904">
        <v>5.21E-2</v>
      </c>
      <c r="R6904">
        <v>-9.8780000000000007E-2</v>
      </c>
      <c r="S6904">
        <v>2.1930000000000001</v>
      </c>
      <c r="T6904" s="1">
        <v>4.9790000000000001E-2</v>
      </c>
      <c r="U6904">
        <v>6.4799999999999996E-3</v>
      </c>
      <c r="V6904">
        <v>-0.1444</v>
      </c>
      <c r="W6904">
        <v>0.13372000000000001</v>
      </c>
      <c r="X6904" s="1">
        <v>0.90576999999999996</v>
      </c>
      <c r="Y6904">
        <v>4.1090000000000002E-2</v>
      </c>
      <c r="Z6904">
        <v>-0.10979</v>
      </c>
      <c r="AA6904">
        <v>0.90424000000000004</v>
      </c>
      <c r="AB6904" s="1">
        <v>0.43187999999999999</v>
      </c>
      <c r="AC6904">
        <v>1.2999999999999999E-2</v>
      </c>
      <c r="AD6904">
        <v>-0.13788</v>
      </c>
      <c r="AE6904">
        <v>0.22367000000000001</v>
      </c>
      <c r="AF6904" s="1">
        <v>0.84367000000000003</v>
      </c>
      <c r="AG6904">
        <v>1.187E-2</v>
      </c>
      <c r="AH6904">
        <v>-0.13900000000000001</v>
      </c>
      <c r="AI6904">
        <v>0.58065</v>
      </c>
      <c r="AJ6904" s="1">
        <v>0.57665</v>
      </c>
      <c r="AK6904">
        <v>2.1489999999999999E-2</v>
      </c>
      <c r="AL6904">
        <v>-0.12939000000000001</v>
      </c>
      <c r="AM6904">
        <v>0.34447</v>
      </c>
      <c r="AN6904" s="1">
        <v>0.76317999999999997</v>
      </c>
      <c r="AO6904">
        <v>4.3279999999999999E-2</v>
      </c>
      <c r="AP6904">
        <v>-0.1076</v>
      </c>
      <c r="AQ6904">
        <v>1.2581199999999999</v>
      </c>
      <c r="AR6904" s="1">
        <v>0.26293</v>
      </c>
      <c r="AS6904">
        <v>-2.035E-2</v>
      </c>
      <c r="AT6904">
        <v>-0.17122000000000001</v>
      </c>
      <c r="AU6904">
        <v>-0.62868999999999997</v>
      </c>
      <c r="AV6904" s="1">
        <v>0.55659999999999998</v>
      </c>
      <c r="AW6904">
        <v>-7.5969999999999996E-2</v>
      </c>
      <c r="AX6904">
        <v>-0.12399</v>
      </c>
      <c r="AY6904">
        <v>-4.8009999999999997E-2</v>
      </c>
      <c r="AZ6904">
        <v>-1.0362471789025793</v>
      </c>
      <c r="BA6904" s="1">
        <v>0.31536138307787082</v>
      </c>
      <c r="BB6904">
        <v>0.12157</v>
      </c>
      <c r="BC6904">
        <v>7.356E-2</v>
      </c>
      <c r="BD6904" t="s">
        <v>18427</v>
      </c>
      <c r="BE6904" s="1" t="s">
        <v>18428</v>
      </c>
      <c r="BF6904">
        <v>-0.24016999999999999</v>
      </c>
      <c r="BG6904">
        <v>-0.28817999999999999</v>
      </c>
      <c r="BH6904">
        <v>-2.322679244448723</v>
      </c>
      <c r="BI6904" s="1">
        <v>4.8577127711435762E-2</v>
      </c>
      <c r="BJ6904">
        <v>1.899E-2</v>
      </c>
      <c r="BK6904">
        <v>-2.9020000000000001E-2</v>
      </c>
      <c r="BL6904" t="s">
        <v>82</v>
      </c>
      <c r="BM6904" s="1" t="s">
        <v>82</v>
      </c>
      <c r="BT6904"/>
      <c r="BX6904"/>
      <c r="CL6904"/>
      <c r="CP6904"/>
      <c r="DE6904"/>
      <c r="DS6904"/>
      <c r="DW6904"/>
      <c r="EA6904"/>
    </row>
    <row r="6905" spans="1:131" hidden="1">
      <c r="A6905" s="3" t="s">
        <v>1181</v>
      </c>
      <c r="B6905">
        <v>0.66</v>
      </c>
      <c r="C6905">
        <v>0.67</v>
      </c>
      <c r="D6905" s="1">
        <v>-1.0000000000000009E-2</v>
      </c>
      <c r="E6905">
        <v>0.7</v>
      </c>
      <c r="F6905">
        <v>0.66</v>
      </c>
      <c r="G6905" s="1">
        <v>3.9999999999999925E-2</v>
      </c>
      <c r="H6905">
        <v>-2.5399999999999999E-2</v>
      </c>
      <c r="I6905">
        <v>-5.4699999999999999E-2</v>
      </c>
      <c r="J6905">
        <v>-5.0049999999999997E-2</v>
      </c>
      <c r="K6905" s="1">
        <v>0.14660000000000001</v>
      </c>
      <c r="L6905">
        <v>4.2399999999999998E-3</v>
      </c>
      <c r="M6905">
        <v>-7.8240000000000004E-2</v>
      </c>
      <c r="N6905">
        <v>-8.2479999999999998E-2</v>
      </c>
      <c r="O6905">
        <v>0.26040000000000002</v>
      </c>
      <c r="P6905" s="1">
        <v>0.79564999999999997</v>
      </c>
      <c r="Q6905">
        <v>-5.3710000000000001E-2</v>
      </c>
      <c r="R6905">
        <v>-0.13619000000000001</v>
      </c>
      <c r="S6905">
        <v>-2.3174800000000002</v>
      </c>
      <c r="T6905" s="1">
        <v>3.9940000000000003E-2</v>
      </c>
      <c r="U6905">
        <v>1.2670000000000001E-2</v>
      </c>
      <c r="V6905">
        <v>-6.9809999999999997E-2</v>
      </c>
      <c r="W6905">
        <v>0.37108000000000002</v>
      </c>
      <c r="X6905" s="1">
        <v>0.74565000000000003</v>
      </c>
      <c r="Y6905">
        <v>6.6540000000000002E-2</v>
      </c>
      <c r="Z6905">
        <v>-1.5939999999999999E-2</v>
      </c>
      <c r="AA6905">
        <v>2.83358</v>
      </c>
      <c r="AB6905" s="1">
        <v>6.3189999999999996E-2</v>
      </c>
      <c r="AC6905">
        <v>0.1066</v>
      </c>
      <c r="AD6905">
        <v>2.4109999999999999E-2</v>
      </c>
      <c r="AE6905">
        <v>1.2894099999999999</v>
      </c>
      <c r="AF6905" s="1">
        <v>0.32593</v>
      </c>
      <c r="AG6905">
        <v>-1.712E-2</v>
      </c>
      <c r="AH6905">
        <v>-9.9610000000000004E-2</v>
      </c>
      <c r="AI6905">
        <v>-0.52207999999999999</v>
      </c>
      <c r="AJ6905" s="1">
        <v>0.61550000000000005</v>
      </c>
      <c r="AK6905">
        <v>8.7520000000000001E-2</v>
      </c>
      <c r="AL6905">
        <v>5.0400000000000002E-3</v>
      </c>
      <c r="AM6905">
        <v>3.5475599999999998</v>
      </c>
      <c r="AN6905" s="1">
        <v>6.7669999999999994E-2</v>
      </c>
      <c r="AO6905">
        <v>-7.5380000000000003E-2</v>
      </c>
      <c r="AP6905">
        <v>-0.15786</v>
      </c>
      <c r="AQ6905">
        <v>-2.4136899999999999</v>
      </c>
      <c r="AR6905" s="1">
        <v>5.9549999999999999E-2</v>
      </c>
      <c r="AS6905">
        <v>9.3240000000000003E-2</v>
      </c>
      <c r="AT6905">
        <v>1.0749999999999999E-2</v>
      </c>
      <c r="AU6905">
        <v>1.6393500000000001</v>
      </c>
      <c r="AV6905" s="1">
        <v>0.16170000000000001</v>
      </c>
      <c r="AW6905">
        <v>-5.5030000000000003E-2</v>
      </c>
      <c r="AX6905">
        <v>-0.12243</v>
      </c>
      <c r="AY6905">
        <v>-6.7400000000000002E-2</v>
      </c>
      <c r="AZ6905">
        <v>-1.0182044316708441</v>
      </c>
      <c r="BA6905" s="1">
        <v>0.32543986880302139</v>
      </c>
      <c r="BB6905">
        <v>-5.57E-2</v>
      </c>
      <c r="BC6905">
        <v>-0.1231</v>
      </c>
      <c r="BD6905" t="s">
        <v>1185</v>
      </c>
      <c r="BE6905" s="1" t="s">
        <v>1186</v>
      </c>
      <c r="BF6905">
        <v>-8.2989999999999994E-2</v>
      </c>
      <c r="BG6905">
        <v>-0.15039</v>
      </c>
      <c r="BH6905">
        <v>-1.13933110199175</v>
      </c>
      <c r="BI6905" s="1">
        <v>0.28709812687505148</v>
      </c>
      <c r="BJ6905">
        <v>0.19994999999999999</v>
      </c>
      <c r="BK6905">
        <v>0.13255</v>
      </c>
      <c r="BL6905" t="s">
        <v>82</v>
      </c>
      <c r="BM6905" s="1" t="s">
        <v>82</v>
      </c>
      <c r="BT6905"/>
      <c r="BX6905"/>
      <c r="CL6905"/>
      <c r="CP6905"/>
      <c r="DE6905"/>
      <c r="DS6905"/>
      <c r="DW6905"/>
      <c r="EA6905"/>
    </row>
    <row r="6906" spans="1:131" hidden="1">
      <c r="A6906" s="3" t="s">
        <v>18429</v>
      </c>
      <c r="E6906">
        <v>0.56999999999999995</v>
      </c>
      <c r="F6906">
        <v>0.57999999999999996</v>
      </c>
      <c r="G6906" s="1">
        <v>-1.0000000000000009E-2</v>
      </c>
      <c r="H6906">
        <v>-2.5389999999999999E-2</v>
      </c>
      <c r="I6906">
        <v>0.14707999999999999</v>
      </c>
      <c r="J6906">
        <v>-0.16911000000000001</v>
      </c>
      <c r="P6906" s="1"/>
      <c r="T6906" s="1"/>
      <c r="V6906"/>
      <c r="X6906" s="1"/>
      <c r="AB6906" s="1"/>
      <c r="AF6906" s="1"/>
      <c r="AR6906" s="1"/>
      <c r="AV6906" s="1"/>
      <c r="AW6906">
        <v>-2.5389999999999999E-2</v>
      </c>
      <c r="AX6906">
        <v>-7.0180000000000006E-2</v>
      </c>
      <c r="AY6906">
        <v>-4.4790000000000003E-2</v>
      </c>
      <c r="AZ6906">
        <v>-0.34570072457934642</v>
      </c>
      <c r="BA6906" s="1">
        <v>0.73655343785372862</v>
      </c>
      <c r="BB6906">
        <v>0.14707999999999999</v>
      </c>
      <c r="BC6906">
        <v>0.10229000000000001</v>
      </c>
      <c r="BD6906" t="s">
        <v>18430</v>
      </c>
      <c r="BE6906" s="1" t="s">
        <v>18431</v>
      </c>
      <c r="BF6906">
        <v>-0.16911000000000001</v>
      </c>
      <c r="BG6906">
        <v>-0.21390000000000001</v>
      </c>
      <c r="BH6906">
        <v>-1.9449198521897513</v>
      </c>
      <c r="BI6906" s="1">
        <v>0.10834943005805958</v>
      </c>
      <c r="BL6906" t="s">
        <v>82</v>
      </c>
      <c r="BM6906" s="1" t="s">
        <v>82</v>
      </c>
      <c r="BT6906"/>
      <c r="BX6906"/>
      <c r="CL6906"/>
      <c r="CP6906"/>
      <c r="DE6906"/>
      <c r="DS6906"/>
      <c r="DW6906"/>
      <c r="EA6906"/>
    </row>
    <row r="6907" spans="1:131" hidden="1">
      <c r="A6907" s="3" t="s">
        <v>18432</v>
      </c>
      <c r="B6907">
        <v>0.06</v>
      </c>
      <c r="C6907">
        <v>0.08</v>
      </c>
      <c r="D6907" s="1">
        <v>-2.0000000000000004E-2</v>
      </c>
      <c r="E6907">
        <v>0.37</v>
      </c>
      <c r="F6907">
        <v>0.16</v>
      </c>
      <c r="G6907" s="1">
        <v>0.21</v>
      </c>
      <c r="H6907">
        <v>-2.538E-2</v>
      </c>
      <c r="I6907">
        <v>-4.8239999999999998E-2</v>
      </c>
      <c r="J6907">
        <v>-7.0899999999999999E-3</v>
      </c>
      <c r="K6907" s="1">
        <v>0.11845</v>
      </c>
      <c r="L6907">
        <v>1.644E-2</v>
      </c>
      <c r="M6907">
        <v>7.9020000000000007E-2</v>
      </c>
      <c r="N6907">
        <v>6.2590000000000007E-2</v>
      </c>
      <c r="O6907">
        <v>1.5629599999999999</v>
      </c>
      <c r="P6907" s="1">
        <v>0.12444</v>
      </c>
      <c r="Q6907">
        <v>2.751E-2</v>
      </c>
      <c r="R6907">
        <v>9.01E-2</v>
      </c>
      <c r="S6907">
        <v>1.74922</v>
      </c>
      <c r="T6907" s="1">
        <v>0.10693999999999999</v>
      </c>
      <c r="U6907">
        <v>-7.6469999999999996E-2</v>
      </c>
      <c r="V6907">
        <v>-1.388E-2</v>
      </c>
      <c r="W6907">
        <v>-1.03939</v>
      </c>
      <c r="X6907" s="1">
        <v>0.40760999999999997</v>
      </c>
      <c r="Y6907">
        <v>-1.2840000000000001E-2</v>
      </c>
      <c r="Z6907">
        <v>4.9750000000000003E-2</v>
      </c>
      <c r="AA6907">
        <v>-0.63673999999999997</v>
      </c>
      <c r="AB6907" s="1">
        <v>0.56850999999999996</v>
      </c>
      <c r="AC6907">
        <v>-1.8110000000000001E-2</v>
      </c>
      <c r="AD6907">
        <v>4.4470000000000003E-2</v>
      </c>
      <c r="AE6907">
        <v>-0.71738999999999997</v>
      </c>
      <c r="AF6907" s="1">
        <v>0.54657</v>
      </c>
      <c r="AG6907">
        <v>4.0550000000000003E-2</v>
      </c>
      <c r="AH6907">
        <v>0.10313</v>
      </c>
      <c r="AI6907">
        <v>2.37025</v>
      </c>
      <c r="AJ6907" s="1">
        <v>4.419E-2</v>
      </c>
      <c r="AK6907">
        <v>-1.435E-2</v>
      </c>
      <c r="AL6907">
        <v>4.8230000000000002E-2</v>
      </c>
      <c r="AM6907">
        <v>-0.36418</v>
      </c>
      <c r="AN6907" s="1">
        <v>0.75041999999999998</v>
      </c>
      <c r="AO6907">
        <v>5.4710000000000002E-2</v>
      </c>
      <c r="AP6907">
        <v>0.11729000000000001</v>
      </c>
      <c r="AQ6907">
        <v>1.9408799999999999</v>
      </c>
      <c r="AR6907" s="1">
        <v>0.10921</v>
      </c>
      <c r="AS6907">
        <v>1.848E-2</v>
      </c>
      <c r="AT6907">
        <v>8.1070000000000003E-2</v>
      </c>
      <c r="AU6907">
        <v>0.50268999999999997</v>
      </c>
      <c r="AV6907" s="1">
        <v>0.63637999999999995</v>
      </c>
      <c r="AW6907">
        <v>-6.719E-2</v>
      </c>
      <c r="AX6907">
        <v>3.0500000000000002E-3</v>
      </c>
      <c r="AY6907">
        <v>7.0239999999999997E-2</v>
      </c>
      <c r="AZ6907">
        <v>-1.2159130243305811</v>
      </c>
      <c r="BA6907" s="1">
        <v>0.24131459508238207</v>
      </c>
      <c r="BB6907">
        <v>-0.124</v>
      </c>
      <c r="BC6907">
        <v>-5.3760000000000002E-2</v>
      </c>
      <c r="BD6907" t="s">
        <v>18433</v>
      </c>
      <c r="BE6907" s="1" t="s">
        <v>18434</v>
      </c>
      <c r="BF6907">
        <v>-5.4730000000000001E-2</v>
      </c>
      <c r="BG6907">
        <v>1.5509999999999999E-2</v>
      </c>
      <c r="BH6907">
        <v>-0.60252658920510471</v>
      </c>
      <c r="BI6907" s="1">
        <v>0.56339027806039899</v>
      </c>
      <c r="BJ6907">
        <v>0.21842</v>
      </c>
      <c r="BK6907">
        <v>0.28866000000000003</v>
      </c>
      <c r="BL6907" t="s">
        <v>82</v>
      </c>
      <c r="BM6907" s="1" t="s">
        <v>82</v>
      </c>
      <c r="BT6907"/>
      <c r="BX6907"/>
      <c r="CL6907"/>
      <c r="CP6907"/>
      <c r="DE6907"/>
      <c r="DS6907"/>
      <c r="DW6907"/>
      <c r="EA6907"/>
    </row>
    <row r="6908" spans="1:131" hidden="1">
      <c r="A6908" s="3" t="s">
        <v>18435</v>
      </c>
      <c r="E6908">
        <v>0.34</v>
      </c>
      <c r="F6908">
        <v>0.25</v>
      </c>
      <c r="G6908" s="1">
        <v>9.0000000000000024E-2</v>
      </c>
      <c r="H6908">
        <v>-2.538E-2</v>
      </c>
      <c r="I6908">
        <v>-3.0499999999999999E-2</v>
      </c>
      <c r="J6908">
        <v>-2.6919999999999999E-2</v>
      </c>
      <c r="K6908" s="1">
        <v>2.4289999999999999E-2</v>
      </c>
      <c r="P6908" s="1"/>
      <c r="T6908" s="1"/>
      <c r="V6908"/>
      <c r="X6908" s="1"/>
      <c r="AB6908" s="1"/>
      <c r="AF6908" s="1"/>
      <c r="AR6908" s="1"/>
      <c r="AV6908" s="1"/>
      <c r="AW6908">
        <v>-2.538E-2</v>
      </c>
      <c r="AX6908">
        <v>1.6490000000000001E-2</v>
      </c>
      <c r="AY6908">
        <v>4.1869999999999997E-2</v>
      </c>
      <c r="AZ6908">
        <v>-0.60987911075286028</v>
      </c>
      <c r="BA6908" s="1">
        <v>0.55015114046902047</v>
      </c>
      <c r="BB6908">
        <v>-3.0499999999999999E-2</v>
      </c>
      <c r="BC6908">
        <v>1.137E-2</v>
      </c>
      <c r="BD6908" t="s">
        <v>18436</v>
      </c>
      <c r="BE6908" s="1" t="s">
        <v>18437</v>
      </c>
      <c r="BF6908">
        <v>-2.6919999999999999E-2</v>
      </c>
      <c r="BG6908">
        <v>1.4959999999999999E-2</v>
      </c>
      <c r="BH6908">
        <v>-0.36859249959212481</v>
      </c>
      <c r="BI6908" s="1">
        <v>0.72186650639057315</v>
      </c>
      <c r="BJ6908">
        <v>2.4289999999999999E-2</v>
      </c>
      <c r="BK6908">
        <v>6.6170000000000007E-2</v>
      </c>
      <c r="BL6908" t="s">
        <v>82</v>
      </c>
      <c r="BM6908" s="1" t="s">
        <v>82</v>
      </c>
      <c r="BT6908"/>
      <c r="BX6908"/>
      <c r="CL6908"/>
      <c r="CP6908"/>
      <c r="DE6908"/>
      <c r="DS6908"/>
      <c r="DW6908"/>
      <c r="EA6908"/>
    </row>
    <row r="6909" spans="1:131" hidden="1">
      <c r="A6909" s="3" t="s">
        <v>18438</v>
      </c>
      <c r="B6909">
        <v>0.43</v>
      </c>
      <c r="C6909">
        <v>0.3</v>
      </c>
      <c r="D6909" s="1">
        <v>0.13</v>
      </c>
      <c r="H6909">
        <v>-2.537E-2</v>
      </c>
      <c r="I6909">
        <v>-3.7499999999999999E-3</v>
      </c>
      <c r="J6909">
        <v>6.1199999999999996E-3</v>
      </c>
      <c r="K6909" s="1">
        <v>-0.10616</v>
      </c>
      <c r="L6909">
        <v>-2.537E-2</v>
      </c>
      <c r="M6909">
        <v>-1.6910000000000001E-2</v>
      </c>
      <c r="N6909">
        <v>8.4600000000000005E-3</v>
      </c>
      <c r="O6909">
        <v>-1.4516899999999999</v>
      </c>
      <c r="P6909" s="1">
        <v>0.15307999999999999</v>
      </c>
      <c r="Q6909">
        <v>-3.7499999999999999E-3</v>
      </c>
      <c r="R6909">
        <v>4.7099999999999998E-3</v>
      </c>
      <c r="S6909">
        <v>-0.15268000000000001</v>
      </c>
      <c r="T6909" s="1">
        <v>0.88132999999999995</v>
      </c>
      <c r="U6909">
        <v>-2.751E-2</v>
      </c>
      <c r="V6909">
        <v>-1.9050000000000001E-2</v>
      </c>
      <c r="W6909">
        <v>-0.29182999999999998</v>
      </c>
      <c r="X6909" s="1">
        <v>0.79784999999999995</v>
      </c>
      <c r="Y6909">
        <v>-3.015E-2</v>
      </c>
      <c r="Z6909">
        <v>-2.1690000000000001E-2</v>
      </c>
      <c r="AA6909">
        <v>-0.33672999999999997</v>
      </c>
      <c r="AB6909" s="1">
        <v>0.75844999999999996</v>
      </c>
      <c r="AC6909">
        <v>-0.13156000000000001</v>
      </c>
      <c r="AD6909">
        <v>-0.12309</v>
      </c>
      <c r="AE6909">
        <v>-2.20079</v>
      </c>
      <c r="AF6909" s="1">
        <v>0.15801000000000001</v>
      </c>
      <c r="AG6909">
        <v>6.1199999999999996E-3</v>
      </c>
      <c r="AH6909">
        <v>1.4579999999999999E-2</v>
      </c>
      <c r="AI6909">
        <v>0.24607000000000001</v>
      </c>
      <c r="AJ6909" s="1">
        <v>0.81162999999999996</v>
      </c>
      <c r="AK6909">
        <v>6.7430000000000004E-2</v>
      </c>
      <c r="AL6909">
        <v>7.5889999999999999E-2</v>
      </c>
      <c r="AM6909">
        <v>0.85999000000000003</v>
      </c>
      <c r="AN6909" s="1">
        <v>0.48015999999999998</v>
      </c>
      <c r="AO6909">
        <v>-2.41E-2</v>
      </c>
      <c r="AP6909">
        <v>-1.5640000000000001E-2</v>
      </c>
      <c r="AQ6909">
        <v>-0.43502000000000002</v>
      </c>
      <c r="AR6909" s="1">
        <v>0.68157000000000001</v>
      </c>
      <c r="AS6909">
        <v>-0.10616</v>
      </c>
      <c r="AT6909">
        <v>-9.7699999999999995E-2</v>
      </c>
      <c r="AU6909">
        <v>-2.0996899999999998</v>
      </c>
      <c r="AV6909" s="1">
        <v>8.9349999999999999E-2</v>
      </c>
      <c r="BA6909" s="1"/>
      <c r="BB6909"/>
      <c r="BD6909" t="s">
        <v>104</v>
      </c>
      <c r="BE6909" s="1" t="s">
        <v>104</v>
      </c>
      <c r="BF6909"/>
      <c r="BI6909" s="1"/>
      <c r="BL6909" t="s">
        <v>104</v>
      </c>
      <c r="BM6909" s="1" t="s">
        <v>104</v>
      </c>
      <c r="BT6909"/>
      <c r="BX6909"/>
      <c r="CL6909"/>
      <c r="CP6909"/>
      <c r="DE6909"/>
      <c r="DS6909"/>
      <c r="DW6909"/>
      <c r="EA6909"/>
    </row>
    <row r="6910" spans="1:131">
      <c r="A6910" s="3" t="s">
        <v>18439</v>
      </c>
      <c r="B6910">
        <v>0.38</v>
      </c>
      <c r="C6910">
        <v>0.28000000000000003</v>
      </c>
      <c r="D6910" s="1">
        <v>9.9999999999999978E-2</v>
      </c>
      <c r="E6910">
        <v>0.42</v>
      </c>
      <c r="F6910">
        <v>0.33</v>
      </c>
      <c r="G6910" s="1">
        <v>8.9999999999999969E-2</v>
      </c>
      <c r="H6910">
        <v>-2.5360000000000001E-2</v>
      </c>
      <c r="I6910">
        <v>1.32E-2</v>
      </c>
      <c r="J6910">
        <v>-2.6100000000000002E-2</v>
      </c>
      <c r="K6910" s="1">
        <v>-7.0440000000000003E-2</v>
      </c>
      <c r="L6910">
        <v>-1.787E-2</v>
      </c>
      <c r="M6910">
        <v>-5.4999999999999997E-3</v>
      </c>
      <c r="N6910">
        <v>1.2370000000000001E-2</v>
      </c>
      <c r="O6910">
        <v>-1.5405199999999999</v>
      </c>
      <c r="P6910" s="1">
        <v>0.12981000000000001</v>
      </c>
      <c r="Q6910">
        <v>1.32E-2</v>
      </c>
      <c r="R6910">
        <v>2.5569999999999999E-2</v>
      </c>
      <c r="S6910">
        <v>0.69625999999999999</v>
      </c>
      <c r="T6910" s="1">
        <v>0.50022999999999995</v>
      </c>
      <c r="U6910">
        <v>5.1769999999999997E-2</v>
      </c>
      <c r="V6910">
        <v>6.4140000000000003E-2</v>
      </c>
      <c r="W6910">
        <v>0.96696000000000004</v>
      </c>
      <c r="X6910" s="1">
        <v>0.43519999999999998</v>
      </c>
      <c r="Y6910">
        <v>1.076E-2</v>
      </c>
      <c r="Z6910">
        <v>2.3140000000000001E-2</v>
      </c>
      <c r="AA6910">
        <v>0.22314000000000001</v>
      </c>
      <c r="AB6910" s="1">
        <v>0.83767999999999998</v>
      </c>
      <c r="AC6910">
        <v>-7.0499999999999998E-3</v>
      </c>
      <c r="AD6910">
        <v>5.3200000000000001E-3</v>
      </c>
      <c r="AE6910">
        <v>-0.17888000000000001</v>
      </c>
      <c r="AF6910" s="1">
        <v>0.87439999999999996</v>
      </c>
      <c r="AG6910">
        <v>-1.9349999999999999E-2</v>
      </c>
      <c r="AH6910">
        <v>-6.9699999999999996E-3</v>
      </c>
      <c r="AI6910">
        <v>-1.2564299999999999</v>
      </c>
      <c r="AJ6910" s="1">
        <v>0.24263000000000001</v>
      </c>
      <c r="AK6910">
        <v>-2.9680000000000002E-2</v>
      </c>
      <c r="AL6910">
        <v>-1.7309999999999999E-2</v>
      </c>
      <c r="AM6910">
        <v>-1.1889400000000001</v>
      </c>
      <c r="AN6910" s="1">
        <v>0.35442000000000001</v>
      </c>
      <c r="AO6910">
        <v>-7.8659999999999994E-2</v>
      </c>
      <c r="AP6910">
        <v>-6.6290000000000002E-2</v>
      </c>
      <c r="AQ6910">
        <v>-2.0563600000000002</v>
      </c>
      <c r="AR6910" s="1">
        <v>9.4390000000000002E-2</v>
      </c>
      <c r="AS6910">
        <v>-7.0440000000000003E-2</v>
      </c>
      <c r="AT6910">
        <v>-5.8069999999999997E-2</v>
      </c>
      <c r="AU6910">
        <v>-2.15672</v>
      </c>
      <c r="AV6910" s="1">
        <v>8.2890000000000005E-2</v>
      </c>
      <c r="AW6910">
        <v>-3.2840000000000001E-2</v>
      </c>
      <c r="AX6910">
        <v>-1.363E-2</v>
      </c>
      <c r="AY6910">
        <v>1.9210000000000001E-2</v>
      </c>
      <c r="AZ6910">
        <v>-1.2808629919072489</v>
      </c>
      <c r="BA6910" s="1">
        <v>0.2488717637031026</v>
      </c>
      <c r="BB6910"/>
      <c r="BD6910" t="s">
        <v>82</v>
      </c>
      <c r="BE6910" s="1" t="s">
        <v>82</v>
      </c>
      <c r="BF6910">
        <v>-3.2840000000000001E-2</v>
      </c>
      <c r="BG6910">
        <v>-1.363E-2</v>
      </c>
      <c r="BH6910">
        <v>-1.2808629919072489</v>
      </c>
      <c r="BI6910" s="1">
        <v>0.2488717637031026</v>
      </c>
      <c r="BL6910" t="s">
        <v>82</v>
      </c>
      <c r="BM6910" s="1" t="s">
        <v>82</v>
      </c>
      <c r="BT6910"/>
      <c r="BX6910"/>
      <c r="CL6910"/>
      <c r="CP6910"/>
      <c r="DE6910"/>
      <c r="DS6910"/>
      <c r="DW6910"/>
      <c r="EA6910"/>
    </row>
    <row r="6911" spans="1:131" hidden="1">
      <c r="A6911" s="3" t="s">
        <v>18440</v>
      </c>
      <c r="B6911">
        <v>0.98</v>
      </c>
      <c r="C6911">
        <v>0.97</v>
      </c>
      <c r="D6911" s="1">
        <v>1.0000000000000009E-2</v>
      </c>
      <c r="E6911">
        <v>0.44</v>
      </c>
      <c r="F6911">
        <v>0.76</v>
      </c>
      <c r="G6911" s="1">
        <v>-0.32</v>
      </c>
      <c r="H6911">
        <v>-2.5360000000000001E-2</v>
      </c>
      <c r="I6911">
        <v>-6.8559999999999996E-2</v>
      </c>
      <c r="J6911">
        <v>-2.4989999999999998E-2</v>
      </c>
      <c r="K6911" s="1">
        <v>-1.7069999999999998E-2</v>
      </c>
      <c r="L6911">
        <v>-0.13732</v>
      </c>
      <c r="M6911">
        <v>-1.5500100000000001</v>
      </c>
      <c r="N6911">
        <v>-1.4126799999999999</v>
      </c>
      <c r="O6911">
        <v>-2.7088899999999998</v>
      </c>
      <c r="P6911" s="1">
        <v>9.1400000000000006E-3</v>
      </c>
      <c r="Q6911">
        <v>-0.19927</v>
      </c>
      <c r="R6911">
        <v>-1.61195</v>
      </c>
      <c r="S6911">
        <v>-4.0259099999999997</v>
      </c>
      <c r="T6911" s="1">
        <v>1.5100000000000001E-3</v>
      </c>
      <c r="U6911">
        <v>0.58126999999999995</v>
      </c>
      <c r="V6911">
        <v>-0.83140999999999998</v>
      </c>
      <c r="W6911">
        <v>1.4507000000000001</v>
      </c>
      <c r="X6911" s="1">
        <v>0.28370000000000001</v>
      </c>
      <c r="Y6911">
        <v>-0.38976</v>
      </c>
      <c r="Z6911">
        <v>-1.80244</v>
      </c>
      <c r="AA6911">
        <v>-3.0553599999999999</v>
      </c>
      <c r="AB6911" s="1">
        <v>5.3710000000000001E-2</v>
      </c>
      <c r="AC6911">
        <v>-0.2581</v>
      </c>
      <c r="AD6911">
        <v>-1.6707799999999999</v>
      </c>
      <c r="AE6911">
        <v>-3.6047799999999999</v>
      </c>
      <c r="AF6911" s="1">
        <v>6.2469999999999998E-2</v>
      </c>
      <c r="AG6911">
        <v>-0.15436</v>
      </c>
      <c r="AH6911">
        <v>-1.56704</v>
      </c>
      <c r="AI6911">
        <v>-1.7756400000000001</v>
      </c>
      <c r="AJ6911" s="1">
        <v>0.11204</v>
      </c>
      <c r="AK6911">
        <v>-4.9939999999999998E-2</v>
      </c>
      <c r="AL6911">
        <v>-1.46262</v>
      </c>
      <c r="AM6911">
        <v>-0.49125000000000002</v>
      </c>
      <c r="AN6911" s="1">
        <v>0.67047000000000001</v>
      </c>
      <c r="AO6911">
        <v>-0.16766</v>
      </c>
      <c r="AP6911">
        <v>-1.5803499999999999</v>
      </c>
      <c r="AQ6911">
        <v>-1.2011700000000001</v>
      </c>
      <c r="AR6911" s="1">
        <v>0.28260000000000002</v>
      </c>
      <c r="AS6911">
        <v>-0.13186999999999999</v>
      </c>
      <c r="AT6911">
        <v>-1.5445500000000001</v>
      </c>
      <c r="AU6911">
        <v>-1.15526</v>
      </c>
      <c r="AV6911" s="1">
        <v>0.29892000000000002</v>
      </c>
      <c r="AW6911">
        <v>8.6599999999999996E-2</v>
      </c>
      <c r="AX6911">
        <v>-1.9210000000000001E-2</v>
      </c>
      <c r="AY6911">
        <v>-0.10581</v>
      </c>
      <c r="AZ6911">
        <v>2.4385379290996241</v>
      </c>
      <c r="BA6911" s="1">
        <v>2.5595723557798676E-2</v>
      </c>
      <c r="BB6911">
        <v>6.216E-2</v>
      </c>
      <c r="BC6911">
        <v>-4.3650000000000001E-2</v>
      </c>
      <c r="BD6911" t="s">
        <v>18441</v>
      </c>
      <c r="BE6911" s="1" t="s">
        <v>18442</v>
      </c>
      <c r="BF6911">
        <v>0.10437</v>
      </c>
      <c r="BG6911">
        <v>-1.4400000000000001E-3</v>
      </c>
      <c r="BH6911">
        <v>1.8539464135001522</v>
      </c>
      <c r="BI6911" s="1">
        <v>9.9501448189894051E-2</v>
      </c>
      <c r="BJ6911">
        <v>9.7720000000000001E-2</v>
      </c>
      <c r="BK6911">
        <v>-8.09E-3</v>
      </c>
      <c r="BL6911" t="s">
        <v>82</v>
      </c>
      <c r="BM6911" s="1" t="s">
        <v>82</v>
      </c>
      <c r="BT6911"/>
      <c r="BX6911"/>
      <c r="CL6911"/>
      <c r="CP6911"/>
      <c r="DE6911"/>
      <c r="DS6911"/>
      <c r="DW6911"/>
      <c r="EA6911"/>
    </row>
    <row r="6912" spans="1:131" hidden="1">
      <c r="A6912" s="3" t="s">
        <v>18443</v>
      </c>
      <c r="B6912">
        <v>0.38</v>
      </c>
      <c r="C6912">
        <v>0.25</v>
      </c>
      <c r="D6912" s="1">
        <v>0.13</v>
      </c>
      <c r="H6912">
        <v>-2.5350000000000001E-2</v>
      </c>
      <c r="I6912">
        <v>-6.5920000000000006E-2</v>
      </c>
      <c r="J6912">
        <v>-1.891E-2</v>
      </c>
      <c r="K6912" s="1">
        <v>4.8599999999999997E-3</v>
      </c>
      <c r="L6912">
        <v>-2.5350000000000001E-2</v>
      </c>
      <c r="M6912">
        <v>-6.1000000000000004E-3</v>
      </c>
      <c r="N6912">
        <v>1.925E-2</v>
      </c>
      <c r="O6912">
        <v>-1.7397400000000001</v>
      </c>
      <c r="P6912" s="1">
        <v>8.8200000000000001E-2</v>
      </c>
      <c r="Q6912">
        <v>-6.5920000000000006E-2</v>
      </c>
      <c r="R6912">
        <v>-4.6670000000000003E-2</v>
      </c>
      <c r="S6912">
        <v>-2.3175300000000001</v>
      </c>
      <c r="T6912" s="1">
        <v>4.0300000000000002E-2</v>
      </c>
      <c r="U6912">
        <v>-4.6519999999999999E-2</v>
      </c>
      <c r="V6912">
        <v>-2.7269999999999999E-2</v>
      </c>
      <c r="W6912">
        <v>-1.0873900000000001</v>
      </c>
      <c r="X6912" s="1">
        <v>0.38955000000000001</v>
      </c>
      <c r="Y6912">
        <v>-1.1209999999999999E-2</v>
      </c>
      <c r="Z6912">
        <v>8.0400000000000003E-3</v>
      </c>
      <c r="AA6912">
        <v>-0.20088</v>
      </c>
      <c r="AB6912" s="1">
        <v>0.85357000000000005</v>
      </c>
      <c r="AC6912">
        <v>9.0600000000000003E-3</v>
      </c>
      <c r="AD6912">
        <v>2.8309999999999998E-2</v>
      </c>
      <c r="AE6912">
        <v>0.13511999999999999</v>
      </c>
      <c r="AF6912" s="1">
        <v>0.90483999999999998</v>
      </c>
      <c r="AG6912">
        <v>-1.891E-2</v>
      </c>
      <c r="AH6912">
        <v>3.4000000000000002E-4</v>
      </c>
      <c r="AI6912">
        <v>-0.43012</v>
      </c>
      <c r="AJ6912" s="1">
        <v>0.67835999999999996</v>
      </c>
      <c r="AK6912">
        <v>6.8799999999999998E-3</v>
      </c>
      <c r="AL6912">
        <v>2.613E-2</v>
      </c>
      <c r="AM6912">
        <v>0.64312999999999998</v>
      </c>
      <c r="AN6912" s="1">
        <v>0.57757000000000003</v>
      </c>
      <c r="AO6912">
        <v>-1.6209999999999999E-2</v>
      </c>
      <c r="AP6912">
        <v>3.0400000000000002E-3</v>
      </c>
      <c r="AQ6912">
        <v>-1.07189</v>
      </c>
      <c r="AR6912" s="1">
        <v>0.32934999999999998</v>
      </c>
      <c r="AS6912">
        <v>4.8599999999999997E-3</v>
      </c>
      <c r="AT6912">
        <v>2.4109999999999999E-2</v>
      </c>
      <c r="AU6912">
        <v>0.10829</v>
      </c>
      <c r="AV6912" s="1">
        <v>0.91793999999999998</v>
      </c>
      <c r="BA6912" s="1"/>
      <c r="BB6912"/>
      <c r="BD6912" t="s">
        <v>104</v>
      </c>
      <c r="BE6912" s="1" t="s">
        <v>104</v>
      </c>
      <c r="BF6912"/>
      <c r="BI6912" s="1"/>
      <c r="BL6912" t="s">
        <v>104</v>
      </c>
      <c r="BM6912" s="1" t="s">
        <v>104</v>
      </c>
      <c r="BT6912"/>
      <c r="BX6912"/>
      <c r="CL6912"/>
      <c r="CP6912"/>
      <c r="DE6912"/>
      <c r="DS6912"/>
      <c r="DW6912"/>
      <c r="EA6912"/>
    </row>
    <row r="6913" spans="1:131" hidden="1">
      <c r="A6913" s="3" t="s">
        <v>18444</v>
      </c>
      <c r="B6913">
        <v>0.17</v>
      </c>
      <c r="C6913">
        <v>0.15</v>
      </c>
      <c r="D6913" s="1">
        <v>2.0000000000000018E-2</v>
      </c>
      <c r="E6913">
        <v>0.64</v>
      </c>
      <c r="F6913">
        <v>0.57999999999999996</v>
      </c>
      <c r="G6913" s="1">
        <v>6.0000000000000053E-2</v>
      </c>
      <c r="H6913">
        <v>-2.5350000000000001E-2</v>
      </c>
      <c r="I6913">
        <v>-2.9389999999999999E-2</v>
      </c>
      <c r="J6913">
        <v>-1.047E-2</v>
      </c>
      <c r="K6913" s="1">
        <v>4.691E-2</v>
      </c>
      <c r="L6913">
        <v>2.97E-3</v>
      </c>
      <c r="M6913">
        <v>4.2639999999999997E-2</v>
      </c>
      <c r="N6913">
        <v>3.9669999999999997E-2</v>
      </c>
      <c r="O6913">
        <v>0.22764999999999999</v>
      </c>
      <c r="P6913" s="1">
        <v>0.82084999999999997</v>
      </c>
      <c r="Q6913">
        <v>-1.746E-2</v>
      </c>
      <c r="R6913">
        <v>2.2210000000000001E-2</v>
      </c>
      <c r="S6913">
        <v>-0.73631000000000002</v>
      </c>
      <c r="T6913" s="1">
        <v>0.47654000000000002</v>
      </c>
      <c r="U6913">
        <v>1.455E-2</v>
      </c>
      <c r="V6913">
        <v>5.4219999999999997E-2</v>
      </c>
      <c r="W6913">
        <v>0.81457999999999997</v>
      </c>
      <c r="X6913" s="1">
        <v>0.49729000000000001</v>
      </c>
      <c r="Y6913">
        <v>1.5200000000000001E-3</v>
      </c>
      <c r="Z6913">
        <v>4.1189999999999997E-2</v>
      </c>
      <c r="AA6913">
        <v>3.3259999999999998E-2</v>
      </c>
      <c r="AB6913" s="1">
        <v>0.97555000000000003</v>
      </c>
      <c r="AC6913">
        <v>2.0400000000000001E-3</v>
      </c>
      <c r="AD6913">
        <v>4.1709999999999997E-2</v>
      </c>
      <c r="AE6913">
        <v>2.8289999999999999E-2</v>
      </c>
      <c r="AF6913" s="1">
        <v>0.97999000000000003</v>
      </c>
      <c r="AG6913">
        <v>4.3020000000000003E-2</v>
      </c>
      <c r="AH6913">
        <v>8.269E-2</v>
      </c>
      <c r="AI6913">
        <v>1.4001300000000001</v>
      </c>
      <c r="AJ6913" s="1">
        <v>0.19844999999999999</v>
      </c>
      <c r="AK6913">
        <v>-2.86E-2</v>
      </c>
      <c r="AL6913">
        <v>1.107E-2</v>
      </c>
      <c r="AM6913">
        <v>-0.38744000000000001</v>
      </c>
      <c r="AN6913" s="1">
        <v>0.73568</v>
      </c>
      <c r="AO6913">
        <v>-4.8759999999999998E-2</v>
      </c>
      <c r="AP6913">
        <v>-9.0900000000000009E-3</v>
      </c>
      <c r="AQ6913">
        <v>-1.9561900000000001</v>
      </c>
      <c r="AR6913" s="1">
        <v>0.10638</v>
      </c>
      <c r="AS6913">
        <v>4.691E-2</v>
      </c>
      <c r="AT6913">
        <v>8.6580000000000004E-2</v>
      </c>
      <c r="AU6913">
        <v>1.3605</v>
      </c>
      <c r="AV6913" s="1">
        <v>0.23108000000000001</v>
      </c>
      <c r="AW6913">
        <v>-5.3670000000000002E-2</v>
      </c>
      <c r="AX6913">
        <v>-9.8640000000000005E-2</v>
      </c>
      <c r="AY6913">
        <v>-4.4970000000000003E-2</v>
      </c>
      <c r="AZ6913">
        <v>-2.137141618927874</v>
      </c>
      <c r="BA6913" s="1">
        <v>5.5207701557712145E-2</v>
      </c>
      <c r="BB6913">
        <v>-4.1329999999999999E-2</v>
      </c>
      <c r="BC6913">
        <v>-8.6290000000000006E-2</v>
      </c>
      <c r="BD6913" t="s">
        <v>18445</v>
      </c>
      <c r="BE6913" s="1" t="s">
        <v>18446</v>
      </c>
      <c r="BF6913">
        <v>-6.3960000000000003E-2</v>
      </c>
      <c r="BG6913">
        <v>-0.10893</v>
      </c>
      <c r="BH6913">
        <v>-1.5209498778826271</v>
      </c>
      <c r="BI6913" s="1">
        <v>0.18631854080302432</v>
      </c>
      <c r="BL6913" t="s">
        <v>82</v>
      </c>
      <c r="BM6913" s="1" t="s">
        <v>82</v>
      </c>
      <c r="BT6913"/>
      <c r="BX6913"/>
      <c r="CL6913"/>
      <c r="CP6913"/>
      <c r="DE6913"/>
      <c r="DS6913"/>
      <c r="DW6913"/>
      <c r="EA6913"/>
    </row>
    <row r="6914" spans="1:131" hidden="1">
      <c r="A6914" s="3" t="s">
        <v>18447</v>
      </c>
      <c r="B6914">
        <v>0.23</v>
      </c>
      <c r="C6914">
        <v>0.17</v>
      </c>
      <c r="D6914" s="1">
        <v>0.06</v>
      </c>
      <c r="E6914">
        <v>0.83</v>
      </c>
      <c r="F6914">
        <v>0.86</v>
      </c>
      <c r="G6914" s="1">
        <v>-3.0000000000000027E-2</v>
      </c>
      <c r="H6914">
        <v>-2.5319999999999999E-2</v>
      </c>
      <c r="I6914">
        <v>-3.2649999999999998E-2</v>
      </c>
      <c r="J6914">
        <v>-1.6199999999999999E-2</v>
      </c>
      <c r="K6914" s="1">
        <v>-4.7870000000000003E-2</v>
      </c>
      <c r="L6914">
        <v>-7.5700000000000003E-3</v>
      </c>
      <c r="M6914">
        <v>2.743E-2</v>
      </c>
      <c r="N6914">
        <v>3.5000000000000003E-2</v>
      </c>
      <c r="O6914">
        <v>-0.49546000000000001</v>
      </c>
      <c r="P6914" s="1">
        <v>0.62253000000000003</v>
      </c>
      <c r="Q6914">
        <v>-3.2649999999999998E-2</v>
      </c>
      <c r="R6914">
        <v>2.3400000000000001E-3</v>
      </c>
      <c r="S6914">
        <v>-1.7517400000000001</v>
      </c>
      <c r="T6914" s="1">
        <v>0.10644000000000001</v>
      </c>
      <c r="U6914">
        <v>1.256E-2</v>
      </c>
      <c r="V6914">
        <v>4.7550000000000002E-2</v>
      </c>
      <c r="W6914">
        <v>0.29176999999999997</v>
      </c>
      <c r="X6914" s="1">
        <v>0.79774999999999996</v>
      </c>
      <c r="Y6914">
        <v>8.6699999999999999E-2</v>
      </c>
      <c r="Z6914">
        <v>0.1217</v>
      </c>
      <c r="AA6914">
        <v>1.54687</v>
      </c>
      <c r="AB6914" s="1">
        <v>0.21920999999999999</v>
      </c>
      <c r="AC6914">
        <v>-7.7310000000000004E-2</v>
      </c>
      <c r="AD6914">
        <v>-4.231E-2</v>
      </c>
      <c r="AE6914">
        <v>-2.82029</v>
      </c>
      <c r="AF6914" s="1">
        <v>0.10375</v>
      </c>
      <c r="AG6914">
        <v>1.068E-2</v>
      </c>
      <c r="AH6914">
        <v>4.5670000000000002E-2</v>
      </c>
      <c r="AI6914">
        <v>0.35813</v>
      </c>
      <c r="AJ6914" s="1">
        <v>0.72936000000000001</v>
      </c>
      <c r="AK6914">
        <v>-4.385E-2</v>
      </c>
      <c r="AL6914">
        <v>-8.8599999999999998E-3</v>
      </c>
      <c r="AM6914">
        <v>-0.82776000000000005</v>
      </c>
      <c r="AN6914" s="1">
        <v>0.49445</v>
      </c>
      <c r="AO6914">
        <v>3.5650000000000001E-2</v>
      </c>
      <c r="AP6914">
        <v>7.0639999999999994E-2</v>
      </c>
      <c r="AQ6914">
        <v>0.46283000000000002</v>
      </c>
      <c r="AR6914" s="1">
        <v>0.66288999999999998</v>
      </c>
      <c r="AS6914">
        <v>-4.7870000000000003E-2</v>
      </c>
      <c r="AT6914">
        <v>-1.2869999999999999E-2</v>
      </c>
      <c r="AU6914">
        <v>-1.66506</v>
      </c>
      <c r="AV6914" s="1">
        <v>0.15573000000000001</v>
      </c>
      <c r="AW6914">
        <v>-4.308E-2</v>
      </c>
      <c r="AX6914">
        <v>-0.20863999999999999</v>
      </c>
      <c r="AY6914">
        <v>-0.16556999999999999</v>
      </c>
      <c r="AZ6914">
        <v>-0.5180509331055354</v>
      </c>
      <c r="BA6914" s="1">
        <v>0.62560687260621295</v>
      </c>
      <c r="BB6914"/>
      <c r="BD6914" t="s">
        <v>82</v>
      </c>
      <c r="BE6914" s="1" t="s">
        <v>82</v>
      </c>
      <c r="BF6914">
        <v>-4.308E-2</v>
      </c>
      <c r="BG6914">
        <v>-0.20863999999999999</v>
      </c>
      <c r="BH6914">
        <v>-0.5180509331055354</v>
      </c>
      <c r="BI6914" s="1">
        <v>0.62560687260621284</v>
      </c>
      <c r="BL6914" t="s">
        <v>82</v>
      </c>
      <c r="BM6914" s="1" t="s">
        <v>82</v>
      </c>
      <c r="BT6914"/>
      <c r="BX6914"/>
      <c r="CL6914"/>
      <c r="CP6914"/>
      <c r="DE6914"/>
      <c r="DS6914"/>
      <c r="DW6914"/>
      <c r="EA6914"/>
    </row>
    <row r="6915" spans="1:131" hidden="1">
      <c r="A6915" s="3" t="s">
        <v>18448</v>
      </c>
      <c r="B6915">
        <v>0.31</v>
      </c>
      <c r="C6915">
        <v>0.34</v>
      </c>
      <c r="D6915" s="1">
        <v>-3.0000000000000027E-2</v>
      </c>
      <c r="E6915">
        <v>0.49</v>
      </c>
      <c r="F6915">
        <v>0.33</v>
      </c>
      <c r="G6915" s="1">
        <v>0.15999999999999998</v>
      </c>
      <c r="H6915">
        <v>-2.5319999999999999E-2</v>
      </c>
      <c r="I6915">
        <v>-2.572E-2</v>
      </c>
      <c r="J6915">
        <v>-6.9899999999999997E-3</v>
      </c>
      <c r="K6915" s="1">
        <v>-7.5199999999999998E-3</v>
      </c>
      <c r="L6915">
        <v>8.8800000000000007E-3</v>
      </c>
      <c r="M6915">
        <v>9.1500000000000001E-3</v>
      </c>
      <c r="N6915">
        <v>2.7E-4</v>
      </c>
      <c r="O6915">
        <v>0.43368000000000001</v>
      </c>
      <c r="P6915" s="1">
        <v>0.66649999999999998</v>
      </c>
      <c r="Q6915">
        <v>-2.826E-2</v>
      </c>
      <c r="R6915">
        <v>-2.8000000000000001E-2</v>
      </c>
      <c r="S6915">
        <v>-0.98580999999999996</v>
      </c>
      <c r="T6915" s="1">
        <v>0.34494999999999998</v>
      </c>
      <c r="U6915">
        <v>1.67E-3</v>
      </c>
      <c r="V6915">
        <v>1.9300000000000001E-3</v>
      </c>
      <c r="W6915">
        <v>1.5310000000000001E-2</v>
      </c>
      <c r="X6915" s="1">
        <v>0.98916999999999999</v>
      </c>
      <c r="Y6915">
        <v>6.8690000000000001E-2</v>
      </c>
      <c r="Z6915">
        <v>6.8949999999999997E-2</v>
      </c>
      <c r="AA6915">
        <v>0.56408999999999998</v>
      </c>
      <c r="AB6915" s="1">
        <v>0.61207</v>
      </c>
      <c r="AC6915">
        <v>6.5009999999999998E-2</v>
      </c>
      <c r="AD6915">
        <v>6.5280000000000005E-2</v>
      </c>
      <c r="AE6915">
        <v>2.8514499999999998</v>
      </c>
      <c r="AF6915" s="1">
        <v>9.9930000000000005E-2</v>
      </c>
      <c r="AG6915">
        <v>7.5819999999999999E-2</v>
      </c>
      <c r="AH6915">
        <v>7.6079999999999995E-2</v>
      </c>
      <c r="AI6915">
        <v>4.8063599999999997</v>
      </c>
      <c r="AJ6915" s="1">
        <v>1.08E-3</v>
      </c>
      <c r="AK6915">
        <v>-0.14308999999999999</v>
      </c>
      <c r="AL6915">
        <v>-0.14283000000000001</v>
      </c>
      <c r="AM6915">
        <v>-1.34572</v>
      </c>
      <c r="AN6915" s="1">
        <v>0.31047000000000002</v>
      </c>
      <c r="AO6915">
        <v>1.081E-2</v>
      </c>
      <c r="AP6915">
        <v>1.108E-2</v>
      </c>
      <c r="AQ6915">
        <v>0.19087000000000001</v>
      </c>
      <c r="AR6915" s="1">
        <v>0.85609000000000002</v>
      </c>
      <c r="AS6915">
        <v>-7.5199999999999998E-3</v>
      </c>
      <c r="AT6915">
        <v>-7.26E-3</v>
      </c>
      <c r="AU6915">
        <v>-0.10402</v>
      </c>
      <c r="AV6915" s="1">
        <v>0.92118999999999995</v>
      </c>
      <c r="AW6915">
        <v>-5.9520000000000003E-2</v>
      </c>
      <c r="AX6915">
        <v>-3.986E-2</v>
      </c>
      <c r="AY6915">
        <v>1.966E-2</v>
      </c>
      <c r="AZ6915">
        <v>-1.0321075730982352</v>
      </c>
      <c r="BA6915" s="1">
        <v>0.32579865446844225</v>
      </c>
      <c r="BB6915">
        <v>-2.3179999999999999E-2</v>
      </c>
      <c r="BC6915">
        <v>-3.5200000000000001E-3</v>
      </c>
      <c r="BD6915" t="s">
        <v>18449</v>
      </c>
      <c r="BE6915" s="1" t="s">
        <v>18450</v>
      </c>
      <c r="BF6915">
        <v>-8.9800000000000005E-2</v>
      </c>
      <c r="BG6915">
        <v>-7.0139999999999994E-2</v>
      </c>
      <c r="BH6915">
        <v>-0.88579958885514154</v>
      </c>
      <c r="BI6915" s="1">
        <v>0.41600362956992604</v>
      </c>
      <c r="BL6915" t="s">
        <v>82</v>
      </c>
      <c r="BM6915" s="1" t="s">
        <v>82</v>
      </c>
      <c r="BT6915"/>
      <c r="BX6915"/>
      <c r="CL6915"/>
      <c r="CP6915"/>
      <c r="DE6915"/>
      <c r="DS6915"/>
      <c r="DW6915"/>
      <c r="EA6915"/>
    </row>
    <row r="6916" spans="1:131" hidden="1">
      <c r="A6916" s="3" t="s">
        <v>18451</v>
      </c>
      <c r="B6916">
        <v>0.99</v>
      </c>
      <c r="C6916">
        <v>0.99</v>
      </c>
      <c r="D6916" s="1">
        <v>0</v>
      </c>
      <c r="E6916">
        <v>1</v>
      </c>
      <c r="F6916">
        <v>1</v>
      </c>
      <c r="G6916" s="1">
        <v>0</v>
      </c>
      <c r="H6916">
        <v>-2.53E-2</v>
      </c>
      <c r="I6916">
        <v>-7.3800000000000003E-3</v>
      </c>
      <c r="J6916">
        <v>-6.7400000000000002E-2</v>
      </c>
      <c r="K6916" s="1">
        <v>0.27989999999999998</v>
      </c>
      <c r="L6916">
        <v>1.5440000000000001E-2</v>
      </c>
      <c r="M6916">
        <v>-2.0400100000000001</v>
      </c>
      <c r="N6916">
        <v>-2.05545</v>
      </c>
      <c r="O6916">
        <v>0.44906000000000001</v>
      </c>
      <c r="P6916" s="1">
        <v>0.65536000000000005</v>
      </c>
      <c r="Q6916">
        <v>7.3770000000000002E-2</v>
      </c>
      <c r="R6916">
        <v>-1.9816800000000001</v>
      </c>
      <c r="S6916">
        <v>1.5407999999999999</v>
      </c>
      <c r="T6916" s="1">
        <v>0.15035999999999999</v>
      </c>
      <c r="U6916">
        <v>-3.6139999999999999E-2</v>
      </c>
      <c r="V6916">
        <v>-2.09158</v>
      </c>
      <c r="W6916">
        <v>-0.17632999999999999</v>
      </c>
      <c r="X6916" s="1">
        <v>0.87624000000000002</v>
      </c>
      <c r="Y6916">
        <v>-0.12694</v>
      </c>
      <c r="Z6916">
        <v>-2.1823899999999998</v>
      </c>
      <c r="AA6916">
        <v>-1.0507899999999999</v>
      </c>
      <c r="AB6916" s="1">
        <v>0.37002000000000002</v>
      </c>
      <c r="AC6916">
        <v>0.18364</v>
      </c>
      <c r="AD6916">
        <v>-1.87181</v>
      </c>
      <c r="AE6916">
        <v>1.1675500000000001</v>
      </c>
      <c r="AF6916" s="1">
        <v>0.36291000000000001</v>
      </c>
      <c r="AG6916">
        <v>-3.7010000000000001E-2</v>
      </c>
      <c r="AH6916">
        <v>-2.09246</v>
      </c>
      <c r="AI6916">
        <v>-0.57630000000000003</v>
      </c>
      <c r="AJ6916" s="1">
        <v>0.57986000000000004</v>
      </c>
      <c r="AK6916">
        <v>5.8100000000000001E-3</v>
      </c>
      <c r="AL6916">
        <v>-2.0496300000000001</v>
      </c>
      <c r="AM6916">
        <v>4.1410000000000002E-2</v>
      </c>
      <c r="AN6916" s="1">
        <v>0.97072000000000003</v>
      </c>
      <c r="AO6916">
        <v>-0.14854999999999999</v>
      </c>
      <c r="AP6916">
        <v>-2.2040000000000002</v>
      </c>
      <c r="AQ6916">
        <v>-2.58033</v>
      </c>
      <c r="AR6916" s="1">
        <v>4.793E-2</v>
      </c>
      <c r="AS6916">
        <v>0.18289</v>
      </c>
      <c r="AT6916">
        <v>-1.8725499999999999</v>
      </c>
      <c r="AU6916">
        <v>1.6010800000000001</v>
      </c>
      <c r="AV6916" s="1">
        <v>0.16979</v>
      </c>
      <c r="AW6916">
        <v>-6.6049999999999998E-2</v>
      </c>
      <c r="AX6916">
        <v>-1.2179599999999999</v>
      </c>
      <c r="AY6916">
        <v>-1.1518999999999999</v>
      </c>
      <c r="AZ6916">
        <v>-0.94462950677957447</v>
      </c>
      <c r="BA6916" s="1">
        <v>0.35819205676026844</v>
      </c>
      <c r="BB6916">
        <v>-8.8520000000000001E-2</v>
      </c>
      <c r="BC6916">
        <v>-1.2404299999999999</v>
      </c>
      <c r="BD6916" t="s">
        <v>18452</v>
      </c>
      <c r="BE6916" s="1" t="s">
        <v>18453</v>
      </c>
      <c r="BF6916">
        <v>-9.7790000000000002E-2</v>
      </c>
      <c r="BG6916">
        <v>-1.24969</v>
      </c>
      <c r="BH6916">
        <v>-1.0001000374125379</v>
      </c>
      <c r="BI6916" s="1">
        <v>0.34580658472705733</v>
      </c>
      <c r="BJ6916">
        <v>0.37690000000000001</v>
      </c>
      <c r="BK6916">
        <v>-0.77500000000000002</v>
      </c>
      <c r="BL6916" t="s">
        <v>82</v>
      </c>
      <c r="BM6916" s="1" t="s">
        <v>82</v>
      </c>
      <c r="BT6916"/>
      <c r="BX6916"/>
      <c r="CL6916"/>
      <c r="CP6916"/>
      <c r="DE6916"/>
      <c r="DS6916"/>
      <c r="DW6916"/>
      <c r="EA6916"/>
    </row>
    <row r="6917" spans="1:131" hidden="1">
      <c r="A6917" s="3" t="s">
        <v>18454</v>
      </c>
      <c r="B6917">
        <v>0.82</v>
      </c>
      <c r="C6917">
        <v>0.82</v>
      </c>
      <c r="D6917" s="1">
        <v>0</v>
      </c>
      <c r="E6917">
        <v>0.67</v>
      </c>
      <c r="F6917">
        <v>0.63</v>
      </c>
      <c r="G6917" s="1">
        <v>4.0000000000000036E-2</v>
      </c>
      <c r="H6917">
        <v>-2.529E-2</v>
      </c>
      <c r="I6917">
        <v>3.47E-3</v>
      </c>
      <c r="J6917">
        <v>-9.1039999999999996E-2</v>
      </c>
      <c r="K6917" s="1">
        <v>5.4339999999999999E-2</v>
      </c>
      <c r="L6917">
        <v>1.1999999999999999E-3</v>
      </c>
      <c r="M6917">
        <v>-0.20066000000000001</v>
      </c>
      <c r="N6917">
        <v>-0.20186000000000001</v>
      </c>
      <c r="O6917">
        <v>6.2820000000000001E-2</v>
      </c>
      <c r="P6917" s="1">
        <v>0.95016999999999996</v>
      </c>
      <c r="Q6917">
        <v>-1.0919999999999999E-2</v>
      </c>
      <c r="R6917">
        <v>-0.21278</v>
      </c>
      <c r="S6917">
        <v>-0.30670999999999998</v>
      </c>
      <c r="T6917" s="1">
        <v>0.76465000000000005</v>
      </c>
      <c r="U6917">
        <v>0.17718</v>
      </c>
      <c r="V6917">
        <v>-2.4680000000000001E-2</v>
      </c>
      <c r="W6917">
        <v>2.8271500000000001</v>
      </c>
      <c r="X6917" s="1">
        <v>0.10473</v>
      </c>
      <c r="Y6917">
        <v>9.5869999999999997E-2</v>
      </c>
      <c r="Z6917">
        <v>-0.10599</v>
      </c>
      <c r="AA6917">
        <v>4.9965000000000002</v>
      </c>
      <c r="AB6917" s="1">
        <v>1.255E-2</v>
      </c>
      <c r="AC6917">
        <v>-1.5890000000000001E-2</v>
      </c>
      <c r="AD6917">
        <v>-0.21775</v>
      </c>
      <c r="AE6917">
        <v>-0.29099999999999998</v>
      </c>
      <c r="AF6917" s="1">
        <v>0.79820000000000002</v>
      </c>
      <c r="AG6917">
        <v>-6.0679999999999998E-2</v>
      </c>
      <c r="AH6917">
        <v>-0.26254</v>
      </c>
      <c r="AI6917">
        <v>-1.6486400000000001</v>
      </c>
      <c r="AJ6917" s="1">
        <v>0.13697999999999999</v>
      </c>
      <c r="AK6917">
        <v>7.3649999999999993E-2</v>
      </c>
      <c r="AL6917">
        <v>-0.12820000000000001</v>
      </c>
      <c r="AM6917">
        <v>0.97470999999999997</v>
      </c>
      <c r="AN6917" s="1">
        <v>0.43203000000000003</v>
      </c>
      <c r="AO6917">
        <v>-8.0549999999999997E-2</v>
      </c>
      <c r="AP6917">
        <v>-0.28240999999999999</v>
      </c>
      <c r="AQ6917">
        <v>-1.64524</v>
      </c>
      <c r="AR6917" s="1">
        <v>0.16009999999999999</v>
      </c>
      <c r="AS6917">
        <v>2.1229999999999999E-2</v>
      </c>
      <c r="AT6917">
        <v>-0.18062</v>
      </c>
      <c r="AU6917">
        <v>0.39348</v>
      </c>
      <c r="AV6917" s="1">
        <v>0.71001999999999998</v>
      </c>
      <c r="AW6917">
        <v>-5.178E-2</v>
      </c>
      <c r="AX6917">
        <v>-0.10934000000000001</v>
      </c>
      <c r="AY6917">
        <v>-5.756E-2</v>
      </c>
      <c r="AZ6917">
        <v>-0.86633837053475282</v>
      </c>
      <c r="BA6917" s="1">
        <v>0.39870531769768869</v>
      </c>
      <c r="BB6917">
        <v>1.7850000000000001E-2</v>
      </c>
      <c r="BC6917">
        <v>-3.9719999999999998E-2</v>
      </c>
      <c r="BD6917" t="s">
        <v>18455</v>
      </c>
      <c r="BE6917" s="1" t="s">
        <v>18456</v>
      </c>
      <c r="BF6917">
        <v>-0.12139</v>
      </c>
      <c r="BG6917">
        <v>-0.17896000000000001</v>
      </c>
      <c r="BH6917">
        <v>-1.4565702642795231</v>
      </c>
      <c r="BI6917" s="1">
        <v>0.18272254489965933</v>
      </c>
      <c r="BJ6917">
        <v>8.745E-2</v>
      </c>
      <c r="BK6917">
        <v>2.988E-2</v>
      </c>
      <c r="BL6917" t="s">
        <v>82</v>
      </c>
      <c r="BM6917" s="1" t="s">
        <v>82</v>
      </c>
      <c r="BT6917"/>
      <c r="BX6917"/>
      <c r="CL6917"/>
      <c r="CP6917"/>
      <c r="DE6917"/>
      <c r="DS6917"/>
      <c r="DW6917"/>
      <c r="EA6917"/>
    </row>
    <row r="6918" spans="1:131">
      <c r="A6918" s="3" t="s">
        <v>18457</v>
      </c>
      <c r="B6918">
        <v>0.34</v>
      </c>
      <c r="C6918">
        <v>0.26</v>
      </c>
      <c r="D6918" s="1">
        <v>8.0000000000000016E-2</v>
      </c>
      <c r="E6918">
        <v>0.4</v>
      </c>
      <c r="F6918">
        <v>0.28999999999999998</v>
      </c>
      <c r="G6918" s="1">
        <v>0.11000000000000004</v>
      </c>
      <c r="H6918">
        <v>-2.528E-2</v>
      </c>
      <c r="I6918">
        <v>-3.3890000000000003E-2</v>
      </c>
      <c r="J6918">
        <v>-1.6789999999999999E-2</v>
      </c>
      <c r="K6918" s="1">
        <v>-3.6429999999999997E-2</v>
      </c>
      <c r="L6918">
        <v>-1.4370000000000001E-2</v>
      </c>
      <c r="M6918">
        <v>2.0100000000000001E-3</v>
      </c>
      <c r="N6918">
        <v>1.6369999999999999E-2</v>
      </c>
      <c r="O6918">
        <v>-0.99087000000000003</v>
      </c>
      <c r="P6918" s="1">
        <v>0.32661000000000001</v>
      </c>
      <c r="Q6918">
        <v>2.6790000000000001E-2</v>
      </c>
      <c r="R6918">
        <v>4.3159999999999997E-2</v>
      </c>
      <c r="S6918">
        <v>0.90097000000000005</v>
      </c>
      <c r="T6918" s="1">
        <v>0.38652999999999998</v>
      </c>
      <c r="U6918">
        <v>-3.6360000000000003E-2</v>
      </c>
      <c r="V6918">
        <v>-1.9990000000000001E-2</v>
      </c>
      <c r="W6918">
        <v>-1.10507</v>
      </c>
      <c r="X6918" s="1">
        <v>0.38268000000000002</v>
      </c>
      <c r="Y6918">
        <v>-2.9499999999999999E-3</v>
      </c>
      <c r="Z6918">
        <v>1.342E-2</v>
      </c>
      <c r="AA6918">
        <v>-3.6080000000000001E-2</v>
      </c>
      <c r="AB6918" s="1">
        <v>0.97348000000000001</v>
      </c>
      <c r="AC6918">
        <v>-4.0699999999999998E-3</v>
      </c>
      <c r="AD6918">
        <v>1.231E-2</v>
      </c>
      <c r="AE6918">
        <v>-5.0450000000000002E-2</v>
      </c>
      <c r="AF6918" s="1">
        <v>0.96433000000000002</v>
      </c>
      <c r="AG6918">
        <v>-4.1930000000000002E-2</v>
      </c>
      <c r="AH6918">
        <v>-2.5559999999999999E-2</v>
      </c>
      <c r="AI6918">
        <v>-1.8879900000000001</v>
      </c>
      <c r="AJ6918" s="1">
        <v>9.4409999999999994E-2</v>
      </c>
      <c r="AK6918">
        <v>-2.7609999999999999E-2</v>
      </c>
      <c r="AL6918">
        <v>-1.123E-2</v>
      </c>
      <c r="AM6918">
        <v>-0.51170000000000004</v>
      </c>
      <c r="AN6918" s="1">
        <v>0.65949000000000002</v>
      </c>
      <c r="AO6918">
        <v>-2.0670000000000001E-2</v>
      </c>
      <c r="AP6918">
        <v>-4.2900000000000004E-3</v>
      </c>
      <c r="AQ6918">
        <v>-0.54347999999999996</v>
      </c>
      <c r="AR6918" s="1">
        <v>0.60987000000000002</v>
      </c>
      <c r="AS6918">
        <v>-4.4179999999999997E-2</v>
      </c>
      <c r="AT6918">
        <v>-2.7810000000000001E-2</v>
      </c>
      <c r="AU6918">
        <v>-1.13839</v>
      </c>
      <c r="AV6918" s="1">
        <v>0.30597000000000002</v>
      </c>
      <c r="AW6918">
        <v>-3.6200000000000003E-2</v>
      </c>
      <c r="AX6918">
        <v>-6.9699999999999996E-3</v>
      </c>
      <c r="AY6918">
        <v>2.9229999999999999E-2</v>
      </c>
      <c r="AZ6918">
        <v>-1.1491019347478995</v>
      </c>
      <c r="BA6918" s="1">
        <v>0.26679530605259261</v>
      </c>
      <c r="BB6918">
        <v>-9.4570000000000001E-2</v>
      </c>
      <c r="BC6918">
        <v>-6.5329999999999999E-2</v>
      </c>
      <c r="BD6918" t="s">
        <v>18458</v>
      </c>
      <c r="BE6918" s="1" t="s">
        <v>18459</v>
      </c>
      <c r="BF6918">
        <v>8.3599999999999994E-3</v>
      </c>
      <c r="BG6918">
        <v>3.7589999999999998E-2</v>
      </c>
      <c r="BH6918">
        <v>0.15650666697034657</v>
      </c>
      <c r="BI6918" s="1">
        <v>0.87946255645686922</v>
      </c>
      <c r="BJ6918">
        <v>-2.8680000000000001E-2</v>
      </c>
      <c r="BK6918">
        <v>5.5000000000000003E-4</v>
      </c>
      <c r="BL6918" t="s">
        <v>82</v>
      </c>
      <c r="BM6918" s="1" t="s">
        <v>82</v>
      </c>
      <c r="BT6918"/>
      <c r="BX6918"/>
      <c r="CL6918"/>
      <c r="CP6918"/>
      <c r="DE6918"/>
      <c r="DS6918"/>
      <c r="DW6918"/>
      <c r="EA6918"/>
    </row>
    <row r="6919" spans="1:131" hidden="1">
      <c r="A6919" s="3" t="s">
        <v>18460</v>
      </c>
      <c r="B6919">
        <v>0.72</v>
      </c>
      <c r="C6919">
        <v>0.7</v>
      </c>
      <c r="D6919" s="1">
        <v>2.0000000000000018E-2</v>
      </c>
      <c r="E6919">
        <v>0.72</v>
      </c>
      <c r="F6919">
        <v>0.73</v>
      </c>
      <c r="G6919" s="1">
        <v>-1.0000000000000009E-2</v>
      </c>
      <c r="H6919">
        <v>-2.528E-2</v>
      </c>
      <c r="I6919">
        <v>-5.9299999999999999E-2</v>
      </c>
      <c r="J6919">
        <v>-2.9499999999999999E-3</v>
      </c>
      <c r="K6919" s="1">
        <v>9.3280000000000002E-2</v>
      </c>
      <c r="L6919">
        <v>-4.8399999999999997E-3</v>
      </c>
      <c r="M6919">
        <v>-0.10095999999999999</v>
      </c>
      <c r="N6919">
        <v>-9.6110000000000001E-2</v>
      </c>
      <c r="O6919">
        <v>-0.35665999999999998</v>
      </c>
      <c r="P6919" s="1">
        <v>0.72285999999999995</v>
      </c>
      <c r="Q6919">
        <v>1.41E-2</v>
      </c>
      <c r="R6919">
        <v>-8.201E-2</v>
      </c>
      <c r="S6919">
        <v>0.42824000000000001</v>
      </c>
      <c r="T6919" s="1">
        <v>0.67661000000000004</v>
      </c>
      <c r="U6919">
        <v>-0.10186000000000001</v>
      </c>
      <c r="V6919">
        <v>-0.19797000000000001</v>
      </c>
      <c r="W6919">
        <v>-3.5342799999999999</v>
      </c>
      <c r="X6919" s="1">
        <v>6.9320000000000007E-2</v>
      </c>
      <c r="Y6919">
        <v>-4.4790000000000003E-2</v>
      </c>
      <c r="Z6919">
        <v>-0.1409</v>
      </c>
      <c r="AA6919">
        <v>-1.1407099999999999</v>
      </c>
      <c r="AB6919" s="1">
        <v>0.33594000000000002</v>
      </c>
      <c r="AC6919">
        <v>7.9740000000000005E-2</v>
      </c>
      <c r="AD6919">
        <v>-1.6379999999999999E-2</v>
      </c>
      <c r="AE6919">
        <v>2.2030599999999998</v>
      </c>
      <c r="AF6919" s="1">
        <v>0.15672</v>
      </c>
      <c r="AG6919">
        <v>-5.0000000000000001E-3</v>
      </c>
      <c r="AH6919">
        <v>-0.10111000000000001</v>
      </c>
      <c r="AI6919">
        <v>-0.33972999999999998</v>
      </c>
      <c r="AJ6919" s="1">
        <v>0.74209999999999998</v>
      </c>
      <c r="AK6919">
        <v>-6.8059999999999996E-2</v>
      </c>
      <c r="AL6919">
        <v>-0.16417000000000001</v>
      </c>
      <c r="AM6919">
        <v>-1.7677099999999999</v>
      </c>
      <c r="AN6919" s="1">
        <v>0.21761</v>
      </c>
      <c r="AO6919">
        <v>-9.3799999999999994E-3</v>
      </c>
      <c r="AP6919">
        <v>-0.1055</v>
      </c>
      <c r="AQ6919">
        <v>-0.20719000000000001</v>
      </c>
      <c r="AR6919" s="1">
        <v>0.84396000000000004</v>
      </c>
      <c r="AS6919">
        <v>2.6499999999999999E-2</v>
      </c>
      <c r="AT6919">
        <v>-6.9620000000000001E-2</v>
      </c>
      <c r="AU6919">
        <v>0.88895999999999997</v>
      </c>
      <c r="AV6919" s="1">
        <v>0.41395999999999999</v>
      </c>
      <c r="AW6919">
        <v>-4.5710000000000001E-2</v>
      </c>
      <c r="AX6919">
        <v>-0.13619000000000001</v>
      </c>
      <c r="AY6919">
        <v>-9.0490000000000001E-2</v>
      </c>
      <c r="AZ6919">
        <v>-1.2322997250639214</v>
      </c>
      <c r="BA6919" s="1">
        <v>0.2349793800140873</v>
      </c>
      <c r="BB6919">
        <v>-0.13270999999999999</v>
      </c>
      <c r="BC6919">
        <v>-0.22319</v>
      </c>
      <c r="BD6919" t="s">
        <v>18461</v>
      </c>
      <c r="BE6919" s="1" t="s">
        <v>18462</v>
      </c>
      <c r="BF6919">
        <v>-8.9999999999999998E-4</v>
      </c>
      <c r="BG6919">
        <v>-9.1389999999999999E-2</v>
      </c>
      <c r="BH6919">
        <v>-2.9351242602194939E-2</v>
      </c>
      <c r="BI6919" s="1">
        <v>0.97726484212176923</v>
      </c>
      <c r="BJ6919">
        <v>0.16006000000000001</v>
      </c>
      <c r="BK6919">
        <v>6.9570000000000007E-2</v>
      </c>
      <c r="BL6919" t="s">
        <v>82</v>
      </c>
      <c r="BM6919" s="1" t="s">
        <v>82</v>
      </c>
      <c r="BT6919"/>
      <c r="BX6919"/>
      <c r="CL6919"/>
      <c r="CP6919"/>
      <c r="DE6919"/>
      <c r="DS6919"/>
      <c r="DW6919"/>
      <c r="EA6919"/>
    </row>
    <row r="6920" spans="1:131" hidden="1">
      <c r="A6920" s="3" t="s">
        <v>18463</v>
      </c>
      <c r="B6920">
        <v>0.04</v>
      </c>
      <c r="C6920">
        <v>0.02</v>
      </c>
      <c r="D6920" s="1">
        <v>0.02</v>
      </c>
      <c r="E6920">
        <v>0.52</v>
      </c>
      <c r="F6920">
        <v>0.42</v>
      </c>
      <c r="G6920" s="1">
        <v>0.10000000000000003</v>
      </c>
      <c r="H6920">
        <v>-2.528E-2</v>
      </c>
      <c r="I6920">
        <v>-9.6180000000000002E-2</v>
      </c>
      <c r="J6920">
        <v>3.6700000000000001E-3</v>
      </c>
      <c r="K6920" s="1">
        <v>3.116E-2</v>
      </c>
      <c r="L6920">
        <v>-4.2700000000000004E-3</v>
      </c>
      <c r="M6920">
        <v>9.1410000000000005E-2</v>
      </c>
      <c r="N6920">
        <v>9.5680000000000001E-2</v>
      </c>
      <c r="O6920">
        <v>-0.19800000000000001</v>
      </c>
      <c r="P6920" s="1">
        <v>0.84392</v>
      </c>
      <c r="Q6920">
        <v>-0.14666000000000001</v>
      </c>
      <c r="R6920">
        <v>-5.0979999999999998E-2</v>
      </c>
      <c r="S6920">
        <v>-2.8462700000000001</v>
      </c>
      <c r="T6920" s="1">
        <v>1.584E-2</v>
      </c>
      <c r="U6920">
        <v>7.5620000000000007E-2</v>
      </c>
      <c r="V6920">
        <v>0.17130000000000001</v>
      </c>
      <c r="W6920">
        <v>0.66552</v>
      </c>
      <c r="X6920" s="1">
        <v>0.57415000000000005</v>
      </c>
      <c r="Y6920">
        <v>-3.3070000000000002E-2</v>
      </c>
      <c r="Z6920">
        <v>6.2609999999999999E-2</v>
      </c>
      <c r="AA6920">
        <v>-0.61243000000000003</v>
      </c>
      <c r="AB6920" s="1">
        <v>0.58338999999999996</v>
      </c>
      <c r="AC6920">
        <v>-4.6440000000000002E-2</v>
      </c>
      <c r="AD6920">
        <v>4.9239999999999999E-2</v>
      </c>
      <c r="AE6920">
        <v>-5.8624400000000003</v>
      </c>
      <c r="AF6920" s="1">
        <v>1.7149999999999999E-2</v>
      </c>
      <c r="AG6920">
        <v>5.9560000000000002E-2</v>
      </c>
      <c r="AH6920">
        <v>0.15523999999999999</v>
      </c>
      <c r="AI6920">
        <v>4.7588499999999998</v>
      </c>
      <c r="AJ6920" s="1">
        <v>1.15E-3</v>
      </c>
      <c r="AK6920">
        <v>9.8809999999999995E-2</v>
      </c>
      <c r="AL6920">
        <v>0.19449</v>
      </c>
      <c r="AM6920">
        <v>3.1715800000000001</v>
      </c>
      <c r="AN6920" s="1">
        <v>8.5319999999999993E-2</v>
      </c>
      <c r="AO6920">
        <v>6.9769999999999999E-2</v>
      </c>
      <c r="AP6920">
        <v>0.16544</v>
      </c>
      <c r="AQ6920">
        <v>2.0356999999999998</v>
      </c>
      <c r="AR6920" s="1">
        <v>9.6829999999999999E-2</v>
      </c>
      <c r="AS6920">
        <v>5.951E-2</v>
      </c>
      <c r="AT6920">
        <v>0.15518999999999999</v>
      </c>
      <c r="AU6920">
        <v>1.6074600000000001</v>
      </c>
      <c r="AV6920" s="1">
        <v>0.16836000000000001</v>
      </c>
      <c r="AW6920">
        <v>-4.6300000000000001E-2</v>
      </c>
      <c r="AX6920">
        <v>-5.0990000000000001E-2</v>
      </c>
      <c r="AY6920">
        <v>-4.6899999999999997E-3</v>
      </c>
      <c r="AZ6920">
        <v>-1.1900689570193286</v>
      </c>
      <c r="BA6920" s="1">
        <v>0.25047665821451309</v>
      </c>
      <c r="BB6920">
        <v>-4.5690000000000001E-2</v>
      </c>
      <c r="BC6920">
        <v>-5.0380000000000001E-2</v>
      </c>
      <c r="BD6920" t="s">
        <v>18464</v>
      </c>
      <c r="BE6920" s="1" t="s">
        <v>18465</v>
      </c>
      <c r="BF6920">
        <v>-5.2229999999999999E-2</v>
      </c>
      <c r="BG6920">
        <v>-5.6919999999999998E-2</v>
      </c>
      <c r="BH6920">
        <v>-0.87932211164781771</v>
      </c>
      <c r="BI6920" s="1">
        <v>0.40429630746892081</v>
      </c>
      <c r="BJ6920">
        <v>2.81E-3</v>
      </c>
      <c r="BK6920">
        <v>-1.8799999999999999E-3</v>
      </c>
      <c r="BL6920" t="s">
        <v>82</v>
      </c>
      <c r="BM6920" s="1" t="s">
        <v>82</v>
      </c>
      <c r="BT6920"/>
      <c r="BX6920"/>
      <c r="CL6920"/>
      <c r="CP6920"/>
      <c r="DE6920"/>
      <c r="DS6920"/>
      <c r="DW6920"/>
      <c r="EA6920"/>
    </row>
    <row r="6921" spans="1:131" hidden="1">
      <c r="A6921" s="3" t="s">
        <v>18466</v>
      </c>
      <c r="B6921">
        <v>0.41</v>
      </c>
      <c r="C6921">
        <v>0.44</v>
      </c>
      <c r="D6921" s="1">
        <v>-3.0000000000000027E-2</v>
      </c>
      <c r="E6921">
        <v>0.83</v>
      </c>
      <c r="F6921">
        <v>0.83</v>
      </c>
      <c r="G6921" s="1">
        <v>0</v>
      </c>
      <c r="H6921">
        <v>-2.528E-2</v>
      </c>
      <c r="I6921">
        <v>2.392E-2</v>
      </c>
      <c r="J6921">
        <v>-3.3860000000000001E-2</v>
      </c>
      <c r="K6921" s="1">
        <v>-0.17613000000000001</v>
      </c>
      <c r="L6921">
        <v>7.4999999999999997E-3</v>
      </c>
      <c r="M6921">
        <v>-1.294E-2</v>
      </c>
      <c r="N6921">
        <v>-2.044E-2</v>
      </c>
      <c r="O6921">
        <v>0.42581000000000002</v>
      </c>
      <c r="P6921" s="1">
        <v>0.67210000000000003</v>
      </c>
      <c r="Q6921">
        <v>-3.1E-4</v>
      </c>
      <c r="R6921">
        <v>-2.0750000000000001E-2</v>
      </c>
      <c r="S6921">
        <v>-8.2299999999999995E-3</v>
      </c>
      <c r="T6921" s="1">
        <v>0.99358000000000002</v>
      </c>
      <c r="U6921">
        <v>1.9730000000000001E-2</v>
      </c>
      <c r="V6921">
        <v>-7.1000000000000002E-4</v>
      </c>
      <c r="W6921">
        <v>0.27828000000000003</v>
      </c>
      <c r="X6921" s="1">
        <v>0.80679999999999996</v>
      </c>
      <c r="Y6921">
        <v>-4.7230000000000001E-2</v>
      </c>
      <c r="Z6921">
        <v>-6.7659999999999998E-2</v>
      </c>
      <c r="AA6921">
        <v>-1.61659</v>
      </c>
      <c r="AB6921" s="1">
        <v>0.20149</v>
      </c>
      <c r="AC6921">
        <v>0.1394</v>
      </c>
      <c r="AD6921">
        <v>0.11896</v>
      </c>
      <c r="AE6921">
        <v>1.7361599999999999</v>
      </c>
      <c r="AF6921" s="1">
        <v>0.22414000000000001</v>
      </c>
      <c r="AG6921">
        <v>4.6300000000000001E-2</v>
      </c>
      <c r="AH6921">
        <v>2.5860000000000001E-2</v>
      </c>
      <c r="AI6921">
        <v>1.4529399999999999</v>
      </c>
      <c r="AJ6921" s="1">
        <v>0.18331</v>
      </c>
      <c r="AK6921">
        <v>5.5530000000000003E-2</v>
      </c>
      <c r="AL6921">
        <v>3.5090000000000003E-2</v>
      </c>
      <c r="AM6921">
        <v>1.69086</v>
      </c>
      <c r="AN6921" s="1">
        <v>0.22977</v>
      </c>
      <c r="AO6921">
        <v>-3.2509999999999997E-2</v>
      </c>
      <c r="AP6921">
        <v>-5.2949999999999997E-2</v>
      </c>
      <c r="AQ6921">
        <v>-0.75560000000000005</v>
      </c>
      <c r="AR6921" s="1">
        <v>0.48346</v>
      </c>
      <c r="AS6921">
        <v>-5.4690000000000003E-2</v>
      </c>
      <c r="AT6921">
        <v>-7.5130000000000002E-2</v>
      </c>
      <c r="AU6921">
        <v>-0.94199999999999995</v>
      </c>
      <c r="AV6921" s="1">
        <v>0.38911000000000001</v>
      </c>
      <c r="AW6921">
        <v>-5.8049999999999997E-2</v>
      </c>
      <c r="AX6921">
        <v>-0.20319999999999999</v>
      </c>
      <c r="AY6921">
        <v>-0.14515</v>
      </c>
      <c r="AZ6921">
        <v>-1.3647598825692371</v>
      </c>
      <c r="BA6921" s="1">
        <v>0.19020163046165134</v>
      </c>
      <c r="BB6921">
        <v>4.8140000000000002E-2</v>
      </c>
      <c r="BC6921">
        <v>-9.7009999999999999E-2</v>
      </c>
      <c r="BD6921" t="s">
        <v>18467</v>
      </c>
      <c r="BE6921" s="1" t="s">
        <v>18468</v>
      </c>
      <c r="BF6921">
        <v>-0.11402</v>
      </c>
      <c r="BG6921">
        <v>-0.25917000000000001</v>
      </c>
      <c r="BH6921">
        <v>-2.4190572641249655</v>
      </c>
      <c r="BI6921" s="1">
        <v>4.0606509044154089E-2</v>
      </c>
      <c r="BJ6921">
        <v>-0.29757</v>
      </c>
      <c r="BK6921">
        <v>-0.44272</v>
      </c>
      <c r="BL6921" t="s">
        <v>82</v>
      </c>
      <c r="BM6921" s="1" t="s">
        <v>82</v>
      </c>
      <c r="BT6921"/>
      <c r="BX6921"/>
      <c r="CL6921"/>
      <c r="CP6921"/>
      <c r="DE6921"/>
      <c r="DS6921"/>
      <c r="DW6921"/>
      <c r="EA6921"/>
    </row>
    <row r="6922" spans="1:131">
      <c r="A6922" s="3" t="s">
        <v>18469</v>
      </c>
      <c r="B6922">
        <v>0.88</v>
      </c>
      <c r="C6922">
        <v>0.77</v>
      </c>
      <c r="D6922" s="1">
        <v>0.10999999999999999</v>
      </c>
      <c r="E6922">
        <v>0.01</v>
      </c>
      <c r="F6922">
        <v>7.0000000000000007E-2</v>
      </c>
      <c r="G6922" s="1">
        <v>-6.0000000000000005E-2</v>
      </c>
      <c r="H6922">
        <v>-2.5260000000000001E-2</v>
      </c>
      <c r="I6922">
        <v>1.43E-2</v>
      </c>
      <c r="J6922">
        <v>-0.10442</v>
      </c>
      <c r="K6922" s="1">
        <v>-0.25628000000000001</v>
      </c>
      <c r="L6922">
        <v>-0.25585999999999998</v>
      </c>
      <c r="M6922">
        <v>-0.39471000000000001</v>
      </c>
      <c r="N6922">
        <v>-0.13885</v>
      </c>
      <c r="O6922">
        <v>-6.7926399999999996</v>
      </c>
      <c r="P6922" s="1">
        <v>0</v>
      </c>
      <c r="Q6922">
        <v>-0.19164999999999999</v>
      </c>
      <c r="R6922">
        <v>-0.33050000000000002</v>
      </c>
      <c r="S6922">
        <v>-3.7524000000000002</v>
      </c>
      <c r="T6922" s="1">
        <v>3.0300000000000001E-3</v>
      </c>
      <c r="U6922">
        <v>-0.24904999999999999</v>
      </c>
      <c r="V6922">
        <v>-0.38790000000000002</v>
      </c>
      <c r="W6922">
        <v>-1.4996100000000001</v>
      </c>
      <c r="X6922" s="1">
        <v>0.27212999999999998</v>
      </c>
      <c r="Y6922">
        <v>-0.10549</v>
      </c>
      <c r="Z6922">
        <v>-0.24434</v>
      </c>
      <c r="AA6922">
        <v>-1.41275</v>
      </c>
      <c r="AB6922" s="1">
        <v>0.25135999999999997</v>
      </c>
      <c r="AC6922">
        <v>-0.33461000000000002</v>
      </c>
      <c r="AD6922">
        <v>-0.47345999999999999</v>
      </c>
      <c r="AE6922">
        <v>-1.82176</v>
      </c>
      <c r="AF6922" s="1">
        <v>0.20977999999999999</v>
      </c>
      <c r="AG6922">
        <v>-0.40172000000000002</v>
      </c>
      <c r="AH6922">
        <v>-0.54057999999999995</v>
      </c>
      <c r="AI6922">
        <v>-4.0495799999999997</v>
      </c>
      <c r="AJ6922" s="1">
        <v>3.62E-3</v>
      </c>
      <c r="AK6922">
        <v>-0.19789000000000001</v>
      </c>
      <c r="AL6922">
        <v>-0.33673999999999998</v>
      </c>
      <c r="AM6922">
        <v>-3.2229000000000001</v>
      </c>
      <c r="AN6922" s="1">
        <v>8.1930000000000003E-2</v>
      </c>
      <c r="AO6922">
        <v>-0.25835000000000002</v>
      </c>
      <c r="AP6922">
        <v>-0.3972</v>
      </c>
      <c r="AQ6922">
        <v>-2.6531400000000001</v>
      </c>
      <c r="AR6922" s="1">
        <v>4.487E-2</v>
      </c>
      <c r="AS6922">
        <v>-0.25628000000000001</v>
      </c>
      <c r="AT6922">
        <v>-0.39512999999999998</v>
      </c>
      <c r="AU6922">
        <v>-1.66564</v>
      </c>
      <c r="AV6922" s="1">
        <v>0.15647</v>
      </c>
      <c r="AW6922">
        <v>0.20533000000000001</v>
      </c>
      <c r="AX6922">
        <v>0.31896999999999998</v>
      </c>
      <c r="AY6922">
        <v>0.11364</v>
      </c>
      <c r="AZ6922">
        <v>3.2820817093218118</v>
      </c>
      <c r="BA6922" s="1">
        <v>7.8353895835325763E-3</v>
      </c>
      <c r="BB6922">
        <v>0.22025</v>
      </c>
      <c r="BC6922">
        <v>0.33389000000000002</v>
      </c>
      <c r="BD6922" t="s">
        <v>18470</v>
      </c>
      <c r="BE6922" s="1" t="s">
        <v>18471</v>
      </c>
      <c r="BF6922">
        <v>0.19289000000000001</v>
      </c>
      <c r="BG6922">
        <v>0.30653000000000002</v>
      </c>
      <c r="BH6922">
        <v>2.7740706683510026</v>
      </c>
      <c r="BI6922" s="1">
        <v>3.7806431449182318E-2</v>
      </c>
      <c r="BL6922" t="s">
        <v>82</v>
      </c>
      <c r="BM6922" s="1" t="s">
        <v>82</v>
      </c>
      <c r="BT6922"/>
      <c r="BX6922"/>
      <c r="CL6922"/>
      <c r="CP6922"/>
      <c r="DE6922"/>
      <c r="DS6922"/>
      <c r="DW6922"/>
      <c r="EA6922"/>
    </row>
    <row r="6923" spans="1:131">
      <c r="A6923" s="3" t="s">
        <v>18472</v>
      </c>
      <c r="B6923">
        <v>0.75</v>
      </c>
      <c r="C6923">
        <v>0.82</v>
      </c>
      <c r="D6923" s="1">
        <v>-6.9999999999999951E-2</v>
      </c>
      <c r="E6923">
        <v>0.85</v>
      </c>
      <c r="F6923">
        <v>0.73</v>
      </c>
      <c r="G6923" s="1">
        <v>0.12</v>
      </c>
      <c r="H6923">
        <v>-2.5260000000000001E-2</v>
      </c>
      <c r="I6923">
        <v>-6.1719999999999997E-2</v>
      </c>
      <c r="J6923">
        <v>-2.2759999999999999E-2</v>
      </c>
      <c r="K6923" s="1">
        <v>1.269E-2</v>
      </c>
      <c r="L6923">
        <v>7.9740000000000005E-2</v>
      </c>
      <c r="M6923">
        <v>-0.12255000000000001</v>
      </c>
      <c r="N6923">
        <v>-0.20230000000000001</v>
      </c>
      <c r="O6923">
        <v>4.5948900000000004</v>
      </c>
      <c r="P6923" s="1">
        <v>3.0000000000000001E-5</v>
      </c>
      <c r="Q6923">
        <v>6.7809999999999995E-2</v>
      </c>
      <c r="R6923">
        <v>-0.13449</v>
      </c>
      <c r="S6923">
        <v>2.4616199999999999</v>
      </c>
      <c r="T6923" s="1">
        <v>3.0870000000000002E-2</v>
      </c>
      <c r="U6923">
        <v>0.26629000000000003</v>
      </c>
      <c r="V6923">
        <v>6.3990000000000005E-2</v>
      </c>
      <c r="W6923">
        <v>3.2154600000000002</v>
      </c>
      <c r="X6923" s="1">
        <v>8.4180000000000005E-2</v>
      </c>
      <c r="Y6923">
        <v>5.04E-2</v>
      </c>
      <c r="Z6923">
        <v>-0.15190000000000001</v>
      </c>
      <c r="AA6923">
        <v>0.85399999999999998</v>
      </c>
      <c r="AB6923" s="1">
        <v>0.45541999999999999</v>
      </c>
      <c r="AC6923">
        <v>9.0209999999999999E-2</v>
      </c>
      <c r="AD6923">
        <v>-0.11209</v>
      </c>
      <c r="AE6923">
        <v>1.8627499999999999</v>
      </c>
      <c r="AF6923" s="1">
        <v>0.20204</v>
      </c>
      <c r="AG6923">
        <v>5.7790000000000001E-2</v>
      </c>
      <c r="AH6923">
        <v>-0.14449999999999999</v>
      </c>
      <c r="AI6923">
        <v>1.2503599999999999</v>
      </c>
      <c r="AJ6923" s="1">
        <v>0.24606</v>
      </c>
      <c r="AK6923">
        <v>3.4959999999999998E-2</v>
      </c>
      <c r="AL6923">
        <v>-0.16733000000000001</v>
      </c>
      <c r="AM6923">
        <v>0.53529000000000004</v>
      </c>
      <c r="AN6923" s="1">
        <v>0.64570000000000005</v>
      </c>
      <c r="AO6923">
        <v>6.6669999999999993E-2</v>
      </c>
      <c r="AP6923">
        <v>-0.13563</v>
      </c>
      <c r="AQ6923">
        <v>1.81149</v>
      </c>
      <c r="AR6923" s="1">
        <v>0.12862999999999999</v>
      </c>
      <c r="AS6923">
        <v>9.3060000000000004E-2</v>
      </c>
      <c r="AT6923">
        <v>-0.10922999999999999</v>
      </c>
      <c r="AU6923">
        <v>2.0937299999999999</v>
      </c>
      <c r="AV6923" s="1">
        <v>8.9690000000000006E-2</v>
      </c>
      <c r="AW6923">
        <v>-0.13025</v>
      </c>
      <c r="AX6923">
        <v>-0.22131000000000001</v>
      </c>
      <c r="AY6923">
        <v>-9.1050000000000006E-2</v>
      </c>
      <c r="AZ6923">
        <v>-3.2353230059949296</v>
      </c>
      <c r="BA6923" s="1">
        <v>5.6165999441485648E-3</v>
      </c>
      <c r="BB6923">
        <v>-0.19123999999999999</v>
      </c>
      <c r="BC6923">
        <v>-0.2823</v>
      </c>
      <c r="BD6923" t="s">
        <v>18473</v>
      </c>
      <c r="BE6923" s="1" t="s">
        <v>18474</v>
      </c>
      <c r="BF6923">
        <v>-0.10332</v>
      </c>
      <c r="BG6923">
        <v>-0.19438</v>
      </c>
      <c r="BH6923">
        <v>-2.2886111676793202</v>
      </c>
      <c r="BI6923" s="1">
        <v>4.9967276577181523E-2</v>
      </c>
      <c r="BJ6923">
        <v>-6.769E-2</v>
      </c>
      <c r="BK6923">
        <v>-0.15873999999999999</v>
      </c>
      <c r="BL6923" t="s">
        <v>82</v>
      </c>
      <c r="BM6923" s="1" t="s">
        <v>82</v>
      </c>
      <c r="BT6923"/>
      <c r="BX6923"/>
      <c r="CL6923"/>
      <c r="CP6923"/>
      <c r="DE6923"/>
      <c r="DS6923"/>
      <c r="DW6923"/>
      <c r="EA6923"/>
    </row>
    <row r="6924" spans="1:131">
      <c r="A6924" s="3" t="s">
        <v>18475</v>
      </c>
      <c r="B6924">
        <v>0.85</v>
      </c>
      <c r="C6924">
        <v>0.76</v>
      </c>
      <c r="D6924" s="1">
        <v>8.9999999999999969E-2</v>
      </c>
      <c r="E6924">
        <v>0.34</v>
      </c>
      <c r="F6924">
        <v>0.69</v>
      </c>
      <c r="G6924" s="1">
        <v>-0.34999999999999992</v>
      </c>
      <c r="H6924">
        <v>-2.5250000000000002E-2</v>
      </c>
      <c r="I6924">
        <v>5.4919999999999997E-2</v>
      </c>
      <c r="J6924">
        <v>-7.3330000000000006E-2</v>
      </c>
      <c r="K6924" s="1">
        <v>-0.25452000000000002</v>
      </c>
      <c r="L6924">
        <v>-0.14349999999999999</v>
      </c>
      <c r="M6924">
        <v>-0.27327000000000001</v>
      </c>
      <c r="N6924">
        <v>-0.12977</v>
      </c>
      <c r="O6924">
        <v>-5.4947299999999997</v>
      </c>
      <c r="P6924" s="1">
        <v>0</v>
      </c>
      <c r="Q6924">
        <v>-5.2929999999999998E-2</v>
      </c>
      <c r="R6924">
        <v>-0.1827</v>
      </c>
      <c r="S6924">
        <v>-1.4683999999999999</v>
      </c>
      <c r="T6924" s="1">
        <v>0.1694</v>
      </c>
      <c r="U6924">
        <v>-0.22469</v>
      </c>
      <c r="V6924">
        <v>-0.35446</v>
      </c>
      <c r="W6924">
        <v>-2.2178</v>
      </c>
      <c r="X6924" s="1">
        <v>0.15648000000000001</v>
      </c>
      <c r="Y6924">
        <v>-0.16403999999999999</v>
      </c>
      <c r="Z6924">
        <v>-0.29382000000000003</v>
      </c>
      <c r="AA6924">
        <v>-3.0038</v>
      </c>
      <c r="AB6924" s="1">
        <v>5.6800000000000003E-2</v>
      </c>
      <c r="AC6924">
        <v>-0.11616</v>
      </c>
      <c r="AD6924">
        <v>-0.24593000000000001</v>
      </c>
      <c r="AE6924">
        <v>-1.2531600000000001</v>
      </c>
      <c r="AF6924" s="1">
        <v>0.33644000000000002</v>
      </c>
      <c r="AG6924">
        <v>-0.18149999999999999</v>
      </c>
      <c r="AH6924">
        <v>-0.31126999999999999</v>
      </c>
      <c r="AI6924">
        <v>-1.86815</v>
      </c>
      <c r="AJ6924" s="1">
        <v>9.8580000000000001E-2</v>
      </c>
      <c r="AK6924">
        <v>-9.511E-2</v>
      </c>
      <c r="AL6924">
        <v>-0.22488</v>
      </c>
      <c r="AM6924">
        <v>-4.3333000000000004</v>
      </c>
      <c r="AN6924" s="1">
        <v>4.4260000000000001E-2</v>
      </c>
      <c r="AO6924">
        <v>-0.14019999999999999</v>
      </c>
      <c r="AP6924">
        <v>-0.26998</v>
      </c>
      <c r="AQ6924">
        <v>-3.4620899999999999</v>
      </c>
      <c r="AR6924" s="1">
        <v>1.7500000000000002E-2</v>
      </c>
      <c r="AS6924">
        <v>-0.25452000000000002</v>
      </c>
      <c r="AT6924">
        <v>-0.38429000000000002</v>
      </c>
      <c r="AU6924">
        <v>-4.0547599999999999</v>
      </c>
      <c r="AV6924" s="1">
        <v>9.6299999999999997E-3</v>
      </c>
      <c r="AW6924">
        <v>9.2990000000000003E-2</v>
      </c>
      <c r="AX6924">
        <v>1.6799999999999999E-2</v>
      </c>
      <c r="AY6924">
        <v>-7.6189999999999994E-2</v>
      </c>
      <c r="AZ6924">
        <v>1.657216099726939</v>
      </c>
      <c r="BA6924" s="1">
        <v>0.12746957114809546</v>
      </c>
      <c r="BB6924">
        <v>0.16278000000000001</v>
      </c>
      <c r="BC6924">
        <v>8.659E-2</v>
      </c>
      <c r="BD6924" t="s">
        <v>18476</v>
      </c>
      <c r="BE6924" s="1" t="s">
        <v>18477</v>
      </c>
      <c r="BF6924">
        <v>3.4840000000000003E-2</v>
      </c>
      <c r="BG6924">
        <v>-4.1360000000000001E-2</v>
      </c>
      <c r="BH6924">
        <v>0.41976331907721082</v>
      </c>
      <c r="BI6924" s="1">
        <v>0.6918327907580758</v>
      </c>
      <c r="BL6924" t="s">
        <v>82</v>
      </c>
      <c r="BM6924" s="1" t="s">
        <v>82</v>
      </c>
      <c r="BT6924"/>
      <c r="BX6924"/>
      <c r="CL6924"/>
      <c r="CP6924"/>
      <c r="DE6924"/>
      <c r="DS6924"/>
      <c r="DW6924"/>
      <c r="EA6924"/>
    </row>
    <row r="6925" spans="1:131" hidden="1">
      <c r="A6925" s="3" t="s">
        <v>18478</v>
      </c>
      <c r="B6925">
        <v>0.11</v>
      </c>
      <c r="C6925">
        <v>0.14000000000000001</v>
      </c>
      <c r="D6925" s="1">
        <v>-3.0000000000000013E-2</v>
      </c>
      <c r="E6925">
        <v>0.86</v>
      </c>
      <c r="F6925">
        <v>0.86</v>
      </c>
      <c r="G6925" s="1">
        <v>0</v>
      </c>
      <c r="H6925">
        <v>-2.5250000000000002E-2</v>
      </c>
      <c r="I6925">
        <v>1.9599999999999999E-3</v>
      </c>
      <c r="J6925">
        <v>-5.7099999999999998E-2</v>
      </c>
      <c r="K6925" s="1">
        <v>0.11962</v>
      </c>
      <c r="L6925">
        <v>1.371E-2</v>
      </c>
      <c r="M6925">
        <v>5.7820000000000003E-2</v>
      </c>
      <c r="N6925">
        <v>4.4110000000000003E-2</v>
      </c>
      <c r="O6925">
        <v>1.0551200000000001</v>
      </c>
      <c r="P6925" s="1">
        <v>0.29644999999999999</v>
      </c>
      <c r="Q6925">
        <v>5.3400000000000001E-3</v>
      </c>
      <c r="R6925">
        <v>4.9450000000000001E-2</v>
      </c>
      <c r="S6925">
        <v>0.26890999999999998</v>
      </c>
      <c r="T6925" s="1">
        <v>0.79276999999999997</v>
      </c>
      <c r="U6925">
        <v>2.792E-2</v>
      </c>
      <c r="V6925">
        <v>7.2029999999999997E-2</v>
      </c>
      <c r="W6925">
        <v>0.41320000000000001</v>
      </c>
      <c r="X6925" s="1">
        <v>0.71940999999999999</v>
      </c>
      <c r="Y6925">
        <v>3.5619999999999999E-2</v>
      </c>
      <c r="Z6925">
        <v>7.9729999999999995E-2</v>
      </c>
      <c r="AA6925">
        <v>3.1301100000000002</v>
      </c>
      <c r="AB6925" s="1">
        <v>4.3299999999999998E-2</v>
      </c>
      <c r="AC6925">
        <v>-4.0430000000000001E-2</v>
      </c>
      <c r="AD6925">
        <v>3.6800000000000001E-3</v>
      </c>
      <c r="AE6925">
        <v>-0.77293000000000001</v>
      </c>
      <c r="AF6925" s="1">
        <v>0.51998</v>
      </c>
      <c r="AG6925">
        <v>2.4240000000000001E-2</v>
      </c>
      <c r="AH6925">
        <v>6.8349999999999994E-2</v>
      </c>
      <c r="AI6925">
        <v>0.70704</v>
      </c>
      <c r="AJ6925" s="1">
        <v>0.49933</v>
      </c>
      <c r="AK6925">
        <v>-4.4670000000000001E-2</v>
      </c>
      <c r="AL6925">
        <v>-5.5999999999999995E-4</v>
      </c>
      <c r="AM6925">
        <v>-4.1682199999999998</v>
      </c>
      <c r="AN6925" s="1">
        <v>4.0399999999999998E-2</v>
      </c>
      <c r="AO6925">
        <v>-1.2030000000000001E-2</v>
      </c>
      <c r="AP6925">
        <v>3.2079999999999997E-2</v>
      </c>
      <c r="AQ6925">
        <v>-0.47449999999999998</v>
      </c>
      <c r="AR6925" s="1">
        <v>0.65464</v>
      </c>
      <c r="AS6925">
        <v>7.4929999999999997E-2</v>
      </c>
      <c r="AT6925">
        <v>0.11904000000000001</v>
      </c>
      <c r="AU6925">
        <v>1.4295800000000001</v>
      </c>
      <c r="AV6925" s="1">
        <v>0.21188000000000001</v>
      </c>
      <c r="AW6925">
        <v>-6.4210000000000003E-2</v>
      </c>
      <c r="AX6925">
        <v>-0.23555000000000001</v>
      </c>
      <c r="AY6925">
        <v>-0.17133999999999999</v>
      </c>
      <c r="AZ6925">
        <v>-1.0428099843399319</v>
      </c>
      <c r="BA6925" s="1">
        <v>0.31187744450601174</v>
      </c>
      <c r="BB6925">
        <v>-1.42E-3</v>
      </c>
      <c r="BC6925">
        <v>-0.17276</v>
      </c>
      <c r="BD6925" t="s">
        <v>18479</v>
      </c>
      <c r="BE6925" s="1" t="s">
        <v>18480</v>
      </c>
      <c r="BF6925">
        <v>-0.13844000000000001</v>
      </c>
      <c r="BG6925">
        <v>-0.30978</v>
      </c>
      <c r="BH6925">
        <v>-1.5102621228836199</v>
      </c>
      <c r="BI6925" s="1">
        <v>0.16868556570194621</v>
      </c>
      <c r="BJ6925">
        <v>0.1643</v>
      </c>
      <c r="BK6925">
        <v>-7.0400000000000003E-3</v>
      </c>
      <c r="BL6925" t="s">
        <v>104</v>
      </c>
      <c r="BM6925" s="1" t="s">
        <v>104</v>
      </c>
      <c r="BT6925"/>
      <c r="BX6925"/>
      <c r="CL6925"/>
      <c r="CP6925"/>
      <c r="DE6925"/>
      <c r="DS6925"/>
      <c r="DW6925"/>
      <c r="EA6925"/>
    </row>
    <row r="6926" spans="1:131">
      <c r="A6926" s="3" t="s">
        <v>18481</v>
      </c>
      <c r="B6926">
        <v>0.36</v>
      </c>
      <c r="C6926">
        <v>0.27</v>
      </c>
      <c r="D6926" s="1">
        <v>8.9999999999999969E-2</v>
      </c>
      <c r="E6926">
        <v>0.35</v>
      </c>
      <c r="F6926">
        <v>0.22</v>
      </c>
      <c r="G6926" s="1">
        <v>0.12999999999999998</v>
      </c>
      <c r="H6926">
        <v>-2.5229999999999999E-2</v>
      </c>
      <c r="I6926">
        <v>-9.7999999999999997E-3</v>
      </c>
      <c r="J6926">
        <v>-4.1619999999999997E-2</v>
      </c>
      <c r="K6926" s="1">
        <v>-2.7830000000000001E-2</v>
      </c>
      <c r="L6926">
        <v>-1.508E-2</v>
      </c>
      <c r="M6926">
        <v>-1.2700000000000001E-3</v>
      </c>
      <c r="N6926">
        <v>1.3809999999999999E-2</v>
      </c>
      <c r="O6926">
        <v>-0.90632000000000001</v>
      </c>
      <c r="P6926" s="1">
        <v>0.36939</v>
      </c>
      <c r="Q6926">
        <v>-1.0829999999999999E-2</v>
      </c>
      <c r="R6926">
        <v>2.97E-3</v>
      </c>
      <c r="S6926">
        <v>-0.42277999999999999</v>
      </c>
      <c r="T6926" s="1">
        <v>0.68045</v>
      </c>
      <c r="U6926">
        <v>9.8640000000000005E-2</v>
      </c>
      <c r="V6926">
        <v>0.11244999999999999</v>
      </c>
      <c r="W6926">
        <v>1.2749900000000001</v>
      </c>
      <c r="X6926" s="1">
        <v>0.33017999999999997</v>
      </c>
      <c r="Y6926">
        <v>-7.4490000000000001E-2</v>
      </c>
      <c r="Z6926">
        <v>-6.0690000000000001E-2</v>
      </c>
      <c r="AA6926">
        <v>-1.1806000000000001</v>
      </c>
      <c r="AB6926" s="1">
        <v>0.32261000000000001</v>
      </c>
      <c r="AC6926">
        <v>7.0489999999999997E-2</v>
      </c>
      <c r="AD6926">
        <v>8.43E-2</v>
      </c>
      <c r="AE6926">
        <v>3.7029999999999998</v>
      </c>
      <c r="AF6926" s="1">
        <v>6.25E-2</v>
      </c>
      <c r="AG6926">
        <v>-2.2270000000000002E-2</v>
      </c>
      <c r="AH6926">
        <v>-8.4700000000000001E-3</v>
      </c>
      <c r="AI6926">
        <v>-1.2812399999999999</v>
      </c>
      <c r="AJ6926" s="1">
        <v>0.23462</v>
      </c>
      <c r="AK6926">
        <v>3.4110000000000001E-2</v>
      </c>
      <c r="AL6926">
        <v>4.7910000000000001E-2</v>
      </c>
      <c r="AM6926">
        <v>0.91713999999999996</v>
      </c>
      <c r="AN6926" s="1">
        <v>0.45516000000000001</v>
      </c>
      <c r="AO6926">
        <v>-4.8230000000000002E-2</v>
      </c>
      <c r="AP6926">
        <v>-3.4419999999999999E-2</v>
      </c>
      <c r="AQ6926">
        <v>-0.57499999999999996</v>
      </c>
      <c r="AR6926" s="1">
        <v>0.59016000000000002</v>
      </c>
      <c r="AS6926">
        <v>-6.4240000000000005E-2</v>
      </c>
      <c r="AT6926">
        <v>-5.0439999999999999E-2</v>
      </c>
      <c r="AU6926">
        <v>-1.6680299999999999</v>
      </c>
      <c r="AV6926" s="1">
        <v>0.15570999999999999</v>
      </c>
      <c r="AW6926">
        <v>-3.5380000000000002E-2</v>
      </c>
      <c r="AX6926">
        <v>1.3849999999999999E-2</v>
      </c>
      <c r="AY6926">
        <v>4.9230000000000003E-2</v>
      </c>
      <c r="AZ6926">
        <v>-0.76370434123626474</v>
      </c>
      <c r="BA6926" s="1">
        <v>0.45575084210847017</v>
      </c>
      <c r="BB6926">
        <v>-8.7799999999999996E-3</v>
      </c>
      <c r="BC6926">
        <v>4.045E-2</v>
      </c>
      <c r="BD6926" t="s">
        <v>18482</v>
      </c>
      <c r="BE6926" s="1" t="s">
        <v>18483</v>
      </c>
      <c r="BF6926">
        <v>-6.096E-2</v>
      </c>
      <c r="BG6926">
        <v>-1.1730000000000001E-2</v>
      </c>
      <c r="BH6926">
        <v>-0.8889182056497803</v>
      </c>
      <c r="BI6926" s="1">
        <v>0.39955709294923114</v>
      </c>
      <c r="BJ6926">
        <v>8.5900000000000004E-3</v>
      </c>
      <c r="BK6926">
        <v>5.7820000000000003E-2</v>
      </c>
      <c r="BL6926" t="s">
        <v>82</v>
      </c>
      <c r="BM6926" s="1" t="s">
        <v>82</v>
      </c>
      <c r="BT6926"/>
      <c r="BX6926"/>
      <c r="CL6926"/>
      <c r="CP6926"/>
      <c r="DE6926"/>
      <c r="DS6926"/>
      <c r="DW6926"/>
      <c r="EA6926"/>
    </row>
    <row r="6927" spans="1:131" hidden="1">
      <c r="A6927" s="3" t="s">
        <v>18484</v>
      </c>
      <c r="B6927">
        <v>1</v>
      </c>
      <c r="C6927">
        <v>1</v>
      </c>
      <c r="D6927" s="1">
        <v>0</v>
      </c>
      <c r="E6927">
        <v>0.99</v>
      </c>
      <c r="F6927">
        <v>0.98</v>
      </c>
      <c r="G6927" s="1">
        <v>1.0000000000000009E-2</v>
      </c>
      <c r="H6927">
        <v>-2.52E-2</v>
      </c>
      <c r="I6927">
        <v>9.3560000000000004E-2</v>
      </c>
      <c r="J6927">
        <v>-0.1108</v>
      </c>
      <c r="K6927" s="1">
        <v>4.8860000000000001E-2</v>
      </c>
      <c r="L6927">
        <v>5.5399999999999998E-2</v>
      </c>
      <c r="M6927">
        <v>-2.1046399999999998</v>
      </c>
      <c r="N6927">
        <v>-2.16005</v>
      </c>
      <c r="O6927">
        <v>1.3681000000000001</v>
      </c>
      <c r="P6927" s="1">
        <v>0.17757999999999999</v>
      </c>
      <c r="Q6927">
        <v>0.22935</v>
      </c>
      <c r="R6927">
        <v>-1.93069</v>
      </c>
      <c r="S6927">
        <v>2.8688799999999999</v>
      </c>
      <c r="T6927" s="1">
        <v>1.4999999999999999E-2</v>
      </c>
      <c r="U6927">
        <v>-0.13361000000000001</v>
      </c>
      <c r="V6927">
        <v>-2.29366</v>
      </c>
      <c r="W6927">
        <v>-2.5226500000000001</v>
      </c>
      <c r="X6927" s="1">
        <v>0.12237000000000001</v>
      </c>
      <c r="Y6927">
        <v>-0.17910999999999999</v>
      </c>
      <c r="Z6927">
        <v>-2.3391500000000001</v>
      </c>
      <c r="AA6927">
        <v>-2.9426299999999999</v>
      </c>
      <c r="AB6927" s="1">
        <v>5.7939999999999998E-2</v>
      </c>
      <c r="AC6927">
        <v>0.11061</v>
      </c>
      <c r="AD6927">
        <v>-2.0494300000000001</v>
      </c>
      <c r="AE6927">
        <v>0.82240999999999997</v>
      </c>
      <c r="AF6927" s="1">
        <v>0.49678</v>
      </c>
      <c r="AG6927">
        <v>-6.2839999999999993E-2</v>
      </c>
      <c r="AH6927">
        <v>-2.22288</v>
      </c>
      <c r="AI6927">
        <v>-0.78824000000000005</v>
      </c>
      <c r="AJ6927" s="1">
        <v>0.45284999999999997</v>
      </c>
      <c r="AK6927">
        <v>0.11545999999999999</v>
      </c>
      <c r="AL6927">
        <v>-2.0445799999999998</v>
      </c>
      <c r="AM6927">
        <v>0.58069999999999999</v>
      </c>
      <c r="AN6927" s="1">
        <v>0.62</v>
      </c>
      <c r="AO6927">
        <v>8.4629999999999997E-2</v>
      </c>
      <c r="AP6927">
        <v>-2.0754100000000002</v>
      </c>
      <c r="AQ6927">
        <v>1.01705</v>
      </c>
      <c r="AR6927" s="1">
        <v>0.35500999999999999</v>
      </c>
      <c r="AS6927">
        <v>4.8860000000000001E-2</v>
      </c>
      <c r="AT6927">
        <v>-2.1111800000000001</v>
      </c>
      <c r="AU6927">
        <v>0.36809999999999998</v>
      </c>
      <c r="AV6927" s="1">
        <v>0.72777000000000003</v>
      </c>
      <c r="AW6927">
        <v>-0.10579</v>
      </c>
      <c r="AX6927">
        <v>-0.94796999999999998</v>
      </c>
      <c r="AY6927">
        <v>-0.84218000000000004</v>
      </c>
      <c r="AZ6927">
        <v>-1.6807272642836191</v>
      </c>
      <c r="BA6927" s="1">
        <v>0.12240637418332415</v>
      </c>
      <c r="BB6927">
        <v>-4.2229999999999997E-2</v>
      </c>
      <c r="BC6927">
        <v>-0.88441000000000003</v>
      </c>
      <c r="BD6927" t="s">
        <v>18485</v>
      </c>
      <c r="BE6927" s="1" t="s">
        <v>18486</v>
      </c>
      <c r="BF6927">
        <v>-0.15876000000000001</v>
      </c>
      <c r="BG6927">
        <v>-1.0009300000000001</v>
      </c>
      <c r="BH6927">
        <v>-1.6319087287888507</v>
      </c>
      <c r="BI6927" s="1">
        <v>0.16255615734900714</v>
      </c>
      <c r="BL6927" t="s">
        <v>82</v>
      </c>
      <c r="BM6927" s="1" t="s">
        <v>82</v>
      </c>
      <c r="BT6927"/>
      <c r="BX6927"/>
      <c r="CL6927"/>
      <c r="CP6927"/>
      <c r="DE6927"/>
      <c r="DS6927"/>
      <c r="DW6927"/>
      <c r="EA6927"/>
    </row>
    <row r="6928" spans="1:131">
      <c r="A6928" s="3" t="s">
        <v>18487</v>
      </c>
      <c r="B6928">
        <v>0.44</v>
      </c>
      <c r="C6928">
        <v>0.61</v>
      </c>
      <c r="D6928" s="1">
        <v>-0.16999999999999998</v>
      </c>
      <c r="E6928">
        <v>0.81</v>
      </c>
      <c r="F6928">
        <v>0.74</v>
      </c>
      <c r="G6928" s="1">
        <v>7.0000000000000062E-2</v>
      </c>
      <c r="H6928">
        <v>-2.52E-2</v>
      </c>
      <c r="I6928">
        <v>-5.3440000000000001E-2</v>
      </c>
      <c r="J6928">
        <v>-2.32E-3</v>
      </c>
      <c r="K6928" s="1">
        <v>9.7890000000000005E-2</v>
      </c>
      <c r="L6928">
        <v>4.4429999999999997E-2</v>
      </c>
      <c r="M6928">
        <v>-1.8540000000000001E-2</v>
      </c>
      <c r="N6928">
        <v>-6.2960000000000002E-2</v>
      </c>
      <c r="O6928">
        <v>2.5085000000000002</v>
      </c>
      <c r="P6928" s="1">
        <v>1.54E-2</v>
      </c>
      <c r="Q6928">
        <v>5.4120000000000001E-2</v>
      </c>
      <c r="R6928">
        <v>-8.8500000000000002E-3</v>
      </c>
      <c r="S6928">
        <v>1.43259</v>
      </c>
      <c r="T6928" s="1">
        <v>0.17913999999999999</v>
      </c>
      <c r="U6928">
        <v>3.56E-2</v>
      </c>
      <c r="V6928">
        <v>-2.7359999999999999E-2</v>
      </c>
      <c r="W6928">
        <v>0.62678999999999996</v>
      </c>
      <c r="X6928" s="1">
        <v>0.59423000000000004</v>
      </c>
      <c r="Y6928">
        <v>-8.9599999999999999E-2</v>
      </c>
      <c r="Z6928">
        <v>-0.15257000000000001</v>
      </c>
      <c r="AA6928">
        <v>-0.79015999999999997</v>
      </c>
      <c r="AB6928" s="1">
        <v>0.48699999999999999</v>
      </c>
      <c r="AC6928">
        <v>4.9169999999999998E-2</v>
      </c>
      <c r="AD6928">
        <v>-1.379E-2</v>
      </c>
      <c r="AE6928">
        <v>0.70016</v>
      </c>
      <c r="AF6928" s="1">
        <v>0.55588000000000004</v>
      </c>
      <c r="AG6928">
        <v>6.6049999999999998E-2</v>
      </c>
      <c r="AH6928">
        <v>3.0899999999999999E-3</v>
      </c>
      <c r="AI6928">
        <v>3.0274800000000002</v>
      </c>
      <c r="AJ6928" s="1">
        <v>1.507E-2</v>
      </c>
      <c r="AK6928">
        <v>4.555E-2</v>
      </c>
      <c r="AL6928">
        <v>-1.7420000000000001E-2</v>
      </c>
      <c r="AM6928">
        <v>1.5169299999999999</v>
      </c>
      <c r="AN6928" s="1">
        <v>0.26413999999999999</v>
      </c>
      <c r="AO6928">
        <v>8.3110000000000003E-2</v>
      </c>
      <c r="AP6928">
        <v>2.0140000000000002E-2</v>
      </c>
      <c r="AQ6928">
        <v>2.6194799999999998</v>
      </c>
      <c r="AR6928" s="1">
        <v>4.5620000000000001E-2</v>
      </c>
      <c r="AS6928">
        <v>4.4760000000000001E-2</v>
      </c>
      <c r="AT6928">
        <v>-1.8200000000000001E-2</v>
      </c>
      <c r="AU6928">
        <v>0.91632000000000002</v>
      </c>
      <c r="AV6928" s="1">
        <v>0.40098</v>
      </c>
      <c r="AW6928">
        <v>-9.4839999999999994E-2</v>
      </c>
      <c r="AX6928">
        <v>-0.19017999999999999</v>
      </c>
      <c r="AY6928">
        <v>-9.5339999999999994E-2</v>
      </c>
      <c r="AZ6928">
        <v>-2.0201061092750754</v>
      </c>
      <c r="BA6928" s="1">
        <v>5.9692387422403757E-2</v>
      </c>
      <c r="BB6928">
        <v>-0.16100999999999999</v>
      </c>
      <c r="BC6928">
        <v>-0.25635999999999998</v>
      </c>
      <c r="BD6928" t="s">
        <v>18488</v>
      </c>
      <c r="BE6928" s="1" t="s">
        <v>18489</v>
      </c>
      <c r="BF6928">
        <v>-7.0680000000000007E-2</v>
      </c>
      <c r="BG6928">
        <v>-0.16603000000000001</v>
      </c>
      <c r="BH6928">
        <v>-1.0425569955725047</v>
      </c>
      <c r="BI6928" s="1">
        <v>0.32701955507718455</v>
      </c>
      <c r="BJ6928">
        <v>0.15101999999999999</v>
      </c>
      <c r="BK6928">
        <v>5.5669999999999997E-2</v>
      </c>
      <c r="BL6928" t="s">
        <v>82</v>
      </c>
      <c r="BM6928" s="1" t="s">
        <v>82</v>
      </c>
      <c r="BT6928"/>
      <c r="BX6928"/>
      <c r="CL6928"/>
      <c r="CP6928"/>
      <c r="DE6928"/>
      <c r="DS6928"/>
      <c r="DW6928"/>
      <c r="EA6928"/>
    </row>
    <row r="6929" spans="1:131" hidden="1">
      <c r="A6929" s="3" t="s">
        <v>18490</v>
      </c>
      <c r="B6929">
        <v>0.12</v>
      </c>
      <c r="C6929">
        <v>0.1</v>
      </c>
      <c r="D6929" s="1">
        <v>1.999999999999999E-2</v>
      </c>
      <c r="E6929">
        <v>0.88</v>
      </c>
      <c r="F6929">
        <v>0.89</v>
      </c>
      <c r="G6929" s="1">
        <v>-1.0000000000000009E-2</v>
      </c>
      <c r="H6929">
        <v>-2.5180000000000001E-2</v>
      </c>
      <c r="I6929">
        <v>1.4160000000000001E-2</v>
      </c>
      <c r="J6929">
        <v>-4.3249999999999997E-2</v>
      </c>
      <c r="K6929" s="1">
        <v>-7.3700000000000002E-2</v>
      </c>
      <c r="L6929">
        <v>-1.3699999999999999E-3</v>
      </c>
      <c r="M6929">
        <v>5.4789999999999998E-2</v>
      </c>
      <c r="N6929">
        <v>5.6160000000000002E-2</v>
      </c>
      <c r="O6929">
        <v>-7.7100000000000002E-2</v>
      </c>
      <c r="P6929" s="1">
        <v>0.93886999999999998</v>
      </c>
      <c r="Q6929">
        <v>5.2700000000000004E-3</v>
      </c>
      <c r="R6929">
        <v>6.1429999999999998E-2</v>
      </c>
      <c r="S6929">
        <v>0.20952999999999999</v>
      </c>
      <c r="T6929" s="1">
        <v>0.83777999999999997</v>
      </c>
      <c r="U6929">
        <v>4.9020000000000001E-2</v>
      </c>
      <c r="V6929">
        <v>0.10518</v>
      </c>
      <c r="W6929">
        <v>0.27562999999999999</v>
      </c>
      <c r="X6929" s="1">
        <v>0.80869000000000002</v>
      </c>
      <c r="Y6929">
        <v>7.9339999999999994E-2</v>
      </c>
      <c r="Z6929">
        <v>0.13550000000000001</v>
      </c>
      <c r="AA6929">
        <v>1.7726500000000001</v>
      </c>
      <c r="AB6929" s="1">
        <v>0.17377000000000001</v>
      </c>
      <c r="AC6929">
        <v>-9.3390000000000001E-2</v>
      </c>
      <c r="AD6929">
        <v>-3.7229999999999999E-2</v>
      </c>
      <c r="AE6929">
        <v>-0.92673000000000005</v>
      </c>
      <c r="AF6929" s="1">
        <v>0.45179000000000002</v>
      </c>
      <c r="AG6929">
        <v>2.2519999999999998E-2</v>
      </c>
      <c r="AH6929">
        <v>7.868E-2</v>
      </c>
      <c r="AI6929">
        <v>2.1137899999999998</v>
      </c>
      <c r="AJ6929" s="1">
        <v>6.3439999999999996E-2</v>
      </c>
      <c r="AK6929">
        <v>-3.6729999999999999E-2</v>
      </c>
      <c r="AL6929">
        <v>1.9429999999999999E-2</v>
      </c>
      <c r="AM6929">
        <v>-0.72972999999999999</v>
      </c>
      <c r="AN6929" s="1">
        <v>0.54108999999999996</v>
      </c>
      <c r="AO6929">
        <v>6.5500000000000003E-3</v>
      </c>
      <c r="AP6929">
        <v>6.2710000000000002E-2</v>
      </c>
      <c r="AQ6929">
        <v>0.10747</v>
      </c>
      <c r="AR6929" s="1">
        <v>0.91857999999999995</v>
      </c>
      <c r="AS6929">
        <v>-7.3700000000000002E-2</v>
      </c>
      <c r="AT6929">
        <v>-1.755E-2</v>
      </c>
      <c r="AU6929">
        <v>-1.85232</v>
      </c>
      <c r="AV6929" s="1">
        <v>0.12267</v>
      </c>
      <c r="AW6929">
        <v>-4.8980000000000003E-2</v>
      </c>
      <c r="AX6929">
        <v>-0.25062000000000001</v>
      </c>
      <c r="AY6929">
        <v>-0.20164000000000001</v>
      </c>
      <c r="AZ6929">
        <v>-0.96384907534683584</v>
      </c>
      <c r="BA6929" s="1">
        <v>0.35687347645973067</v>
      </c>
      <c r="BB6929">
        <v>2.3060000000000001E-2</v>
      </c>
      <c r="BC6929">
        <v>-0.17857999999999999</v>
      </c>
      <c r="BD6929" t="s">
        <v>18491</v>
      </c>
      <c r="BE6929" s="1" t="s">
        <v>18492</v>
      </c>
      <c r="BF6929">
        <v>-0.10902000000000001</v>
      </c>
      <c r="BG6929">
        <v>-0.31064999999999998</v>
      </c>
      <c r="BH6929">
        <v>-1.5091984119235768</v>
      </c>
      <c r="BI6929" s="1">
        <v>0.19036699475882751</v>
      </c>
      <c r="BL6929" t="s">
        <v>82</v>
      </c>
      <c r="BM6929" s="1" t="s">
        <v>82</v>
      </c>
      <c r="BT6929"/>
      <c r="BX6929"/>
      <c r="CL6929"/>
      <c r="CP6929"/>
      <c r="DE6929"/>
      <c r="DS6929"/>
      <c r="DW6929"/>
      <c r="EA6929"/>
    </row>
    <row r="6930" spans="1:131" hidden="1">
      <c r="A6930" s="3" t="s">
        <v>18493</v>
      </c>
      <c r="B6930">
        <v>0.32</v>
      </c>
      <c r="C6930">
        <v>0.36</v>
      </c>
      <c r="D6930" s="1">
        <v>-3.999999999999998E-2</v>
      </c>
      <c r="E6930">
        <v>0.42</v>
      </c>
      <c r="F6930">
        <v>0.23</v>
      </c>
      <c r="G6930" s="1">
        <v>0.18999999999999997</v>
      </c>
      <c r="H6930">
        <v>-2.5180000000000001E-2</v>
      </c>
      <c r="I6930">
        <v>3.2160000000000001E-2</v>
      </c>
      <c r="J6930">
        <v>-7.0639999999999994E-2</v>
      </c>
      <c r="K6930" s="1">
        <v>-5.0279999999999998E-2</v>
      </c>
      <c r="L6930">
        <v>1.188E-2</v>
      </c>
      <c r="M6930">
        <v>6.6499999999999997E-3</v>
      </c>
      <c r="N6930">
        <v>-5.2300000000000003E-3</v>
      </c>
      <c r="O6930">
        <v>1.08962</v>
      </c>
      <c r="P6930" s="1">
        <v>0.28094000000000002</v>
      </c>
      <c r="Q6930">
        <v>1.585E-2</v>
      </c>
      <c r="R6930">
        <v>1.0630000000000001E-2</v>
      </c>
      <c r="S6930">
        <v>0.85626999999999998</v>
      </c>
      <c r="T6930" s="1">
        <v>0.4093</v>
      </c>
      <c r="U6930">
        <v>-0.10523</v>
      </c>
      <c r="V6930">
        <v>-0.11046</v>
      </c>
      <c r="W6930">
        <v>-2.0171999999999999</v>
      </c>
      <c r="X6930" s="1">
        <v>0.18043999999999999</v>
      </c>
      <c r="Y6930">
        <v>-1.8089999999999998E-2</v>
      </c>
      <c r="Z6930">
        <v>-2.332E-2</v>
      </c>
      <c r="AA6930">
        <v>-0.47997000000000001</v>
      </c>
      <c r="AB6930" s="1">
        <v>0.66374</v>
      </c>
      <c r="AC6930">
        <v>9.6689999999999998E-2</v>
      </c>
      <c r="AD6930">
        <v>9.146E-2</v>
      </c>
      <c r="AE6930">
        <v>2.3808199999999999</v>
      </c>
      <c r="AF6930" s="1">
        <v>0.13904</v>
      </c>
      <c r="AG6930">
        <v>4.7390000000000002E-2</v>
      </c>
      <c r="AH6930">
        <v>4.2169999999999999E-2</v>
      </c>
      <c r="AI6930">
        <v>3.7949700000000002</v>
      </c>
      <c r="AJ6930" s="1">
        <v>4.3600000000000002E-3</v>
      </c>
      <c r="AK6930">
        <v>2.4150000000000001E-2</v>
      </c>
      <c r="AL6930">
        <v>1.8919999999999999E-2</v>
      </c>
      <c r="AM6930">
        <v>1.03609</v>
      </c>
      <c r="AN6930" s="1">
        <v>0.40632000000000001</v>
      </c>
      <c r="AO6930">
        <v>-1.7059999999999999E-2</v>
      </c>
      <c r="AP6930">
        <v>-2.2290000000000001E-2</v>
      </c>
      <c r="AQ6930">
        <v>-0.68681000000000003</v>
      </c>
      <c r="AR6930" s="1">
        <v>0.52200999999999997</v>
      </c>
      <c r="AS6930">
        <v>9.5899999999999996E-3</v>
      </c>
      <c r="AT6930">
        <v>4.3600000000000002E-3</v>
      </c>
      <c r="AU6930">
        <v>0.31907000000000002</v>
      </c>
      <c r="AV6930" s="1">
        <v>0.76236000000000004</v>
      </c>
      <c r="AW6930">
        <v>-6.225E-2</v>
      </c>
      <c r="AX6930">
        <v>-1.465E-2</v>
      </c>
      <c r="AY6930">
        <v>4.7600000000000003E-2</v>
      </c>
      <c r="AZ6930">
        <v>-1.3801284126638576</v>
      </c>
      <c r="BA6930" s="1">
        <v>0.20003129439577882</v>
      </c>
      <c r="BB6930">
        <v>4.8460000000000003E-2</v>
      </c>
      <c r="BC6930">
        <v>9.6070000000000003E-2</v>
      </c>
      <c r="BD6930" t="s">
        <v>18494</v>
      </c>
      <c r="BE6930" s="1" t="s">
        <v>18495</v>
      </c>
      <c r="BF6930">
        <v>-0.18867</v>
      </c>
      <c r="BG6930">
        <v>-0.14107</v>
      </c>
      <c r="BH6930">
        <v>-6.0228285187805568</v>
      </c>
      <c r="BI6930" s="1">
        <v>7.8418030570885817E-3</v>
      </c>
      <c r="BJ6930">
        <v>-0.11015</v>
      </c>
      <c r="BK6930">
        <v>-6.2549999999999994E-2</v>
      </c>
      <c r="BL6930" t="s">
        <v>82</v>
      </c>
      <c r="BM6930" s="1" t="s">
        <v>82</v>
      </c>
      <c r="BT6930"/>
      <c r="BX6930"/>
      <c r="CL6930"/>
      <c r="CP6930"/>
      <c r="DE6930"/>
      <c r="DS6930"/>
      <c r="DW6930"/>
      <c r="EA6930"/>
    </row>
    <row r="6931" spans="1:131" hidden="1">
      <c r="A6931" s="3" t="s">
        <v>18496</v>
      </c>
      <c r="B6931">
        <v>0.28000000000000003</v>
      </c>
      <c r="C6931">
        <v>0.22</v>
      </c>
      <c r="D6931" s="1">
        <v>6.0000000000000026E-2</v>
      </c>
      <c r="E6931">
        <v>0.9</v>
      </c>
      <c r="F6931">
        <v>0.91</v>
      </c>
      <c r="G6931" s="1">
        <v>-1.0000000000000009E-2</v>
      </c>
      <c r="H6931">
        <v>-2.5159999999999998E-2</v>
      </c>
      <c r="I6931">
        <v>-6.4240000000000005E-2</v>
      </c>
      <c r="J6931">
        <v>1.72E-3</v>
      </c>
      <c r="K6931" s="1">
        <v>-1.448E-2</v>
      </c>
      <c r="L6931">
        <v>-9.7900000000000001E-3</v>
      </c>
      <c r="M6931">
        <v>1.5429999999999999E-2</v>
      </c>
      <c r="N6931">
        <v>2.5219999999999999E-2</v>
      </c>
      <c r="O6931">
        <v>-0.70670999999999995</v>
      </c>
      <c r="P6931" s="1">
        <v>0.48303000000000001</v>
      </c>
      <c r="Q6931">
        <v>3.057E-2</v>
      </c>
      <c r="R6931">
        <v>5.5789999999999999E-2</v>
      </c>
      <c r="S6931">
        <v>1.4903599999999999</v>
      </c>
      <c r="T6931" s="1">
        <v>0.16298000000000001</v>
      </c>
      <c r="U6931">
        <v>6.6100000000000004E-3</v>
      </c>
      <c r="V6931">
        <v>3.1829999999999997E-2</v>
      </c>
      <c r="W6931">
        <v>0.11434999999999999</v>
      </c>
      <c r="X6931" s="1">
        <v>0.91935</v>
      </c>
      <c r="Y6931">
        <v>1.153E-2</v>
      </c>
      <c r="Z6931">
        <v>3.6740000000000002E-2</v>
      </c>
      <c r="AA6931">
        <v>0.19248999999999999</v>
      </c>
      <c r="AB6931" s="1">
        <v>0.85958999999999997</v>
      </c>
      <c r="AC6931">
        <v>2.8340000000000001E-2</v>
      </c>
      <c r="AD6931">
        <v>5.3560000000000003E-2</v>
      </c>
      <c r="AE6931">
        <v>0.25285999999999997</v>
      </c>
      <c r="AF6931" s="1">
        <v>0.82396000000000003</v>
      </c>
      <c r="AG6931">
        <v>-4.539E-2</v>
      </c>
      <c r="AH6931">
        <v>-2.018E-2</v>
      </c>
      <c r="AI6931">
        <v>-1.62185</v>
      </c>
      <c r="AJ6931" s="1">
        <v>0.14255999999999999</v>
      </c>
      <c r="AK6931">
        <v>-2.8830000000000001E-2</v>
      </c>
      <c r="AL6931">
        <v>-3.62E-3</v>
      </c>
      <c r="AM6931">
        <v>-0.52171000000000001</v>
      </c>
      <c r="AN6931" s="1">
        <v>0.65359999999999996</v>
      </c>
      <c r="AO6931">
        <v>-6.5140000000000003E-2</v>
      </c>
      <c r="AP6931">
        <v>-3.9919999999999997E-2</v>
      </c>
      <c r="AQ6931">
        <v>-2.78349</v>
      </c>
      <c r="AR6931" s="1">
        <v>3.7260000000000001E-2</v>
      </c>
      <c r="AS6931">
        <v>-1.372E-2</v>
      </c>
      <c r="AT6931">
        <v>1.149E-2</v>
      </c>
      <c r="AU6931">
        <v>-0.38884000000000002</v>
      </c>
      <c r="AV6931" s="1">
        <v>0.71316000000000002</v>
      </c>
      <c r="AW6931">
        <v>-4.054E-2</v>
      </c>
      <c r="AX6931">
        <v>-0.28805999999999998</v>
      </c>
      <c r="AY6931">
        <v>-0.24753</v>
      </c>
      <c r="AZ6931">
        <v>-0.92304028753177991</v>
      </c>
      <c r="BA6931" s="1">
        <v>0.36900175082891806</v>
      </c>
      <c r="BB6931">
        <v>-0.15905</v>
      </c>
      <c r="BC6931">
        <v>-0.40658</v>
      </c>
      <c r="BD6931" t="s">
        <v>18497</v>
      </c>
      <c r="BE6931" s="1" t="s">
        <v>18498</v>
      </c>
      <c r="BF6931">
        <v>4.8829999999999998E-2</v>
      </c>
      <c r="BG6931">
        <v>-0.19869999999999999</v>
      </c>
      <c r="BH6931">
        <v>0.94593947488608554</v>
      </c>
      <c r="BI6931" s="1">
        <v>0.37086683046990881</v>
      </c>
      <c r="BJ6931">
        <v>-1.525E-2</v>
      </c>
      <c r="BK6931">
        <v>-0.26278000000000001</v>
      </c>
      <c r="BL6931" t="s">
        <v>82</v>
      </c>
      <c r="BM6931" s="1" t="s">
        <v>82</v>
      </c>
      <c r="BT6931"/>
      <c r="BX6931"/>
      <c r="CL6931"/>
      <c r="CP6931"/>
      <c r="DE6931"/>
      <c r="DS6931"/>
      <c r="DW6931"/>
      <c r="EA6931"/>
    </row>
    <row r="6932" spans="1:131" hidden="1">
      <c r="A6932" s="3" t="s">
        <v>18499</v>
      </c>
      <c r="B6932">
        <v>0.54</v>
      </c>
      <c r="C6932">
        <v>0.53</v>
      </c>
      <c r="D6932" s="1">
        <v>1.0000000000000009E-2</v>
      </c>
      <c r="E6932">
        <v>0.25</v>
      </c>
      <c r="F6932">
        <v>0.1</v>
      </c>
      <c r="G6932" s="1">
        <v>0.15</v>
      </c>
      <c r="H6932">
        <v>-2.5159999999999998E-2</v>
      </c>
      <c r="I6932">
        <v>-4.6240000000000003E-2</v>
      </c>
      <c r="J6932">
        <v>3.015E-2</v>
      </c>
      <c r="K6932" s="1">
        <v>-0.14426</v>
      </c>
      <c r="L6932">
        <v>-2.5500000000000002E-3</v>
      </c>
      <c r="M6932">
        <v>-4.3740000000000001E-2</v>
      </c>
      <c r="N6932">
        <v>-4.1200000000000001E-2</v>
      </c>
      <c r="O6932">
        <v>-0.18384</v>
      </c>
      <c r="P6932" s="1">
        <v>0.85487000000000002</v>
      </c>
      <c r="Q6932">
        <v>2.035E-2</v>
      </c>
      <c r="R6932">
        <v>-2.0840000000000001E-2</v>
      </c>
      <c r="S6932">
        <v>0.95955000000000001</v>
      </c>
      <c r="T6932" s="1">
        <v>0.3569</v>
      </c>
      <c r="U6932">
        <v>-0.15010999999999999</v>
      </c>
      <c r="V6932">
        <v>-0.1913</v>
      </c>
      <c r="W6932">
        <v>-3.1573199999999999</v>
      </c>
      <c r="X6932" s="1">
        <v>8.6260000000000003E-2</v>
      </c>
      <c r="Y6932">
        <v>-5.2720000000000003E-2</v>
      </c>
      <c r="Z6932">
        <v>-9.3920000000000003E-2</v>
      </c>
      <c r="AA6932">
        <v>-1.1160300000000001</v>
      </c>
      <c r="AB6932" s="1">
        <v>0.34500999999999998</v>
      </c>
      <c r="AC6932">
        <v>7.0220000000000005E-2</v>
      </c>
      <c r="AD6932">
        <v>2.9020000000000001E-2</v>
      </c>
      <c r="AE6932">
        <v>1.3986700000000001</v>
      </c>
      <c r="AF6932" s="1">
        <v>0.29579</v>
      </c>
      <c r="AG6932">
        <v>2.8209999999999999E-2</v>
      </c>
      <c r="AH6932">
        <v>-1.298E-2</v>
      </c>
      <c r="AI6932">
        <v>0.97763999999999995</v>
      </c>
      <c r="AJ6932" s="1">
        <v>0.35614000000000001</v>
      </c>
      <c r="AK6932">
        <v>-5.5489999999999998E-2</v>
      </c>
      <c r="AL6932">
        <v>-9.6689999999999998E-2</v>
      </c>
      <c r="AM6932">
        <v>-0.94362000000000001</v>
      </c>
      <c r="AN6932" s="1">
        <v>0.44441000000000003</v>
      </c>
      <c r="AO6932">
        <v>-2.2349999999999998E-2</v>
      </c>
      <c r="AP6932">
        <v>-6.3549999999999995E-2</v>
      </c>
      <c r="AQ6932">
        <v>-0.54632999999999998</v>
      </c>
      <c r="AR6932" s="1">
        <v>0.60802</v>
      </c>
      <c r="AS6932">
        <v>2.2630000000000001E-2</v>
      </c>
      <c r="AT6932">
        <v>-1.856E-2</v>
      </c>
      <c r="AU6932">
        <v>1.18703</v>
      </c>
      <c r="AV6932" s="1">
        <v>0.28545999999999999</v>
      </c>
      <c r="AW6932">
        <v>-4.7780000000000003E-2</v>
      </c>
      <c r="AX6932">
        <v>5.321E-2</v>
      </c>
      <c r="AY6932">
        <v>0.10098</v>
      </c>
      <c r="AZ6932">
        <v>-0.75899790903617181</v>
      </c>
      <c r="BA6932" s="1">
        <v>0.45867692036114971</v>
      </c>
      <c r="BB6932">
        <v>-0.11284</v>
      </c>
      <c r="BC6932">
        <v>-1.1860000000000001E-2</v>
      </c>
      <c r="BD6932" t="s">
        <v>18500</v>
      </c>
      <c r="BE6932" s="1" t="s">
        <v>18501</v>
      </c>
      <c r="BF6932">
        <v>3.209E-2</v>
      </c>
      <c r="BG6932">
        <v>0.13308</v>
      </c>
      <c r="BH6932">
        <v>0.32180761757482529</v>
      </c>
      <c r="BI6932" s="1">
        <v>0.75578298218834428</v>
      </c>
      <c r="BJ6932">
        <v>-0.31115999999999999</v>
      </c>
      <c r="BK6932">
        <v>-0.21018000000000001</v>
      </c>
      <c r="BL6932" t="s">
        <v>82</v>
      </c>
      <c r="BM6932" s="1" t="s">
        <v>82</v>
      </c>
      <c r="BT6932"/>
      <c r="BX6932"/>
      <c r="CL6932"/>
      <c r="CP6932"/>
      <c r="DE6932"/>
      <c r="DS6932"/>
      <c r="DW6932"/>
      <c r="EA6932"/>
    </row>
    <row r="6933" spans="1:131">
      <c r="A6933" s="3" t="s">
        <v>18502</v>
      </c>
      <c r="B6933">
        <v>0.57999999999999996</v>
      </c>
      <c r="C6933">
        <v>0.5</v>
      </c>
      <c r="D6933" s="1">
        <v>7.999999999999996E-2</v>
      </c>
      <c r="E6933">
        <v>0.4</v>
      </c>
      <c r="F6933">
        <v>0.3</v>
      </c>
      <c r="G6933" s="1">
        <v>0.10000000000000003</v>
      </c>
      <c r="H6933">
        <v>-2.5139999999999999E-2</v>
      </c>
      <c r="I6933">
        <v>-9.6680000000000002E-2</v>
      </c>
      <c r="J6933">
        <v>5.8520000000000003E-2</v>
      </c>
      <c r="K6933" s="1">
        <v>-3.7089999999999998E-2</v>
      </c>
      <c r="L6933">
        <v>-1.7420000000000001E-2</v>
      </c>
      <c r="M6933">
        <v>-5.2080000000000001E-2</v>
      </c>
      <c r="N6933">
        <v>-3.465E-2</v>
      </c>
      <c r="O6933">
        <v>-1.03396</v>
      </c>
      <c r="P6933" s="1">
        <v>0.30629000000000001</v>
      </c>
      <c r="Q6933">
        <v>2.1530000000000001E-2</v>
      </c>
      <c r="R6933">
        <v>-1.312E-2</v>
      </c>
      <c r="S6933">
        <v>0.46422000000000002</v>
      </c>
      <c r="T6933" s="1">
        <v>0.65144999999999997</v>
      </c>
      <c r="U6933">
        <v>-7.7880000000000005E-2</v>
      </c>
      <c r="V6933">
        <v>-0.11253000000000001</v>
      </c>
      <c r="W6933">
        <v>-1.0787500000000001</v>
      </c>
      <c r="X6933" s="1">
        <v>0.39312999999999998</v>
      </c>
      <c r="Y6933">
        <v>-2.4590000000000001E-2</v>
      </c>
      <c r="Z6933">
        <v>-5.9249999999999997E-2</v>
      </c>
      <c r="AA6933">
        <v>-0.59418000000000004</v>
      </c>
      <c r="AB6933" s="1">
        <v>0.59375</v>
      </c>
      <c r="AC6933">
        <v>-6.0780000000000001E-2</v>
      </c>
      <c r="AD6933">
        <v>-9.5430000000000001E-2</v>
      </c>
      <c r="AE6933">
        <v>-3.7003900000000001</v>
      </c>
      <c r="AF6933" s="1">
        <v>5.8380000000000001E-2</v>
      </c>
      <c r="AG6933">
        <v>-1.7600000000000001E-3</v>
      </c>
      <c r="AH6933">
        <v>-3.6409999999999998E-2</v>
      </c>
      <c r="AI6933">
        <v>-4.1689999999999998E-2</v>
      </c>
      <c r="AJ6933" s="1">
        <v>0.96775999999999995</v>
      </c>
      <c r="AK6933">
        <v>-4.172E-2</v>
      </c>
      <c r="AL6933">
        <v>-7.6369999999999993E-2</v>
      </c>
      <c r="AM6933">
        <v>-1.2043299999999999</v>
      </c>
      <c r="AN6933" s="1">
        <v>0.34984999999999999</v>
      </c>
      <c r="AO6933">
        <v>-3.0339999999999999E-2</v>
      </c>
      <c r="AP6933">
        <v>-6.5000000000000002E-2</v>
      </c>
      <c r="AQ6933">
        <v>-1.1983200000000001</v>
      </c>
      <c r="AR6933" s="1">
        <v>0.28286</v>
      </c>
      <c r="AS6933">
        <v>-3.7089999999999998E-2</v>
      </c>
      <c r="AT6933">
        <v>-7.1739999999999998E-2</v>
      </c>
      <c r="AU6933">
        <v>-1.0853900000000001</v>
      </c>
      <c r="AV6933" s="1">
        <v>0.32645999999999997</v>
      </c>
      <c r="AW6933">
        <v>-3.2870000000000003E-2</v>
      </c>
      <c r="AX6933">
        <v>-6.79E-3</v>
      </c>
      <c r="AY6933">
        <v>2.6079999999999999E-2</v>
      </c>
      <c r="AZ6933">
        <v>-0.47710142888032631</v>
      </c>
      <c r="BA6933" s="1">
        <v>0.64314752270875908</v>
      </c>
      <c r="BB6933">
        <v>-0.21489</v>
      </c>
      <c r="BC6933">
        <v>-0.18881000000000001</v>
      </c>
      <c r="BD6933" t="s">
        <v>18503</v>
      </c>
      <c r="BE6933" s="1" t="s">
        <v>18504</v>
      </c>
      <c r="BF6933">
        <v>0.11881</v>
      </c>
      <c r="BG6933">
        <v>0.1449</v>
      </c>
      <c r="BH6933">
        <v>1.5873669994389947</v>
      </c>
      <c r="BI6933" s="1">
        <v>0.17134342689007001</v>
      </c>
      <c r="BL6933" t="s">
        <v>82</v>
      </c>
      <c r="BM6933" s="1" t="s">
        <v>82</v>
      </c>
      <c r="BT6933"/>
      <c r="BX6933"/>
      <c r="CL6933"/>
      <c r="CP6933"/>
      <c r="DE6933"/>
      <c r="DS6933"/>
      <c r="DW6933"/>
      <c r="EA6933"/>
    </row>
    <row r="6934" spans="1:131">
      <c r="A6934" s="3" t="s">
        <v>18505</v>
      </c>
      <c r="B6934">
        <v>0.45</v>
      </c>
      <c r="C6934">
        <v>0.31</v>
      </c>
      <c r="D6934" s="1">
        <v>0.14000000000000001</v>
      </c>
      <c r="E6934">
        <v>0.3</v>
      </c>
      <c r="F6934">
        <v>0.21</v>
      </c>
      <c r="G6934" s="1">
        <v>0.09</v>
      </c>
      <c r="H6934">
        <v>-2.512E-2</v>
      </c>
      <c r="I6934">
        <v>-8.1420000000000006E-2</v>
      </c>
      <c r="J6934">
        <v>-3.6459999999999999E-2</v>
      </c>
      <c r="K6934" s="1">
        <v>-7.7999999999999996E-3</v>
      </c>
      <c r="L6934">
        <v>-2.9420000000000002E-2</v>
      </c>
      <c r="M6934">
        <v>-2.2689999999999998E-2</v>
      </c>
      <c r="N6934">
        <v>6.7200000000000003E-3</v>
      </c>
      <c r="O6934">
        <v>-1.5896600000000001</v>
      </c>
      <c r="P6934" s="1">
        <v>0.11806999999999999</v>
      </c>
      <c r="Q6934">
        <v>-8.1420000000000006E-2</v>
      </c>
      <c r="R6934">
        <v>-7.4700000000000003E-2</v>
      </c>
      <c r="S6934">
        <v>-2.3220000000000001</v>
      </c>
      <c r="T6934" s="1">
        <v>3.968E-2</v>
      </c>
      <c r="U6934">
        <v>8.5470000000000004E-2</v>
      </c>
      <c r="V6934">
        <v>9.2189999999999994E-2</v>
      </c>
      <c r="W6934">
        <v>1.4540599999999999</v>
      </c>
      <c r="X6934" s="1">
        <v>0.28169</v>
      </c>
      <c r="Y6934">
        <v>-1.8E-3</v>
      </c>
      <c r="Z6934">
        <v>4.9300000000000004E-3</v>
      </c>
      <c r="AA6934">
        <v>-3.372E-2</v>
      </c>
      <c r="AB6934" s="1">
        <v>0.97519</v>
      </c>
      <c r="AC6934">
        <v>9.4599999999999997E-3</v>
      </c>
      <c r="AD6934">
        <v>1.619E-2</v>
      </c>
      <c r="AE6934">
        <v>8.7639999999999996E-2</v>
      </c>
      <c r="AF6934" s="1">
        <v>0.93811999999999995</v>
      </c>
      <c r="AG6934">
        <v>-5.21E-2</v>
      </c>
      <c r="AH6934">
        <v>-4.5379999999999997E-2</v>
      </c>
      <c r="AI6934">
        <v>-1.42086</v>
      </c>
      <c r="AJ6934" s="1">
        <v>0.19198000000000001</v>
      </c>
      <c r="AK6934">
        <v>-4.1700000000000001E-3</v>
      </c>
      <c r="AL6934">
        <v>2.5600000000000002E-3</v>
      </c>
      <c r="AM6934">
        <v>-7.1279999999999996E-2</v>
      </c>
      <c r="AN6934" s="1">
        <v>0.94959000000000005</v>
      </c>
      <c r="AO6934">
        <v>-2.0930000000000001E-2</v>
      </c>
      <c r="AP6934">
        <v>-1.421E-2</v>
      </c>
      <c r="AQ6934">
        <v>-0.54330999999999996</v>
      </c>
      <c r="AR6934" s="1">
        <v>0.60960999999999999</v>
      </c>
      <c r="AS6934">
        <v>-7.7999999999999996E-3</v>
      </c>
      <c r="AT6934">
        <v>-1.07E-3</v>
      </c>
      <c r="AU6934">
        <v>-0.11728</v>
      </c>
      <c r="AV6934" s="1">
        <v>0.91115999999999997</v>
      </c>
      <c r="AW6934">
        <v>-2.0809999999999999E-2</v>
      </c>
      <c r="AX6934">
        <v>3.3709999999999997E-2</v>
      </c>
      <c r="AY6934">
        <v>5.4519999999999999E-2</v>
      </c>
      <c r="AZ6934">
        <v>-0.37720067699712195</v>
      </c>
      <c r="BA6934" s="1">
        <v>0.72059851210391124</v>
      </c>
      <c r="BB6934"/>
      <c r="BD6934" t="s">
        <v>82</v>
      </c>
      <c r="BE6934" s="1" t="s">
        <v>82</v>
      </c>
      <c r="BF6934">
        <v>-2.0809999999999999E-2</v>
      </c>
      <c r="BG6934">
        <v>3.3709999999999997E-2</v>
      </c>
      <c r="BH6934">
        <v>-0.37720067699712184</v>
      </c>
      <c r="BI6934" s="1">
        <v>0.72059851210391124</v>
      </c>
      <c r="BL6934" t="s">
        <v>82</v>
      </c>
      <c r="BM6934" s="1" t="s">
        <v>82</v>
      </c>
      <c r="BT6934"/>
      <c r="BX6934"/>
      <c r="CL6934"/>
      <c r="CP6934"/>
      <c r="DE6934"/>
      <c r="DS6934"/>
      <c r="DW6934"/>
      <c r="EA6934"/>
    </row>
    <row r="6935" spans="1:131" hidden="1">
      <c r="A6935" s="3" t="s">
        <v>18506</v>
      </c>
      <c r="B6935">
        <v>0.38</v>
      </c>
      <c r="C6935">
        <v>0.22</v>
      </c>
      <c r="D6935" s="1">
        <v>0.16</v>
      </c>
      <c r="E6935">
        <v>0.85</v>
      </c>
      <c r="F6935">
        <v>0.89</v>
      </c>
      <c r="G6935" s="1">
        <v>-4.0000000000000036E-2</v>
      </c>
      <c r="H6935">
        <v>-2.511E-2</v>
      </c>
      <c r="I6935">
        <v>6.4860000000000001E-2</v>
      </c>
      <c r="J6935">
        <v>-7.7899999999999997E-2</v>
      </c>
      <c r="K6935" s="1">
        <v>-8.9599999999999999E-2</v>
      </c>
      <c r="L6935">
        <v>-3.074E-2</v>
      </c>
      <c r="M6935">
        <v>-5.7000000000000002E-3</v>
      </c>
      <c r="N6935">
        <v>2.504E-2</v>
      </c>
      <c r="O6935">
        <v>-1.6236699999999999</v>
      </c>
      <c r="P6935" s="1">
        <v>0.11082</v>
      </c>
      <c r="Q6935">
        <v>3.3430000000000001E-2</v>
      </c>
      <c r="R6935">
        <v>5.8470000000000001E-2</v>
      </c>
      <c r="S6935">
        <v>1.244</v>
      </c>
      <c r="T6935" s="1">
        <v>0.23824000000000001</v>
      </c>
      <c r="U6935">
        <v>-0.11978</v>
      </c>
      <c r="V6935">
        <v>-9.4729999999999995E-2</v>
      </c>
      <c r="W6935">
        <v>-1.41029</v>
      </c>
      <c r="X6935" s="1">
        <v>0.29336000000000001</v>
      </c>
      <c r="Y6935">
        <v>-1.494E-2</v>
      </c>
      <c r="Z6935">
        <v>1.01E-2</v>
      </c>
      <c r="AA6935">
        <v>-0.43611</v>
      </c>
      <c r="AB6935" s="1">
        <v>0.69149000000000005</v>
      </c>
      <c r="AC6935">
        <v>-0.15581</v>
      </c>
      <c r="AD6935">
        <v>-0.13077</v>
      </c>
      <c r="AE6935">
        <v>-1.9867999999999999</v>
      </c>
      <c r="AF6935" s="1">
        <v>0.18464</v>
      </c>
      <c r="AG6935">
        <v>-3.9849999999999997E-2</v>
      </c>
      <c r="AH6935">
        <v>-1.4800000000000001E-2</v>
      </c>
      <c r="AI6935">
        <v>-0.81354000000000004</v>
      </c>
      <c r="AJ6935" s="1">
        <v>0.43913999999999997</v>
      </c>
      <c r="AK6935">
        <v>-8.3500000000000005E-2</v>
      </c>
      <c r="AL6935">
        <v>-5.8459999999999998E-2</v>
      </c>
      <c r="AM6935">
        <v>-1.1727099999999999</v>
      </c>
      <c r="AN6935" s="1">
        <v>0.36102000000000001</v>
      </c>
      <c r="AO6935">
        <v>3.6360000000000003E-2</v>
      </c>
      <c r="AP6935">
        <v>6.1400000000000003E-2</v>
      </c>
      <c r="AQ6935">
        <v>0.77295999999999998</v>
      </c>
      <c r="AR6935" s="1">
        <v>0.47399999999999998</v>
      </c>
      <c r="AS6935">
        <v>-8.9599999999999999E-2</v>
      </c>
      <c r="AT6935">
        <v>-6.4560000000000006E-2</v>
      </c>
      <c r="AU6935">
        <v>-1.77945</v>
      </c>
      <c r="AV6935" s="1">
        <v>0.13453999999999999</v>
      </c>
      <c r="AW6935">
        <v>-1.9480000000000001E-2</v>
      </c>
      <c r="AX6935">
        <v>-0.21894</v>
      </c>
      <c r="AY6935">
        <v>-0.19946</v>
      </c>
      <c r="AZ6935">
        <v>-0.2785468700483264</v>
      </c>
      <c r="BA6935" s="1">
        <v>0.78599857651065475</v>
      </c>
      <c r="BB6935">
        <v>9.6280000000000004E-2</v>
      </c>
      <c r="BC6935">
        <v>-0.10317999999999999</v>
      </c>
      <c r="BD6935" t="s">
        <v>18507</v>
      </c>
      <c r="BE6935" s="1" t="s">
        <v>18508</v>
      </c>
      <c r="BF6935">
        <v>-0.11595999999999999</v>
      </c>
      <c r="BG6935">
        <v>-0.31541999999999998</v>
      </c>
      <c r="BH6935">
        <v>-2.4366186028773278</v>
      </c>
      <c r="BI6935" s="1">
        <v>5.38355676243178E-2</v>
      </c>
      <c r="BL6935" t="s">
        <v>82</v>
      </c>
      <c r="BM6935" s="1" t="s">
        <v>82</v>
      </c>
      <c r="BT6935"/>
      <c r="BX6935"/>
      <c r="CL6935"/>
      <c r="CP6935"/>
      <c r="DE6935"/>
      <c r="DS6935"/>
      <c r="DW6935"/>
      <c r="EA6935"/>
    </row>
    <row r="6936" spans="1:131" hidden="1">
      <c r="A6936" s="3" t="s">
        <v>18509</v>
      </c>
      <c r="B6936">
        <v>0.81</v>
      </c>
      <c r="C6936">
        <v>0.8</v>
      </c>
      <c r="D6936" s="1">
        <v>1.0000000000000009E-2</v>
      </c>
      <c r="E6936">
        <v>0.38</v>
      </c>
      <c r="F6936">
        <v>0.27</v>
      </c>
      <c r="G6936" s="1">
        <v>0.10999999999999999</v>
      </c>
      <c r="H6936">
        <v>-2.511E-2</v>
      </c>
      <c r="I6936">
        <v>2.1559999999999999E-2</v>
      </c>
      <c r="J6936">
        <v>-6.0299999999999998E-3</v>
      </c>
      <c r="K6936" s="1">
        <v>-0.19111</v>
      </c>
      <c r="L6936">
        <v>-1.499E-2</v>
      </c>
      <c r="M6936">
        <v>-0.18546000000000001</v>
      </c>
      <c r="N6936">
        <v>-0.17047000000000001</v>
      </c>
      <c r="O6936">
        <v>-0.65329000000000004</v>
      </c>
      <c r="P6936" s="1">
        <v>0.51670000000000005</v>
      </c>
      <c r="Q6936">
        <v>0.1084</v>
      </c>
      <c r="R6936">
        <v>-6.207E-2</v>
      </c>
      <c r="S6936">
        <v>3.5893199999999998</v>
      </c>
      <c r="T6936" s="1">
        <v>4.0299999999999997E-3</v>
      </c>
      <c r="U6936">
        <v>-0.11097</v>
      </c>
      <c r="V6936">
        <v>-0.28144000000000002</v>
      </c>
      <c r="W6936">
        <v>-2.07883</v>
      </c>
      <c r="X6936" s="1">
        <v>0.17180999999999999</v>
      </c>
      <c r="Y6936">
        <v>-2.1700000000000001E-3</v>
      </c>
      <c r="Z6936">
        <v>-0.17263999999999999</v>
      </c>
      <c r="AA6936">
        <v>-3.1899999999999998E-2</v>
      </c>
      <c r="AB6936" s="1">
        <v>0.97653999999999996</v>
      </c>
      <c r="AC6936">
        <v>9.0029999999999999E-2</v>
      </c>
      <c r="AD6936">
        <v>-8.0439999999999998E-2</v>
      </c>
      <c r="AE6936">
        <v>0.71045000000000003</v>
      </c>
      <c r="AF6936" s="1">
        <v>0.55096999999999996</v>
      </c>
      <c r="AG6936">
        <v>-1.7919999999999998E-2</v>
      </c>
      <c r="AH6936">
        <v>-0.18839</v>
      </c>
      <c r="AI6936">
        <v>-0.40077000000000002</v>
      </c>
      <c r="AJ6936" s="1">
        <v>0.69891999999999999</v>
      </c>
      <c r="AK6936">
        <v>-7.5060000000000002E-2</v>
      </c>
      <c r="AL6936">
        <v>-0.24551999999999999</v>
      </c>
      <c r="AM6936">
        <v>-5.45669</v>
      </c>
      <c r="AN6936" s="1">
        <v>2.171E-2</v>
      </c>
      <c r="AO6936">
        <v>-6.7699999999999996E-2</v>
      </c>
      <c r="AP6936">
        <v>-0.23816999999999999</v>
      </c>
      <c r="AQ6936">
        <v>-1.30602</v>
      </c>
      <c r="AR6936" s="1">
        <v>0.24779000000000001</v>
      </c>
      <c r="AS6936">
        <v>-0.18770999999999999</v>
      </c>
      <c r="AT6936">
        <v>-0.35816999999999999</v>
      </c>
      <c r="AU6936">
        <v>-3.2983500000000001</v>
      </c>
      <c r="AV6936" s="1">
        <v>2.121E-2</v>
      </c>
      <c r="AW6936">
        <v>-3.5220000000000001E-2</v>
      </c>
      <c r="AX6936">
        <v>1.4E-3</v>
      </c>
      <c r="AY6936">
        <v>3.662E-2</v>
      </c>
      <c r="AZ6936">
        <v>-1.1529236699214289</v>
      </c>
      <c r="BA6936" s="1">
        <v>0.26517193041634612</v>
      </c>
      <c r="BB6936">
        <v>-6.5269999999999995E-2</v>
      </c>
      <c r="BC6936">
        <v>-2.8639999999999999E-2</v>
      </c>
      <c r="BD6936" t="s">
        <v>18510</v>
      </c>
      <c r="BE6936" s="1" t="s">
        <v>18511</v>
      </c>
      <c r="BF6936">
        <v>5.8500000000000002E-3</v>
      </c>
      <c r="BG6936">
        <v>4.2470000000000001E-2</v>
      </c>
      <c r="BH6936">
        <v>0.14022300911765873</v>
      </c>
      <c r="BI6936" s="1">
        <v>0.89187266981416879</v>
      </c>
      <c r="BJ6936">
        <v>-0.19452</v>
      </c>
      <c r="BK6936">
        <v>-0.15789</v>
      </c>
      <c r="BL6936" t="s">
        <v>82</v>
      </c>
      <c r="BM6936" s="1" t="s">
        <v>82</v>
      </c>
      <c r="BT6936"/>
      <c r="BX6936"/>
      <c r="CL6936"/>
      <c r="CP6936"/>
      <c r="DE6936"/>
      <c r="DS6936"/>
      <c r="DW6936"/>
      <c r="EA6936"/>
    </row>
    <row r="6937" spans="1:131" hidden="1">
      <c r="A6937" s="3" t="s">
        <v>18512</v>
      </c>
      <c r="B6937">
        <v>0.57999999999999996</v>
      </c>
      <c r="C6937">
        <v>0.59</v>
      </c>
      <c r="D6937" s="1">
        <v>-1.0000000000000009E-2</v>
      </c>
      <c r="E6937">
        <v>0.56999999999999995</v>
      </c>
      <c r="F6937">
        <v>0.47</v>
      </c>
      <c r="G6937" s="1">
        <v>9.9999999999999978E-2</v>
      </c>
      <c r="H6937">
        <v>-2.511E-2</v>
      </c>
      <c r="I6937">
        <v>-1.6060000000000001E-2</v>
      </c>
      <c r="J6937">
        <v>-4.0699999999999998E-3</v>
      </c>
      <c r="K6937" s="1">
        <v>-0.19600000000000001</v>
      </c>
      <c r="L6937">
        <v>5.45E-3</v>
      </c>
      <c r="M6937">
        <v>-5.1130000000000002E-2</v>
      </c>
      <c r="N6937">
        <v>-5.6570000000000002E-2</v>
      </c>
      <c r="O6937">
        <v>0.35757</v>
      </c>
      <c r="P6937" s="1">
        <v>0.72218000000000004</v>
      </c>
      <c r="Q6937">
        <v>-1.052E-2</v>
      </c>
      <c r="R6937">
        <v>-6.7089999999999997E-2</v>
      </c>
      <c r="S6937">
        <v>-0.53269999999999995</v>
      </c>
      <c r="T6937" s="1">
        <v>0.60426999999999997</v>
      </c>
      <c r="U6937">
        <v>1.6240000000000001E-2</v>
      </c>
      <c r="V6937">
        <v>-4.0340000000000001E-2</v>
      </c>
      <c r="W6937">
        <v>0.44779000000000002</v>
      </c>
      <c r="X6937" s="1">
        <v>0.69750999999999996</v>
      </c>
      <c r="Y6937">
        <v>3.4680000000000002E-2</v>
      </c>
      <c r="Z6937">
        <v>-2.189E-2</v>
      </c>
      <c r="AA6937">
        <v>0.82594000000000001</v>
      </c>
      <c r="AB6937" s="1">
        <v>0.46872999999999998</v>
      </c>
      <c r="AC6937">
        <v>9.1679999999999998E-2</v>
      </c>
      <c r="AD6937">
        <v>3.5110000000000002E-2</v>
      </c>
      <c r="AE6937">
        <v>1.76877</v>
      </c>
      <c r="AF6937" s="1">
        <v>0.21797</v>
      </c>
      <c r="AG6937">
        <v>4.4769999999999997E-2</v>
      </c>
      <c r="AH6937">
        <v>-1.1809999999999999E-2</v>
      </c>
      <c r="AI6937">
        <v>1.39116</v>
      </c>
      <c r="AJ6937" s="1">
        <v>0.2009</v>
      </c>
      <c r="AK6937">
        <v>4.8919999999999998E-2</v>
      </c>
      <c r="AL6937">
        <v>-7.6499999999999997E-3</v>
      </c>
      <c r="AM6937">
        <v>1.23115</v>
      </c>
      <c r="AN6937" s="1">
        <v>0.34197</v>
      </c>
      <c r="AO6937">
        <v>-3.286E-2</v>
      </c>
      <c r="AP6937">
        <v>-8.9440000000000006E-2</v>
      </c>
      <c r="AQ6937">
        <v>-0.80359999999999998</v>
      </c>
      <c r="AR6937" s="1">
        <v>0.45767000000000002</v>
      </c>
      <c r="AS6937">
        <v>-7.3029999999999998E-2</v>
      </c>
      <c r="AT6937">
        <v>-0.12959999999999999</v>
      </c>
      <c r="AU6937">
        <v>-1.08382</v>
      </c>
      <c r="AV6937" s="1">
        <v>0.32769999999999999</v>
      </c>
      <c r="AW6937">
        <v>-5.5669999999999997E-2</v>
      </c>
      <c r="AX6937">
        <v>-7.1290000000000006E-2</v>
      </c>
      <c r="AY6937">
        <v>-1.562E-2</v>
      </c>
      <c r="AZ6937">
        <v>-1.1409774722781005</v>
      </c>
      <c r="BA6937" s="1">
        <v>0.27035718552021903</v>
      </c>
      <c r="BB6937">
        <v>-2.1600000000000001E-2</v>
      </c>
      <c r="BC6937">
        <v>-3.7229999999999999E-2</v>
      </c>
      <c r="BD6937" t="s">
        <v>18513</v>
      </c>
      <c r="BE6937" s="1" t="s">
        <v>18514</v>
      </c>
      <c r="BF6937">
        <v>-5.2909999999999999E-2</v>
      </c>
      <c r="BG6937">
        <v>-6.8529999999999994E-2</v>
      </c>
      <c r="BH6937">
        <v>-0.63229451533570069</v>
      </c>
      <c r="BI6937" s="1">
        <v>0.54472616472782232</v>
      </c>
      <c r="BJ6937">
        <v>-0.31897999999999999</v>
      </c>
      <c r="BK6937">
        <v>-0.33460000000000001</v>
      </c>
      <c r="BL6937" t="s">
        <v>104</v>
      </c>
      <c r="BM6937" s="1" t="s">
        <v>104</v>
      </c>
      <c r="BT6937"/>
      <c r="BX6937"/>
      <c r="CL6937"/>
      <c r="CP6937"/>
      <c r="DE6937"/>
      <c r="DS6937"/>
      <c r="DW6937"/>
      <c r="EA6937"/>
    </row>
    <row r="6938" spans="1:131" hidden="1">
      <c r="A6938" s="3" t="s">
        <v>18515</v>
      </c>
      <c r="B6938">
        <v>0.55000000000000004</v>
      </c>
      <c r="C6938">
        <v>0.52</v>
      </c>
      <c r="D6938" s="1">
        <v>3.0000000000000027E-2</v>
      </c>
      <c r="E6938">
        <v>0.77</v>
      </c>
      <c r="F6938">
        <v>0.8</v>
      </c>
      <c r="G6938" s="1">
        <v>-3.0000000000000027E-2</v>
      </c>
      <c r="H6938">
        <v>-2.5100000000000001E-2</v>
      </c>
      <c r="I6938">
        <v>-8.5220000000000004E-2</v>
      </c>
      <c r="J6938">
        <v>2.9569999999999999E-2</v>
      </c>
      <c r="K6938" s="1">
        <v>1.155E-2</v>
      </c>
      <c r="L6938">
        <v>-6.2899999999999996E-3</v>
      </c>
      <c r="M6938">
        <v>-4.5490000000000003E-2</v>
      </c>
      <c r="N6938">
        <v>-3.9199999999999999E-2</v>
      </c>
      <c r="O6938">
        <v>-0.48226999999999998</v>
      </c>
      <c r="P6938" s="1">
        <v>0.63170000000000004</v>
      </c>
      <c r="Q6938">
        <v>-1.804E-2</v>
      </c>
      <c r="R6938">
        <v>-5.7239999999999999E-2</v>
      </c>
      <c r="S6938">
        <v>-0.69632000000000005</v>
      </c>
      <c r="T6938" s="1">
        <v>0.50027999999999995</v>
      </c>
      <c r="U6938">
        <v>1.6559999999999998E-2</v>
      </c>
      <c r="V6938">
        <v>-2.2630000000000001E-2</v>
      </c>
      <c r="W6938">
        <v>0.45578999999999997</v>
      </c>
      <c r="X6938" s="1">
        <v>0.69267999999999996</v>
      </c>
      <c r="Y6938">
        <v>3.635E-2</v>
      </c>
      <c r="Z6938">
        <v>-2.8500000000000001E-3</v>
      </c>
      <c r="AA6938">
        <v>0.99311000000000005</v>
      </c>
      <c r="AB6938" s="1">
        <v>0.39291999999999999</v>
      </c>
      <c r="AC6938">
        <v>-3.0400000000000002E-3</v>
      </c>
      <c r="AD6938">
        <v>-4.2229999999999997E-2</v>
      </c>
      <c r="AE6938">
        <v>-4.6589999999999999E-2</v>
      </c>
      <c r="AF6938" s="1">
        <v>0.96706000000000003</v>
      </c>
      <c r="AG6938">
        <v>1.268E-2</v>
      </c>
      <c r="AH6938">
        <v>-2.6519999999999998E-2</v>
      </c>
      <c r="AI6938">
        <v>0.32708999999999999</v>
      </c>
      <c r="AJ6938" s="1">
        <v>0.75188999999999995</v>
      </c>
      <c r="AK6938">
        <v>-3.6339999999999997E-2</v>
      </c>
      <c r="AL6938">
        <v>-7.5539999999999996E-2</v>
      </c>
      <c r="AM6938">
        <v>-0.78000999999999998</v>
      </c>
      <c r="AN6938" s="1">
        <v>0.51641999999999999</v>
      </c>
      <c r="AO6938">
        <v>-5.5550000000000002E-2</v>
      </c>
      <c r="AP6938">
        <v>-9.4750000000000001E-2</v>
      </c>
      <c r="AQ6938">
        <v>-1.8877699999999999</v>
      </c>
      <c r="AR6938" s="1">
        <v>0.11643000000000001</v>
      </c>
      <c r="AS6938">
        <v>1.155E-2</v>
      </c>
      <c r="AT6938">
        <v>-2.7640000000000001E-2</v>
      </c>
      <c r="AU6938">
        <v>0.48308000000000001</v>
      </c>
      <c r="AV6938" s="1">
        <v>0.64880000000000004</v>
      </c>
      <c r="AW6938">
        <v>-4.3920000000000001E-2</v>
      </c>
      <c r="AX6938">
        <v>-0.16566</v>
      </c>
      <c r="AY6938">
        <v>-0.12175</v>
      </c>
      <c r="AZ6938">
        <v>-0.94175186135256772</v>
      </c>
      <c r="BA6938" s="1">
        <v>0.3676845563728629</v>
      </c>
      <c r="BB6938">
        <v>-0.15239</v>
      </c>
      <c r="BC6938">
        <v>-0.27412999999999998</v>
      </c>
      <c r="BD6938" t="s">
        <v>18516</v>
      </c>
      <c r="BE6938" s="1" t="s">
        <v>18517</v>
      </c>
      <c r="BF6938">
        <v>4.6469999999999997E-2</v>
      </c>
      <c r="BG6938">
        <v>-7.5270000000000004E-2</v>
      </c>
      <c r="BH6938">
        <v>1.1258001352999625</v>
      </c>
      <c r="BI6938" s="1">
        <v>0.30901229087241766</v>
      </c>
      <c r="BL6938" t="s">
        <v>82</v>
      </c>
      <c r="BM6938" s="1" t="s">
        <v>82</v>
      </c>
      <c r="BT6938"/>
      <c r="BX6938"/>
      <c r="CL6938"/>
      <c r="CP6938"/>
      <c r="DE6938"/>
      <c r="DS6938"/>
      <c r="DW6938"/>
      <c r="EA6938"/>
    </row>
    <row r="6939" spans="1:131" hidden="1">
      <c r="A6939" s="3" t="s">
        <v>18518</v>
      </c>
      <c r="B6939">
        <v>0.28000000000000003</v>
      </c>
      <c r="C6939">
        <v>0.28999999999999998</v>
      </c>
      <c r="D6939" s="1">
        <v>-9.9999999999999534E-3</v>
      </c>
      <c r="E6939">
        <v>0.36</v>
      </c>
      <c r="F6939">
        <v>0.19</v>
      </c>
      <c r="G6939" s="1">
        <v>0.16999999999999998</v>
      </c>
      <c r="H6939">
        <v>-2.5100000000000001E-2</v>
      </c>
      <c r="I6939">
        <v>4.1700000000000001E-3</v>
      </c>
      <c r="J6939">
        <v>-6.6220000000000001E-2</v>
      </c>
      <c r="K6939" s="1">
        <v>-3.7909999999999999E-2</v>
      </c>
      <c r="L6939">
        <v>4.47E-3</v>
      </c>
      <c r="M6939">
        <v>1.4749999999999999E-2</v>
      </c>
      <c r="N6939">
        <v>1.0279999999999999E-2</v>
      </c>
      <c r="O6939">
        <v>0.20816999999999999</v>
      </c>
      <c r="P6939" s="1">
        <v>0.83596000000000004</v>
      </c>
      <c r="Q6939">
        <v>4.1700000000000001E-3</v>
      </c>
      <c r="R6939">
        <v>1.4449999999999999E-2</v>
      </c>
      <c r="S6939">
        <v>0.12817000000000001</v>
      </c>
      <c r="T6939" s="1">
        <v>0.90024999999999999</v>
      </c>
      <c r="U6939">
        <v>0.12354</v>
      </c>
      <c r="V6939">
        <v>0.13381999999999999</v>
      </c>
      <c r="W6939">
        <v>0.65986</v>
      </c>
      <c r="X6939" s="1">
        <v>0.57709999999999995</v>
      </c>
      <c r="Y6939">
        <v>0.13980000000000001</v>
      </c>
      <c r="Z6939">
        <v>0.15007000000000001</v>
      </c>
      <c r="AA6939">
        <v>2.0570200000000001</v>
      </c>
      <c r="AB6939" s="1">
        <v>0.13111</v>
      </c>
      <c r="AC6939">
        <v>-1.7049999999999999E-2</v>
      </c>
      <c r="AD6939">
        <v>-6.77E-3</v>
      </c>
      <c r="AE6939">
        <v>-0.18284</v>
      </c>
      <c r="AF6939" s="1">
        <v>0.87170999999999998</v>
      </c>
      <c r="AG6939">
        <v>-7.7770000000000006E-2</v>
      </c>
      <c r="AH6939">
        <v>-6.7500000000000004E-2</v>
      </c>
      <c r="AI6939">
        <v>-1.9911000000000001</v>
      </c>
      <c r="AJ6939" s="1">
        <v>8.0729999999999996E-2</v>
      </c>
      <c r="AK6939">
        <v>3.1390000000000001E-2</v>
      </c>
      <c r="AL6939">
        <v>4.1660000000000003E-2</v>
      </c>
      <c r="AM6939">
        <v>0.53613</v>
      </c>
      <c r="AN6939" s="1">
        <v>0.64498</v>
      </c>
      <c r="AO6939">
        <v>1.8380000000000001E-2</v>
      </c>
      <c r="AP6939">
        <v>2.8660000000000001E-2</v>
      </c>
      <c r="AQ6939">
        <v>0.37304999999999999</v>
      </c>
      <c r="AR6939" s="1">
        <v>0.72416999999999998</v>
      </c>
      <c r="AS6939">
        <v>-3.7909999999999999E-2</v>
      </c>
      <c r="AT6939">
        <v>-2.7640000000000001E-2</v>
      </c>
      <c r="AU6939">
        <v>-0.79776000000000002</v>
      </c>
      <c r="AV6939" s="1">
        <v>0.46061000000000002</v>
      </c>
      <c r="AW6939">
        <v>-5.466E-2</v>
      </c>
      <c r="AX6939">
        <v>7.1199999999999996E-3</v>
      </c>
      <c r="AY6939">
        <v>6.1780000000000002E-2</v>
      </c>
      <c r="AZ6939">
        <v>-1.0724640349744687</v>
      </c>
      <c r="BA6939" s="1">
        <v>0.32811367584686196</v>
      </c>
      <c r="BB6939"/>
      <c r="BD6939" t="s">
        <v>82</v>
      </c>
      <c r="BE6939" s="1" t="s">
        <v>82</v>
      </c>
      <c r="BF6939">
        <v>-5.466E-2</v>
      </c>
      <c r="BG6939">
        <v>7.1199999999999996E-3</v>
      </c>
      <c r="BH6939">
        <v>-1.0724640349744687</v>
      </c>
      <c r="BI6939" s="1">
        <v>0.32811367584686196</v>
      </c>
      <c r="BL6939" t="s">
        <v>82</v>
      </c>
      <c r="BM6939" s="1" t="s">
        <v>82</v>
      </c>
      <c r="BT6939"/>
      <c r="BX6939"/>
      <c r="CL6939"/>
      <c r="CP6939"/>
      <c r="DE6939"/>
      <c r="DS6939"/>
      <c r="DW6939"/>
      <c r="EA6939"/>
    </row>
    <row r="6940" spans="1:131" hidden="1">
      <c r="A6940" s="3" t="s">
        <v>18519</v>
      </c>
      <c r="B6940">
        <v>0.01</v>
      </c>
      <c r="C6940">
        <v>0.03</v>
      </c>
      <c r="D6940" s="1">
        <v>-1.9999999999999997E-2</v>
      </c>
      <c r="E6940">
        <v>0.35</v>
      </c>
      <c r="F6940">
        <v>0.11</v>
      </c>
      <c r="G6940" s="1">
        <v>0.24</v>
      </c>
      <c r="H6940">
        <v>-2.5090000000000001E-2</v>
      </c>
      <c r="I6940">
        <v>-4.3360000000000003E-2</v>
      </c>
      <c r="J6940">
        <v>-2.248E-2</v>
      </c>
      <c r="K6940" s="1">
        <v>3.8269999999999998E-2</v>
      </c>
      <c r="L6940">
        <v>3.1350000000000003E-2</v>
      </c>
      <c r="M6940">
        <v>0.12620999999999999</v>
      </c>
      <c r="N6940">
        <v>9.486E-2</v>
      </c>
      <c r="O6940">
        <v>2.0670500000000001</v>
      </c>
      <c r="P6940" s="1">
        <v>4.4139999999999999E-2</v>
      </c>
      <c r="Q6940">
        <v>4.1259999999999998E-2</v>
      </c>
      <c r="R6940">
        <v>0.13611999999999999</v>
      </c>
      <c r="S6940">
        <v>1.4136299999999999</v>
      </c>
      <c r="T6940" s="1">
        <v>0.18467</v>
      </c>
      <c r="U6940">
        <v>-8.2820000000000005E-2</v>
      </c>
      <c r="V6940">
        <v>1.204E-2</v>
      </c>
      <c r="W6940">
        <v>-2.8039999999999998</v>
      </c>
      <c r="X6940" s="1">
        <v>0.1051</v>
      </c>
      <c r="Y6940">
        <v>5.6529999999999997E-2</v>
      </c>
      <c r="Z6940">
        <v>0.15140000000000001</v>
      </c>
      <c r="AA6940">
        <v>0.74409999999999998</v>
      </c>
      <c r="AB6940" s="1">
        <v>0.51066999999999996</v>
      </c>
      <c r="AC6940">
        <v>1.082E-2</v>
      </c>
      <c r="AD6940">
        <v>0.10569000000000001</v>
      </c>
      <c r="AE6940">
        <v>0.83143</v>
      </c>
      <c r="AF6940" s="1">
        <v>0.48655999999999999</v>
      </c>
      <c r="AG6940">
        <v>1.035E-2</v>
      </c>
      <c r="AH6940">
        <v>0.10521</v>
      </c>
      <c r="AI6940">
        <v>0.34532000000000002</v>
      </c>
      <c r="AJ6940" s="1">
        <v>0.73860999999999999</v>
      </c>
      <c r="AK6940">
        <v>2.6370000000000001E-2</v>
      </c>
      <c r="AL6940">
        <v>0.12123</v>
      </c>
      <c r="AM6940">
        <v>0.81938</v>
      </c>
      <c r="AN6940" s="1">
        <v>0.49759999999999999</v>
      </c>
      <c r="AO6940">
        <v>5.8569999999999997E-2</v>
      </c>
      <c r="AP6940">
        <v>0.15343000000000001</v>
      </c>
      <c r="AQ6940">
        <v>1.4622299999999999</v>
      </c>
      <c r="AR6940" s="1">
        <v>0.20300000000000001</v>
      </c>
      <c r="AS6940">
        <v>6.8849999999999995E-2</v>
      </c>
      <c r="AT6940">
        <v>0.16372</v>
      </c>
      <c r="AU6940">
        <v>1.2248699999999999</v>
      </c>
      <c r="AV6940" s="1">
        <v>0.27493000000000001</v>
      </c>
      <c r="AW6940">
        <v>-8.1530000000000005E-2</v>
      </c>
      <c r="AX6940">
        <v>1.3769999999999999E-2</v>
      </c>
      <c r="AY6940">
        <v>9.529E-2</v>
      </c>
      <c r="AZ6940">
        <v>-3.1289985381153453</v>
      </c>
      <c r="BA6940" s="1">
        <v>5.850888212951981E-3</v>
      </c>
      <c r="BB6940">
        <v>-0.12798999999999999</v>
      </c>
      <c r="BC6940">
        <v>-3.2689999999999997E-2</v>
      </c>
      <c r="BD6940" t="s">
        <v>18520</v>
      </c>
      <c r="BE6940" s="1" t="s">
        <v>18521</v>
      </c>
      <c r="BF6940">
        <v>-5.5309999999999998E-2</v>
      </c>
      <c r="BG6940">
        <v>3.9989999999999998E-2</v>
      </c>
      <c r="BH6940">
        <v>-1.3386668078250552</v>
      </c>
      <c r="BI6940" s="1">
        <v>0.21599863528536276</v>
      </c>
      <c r="BJ6940">
        <v>7.6899999999999998E-3</v>
      </c>
      <c r="BK6940">
        <v>0.10298</v>
      </c>
      <c r="BL6940" t="s">
        <v>82</v>
      </c>
      <c r="BM6940" s="1" t="s">
        <v>82</v>
      </c>
      <c r="BT6940"/>
      <c r="BX6940"/>
      <c r="CL6940"/>
      <c r="CP6940"/>
      <c r="DE6940"/>
      <c r="DS6940"/>
      <c r="DW6940"/>
      <c r="EA6940"/>
    </row>
    <row r="6941" spans="1:131" hidden="1">
      <c r="A6941" s="3" t="s">
        <v>18522</v>
      </c>
      <c r="B6941">
        <v>0.16</v>
      </c>
      <c r="C6941">
        <v>0.16</v>
      </c>
      <c r="D6941" s="1">
        <v>0</v>
      </c>
      <c r="E6941">
        <v>0.72</v>
      </c>
      <c r="F6941">
        <v>0.69</v>
      </c>
      <c r="G6941" s="1">
        <v>3.0000000000000027E-2</v>
      </c>
      <c r="H6941">
        <v>-2.5080000000000002E-2</v>
      </c>
      <c r="I6941">
        <v>-9.3399999999999997E-2</v>
      </c>
      <c r="J6941">
        <v>1.8790000000000001E-2</v>
      </c>
      <c r="K6941" s="1">
        <v>4.777E-2</v>
      </c>
      <c r="L6941">
        <v>6.3400000000000001E-3</v>
      </c>
      <c r="M6941">
        <v>4.428E-2</v>
      </c>
      <c r="N6941">
        <v>3.7929999999999998E-2</v>
      </c>
      <c r="O6941">
        <v>0.36823</v>
      </c>
      <c r="P6941" s="1">
        <v>0.71431999999999995</v>
      </c>
      <c r="Q6941">
        <v>-1.2840000000000001E-2</v>
      </c>
      <c r="R6941">
        <v>2.5100000000000001E-2</v>
      </c>
      <c r="S6941">
        <v>-0.26552999999999999</v>
      </c>
      <c r="T6941" s="1">
        <v>0.79547000000000001</v>
      </c>
      <c r="U6941">
        <v>5.47E-3</v>
      </c>
      <c r="V6941">
        <v>4.3409999999999997E-2</v>
      </c>
      <c r="W6941">
        <v>9.7339999999999996E-2</v>
      </c>
      <c r="X6941" s="1">
        <v>0.93128999999999995</v>
      </c>
      <c r="Y6941">
        <v>6.0089999999999998E-2</v>
      </c>
      <c r="Z6941">
        <v>9.8019999999999996E-2</v>
      </c>
      <c r="AA6941">
        <v>1.12154</v>
      </c>
      <c r="AB6941" s="1">
        <v>0.34326000000000001</v>
      </c>
      <c r="AC6941">
        <v>2.9090000000000001E-2</v>
      </c>
      <c r="AD6941">
        <v>6.7019999999999996E-2</v>
      </c>
      <c r="AE6941">
        <v>3.63768</v>
      </c>
      <c r="AF6941" s="1">
        <v>4.2000000000000003E-2</v>
      </c>
      <c r="AG6941">
        <v>-3.81E-3</v>
      </c>
      <c r="AH6941">
        <v>3.4119999999999998E-2</v>
      </c>
      <c r="AI6941">
        <v>-0.10859000000000001</v>
      </c>
      <c r="AJ6941" s="1">
        <v>0.91617000000000004</v>
      </c>
      <c r="AK6941">
        <v>-4.0800000000000003E-2</v>
      </c>
      <c r="AL6941">
        <v>-2.8700000000000002E-3</v>
      </c>
      <c r="AM6941">
        <v>-1.7270000000000001</v>
      </c>
      <c r="AN6941" s="1">
        <v>0.22223999999999999</v>
      </c>
      <c r="AO6941">
        <v>-4.6899999999999997E-3</v>
      </c>
      <c r="AP6941">
        <v>3.3239999999999999E-2</v>
      </c>
      <c r="AQ6941">
        <v>-0.10609</v>
      </c>
      <c r="AR6941" s="1">
        <v>0.91959999999999997</v>
      </c>
      <c r="AS6941">
        <v>4.777E-2</v>
      </c>
      <c r="AT6941">
        <v>8.5709999999999995E-2</v>
      </c>
      <c r="AU6941">
        <v>1.1897</v>
      </c>
      <c r="AV6941" s="1">
        <v>0.28700999999999999</v>
      </c>
      <c r="AW6941">
        <v>-5.6489999999999999E-2</v>
      </c>
      <c r="AX6941">
        <v>-0.13372999999999999</v>
      </c>
      <c r="AY6941">
        <v>-7.7240000000000003E-2</v>
      </c>
      <c r="AZ6941">
        <v>-0.86788897307677648</v>
      </c>
      <c r="BA6941" s="1">
        <v>0.40536095083386819</v>
      </c>
      <c r="BB6941">
        <v>-0.17394999999999999</v>
      </c>
      <c r="BC6941">
        <v>-0.25119000000000002</v>
      </c>
      <c r="BD6941" t="s">
        <v>18523</v>
      </c>
      <c r="BE6941" s="1" t="s">
        <v>18524</v>
      </c>
      <c r="BF6941">
        <v>4.1390000000000003E-2</v>
      </c>
      <c r="BG6941">
        <v>-3.585E-2</v>
      </c>
      <c r="BH6941">
        <v>0.41345838649879935</v>
      </c>
      <c r="BI6941" s="1">
        <v>0.69625125425641743</v>
      </c>
      <c r="BL6941" t="s">
        <v>82</v>
      </c>
      <c r="BM6941" s="1" t="s">
        <v>82</v>
      </c>
      <c r="BT6941"/>
      <c r="BX6941"/>
      <c r="CL6941"/>
      <c r="CP6941"/>
      <c r="DE6941"/>
      <c r="DS6941"/>
      <c r="DW6941"/>
      <c r="EA6941"/>
    </row>
    <row r="6942" spans="1:131" hidden="1">
      <c r="A6942" s="3" t="s">
        <v>18525</v>
      </c>
      <c r="B6942">
        <v>0.68</v>
      </c>
      <c r="C6942">
        <v>0.54</v>
      </c>
      <c r="D6942" s="1">
        <v>0.14000000000000001</v>
      </c>
      <c r="E6942">
        <v>0.28000000000000003</v>
      </c>
      <c r="F6942">
        <v>0.23</v>
      </c>
      <c r="G6942" s="1">
        <v>5.0000000000000017E-2</v>
      </c>
      <c r="H6942">
        <v>-2.5059999999999999E-2</v>
      </c>
      <c r="I6942">
        <v>1.2160000000000001E-2</v>
      </c>
      <c r="J6942">
        <v>-4.342E-2</v>
      </c>
      <c r="K6942" s="1">
        <v>-7.6780000000000001E-2</v>
      </c>
      <c r="L6942">
        <v>-4.0289999999999999E-2</v>
      </c>
      <c r="M6942">
        <v>-8.4629999999999997E-2</v>
      </c>
      <c r="N6942">
        <v>-4.4339999999999997E-2</v>
      </c>
      <c r="O6942">
        <v>-2.3813900000000001</v>
      </c>
      <c r="P6942" s="1">
        <v>2.1270000000000001E-2</v>
      </c>
      <c r="Q6942">
        <v>1.2160000000000001E-2</v>
      </c>
      <c r="R6942">
        <v>-3.218E-2</v>
      </c>
      <c r="S6942">
        <v>0.51890999999999998</v>
      </c>
      <c r="T6942" s="1">
        <v>0.61377999999999999</v>
      </c>
      <c r="U6942">
        <v>0.12581000000000001</v>
      </c>
      <c r="V6942">
        <v>8.1470000000000001E-2</v>
      </c>
      <c r="W6942">
        <v>10.007709999999999</v>
      </c>
      <c r="X6942" s="1">
        <v>6.6499999999999997E-3</v>
      </c>
      <c r="Y6942">
        <v>-2.3560000000000001E-2</v>
      </c>
      <c r="Z6942">
        <v>-6.7900000000000002E-2</v>
      </c>
      <c r="AA6942">
        <v>-0.45223000000000002</v>
      </c>
      <c r="AB6942" s="1">
        <v>0.68162</v>
      </c>
      <c r="AC6942">
        <v>-0.14721000000000001</v>
      </c>
      <c r="AD6942">
        <v>-0.19155</v>
      </c>
      <c r="AE6942">
        <v>-1.97956</v>
      </c>
      <c r="AF6942" s="1">
        <v>0.18590999999999999</v>
      </c>
      <c r="AG6942">
        <v>-7.6999999999999999E-2</v>
      </c>
      <c r="AH6942">
        <v>-0.12134</v>
      </c>
      <c r="AI6942">
        <v>-2.5036</v>
      </c>
      <c r="AJ6942" s="1">
        <v>3.6220000000000002E-2</v>
      </c>
      <c r="AK6942">
        <v>-0.11516</v>
      </c>
      <c r="AL6942">
        <v>-0.1595</v>
      </c>
      <c r="AM6942">
        <v>-2.7229299999999999</v>
      </c>
      <c r="AN6942" s="1">
        <v>0.11139</v>
      </c>
      <c r="AO6942">
        <v>-5.6919999999999998E-2</v>
      </c>
      <c r="AP6942">
        <v>-0.10126</v>
      </c>
      <c r="AQ6942">
        <v>-0.77137</v>
      </c>
      <c r="AR6942" s="1">
        <v>0.47524</v>
      </c>
      <c r="AS6942">
        <v>-7.6780000000000001E-2</v>
      </c>
      <c r="AT6942">
        <v>-0.12112000000000001</v>
      </c>
      <c r="AU6942">
        <v>-5.4757300000000004</v>
      </c>
      <c r="AV6942" s="1">
        <v>2.0799999999999998E-3</v>
      </c>
      <c r="AW6942">
        <v>-9.8300000000000002E-3</v>
      </c>
      <c r="AX6942">
        <v>3.8730000000000001E-2</v>
      </c>
      <c r="AY6942">
        <v>4.8559999999999999E-2</v>
      </c>
      <c r="AZ6942">
        <v>-0.11317369195196353</v>
      </c>
      <c r="BA6942" s="1">
        <v>0.91422586528738525</v>
      </c>
      <c r="BB6942"/>
      <c r="BD6942" t="s">
        <v>82</v>
      </c>
      <c r="BE6942" s="1" t="s">
        <v>82</v>
      </c>
      <c r="BF6942">
        <v>-9.8300000000000002E-3</v>
      </c>
      <c r="BG6942">
        <v>3.8730000000000001E-2</v>
      </c>
      <c r="BH6942">
        <v>-0.11317369195196353</v>
      </c>
      <c r="BI6942" s="1">
        <v>0.91422586528738525</v>
      </c>
      <c r="BL6942" t="s">
        <v>82</v>
      </c>
      <c r="BM6942" s="1" t="s">
        <v>82</v>
      </c>
      <c r="BT6942"/>
      <c r="BX6942"/>
      <c r="CL6942"/>
      <c r="CP6942"/>
      <c r="DE6942"/>
      <c r="DS6942"/>
      <c r="DW6942"/>
      <c r="EA6942"/>
    </row>
    <row r="6943" spans="1:131" hidden="1">
      <c r="A6943" s="3" t="s">
        <v>18526</v>
      </c>
      <c r="B6943">
        <v>0.47</v>
      </c>
      <c r="C6943">
        <v>0.36</v>
      </c>
      <c r="D6943" s="1">
        <v>0.10999999999999999</v>
      </c>
      <c r="E6943">
        <v>0.46</v>
      </c>
      <c r="F6943">
        <v>0.41</v>
      </c>
      <c r="G6943" s="1">
        <v>5.0000000000000044E-2</v>
      </c>
      <c r="H6943">
        <v>-2.5059999999999999E-2</v>
      </c>
      <c r="I6943">
        <v>-2.0719999999999999E-2</v>
      </c>
      <c r="J6943">
        <v>-4.9880000000000001E-2</v>
      </c>
      <c r="K6943" s="1">
        <v>-0.13031000000000001</v>
      </c>
      <c r="L6943">
        <v>-2.1559999999999999E-2</v>
      </c>
      <c r="M6943">
        <v>-2.6669999999999999E-2</v>
      </c>
      <c r="N6943">
        <v>-5.11E-3</v>
      </c>
      <c r="O6943">
        <v>-1.2999499999999999</v>
      </c>
      <c r="P6943" s="1">
        <v>0.19964999999999999</v>
      </c>
      <c r="Q6943">
        <v>-2.605E-2</v>
      </c>
      <c r="R6943">
        <v>-3.116E-2</v>
      </c>
      <c r="S6943">
        <v>-0.83436999999999995</v>
      </c>
      <c r="T6943" s="1">
        <v>0.42137999999999998</v>
      </c>
      <c r="U6943">
        <v>-5.169E-2</v>
      </c>
      <c r="V6943">
        <v>-5.6800000000000003E-2</v>
      </c>
      <c r="W6943">
        <v>-1.7994000000000001</v>
      </c>
      <c r="X6943" s="1">
        <v>0.20996000000000001</v>
      </c>
      <c r="Y6943">
        <v>-5.1429999999999997E-2</v>
      </c>
      <c r="Z6943">
        <v>-5.6550000000000003E-2</v>
      </c>
      <c r="AA6943">
        <v>-1.5312600000000001</v>
      </c>
      <c r="AB6943" s="1">
        <v>0.22125</v>
      </c>
      <c r="AC6943">
        <v>-2.3400000000000001E-3</v>
      </c>
      <c r="AD6943">
        <v>-7.45E-3</v>
      </c>
      <c r="AE6943">
        <v>-0.15551000000000001</v>
      </c>
      <c r="AF6943" s="1">
        <v>0.88932</v>
      </c>
      <c r="AG6943">
        <v>-9.0389999999999998E-2</v>
      </c>
      <c r="AH6943">
        <v>-9.5500000000000002E-2</v>
      </c>
      <c r="AI6943">
        <v>-2.19225</v>
      </c>
      <c r="AJ6943" s="1">
        <v>5.9229999999999998E-2</v>
      </c>
      <c r="AK6943">
        <v>-7.45E-3</v>
      </c>
      <c r="AL6943">
        <v>-1.256E-2</v>
      </c>
      <c r="AM6943">
        <v>-0.14804999999999999</v>
      </c>
      <c r="AN6943" s="1">
        <v>0.89576</v>
      </c>
      <c r="AO6943">
        <v>5.4640000000000001E-2</v>
      </c>
      <c r="AP6943">
        <v>4.9520000000000002E-2</v>
      </c>
      <c r="AQ6943">
        <v>0.95953999999999995</v>
      </c>
      <c r="AR6943" s="1">
        <v>0.38103999999999999</v>
      </c>
      <c r="AS6943">
        <v>3.2800000000000003E-2</v>
      </c>
      <c r="AT6943">
        <v>2.7689999999999999E-2</v>
      </c>
      <c r="AU6943">
        <v>0.73228000000000004</v>
      </c>
      <c r="AV6943" s="1">
        <v>0.49647000000000002</v>
      </c>
      <c r="AW6943">
        <v>-2.8559999999999999E-2</v>
      </c>
      <c r="AX6943">
        <v>-2.9049999999999999E-2</v>
      </c>
      <c r="AY6943">
        <v>-4.8999999999999998E-4</v>
      </c>
      <c r="AZ6943">
        <v>-0.7439567999651443</v>
      </c>
      <c r="BA6943" s="1">
        <v>0.46720607821649318</v>
      </c>
      <c r="BB6943">
        <v>-1.54E-2</v>
      </c>
      <c r="BC6943">
        <v>-1.5890000000000001E-2</v>
      </c>
      <c r="BD6943" t="s">
        <v>18527</v>
      </c>
      <c r="BE6943" s="1" t="s">
        <v>18528</v>
      </c>
      <c r="BF6943">
        <v>-9.3699999999999999E-3</v>
      </c>
      <c r="BG6943">
        <v>-9.8700000000000003E-3</v>
      </c>
      <c r="BH6943">
        <v>-0.17356504318827295</v>
      </c>
      <c r="BI6943" s="1">
        <v>0.86642141642007164</v>
      </c>
      <c r="BJ6943">
        <v>-0.29342000000000001</v>
      </c>
      <c r="BK6943">
        <v>-0.29391</v>
      </c>
      <c r="BL6943" t="s">
        <v>82</v>
      </c>
      <c r="BM6943" s="1" t="s">
        <v>82</v>
      </c>
      <c r="BT6943"/>
      <c r="BX6943"/>
      <c r="CL6943"/>
      <c r="CP6943"/>
      <c r="DE6943"/>
      <c r="DS6943"/>
      <c r="DW6943"/>
      <c r="EA6943"/>
    </row>
    <row r="6944" spans="1:131">
      <c r="A6944" s="3" t="s">
        <v>18529</v>
      </c>
      <c r="B6944">
        <v>0.72</v>
      </c>
      <c r="C6944">
        <v>0.64</v>
      </c>
      <c r="D6944" s="1">
        <v>7.999999999999996E-2</v>
      </c>
      <c r="E6944">
        <v>0.71</v>
      </c>
      <c r="F6944">
        <v>0.77</v>
      </c>
      <c r="G6944" s="1">
        <v>-6.0000000000000053E-2</v>
      </c>
      <c r="H6944">
        <v>-2.504E-2</v>
      </c>
      <c r="I6944">
        <v>3.0779999999999998E-2</v>
      </c>
      <c r="J6944">
        <v>-6.7729999999999999E-2</v>
      </c>
      <c r="K6944" s="1">
        <v>9.5E-4</v>
      </c>
      <c r="L6944">
        <v>-2.9829999999999999E-2</v>
      </c>
      <c r="M6944">
        <v>-0.10083</v>
      </c>
      <c r="N6944">
        <v>-7.0999999999999994E-2</v>
      </c>
      <c r="O6944">
        <v>-1.94821</v>
      </c>
      <c r="P6944" s="1">
        <v>5.7230000000000003E-2</v>
      </c>
      <c r="Q6944">
        <v>-7.5300000000000002E-3</v>
      </c>
      <c r="R6944">
        <v>-7.8520000000000006E-2</v>
      </c>
      <c r="S6944">
        <v>-0.2944</v>
      </c>
      <c r="T6944" s="1">
        <v>0.77381</v>
      </c>
      <c r="U6944">
        <v>-8.43E-2</v>
      </c>
      <c r="V6944">
        <v>-0.15529999999999999</v>
      </c>
      <c r="W6944">
        <v>-0.95409999999999995</v>
      </c>
      <c r="X6944" s="1">
        <v>0.44055</v>
      </c>
      <c r="Y6944">
        <v>-4.6440000000000002E-2</v>
      </c>
      <c r="Z6944">
        <v>-0.11744</v>
      </c>
      <c r="AA6944">
        <v>-2.9211499999999999</v>
      </c>
      <c r="AB6944" s="1">
        <v>5.6919999999999998E-2</v>
      </c>
      <c r="AC6944">
        <v>-7.6730000000000007E-2</v>
      </c>
      <c r="AD6944">
        <v>-0.14773</v>
      </c>
      <c r="AE6944">
        <v>-3.3783099999999999</v>
      </c>
      <c r="AF6944" s="1">
        <v>7.4359999999999996E-2</v>
      </c>
      <c r="AG6944">
        <v>-4.0739999999999998E-2</v>
      </c>
      <c r="AH6944">
        <v>-0.11174000000000001</v>
      </c>
      <c r="AI6944">
        <v>-1.34317</v>
      </c>
      <c r="AJ6944" s="1">
        <v>0.21548</v>
      </c>
      <c r="AK6944">
        <v>-7.3050000000000004E-2</v>
      </c>
      <c r="AL6944">
        <v>-0.14405000000000001</v>
      </c>
      <c r="AM6944">
        <v>-0.89951000000000003</v>
      </c>
      <c r="AN6944" s="1">
        <v>0.46311999999999998</v>
      </c>
      <c r="AO6944">
        <v>-5.4900000000000001E-3</v>
      </c>
      <c r="AP6944">
        <v>-7.6490000000000002E-2</v>
      </c>
      <c r="AQ6944">
        <v>-9.4079999999999997E-2</v>
      </c>
      <c r="AR6944" s="1">
        <v>0.92869000000000002</v>
      </c>
      <c r="AS6944">
        <v>9.5E-4</v>
      </c>
      <c r="AT6944">
        <v>-7.0050000000000001E-2</v>
      </c>
      <c r="AU6944">
        <v>1.7780000000000001E-2</v>
      </c>
      <c r="AV6944" s="1">
        <v>0.98650000000000004</v>
      </c>
      <c r="AW6944">
        <v>-2.026E-2</v>
      </c>
      <c r="AX6944">
        <v>-0.12903000000000001</v>
      </c>
      <c r="AY6944">
        <v>-0.10877000000000001</v>
      </c>
      <c r="AZ6944">
        <v>-0.4424264057035866</v>
      </c>
      <c r="BA6944" s="1">
        <v>0.66720243323909889</v>
      </c>
      <c r="BB6944">
        <v>6.9099999999999995E-2</v>
      </c>
      <c r="BC6944">
        <v>-3.9669999999999997E-2</v>
      </c>
      <c r="BD6944" t="s">
        <v>18530</v>
      </c>
      <c r="BE6944" s="1" t="s">
        <v>18531</v>
      </c>
      <c r="BF6944">
        <v>-9.4729999999999995E-2</v>
      </c>
      <c r="BG6944">
        <v>-0.20349999999999999</v>
      </c>
      <c r="BH6944">
        <v>-1.6113104968547323</v>
      </c>
      <c r="BI6944" s="1">
        <v>0.16651625288390012</v>
      </c>
      <c r="BL6944" t="s">
        <v>82</v>
      </c>
      <c r="BM6944" s="1" t="s">
        <v>82</v>
      </c>
      <c r="BT6944"/>
      <c r="BX6944"/>
      <c r="CL6944"/>
      <c r="CP6944"/>
      <c r="DE6944"/>
      <c r="DS6944"/>
      <c r="DW6944"/>
      <c r="EA6944"/>
    </row>
    <row r="6945" spans="1:131">
      <c r="A6945" s="3" t="s">
        <v>18532</v>
      </c>
      <c r="B6945">
        <v>0.46</v>
      </c>
      <c r="C6945">
        <v>0.3</v>
      </c>
      <c r="D6945" s="1">
        <v>0.16000000000000003</v>
      </c>
      <c r="E6945">
        <v>0.16</v>
      </c>
      <c r="F6945">
        <v>7.0000000000000007E-2</v>
      </c>
      <c r="G6945" s="1">
        <v>0.09</v>
      </c>
      <c r="H6945">
        <v>-2.5020000000000001E-2</v>
      </c>
      <c r="I6945">
        <v>-4.7160000000000001E-2</v>
      </c>
      <c r="J6945">
        <v>-6.11E-3</v>
      </c>
      <c r="K6945" s="1">
        <v>-3.2100000000000002E-3</v>
      </c>
      <c r="L6945">
        <v>-3.27E-2</v>
      </c>
      <c r="M6945">
        <v>-2.443E-2</v>
      </c>
      <c r="N6945">
        <v>8.2699999999999996E-3</v>
      </c>
      <c r="O6945">
        <v>-2.00841</v>
      </c>
      <c r="P6945" s="1">
        <v>5.0290000000000001E-2</v>
      </c>
      <c r="Q6945">
        <v>-1.307E-2</v>
      </c>
      <c r="R6945">
        <v>-4.7999999999999996E-3</v>
      </c>
      <c r="S6945">
        <v>-0.46700999999999998</v>
      </c>
      <c r="T6945" s="1">
        <v>0.64944000000000002</v>
      </c>
      <c r="U6945">
        <v>-4.3650000000000001E-2</v>
      </c>
      <c r="V6945">
        <v>-3.5380000000000002E-2</v>
      </c>
      <c r="W6945">
        <v>-0.84867999999999999</v>
      </c>
      <c r="X6945" s="1">
        <v>0.48501</v>
      </c>
      <c r="Y6945">
        <v>-1.97E-3</v>
      </c>
      <c r="Z6945">
        <v>6.2899999999999996E-3</v>
      </c>
      <c r="AA6945">
        <v>-2.1440000000000001E-2</v>
      </c>
      <c r="AB6945" s="1">
        <v>0.98424</v>
      </c>
      <c r="AC6945">
        <v>-5.1220000000000002E-2</v>
      </c>
      <c r="AD6945">
        <v>-4.2959999999999998E-2</v>
      </c>
      <c r="AE6945">
        <v>-0.51348000000000005</v>
      </c>
      <c r="AF6945" s="1">
        <v>0.65864999999999996</v>
      </c>
      <c r="AG6945">
        <v>-3.5869999999999999E-2</v>
      </c>
      <c r="AH6945">
        <v>-2.7609999999999999E-2</v>
      </c>
      <c r="AI6945">
        <v>-1.08283</v>
      </c>
      <c r="AJ6945" s="1">
        <v>0.31002999999999997</v>
      </c>
      <c r="AK6945">
        <v>5.7669999999999999E-2</v>
      </c>
      <c r="AL6945">
        <v>6.5930000000000002E-2</v>
      </c>
      <c r="AM6945">
        <v>3.13374</v>
      </c>
      <c r="AN6945" s="1">
        <v>8.3690000000000001E-2</v>
      </c>
      <c r="AO6945">
        <v>-8.3339999999999997E-2</v>
      </c>
      <c r="AP6945">
        <v>-7.5069999999999998E-2</v>
      </c>
      <c r="AQ6945">
        <v>-2.44537</v>
      </c>
      <c r="AR6945" s="1">
        <v>5.7639999999999997E-2</v>
      </c>
      <c r="AS6945">
        <v>-6.7479999999999998E-2</v>
      </c>
      <c r="AT6945">
        <v>-5.9220000000000002E-2</v>
      </c>
      <c r="AU6945">
        <v>-1.2903</v>
      </c>
      <c r="AV6945" s="1">
        <v>0.25311</v>
      </c>
      <c r="AW6945">
        <v>-1.7350000000000001E-2</v>
      </c>
      <c r="AX6945">
        <v>9.7930000000000003E-2</v>
      </c>
      <c r="AY6945">
        <v>0.11527999999999999</v>
      </c>
      <c r="AZ6945">
        <v>-0.43041829185968183</v>
      </c>
      <c r="BA6945" s="1">
        <v>0.67245320998512415</v>
      </c>
      <c r="BB6945">
        <v>-8.1259999999999999E-2</v>
      </c>
      <c r="BC6945">
        <v>3.4020000000000002E-2</v>
      </c>
      <c r="BD6945" t="s">
        <v>18533</v>
      </c>
      <c r="BE6945" s="1" t="s">
        <v>18534</v>
      </c>
      <c r="BF6945">
        <v>2.3650000000000001E-2</v>
      </c>
      <c r="BG6945">
        <v>0.13893</v>
      </c>
      <c r="BH6945">
        <v>0.38687258486772963</v>
      </c>
      <c r="BI6945" s="1">
        <v>0.70880197643767873</v>
      </c>
      <c r="BJ6945">
        <v>6.1060000000000003E-2</v>
      </c>
      <c r="BK6945">
        <v>0.17632999999999999</v>
      </c>
      <c r="BL6945" t="s">
        <v>82</v>
      </c>
      <c r="BM6945" s="1" t="s">
        <v>82</v>
      </c>
      <c r="BT6945"/>
      <c r="BX6945"/>
      <c r="CL6945"/>
      <c r="CP6945"/>
      <c r="DE6945"/>
      <c r="DS6945"/>
      <c r="DW6945"/>
      <c r="EA6945"/>
    </row>
    <row r="6946" spans="1:131" hidden="1">
      <c r="A6946" s="3" t="s">
        <v>18535</v>
      </c>
      <c r="B6946">
        <v>0.43</v>
      </c>
      <c r="C6946">
        <v>0.39</v>
      </c>
      <c r="D6946" s="1">
        <v>3.999999999999998E-2</v>
      </c>
      <c r="E6946">
        <v>0.66</v>
      </c>
      <c r="F6946">
        <v>0.65</v>
      </c>
      <c r="G6946" s="1">
        <v>1.0000000000000009E-2</v>
      </c>
      <c r="H6946">
        <v>-2.5020000000000001E-2</v>
      </c>
      <c r="I6946">
        <v>-2.5829999999999999E-2</v>
      </c>
      <c r="J6946">
        <v>2.9399999999999999E-3</v>
      </c>
      <c r="K6946" s="1">
        <v>7.3249999999999996E-2</v>
      </c>
      <c r="L6946">
        <v>-7.0299999999999998E-3</v>
      </c>
      <c r="M6946">
        <v>-1.6920000000000001E-2</v>
      </c>
      <c r="N6946">
        <v>-9.8899999999999995E-3</v>
      </c>
      <c r="O6946">
        <v>-0.45073000000000002</v>
      </c>
      <c r="P6946" s="1">
        <v>0.65422000000000002</v>
      </c>
      <c r="Q6946">
        <v>-2.5829999999999999E-2</v>
      </c>
      <c r="R6946">
        <v>-3.5720000000000002E-2</v>
      </c>
      <c r="S6946">
        <v>-1.0864</v>
      </c>
      <c r="T6946" s="1">
        <v>0.29993999999999998</v>
      </c>
      <c r="U6946">
        <v>2.1299999999999999E-3</v>
      </c>
      <c r="V6946">
        <v>-7.7600000000000004E-3</v>
      </c>
      <c r="W6946">
        <v>5.6009999999999997E-2</v>
      </c>
      <c r="X6946" s="1">
        <v>0.96038000000000001</v>
      </c>
      <c r="Y6946">
        <v>-3.755E-2</v>
      </c>
      <c r="Z6946">
        <v>-4.7440000000000003E-2</v>
      </c>
      <c r="AA6946">
        <v>-2.3469199999999999</v>
      </c>
      <c r="AB6946" s="1">
        <v>9.5570000000000002E-2</v>
      </c>
      <c r="AC6946">
        <v>-0.19031000000000001</v>
      </c>
      <c r="AD6946">
        <v>-0.20019999999999999</v>
      </c>
      <c r="AE6946">
        <v>-5.7924600000000002</v>
      </c>
      <c r="AF6946" s="1">
        <v>2.7640000000000001E-2</v>
      </c>
      <c r="AG6946">
        <v>4.8899999999999999E-2</v>
      </c>
      <c r="AH6946">
        <v>3.9019999999999999E-2</v>
      </c>
      <c r="AI6946">
        <v>2.3601200000000002</v>
      </c>
      <c r="AJ6946" s="1">
        <v>4.4900000000000002E-2</v>
      </c>
      <c r="AK6946">
        <v>-2.1059999999999999E-2</v>
      </c>
      <c r="AL6946">
        <v>-3.0939999999999999E-2</v>
      </c>
      <c r="AM6946">
        <v>-0.29457</v>
      </c>
      <c r="AN6946" s="1">
        <v>0.79601</v>
      </c>
      <c r="AO6946">
        <v>-1.917E-2</v>
      </c>
      <c r="AP6946">
        <v>-2.9059999999999999E-2</v>
      </c>
      <c r="AQ6946">
        <v>-0.49679000000000001</v>
      </c>
      <c r="AR6946" s="1">
        <v>0.64019999999999999</v>
      </c>
      <c r="AS6946">
        <v>7.3249999999999996E-2</v>
      </c>
      <c r="AT6946">
        <v>6.336E-2</v>
      </c>
      <c r="AU6946">
        <v>1.1907700000000001</v>
      </c>
      <c r="AV6946" s="1">
        <v>0.28699000000000002</v>
      </c>
      <c r="AW6946">
        <v>-4.3020000000000003E-2</v>
      </c>
      <c r="AX6946">
        <v>-0.10775999999999999</v>
      </c>
      <c r="AY6946">
        <v>-6.4740000000000006E-2</v>
      </c>
      <c r="AZ6946">
        <v>-0.88690255507989924</v>
      </c>
      <c r="BA6946" s="1">
        <v>0.41235453289725793</v>
      </c>
      <c r="BB6946"/>
      <c r="BD6946" t="s">
        <v>82</v>
      </c>
      <c r="BE6946" s="1" t="s">
        <v>82</v>
      </c>
      <c r="BF6946">
        <v>-4.3020000000000003E-2</v>
      </c>
      <c r="BG6946">
        <v>-0.10775999999999999</v>
      </c>
      <c r="BH6946">
        <v>-0.88690255507989924</v>
      </c>
      <c r="BI6946" s="1">
        <v>0.41235453289725793</v>
      </c>
      <c r="BL6946" t="s">
        <v>82</v>
      </c>
      <c r="BM6946" s="1" t="s">
        <v>82</v>
      </c>
      <c r="BT6946"/>
      <c r="BX6946"/>
      <c r="CL6946"/>
      <c r="CP6946"/>
      <c r="DE6946"/>
      <c r="DS6946"/>
      <c r="DW6946"/>
      <c r="EA6946"/>
    </row>
    <row r="6947" spans="1:131" hidden="1">
      <c r="A6947" s="3" t="s">
        <v>18536</v>
      </c>
      <c r="E6947">
        <v>0.86</v>
      </c>
      <c r="F6947">
        <v>0.89</v>
      </c>
      <c r="G6947" s="1">
        <v>-3.0000000000000027E-2</v>
      </c>
      <c r="H6947">
        <v>-2.5020000000000001E-2</v>
      </c>
      <c r="J6947">
        <v>-2.5020000000000001E-2</v>
      </c>
      <c r="P6947" s="1"/>
      <c r="T6947" s="1"/>
      <c r="V6947"/>
      <c r="X6947" s="1"/>
      <c r="AB6947" s="1"/>
      <c r="AF6947" s="1"/>
      <c r="AR6947" s="1"/>
      <c r="AV6947" s="1"/>
      <c r="AW6947">
        <v>-2.5020000000000001E-2</v>
      </c>
      <c r="AX6947">
        <v>-0.23597000000000001</v>
      </c>
      <c r="AY6947">
        <v>-0.21095</v>
      </c>
      <c r="AZ6947">
        <v>-0.24084129536400742</v>
      </c>
      <c r="BA6947" s="1">
        <v>0.81910055287124239</v>
      </c>
      <c r="BB6947"/>
      <c r="BD6947" t="s">
        <v>82</v>
      </c>
      <c r="BE6947" s="1" t="s">
        <v>82</v>
      </c>
      <c r="BF6947">
        <v>-2.5020000000000001E-2</v>
      </c>
      <c r="BG6947">
        <v>-0.23597000000000001</v>
      </c>
      <c r="BH6947">
        <v>-0.24084129536400797</v>
      </c>
      <c r="BI6947" s="1">
        <v>0.81910055287124151</v>
      </c>
      <c r="BL6947" t="s">
        <v>82</v>
      </c>
      <c r="BM6947" s="1" t="s">
        <v>82</v>
      </c>
      <c r="BT6947"/>
      <c r="BX6947"/>
      <c r="CL6947"/>
      <c r="CP6947"/>
      <c r="DE6947"/>
      <c r="DS6947"/>
      <c r="DW6947"/>
      <c r="EA6947"/>
    </row>
    <row r="6948" spans="1:131" hidden="1">
      <c r="A6948" s="3" t="s">
        <v>18537</v>
      </c>
      <c r="B6948">
        <v>0.57999999999999996</v>
      </c>
      <c r="C6948">
        <v>0.5</v>
      </c>
      <c r="D6948" s="1">
        <v>7.999999999999996E-2</v>
      </c>
      <c r="E6948">
        <v>0.75</v>
      </c>
      <c r="F6948">
        <v>0.79</v>
      </c>
      <c r="G6948" s="1">
        <v>-4.0000000000000036E-2</v>
      </c>
      <c r="H6948">
        <v>-2.5000000000000001E-2</v>
      </c>
      <c r="I6948">
        <v>1.38E-2</v>
      </c>
      <c r="J6948">
        <v>-1.5100000000000001E-2</v>
      </c>
      <c r="K6948" s="1">
        <v>-4.3790000000000003E-2</v>
      </c>
      <c r="L6948">
        <v>-1.8319999999999999E-2</v>
      </c>
      <c r="M6948">
        <v>-5.2479999999999999E-2</v>
      </c>
      <c r="N6948">
        <v>-3.4160000000000003E-2</v>
      </c>
      <c r="O6948">
        <v>-0.84153</v>
      </c>
      <c r="P6948" s="1">
        <v>0.4042</v>
      </c>
      <c r="Q6948">
        <v>2.2270000000000002E-2</v>
      </c>
      <c r="R6948">
        <v>-1.189E-2</v>
      </c>
      <c r="S6948">
        <v>0.45845000000000002</v>
      </c>
      <c r="T6948" s="1">
        <v>0.65542999999999996</v>
      </c>
      <c r="U6948">
        <v>-2.3310000000000001E-2</v>
      </c>
      <c r="V6948">
        <v>-5.747E-2</v>
      </c>
      <c r="W6948">
        <v>-0.25785000000000002</v>
      </c>
      <c r="X6948" s="1">
        <v>0.82054000000000005</v>
      </c>
      <c r="Y6948">
        <v>-0.14773</v>
      </c>
      <c r="Z6948">
        <v>-0.18189</v>
      </c>
      <c r="AA6948">
        <v>-1.80145</v>
      </c>
      <c r="AB6948" s="1">
        <v>0.16897999999999999</v>
      </c>
      <c r="AC6948">
        <v>3.0980000000000001E-2</v>
      </c>
      <c r="AD6948">
        <v>-3.1700000000000001E-3</v>
      </c>
      <c r="AE6948">
        <v>0.41520000000000001</v>
      </c>
      <c r="AF6948" s="1">
        <v>0.71809000000000001</v>
      </c>
      <c r="AG6948">
        <v>3.2320000000000002E-2</v>
      </c>
      <c r="AH6948">
        <v>-1.8400000000000001E-3</v>
      </c>
      <c r="AI6948">
        <v>1.3104800000000001</v>
      </c>
      <c r="AJ6948" s="1">
        <v>0.22453000000000001</v>
      </c>
      <c r="AK6948">
        <v>-2.4799999999999999E-2</v>
      </c>
      <c r="AL6948">
        <v>-5.8959999999999999E-2</v>
      </c>
      <c r="AM6948">
        <v>-0.40203</v>
      </c>
      <c r="AN6948" s="1">
        <v>0.72626000000000002</v>
      </c>
      <c r="AO6948">
        <v>-8.2640000000000005E-2</v>
      </c>
      <c r="AP6948">
        <v>-0.11679</v>
      </c>
      <c r="AQ6948">
        <v>-1.32551</v>
      </c>
      <c r="AR6948" s="1">
        <v>0.24188000000000001</v>
      </c>
      <c r="AS6948">
        <v>-4.3790000000000003E-2</v>
      </c>
      <c r="AT6948">
        <v>-7.7950000000000005E-2</v>
      </c>
      <c r="AU6948">
        <v>-0.62312000000000001</v>
      </c>
      <c r="AV6948" s="1">
        <v>0.56035000000000001</v>
      </c>
      <c r="AW6948">
        <v>-3.1690000000000003E-2</v>
      </c>
      <c r="AX6948">
        <v>-0.15023</v>
      </c>
      <c r="AY6948">
        <v>-0.11855</v>
      </c>
      <c r="AZ6948">
        <v>-0.68505009886632606</v>
      </c>
      <c r="BA6948" s="1">
        <v>0.50821182416870958</v>
      </c>
      <c r="BB6948">
        <v>5.3200000000000001E-3</v>
      </c>
      <c r="BC6948">
        <v>-0.11322</v>
      </c>
      <c r="BD6948" t="s">
        <v>18538</v>
      </c>
      <c r="BE6948" s="1" t="s">
        <v>18539</v>
      </c>
      <c r="BF6948">
        <v>-6.2520000000000006E-2</v>
      </c>
      <c r="BG6948">
        <v>-0.18107000000000001</v>
      </c>
      <c r="BH6948">
        <v>-0.79763886407418871</v>
      </c>
      <c r="BI6948" s="1">
        <v>0.46073587345775957</v>
      </c>
      <c r="BL6948" t="s">
        <v>82</v>
      </c>
      <c r="BM6948" s="1" t="s">
        <v>82</v>
      </c>
      <c r="BT6948"/>
      <c r="BX6948"/>
      <c r="CL6948"/>
      <c r="CP6948"/>
      <c r="DE6948"/>
      <c r="DS6948"/>
      <c r="DW6948"/>
      <c r="EA6948"/>
    </row>
    <row r="6949" spans="1:131" hidden="1">
      <c r="A6949" s="3" t="s">
        <v>18540</v>
      </c>
      <c r="E6949">
        <v>0.46</v>
      </c>
      <c r="F6949">
        <v>0.42</v>
      </c>
      <c r="G6949" s="1">
        <v>4.0000000000000036E-2</v>
      </c>
      <c r="H6949">
        <v>-2.4979999999999999E-2</v>
      </c>
      <c r="I6949">
        <v>6.1100000000000002E-2</v>
      </c>
      <c r="J6949">
        <v>-8.2100000000000006E-2</v>
      </c>
      <c r="K6949" s="1">
        <v>-0.11357</v>
      </c>
      <c r="P6949" s="1"/>
      <c r="T6949" s="1"/>
      <c r="V6949"/>
      <c r="X6949" s="1"/>
      <c r="AB6949" s="1"/>
      <c r="AF6949" s="1"/>
      <c r="AR6949" s="1"/>
      <c r="AV6949" s="1"/>
      <c r="AW6949">
        <v>-2.4979999999999999E-2</v>
      </c>
      <c r="AX6949">
        <v>-2.852E-2</v>
      </c>
      <c r="AY6949">
        <v>-3.5300000000000002E-3</v>
      </c>
      <c r="AZ6949">
        <v>-0.55318298000088761</v>
      </c>
      <c r="BA6949" s="1">
        <v>0.58751780125986963</v>
      </c>
      <c r="BB6949">
        <v>6.1100000000000002E-2</v>
      </c>
      <c r="BC6949">
        <v>5.7570000000000003E-2</v>
      </c>
      <c r="BD6949" t="s">
        <v>18541</v>
      </c>
      <c r="BE6949" s="1" t="s">
        <v>18542</v>
      </c>
      <c r="BF6949">
        <v>-8.2100000000000006E-2</v>
      </c>
      <c r="BG6949">
        <v>-8.5629999999999998E-2</v>
      </c>
      <c r="BH6949">
        <v>-1.0820223055027334</v>
      </c>
      <c r="BI6949" s="1">
        <v>0.31039262243114796</v>
      </c>
      <c r="BJ6949">
        <v>-0.11357</v>
      </c>
      <c r="BK6949">
        <v>-0.1171</v>
      </c>
      <c r="BL6949" t="s">
        <v>82</v>
      </c>
      <c r="BM6949" s="1" t="s">
        <v>82</v>
      </c>
      <c r="BT6949"/>
      <c r="BX6949"/>
      <c r="CL6949"/>
      <c r="CP6949"/>
      <c r="DE6949"/>
      <c r="DS6949"/>
      <c r="DW6949"/>
      <c r="EA6949"/>
    </row>
    <row r="6950" spans="1:131" hidden="1">
      <c r="A6950" s="3" t="s">
        <v>18543</v>
      </c>
      <c r="B6950">
        <v>0.3</v>
      </c>
      <c r="C6950">
        <v>0.18</v>
      </c>
      <c r="D6950" s="1">
        <v>0.12</v>
      </c>
      <c r="E6950">
        <v>0.62</v>
      </c>
      <c r="F6950">
        <v>0.64</v>
      </c>
      <c r="G6950" s="1">
        <v>-2.0000000000000018E-2</v>
      </c>
      <c r="H6950">
        <v>-2.4969999999999999E-2</v>
      </c>
      <c r="I6950">
        <v>6.6E-4</v>
      </c>
      <c r="J6950">
        <v>-3.1199999999999999E-2</v>
      </c>
      <c r="K6950" s="1">
        <v>-0.11264</v>
      </c>
      <c r="L6950">
        <v>-2.2419999999999999E-2</v>
      </c>
      <c r="M6950">
        <v>1.056E-2</v>
      </c>
      <c r="N6950">
        <v>3.2969999999999999E-2</v>
      </c>
      <c r="O6950">
        <v>-1.6654899999999999</v>
      </c>
      <c r="P6950" s="1">
        <v>0.10229000000000001</v>
      </c>
      <c r="Q6950">
        <v>-2.069E-2</v>
      </c>
      <c r="R6950">
        <v>1.2279999999999999E-2</v>
      </c>
      <c r="S6950">
        <v>-0.86585999999999996</v>
      </c>
      <c r="T6950" s="1">
        <v>0.40466000000000002</v>
      </c>
      <c r="U6950">
        <v>-3.7339999999999998E-2</v>
      </c>
      <c r="V6950">
        <v>-4.3600000000000002E-3</v>
      </c>
      <c r="W6950">
        <v>-0.58809</v>
      </c>
      <c r="X6950" s="1">
        <v>0.61587000000000003</v>
      </c>
      <c r="Y6950">
        <v>-4.3220000000000001E-2</v>
      </c>
      <c r="Z6950">
        <v>-1.0240000000000001E-2</v>
      </c>
      <c r="AA6950">
        <v>-0.75927999999999995</v>
      </c>
      <c r="AB6950" s="1">
        <v>0.50270000000000004</v>
      </c>
      <c r="AC6950">
        <v>-7.4099999999999999E-3</v>
      </c>
      <c r="AD6950">
        <v>2.5559999999999999E-2</v>
      </c>
      <c r="AE6950">
        <v>-0.10857</v>
      </c>
      <c r="AF6950" s="1">
        <v>0.92342999999999997</v>
      </c>
      <c r="AG6950">
        <v>-9.4900000000000002E-3</v>
      </c>
      <c r="AH6950">
        <v>2.3480000000000001E-2</v>
      </c>
      <c r="AI6950">
        <v>-0.55174999999999996</v>
      </c>
      <c r="AJ6950" s="1">
        <v>0.59557000000000004</v>
      </c>
      <c r="AK6950">
        <v>3.2140000000000002E-2</v>
      </c>
      <c r="AL6950">
        <v>6.5119999999999997E-2</v>
      </c>
      <c r="AM6950">
        <v>1.9289099999999999</v>
      </c>
      <c r="AN6950" s="1">
        <v>0.18784000000000001</v>
      </c>
      <c r="AO6950">
        <v>-1.3799999999999999E-3</v>
      </c>
      <c r="AP6950">
        <v>3.1600000000000003E-2</v>
      </c>
      <c r="AQ6950">
        <v>-4.5449999999999997E-2</v>
      </c>
      <c r="AR6950" s="1">
        <v>0.96548</v>
      </c>
      <c r="AS6950">
        <v>-7.9750000000000001E-2</v>
      </c>
      <c r="AT6950">
        <v>-4.6769999999999999E-2</v>
      </c>
      <c r="AU6950">
        <v>-1.31047</v>
      </c>
      <c r="AV6950" s="1">
        <v>0.24682000000000001</v>
      </c>
      <c r="AW6950">
        <v>-2.7519999999999999E-2</v>
      </c>
      <c r="AX6950">
        <v>-8.9719999999999994E-2</v>
      </c>
      <c r="AY6950">
        <v>-6.2199999999999998E-2</v>
      </c>
      <c r="AZ6950">
        <v>-0.48310805742941632</v>
      </c>
      <c r="BA6950" s="1">
        <v>0.63533315832704562</v>
      </c>
      <c r="BB6950">
        <v>2.2009999999999998E-2</v>
      </c>
      <c r="BC6950">
        <v>-4.0189999999999997E-2</v>
      </c>
      <c r="BD6950" t="s">
        <v>18544</v>
      </c>
      <c r="BE6950" s="1" t="s">
        <v>18545</v>
      </c>
      <c r="BF6950">
        <v>-5.2920000000000002E-2</v>
      </c>
      <c r="BG6950">
        <v>-0.11512</v>
      </c>
      <c r="BH6950">
        <v>-0.60675861637177309</v>
      </c>
      <c r="BI6950" s="1">
        <v>0.56058190670017827</v>
      </c>
      <c r="BJ6950">
        <v>-0.14554</v>
      </c>
      <c r="BK6950">
        <v>-0.20774999999999999</v>
      </c>
      <c r="BL6950" t="s">
        <v>82</v>
      </c>
      <c r="BM6950" s="1" t="s">
        <v>82</v>
      </c>
      <c r="BT6950"/>
      <c r="BX6950"/>
      <c r="CL6950"/>
      <c r="CP6950"/>
      <c r="DE6950"/>
      <c r="DS6950"/>
      <c r="DW6950"/>
      <c r="EA6950"/>
    </row>
    <row r="6951" spans="1:131" hidden="1">
      <c r="A6951" s="3" t="s">
        <v>18546</v>
      </c>
      <c r="B6951">
        <v>0.15</v>
      </c>
      <c r="C6951">
        <v>0.11</v>
      </c>
      <c r="D6951" s="1">
        <v>3.9999999999999994E-2</v>
      </c>
      <c r="E6951">
        <v>0.87</v>
      </c>
      <c r="F6951">
        <v>0.88</v>
      </c>
      <c r="G6951" s="1">
        <v>-1.0000000000000009E-2</v>
      </c>
      <c r="H6951">
        <v>-2.4969999999999999E-2</v>
      </c>
      <c r="I6951">
        <v>3.0300000000000001E-3</v>
      </c>
      <c r="J6951">
        <v>-3.0450000000000001E-2</v>
      </c>
      <c r="K6951" s="1">
        <v>1.4800000000000001E-2</v>
      </c>
      <c r="L6951">
        <v>-6.9899999999999997E-3</v>
      </c>
      <c r="M6951">
        <v>4.6530000000000002E-2</v>
      </c>
      <c r="N6951">
        <v>5.3519999999999998E-2</v>
      </c>
      <c r="O6951">
        <v>-0.38973999999999998</v>
      </c>
      <c r="P6951" s="1">
        <v>0.69842000000000004</v>
      </c>
      <c r="Q6951">
        <v>3.0300000000000001E-3</v>
      </c>
      <c r="R6951">
        <v>5.6550000000000003E-2</v>
      </c>
      <c r="S6951">
        <v>0.10724</v>
      </c>
      <c r="T6951" s="1">
        <v>0.91647000000000001</v>
      </c>
      <c r="U6951">
        <v>-1.23E-2</v>
      </c>
      <c r="V6951">
        <v>4.122E-2</v>
      </c>
      <c r="W6951">
        <v>-0.12558</v>
      </c>
      <c r="X6951" s="1">
        <v>0.91152999999999995</v>
      </c>
      <c r="Y6951">
        <v>7.3000000000000001E-3</v>
      </c>
      <c r="Z6951">
        <v>6.0810000000000003E-2</v>
      </c>
      <c r="AA6951">
        <v>0.12745999999999999</v>
      </c>
      <c r="AB6951" s="1">
        <v>0.90659000000000001</v>
      </c>
      <c r="AC6951">
        <v>-0.10340000000000001</v>
      </c>
      <c r="AD6951">
        <v>-4.9880000000000001E-2</v>
      </c>
      <c r="AE6951">
        <v>-0.99270999999999998</v>
      </c>
      <c r="AF6951" s="1">
        <v>0.42526000000000003</v>
      </c>
      <c r="AG6951">
        <v>-1.7950000000000001E-2</v>
      </c>
      <c r="AH6951">
        <v>3.5560000000000001E-2</v>
      </c>
      <c r="AI6951">
        <v>-0.97748999999999997</v>
      </c>
      <c r="AJ6951" s="1">
        <v>0.35493000000000002</v>
      </c>
      <c r="AK6951">
        <v>8.1879999999999994E-2</v>
      </c>
      <c r="AL6951">
        <v>0.13539999999999999</v>
      </c>
      <c r="AM6951">
        <v>1.6809799999999999</v>
      </c>
      <c r="AN6951" s="1">
        <v>0.23347999999999999</v>
      </c>
      <c r="AO6951">
        <v>-3.5479999999999998E-2</v>
      </c>
      <c r="AP6951">
        <v>1.8030000000000001E-2</v>
      </c>
      <c r="AQ6951">
        <v>-0.64322000000000001</v>
      </c>
      <c r="AR6951" s="1">
        <v>0.54818999999999996</v>
      </c>
      <c r="AS6951">
        <v>1.4800000000000001E-2</v>
      </c>
      <c r="AT6951">
        <v>6.8320000000000006E-2</v>
      </c>
      <c r="AU6951">
        <v>0.18926000000000001</v>
      </c>
      <c r="AV6951" s="1">
        <v>0.85731000000000002</v>
      </c>
      <c r="AW6951">
        <v>-4.2950000000000002E-2</v>
      </c>
      <c r="AX6951">
        <v>-0.23823</v>
      </c>
      <c r="AY6951">
        <v>-0.19528000000000001</v>
      </c>
      <c r="AZ6951">
        <v>-0.57059464724444131</v>
      </c>
      <c r="BA6951" s="1">
        <v>0.59241696445548653</v>
      </c>
      <c r="BB6951"/>
      <c r="BD6951" t="s">
        <v>82</v>
      </c>
      <c r="BE6951" s="1" t="s">
        <v>82</v>
      </c>
      <c r="BF6951">
        <v>-4.2950000000000002E-2</v>
      </c>
      <c r="BG6951">
        <v>-0.23823</v>
      </c>
      <c r="BH6951">
        <v>-0.57059464724444131</v>
      </c>
      <c r="BI6951" s="1">
        <v>0.59241696445548575</v>
      </c>
      <c r="BL6951" t="s">
        <v>82</v>
      </c>
      <c r="BM6951" s="1" t="s">
        <v>82</v>
      </c>
      <c r="BT6951"/>
      <c r="BX6951"/>
      <c r="CL6951"/>
      <c r="CP6951"/>
      <c r="DE6951"/>
      <c r="DS6951"/>
      <c r="DW6951"/>
      <c r="EA6951"/>
    </row>
    <row r="6952" spans="1:131" hidden="1">
      <c r="A6952" s="3" t="s">
        <v>18547</v>
      </c>
      <c r="B6952">
        <v>0.38</v>
      </c>
      <c r="C6952">
        <v>0.35</v>
      </c>
      <c r="D6952" s="1">
        <v>3.0000000000000027E-2</v>
      </c>
      <c r="E6952">
        <v>0.31</v>
      </c>
      <c r="F6952">
        <v>0.16</v>
      </c>
      <c r="G6952" s="1">
        <v>0.15</v>
      </c>
      <c r="H6952">
        <v>-2.4969999999999999E-2</v>
      </c>
      <c r="I6952">
        <v>-3.09E-2</v>
      </c>
      <c r="J6952">
        <v>-1.95E-2</v>
      </c>
      <c r="K6952" s="1">
        <v>-1.8689999999999998E-2</v>
      </c>
      <c r="L6952">
        <v>-4.6800000000000001E-3</v>
      </c>
      <c r="M6952">
        <v>-6.28E-3</v>
      </c>
      <c r="N6952">
        <v>-1.6100000000000001E-3</v>
      </c>
      <c r="O6952">
        <v>-0.37042000000000003</v>
      </c>
      <c r="P6952" s="1">
        <v>0.71264000000000005</v>
      </c>
      <c r="Q6952">
        <v>-1.2099999999999999E-3</v>
      </c>
      <c r="R6952">
        <v>-2.82E-3</v>
      </c>
      <c r="S6952">
        <v>-4.2299999999999997E-2</v>
      </c>
      <c r="T6952" s="1">
        <v>0.96699999999999997</v>
      </c>
      <c r="U6952">
        <v>-9.6519999999999995E-2</v>
      </c>
      <c r="V6952">
        <v>-9.8129999999999995E-2</v>
      </c>
      <c r="W6952">
        <v>-1.6869700000000001</v>
      </c>
      <c r="X6952" s="1">
        <v>0.23305999999999999</v>
      </c>
      <c r="Y6952">
        <v>1.375E-2</v>
      </c>
      <c r="Z6952">
        <v>1.2149999999999999E-2</v>
      </c>
      <c r="AA6952">
        <v>0.24378</v>
      </c>
      <c r="AB6952" s="1">
        <v>0.82304999999999995</v>
      </c>
      <c r="AC6952">
        <v>-2.998E-2</v>
      </c>
      <c r="AD6952">
        <v>-3.1579999999999997E-2</v>
      </c>
      <c r="AE6952">
        <v>-1.3629500000000001</v>
      </c>
      <c r="AF6952" s="1">
        <v>0.30236000000000002</v>
      </c>
      <c r="AG6952">
        <v>-6.4999999999999997E-3</v>
      </c>
      <c r="AH6952">
        <v>-8.1099999999999992E-3</v>
      </c>
      <c r="AI6952">
        <v>-0.59419</v>
      </c>
      <c r="AJ6952" s="1">
        <v>0.56674000000000002</v>
      </c>
      <c r="AK6952">
        <v>6.7320000000000005E-2</v>
      </c>
      <c r="AL6952">
        <v>6.5710000000000005E-2</v>
      </c>
      <c r="AM6952">
        <v>7.49038</v>
      </c>
      <c r="AN6952" s="1">
        <v>9.4500000000000001E-3</v>
      </c>
      <c r="AO6952">
        <v>1.5429999999999999E-2</v>
      </c>
      <c r="AP6952">
        <v>1.3820000000000001E-2</v>
      </c>
      <c r="AQ6952">
        <v>0.30874000000000001</v>
      </c>
      <c r="AR6952" s="1">
        <v>0.76988999999999996</v>
      </c>
      <c r="AS6952">
        <v>-1.8689999999999998E-2</v>
      </c>
      <c r="AT6952">
        <v>-2.0299999999999999E-2</v>
      </c>
      <c r="AU6952">
        <v>-0.82774999999999999</v>
      </c>
      <c r="AV6952" s="1">
        <v>0.44440000000000002</v>
      </c>
      <c r="AW6952">
        <v>-4.5269999999999998E-2</v>
      </c>
      <c r="AX6952">
        <v>2.8049999999999999E-2</v>
      </c>
      <c r="AY6952">
        <v>7.331E-2</v>
      </c>
      <c r="AZ6952">
        <v>-0.74949178347824186</v>
      </c>
      <c r="BA6952" s="1">
        <v>0.47024859390121193</v>
      </c>
      <c r="BB6952">
        <v>-6.0580000000000002E-2</v>
      </c>
      <c r="BC6952">
        <v>1.274E-2</v>
      </c>
      <c r="BD6952" t="s">
        <v>18548</v>
      </c>
      <c r="BE6952" s="1" t="s">
        <v>18549</v>
      </c>
      <c r="BF6952">
        <v>-3.2509999999999997E-2</v>
      </c>
      <c r="BG6952">
        <v>4.0809999999999999E-2</v>
      </c>
      <c r="BH6952">
        <v>-0.36029641179396477</v>
      </c>
      <c r="BI6952" s="1">
        <v>0.73312788841632437</v>
      </c>
      <c r="BL6952" t="s">
        <v>82</v>
      </c>
      <c r="BM6952" s="1" t="s">
        <v>82</v>
      </c>
      <c r="BT6952"/>
      <c r="BX6952"/>
      <c r="CL6952"/>
      <c r="CP6952"/>
      <c r="DE6952"/>
      <c r="DS6952"/>
      <c r="DW6952"/>
      <c r="EA6952"/>
    </row>
    <row r="6953" spans="1:131" hidden="1">
      <c r="A6953" s="3" t="s">
        <v>18550</v>
      </c>
      <c r="B6953">
        <v>0.61</v>
      </c>
      <c r="C6953">
        <v>0.62</v>
      </c>
      <c r="D6953" s="1">
        <v>-1.0000000000000009E-2</v>
      </c>
      <c r="E6953">
        <v>0.63</v>
      </c>
      <c r="F6953">
        <v>0.56000000000000005</v>
      </c>
      <c r="G6953" s="1">
        <v>6.9999999999999951E-2</v>
      </c>
      <c r="H6953">
        <v>-2.4969999999999999E-2</v>
      </c>
      <c r="I6953">
        <v>1.2E-4</v>
      </c>
      <c r="J6953">
        <v>-2.198E-2</v>
      </c>
      <c r="K6953" s="1">
        <v>6.1799999999999997E-3</v>
      </c>
      <c r="L6953">
        <v>5.0299999999999997E-3</v>
      </c>
      <c r="M6953">
        <v>-5.9859999999999997E-2</v>
      </c>
      <c r="N6953">
        <v>-6.4890000000000003E-2</v>
      </c>
      <c r="O6953">
        <v>0.29202</v>
      </c>
      <c r="P6953" s="1">
        <v>0.77149999999999996</v>
      </c>
      <c r="Q6953">
        <v>3.678E-2</v>
      </c>
      <c r="R6953">
        <v>-2.8119999999999999E-2</v>
      </c>
      <c r="S6953">
        <v>1.30705</v>
      </c>
      <c r="T6953" s="1">
        <v>0.21707000000000001</v>
      </c>
      <c r="U6953">
        <v>-0.10034999999999999</v>
      </c>
      <c r="V6953">
        <v>-0.16524</v>
      </c>
      <c r="W6953">
        <v>-1.32047</v>
      </c>
      <c r="X6953" s="1">
        <v>0.31707000000000002</v>
      </c>
      <c r="Y6953">
        <v>3.0400000000000002E-3</v>
      </c>
      <c r="Z6953">
        <v>-6.1850000000000002E-2</v>
      </c>
      <c r="AA6953">
        <v>5.067E-2</v>
      </c>
      <c r="AB6953" s="1">
        <v>0.96275999999999995</v>
      </c>
      <c r="AC6953">
        <v>-3.635E-2</v>
      </c>
      <c r="AD6953">
        <v>-0.10125000000000001</v>
      </c>
      <c r="AE6953">
        <v>-2.7089099999999999</v>
      </c>
      <c r="AF6953" s="1">
        <v>9.7820000000000004E-2</v>
      </c>
      <c r="AG6953">
        <v>3.2439999999999997E-2</v>
      </c>
      <c r="AH6953">
        <v>-3.245E-2</v>
      </c>
      <c r="AI6953">
        <v>0.69110000000000005</v>
      </c>
      <c r="AJ6953" s="1">
        <v>0.50883999999999996</v>
      </c>
      <c r="AK6953">
        <v>4.4859999999999997E-2</v>
      </c>
      <c r="AL6953">
        <v>-2.0039999999999999E-2</v>
      </c>
      <c r="AM6953">
        <v>0.72291000000000005</v>
      </c>
      <c r="AN6953" s="1">
        <v>0.54442999999999997</v>
      </c>
      <c r="AO6953">
        <v>-4.3220000000000001E-2</v>
      </c>
      <c r="AP6953">
        <v>-0.10811999999999999</v>
      </c>
      <c r="AQ6953">
        <v>-0.91918</v>
      </c>
      <c r="AR6953" s="1">
        <v>0.39973999999999998</v>
      </c>
      <c r="AS6953">
        <v>3.47E-3</v>
      </c>
      <c r="AT6953">
        <v>-6.1420000000000002E-2</v>
      </c>
      <c r="AU6953">
        <v>6.5140000000000003E-2</v>
      </c>
      <c r="AV6953" s="1">
        <v>0.95055999999999996</v>
      </c>
      <c r="AW6953">
        <v>-5.4969999999999998E-2</v>
      </c>
      <c r="AX6953">
        <v>-9.5439999999999997E-2</v>
      </c>
      <c r="AY6953">
        <v>-4.0469999999999999E-2</v>
      </c>
      <c r="AZ6953">
        <v>-1.3454836565433943</v>
      </c>
      <c r="BA6953" s="1">
        <v>0.1964363256194335</v>
      </c>
      <c r="BB6953">
        <v>-3.6549999999999999E-2</v>
      </c>
      <c r="BC6953">
        <v>-7.7020000000000005E-2</v>
      </c>
      <c r="BD6953" t="s">
        <v>18551</v>
      </c>
      <c r="BE6953" s="1" t="s">
        <v>18552</v>
      </c>
      <c r="BF6953">
        <v>-7.639E-2</v>
      </c>
      <c r="BG6953">
        <v>-0.11686000000000001</v>
      </c>
      <c r="BH6953">
        <v>-1.1541394017285833</v>
      </c>
      <c r="BI6953" s="1">
        <v>0.28122462049092922</v>
      </c>
      <c r="BJ6953">
        <v>8.8900000000000003E-3</v>
      </c>
      <c r="BK6953">
        <v>-3.1579999999999997E-2</v>
      </c>
      <c r="BL6953" t="s">
        <v>82</v>
      </c>
      <c r="BM6953" s="1" t="s">
        <v>82</v>
      </c>
      <c r="BT6953"/>
      <c r="BX6953"/>
      <c r="CL6953"/>
      <c r="CP6953"/>
      <c r="DE6953"/>
      <c r="DS6953"/>
      <c r="DW6953"/>
      <c r="EA6953"/>
    </row>
    <row r="6954" spans="1:131" hidden="1">
      <c r="A6954" s="3" t="s">
        <v>18553</v>
      </c>
      <c r="B6954">
        <v>0.99</v>
      </c>
      <c r="C6954">
        <v>0.99</v>
      </c>
      <c r="D6954" s="1">
        <v>0</v>
      </c>
      <c r="E6954">
        <v>0.98</v>
      </c>
      <c r="F6954">
        <v>0.98</v>
      </c>
      <c r="G6954" s="1">
        <v>0</v>
      </c>
      <c r="H6954">
        <v>-2.496E-2</v>
      </c>
      <c r="I6954">
        <v>0.21121000000000001</v>
      </c>
      <c r="J6954">
        <v>-0.11092</v>
      </c>
      <c r="K6954" s="1">
        <v>-0.1338</v>
      </c>
      <c r="L6954">
        <v>1.755E-2</v>
      </c>
      <c r="M6954">
        <v>-1.7886299999999999</v>
      </c>
      <c r="N6954">
        <v>-1.8061799999999999</v>
      </c>
      <c r="O6954">
        <v>0.42165999999999998</v>
      </c>
      <c r="P6954" s="1">
        <v>0.67510999999999999</v>
      </c>
      <c r="Q6954">
        <v>0.21121000000000001</v>
      </c>
      <c r="R6954">
        <v>-1.59497</v>
      </c>
      <c r="S6954">
        <v>2.5483099999999999</v>
      </c>
      <c r="T6954" s="1">
        <v>2.6679999999999999E-2</v>
      </c>
      <c r="U6954">
        <v>-5.9500000000000004E-3</v>
      </c>
      <c r="V6954">
        <v>-1.81213</v>
      </c>
      <c r="W6954">
        <v>-4.6589999999999999E-2</v>
      </c>
      <c r="X6954" s="1">
        <v>0.96704000000000001</v>
      </c>
      <c r="Y6954">
        <v>0.24614</v>
      </c>
      <c r="Z6954">
        <v>-1.5600400000000001</v>
      </c>
      <c r="AA6954">
        <v>1.3063199999999999</v>
      </c>
      <c r="AB6954" s="1">
        <v>0.28222999999999998</v>
      </c>
      <c r="AC6954">
        <v>-0.11458</v>
      </c>
      <c r="AD6954">
        <v>-1.92076</v>
      </c>
      <c r="AE6954">
        <v>-1.3318700000000001</v>
      </c>
      <c r="AF6954" s="1">
        <v>0.31219000000000002</v>
      </c>
      <c r="AG6954">
        <v>-0.15437999999999999</v>
      </c>
      <c r="AH6954">
        <v>-1.9605600000000001</v>
      </c>
      <c r="AI6954">
        <v>-1.9822299999999999</v>
      </c>
      <c r="AJ6954" s="1">
        <v>8.1900000000000001E-2</v>
      </c>
      <c r="AK6954">
        <v>-0.10178</v>
      </c>
      <c r="AL6954">
        <v>-1.9079600000000001</v>
      </c>
      <c r="AM6954">
        <v>-0.63744000000000001</v>
      </c>
      <c r="AN6954" s="1">
        <v>0.58875</v>
      </c>
      <c r="AO6954">
        <v>2.452E-2</v>
      </c>
      <c r="AP6954">
        <v>-1.78166</v>
      </c>
      <c r="AQ6954">
        <v>0.38558999999999999</v>
      </c>
      <c r="AR6954" s="1">
        <v>0.71511000000000002</v>
      </c>
      <c r="AS6954">
        <v>-0.1338</v>
      </c>
      <c r="AT6954">
        <v>-1.93998</v>
      </c>
      <c r="AU6954">
        <v>-2.23021</v>
      </c>
      <c r="AV6954" s="1">
        <v>7.3980000000000004E-2</v>
      </c>
      <c r="AW6954">
        <v>-6.7470000000000002E-2</v>
      </c>
      <c r="AX6954">
        <v>-0.78791999999999995</v>
      </c>
      <c r="AY6954">
        <v>-0.72045000000000003</v>
      </c>
      <c r="AZ6954">
        <v>-0.78104916276643988</v>
      </c>
      <c r="BA6954" s="1">
        <v>0.46936149211763956</v>
      </c>
      <c r="BB6954"/>
      <c r="BD6954" t="s">
        <v>82</v>
      </c>
      <c r="BE6954" s="1" t="s">
        <v>82</v>
      </c>
      <c r="BF6954">
        <v>-6.7470000000000002E-2</v>
      </c>
      <c r="BG6954">
        <v>-0.78791999999999995</v>
      </c>
      <c r="BH6954">
        <v>-0.78104916276643988</v>
      </c>
      <c r="BI6954" s="1">
        <v>0.46936149211763956</v>
      </c>
      <c r="BL6954" t="s">
        <v>82</v>
      </c>
      <c r="BM6954" s="1" t="s">
        <v>82</v>
      </c>
      <c r="BT6954"/>
      <c r="BX6954"/>
      <c r="CL6954"/>
      <c r="CP6954"/>
      <c r="DE6954"/>
      <c r="DS6954"/>
      <c r="DW6954"/>
      <c r="EA6954"/>
    </row>
    <row r="6955" spans="1:131">
      <c r="A6955" s="3" t="s">
        <v>18554</v>
      </c>
      <c r="B6955">
        <v>0.04</v>
      </c>
      <c r="C6955">
        <v>0.12</v>
      </c>
      <c r="D6955" s="1">
        <v>-7.9999999999999988E-2</v>
      </c>
      <c r="E6955">
        <v>0.8</v>
      </c>
      <c r="F6955">
        <v>0.72</v>
      </c>
      <c r="G6955" s="1">
        <v>8.0000000000000071E-2</v>
      </c>
      <c r="H6955">
        <v>-2.496E-2</v>
      </c>
      <c r="I6955">
        <v>-9.5240000000000005E-2</v>
      </c>
      <c r="J6955">
        <v>9.1800000000000007E-3</v>
      </c>
      <c r="K6955" s="1">
        <v>-3.3660000000000002E-2</v>
      </c>
      <c r="L6955">
        <v>4.2029999999999998E-2</v>
      </c>
      <c r="M6955">
        <v>9.307E-2</v>
      </c>
      <c r="N6955">
        <v>5.1040000000000002E-2</v>
      </c>
      <c r="O6955">
        <v>2.8910100000000001</v>
      </c>
      <c r="P6955" s="1">
        <v>5.6899999999999997E-3</v>
      </c>
      <c r="Q6955">
        <v>4.1349999999999998E-2</v>
      </c>
      <c r="R6955">
        <v>9.2380000000000004E-2</v>
      </c>
      <c r="S6955">
        <v>1.5014400000000001</v>
      </c>
      <c r="T6955" s="1">
        <v>0.16067000000000001</v>
      </c>
      <c r="U6955">
        <v>3.499E-2</v>
      </c>
      <c r="V6955">
        <v>8.6029999999999995E-2</v>
      </c>
      <c r="W6955">
        <v>3.8517800000000002</v>
      </c>
      <c r="X6955" s="1">
        <v>4.0129999999999999E-2</v>
      </c>
      <c r="Y6955">
        <v>9.8710000000000006E-2</v>
      </c>
      <c r="Z6955">
        <v>0.14974999999999999</v>
      </c>
      <c r="AA6955">
        <v>1.7767599999999999</v>
      </c>
      <c r="AB6955" s="1">
        <v>0.17308999999999999</v>
      </c>
      <c r="AC6955">
        <v>9.3119999999999994E-2</v>
      </c>
      <c r="AD6955">
        <v>0.14416000000000001</v>
      </c>
      <c r="AE6955">
        <v>1.1964300000000001</v>
      </c>
      <c r="AF6955" s="1">
        <v>0.35377999999999998</v>
      </c>
      <c r="AG6955">
        <v>-1E-4</v>
      </c>
      <c r="AH6955">
        <v>5.0930000000000003E-2</v>
      </c>
      <c r="AI6955">
        <v>-3.0300000000000001E-3</v>
      </c>
      <c r="AJ6955" s="1">
        <v>0.99765999999999999</v>
      </c>
      <c r="AK6955">
        <v>-3.2509999999999997E-2</v>
      </c>
      <c r="AL6955">
        <v>1.8530000000000001E-2</v>
      </c>
      <c r="AM6955">
        <v>-1.04348</v>
      </c>
      <c r="AN6955" s="1">
        <v>0.40437000000000001</v>
      </c>
      <c r="AO6955">
        <v>8.7059999999999998E-2</v>
      </c>
      <c r="AP6955">
        <v>0.1381</v>
      </c>
      <c r="AQ6955">
        <v>1.7720199999999999</v>
      </c>
      <c r="AR6955" s="1">
        <v>0.13611000000000001</v>
      </c>
      <c r="AS6955">
        <v>3.9010000000000003E-2</v>
      </c>
      <c r="AT6955">
        <v>9.0050000000000005E-2</v>
      </c>
      <c r="AU6955">
        <v>1.46699</v>
      </c>
      <c r="AV6955" s="1">
        <v>0.20071</v>
      </c>
      <c r="AW6955">
        <v>-9.1939999999999994E-2</v>
      </c>
      <c r="AX6955">
        <v>-0.18085999999999999</v>
      </c>
      <c r="AY6955">
        <v>-8.8919999999999999E-2</v>
      </c>
      <c r="AZ6955">
        <v>-1.7436093933680163</v>
      </c>
      <c r="BA6955" s="1">
        <v>9.9749624010676885E-2</v>
      </c>
      <c r="BB6955">
        <v>-0.23182</v>
      </c>
      <c r="BC6955">
        <v>-0.32074000000000003</v>
      </c>
      <c r="BD6955" t="s">
        <v>18555</v>
      </c>
      <c r="BE6955" s="1" t="s">
        <v>18556</v>
      </c>
      <c r="BF6955">
        <v>1.8450000000000001E-2</v>
      </c>
      <c r="BG6955">
        <v>-7.0459999999999995E-2</v>
      </c>
      <c r="BH6955">
        <v>0.29330142526773911</v>
      </c>
      <c r="BI6955" s="1">
        <v>0.77657931797105428</v>
      </c>
      <c r="BJ6955">
        <v>-0.10634</v>
      </c>
      <c r="BK6955">
        <v>-0.19525000000000001</v>
      </c>
      <c r="BL6955" t="s">
        <v>82</v>
      </c>
      <c r="BM6955" s="1" t="s">
        <v>82</v>
      </c>
      <c r="BT6955"/>
      <c r="BX6955"/>
      <c r="CL6955"/>
      <c r="CP6955"/>
      <c r="DE6955"/>
      <c r="DS6955"/>
      <c r="DW6955"/>
      <c r="EA6955"/>
    </row>
    <row r="6956" spans="1:131">
      <c r="A6956" s="3" t="s">
        <v>18557</v>
      </c>
      <c r="B6956">
        <v>0.15</v>
      </c>
      <c r="C6956">
        <v>0.04</v>
      </c>
      <c r="D6956" s="1">
        <v>0.10999999999999999</v>
      </c>
      <c r="E6956">
        <v>0.73</v>
      </c>
      <c r="F6956">
        <v>0.8</v>
      </c>
      <c r="G6956" s="1">
        <v>-7.0000000000000062E-2</v>
      </c>
      <c r="H6956">
        <v>-2.494E-2</v>
      </c>
      <c r="I6956">
        <v>-4.326E-2</v>
      </c>
      <c r="J6956">
        <v>-1.966E-2</v>
      </c>
      <c r="K6956" s="1">
        <v>7.2919999999999999E-2</v>
      </c>
      <c r="L6956">
        <v>-3.3640000000000003E-2</v>
      </c>
      <c r="M6956">
        <v>4.6649999999999997E-2</v>
      </c>
      <c r="N6956">
        <v>8.029E-2</v>
      </c>
      <c r="O6956">
        <v>-1.58508</v>
      </c>
      <c r="P6956" s="1">
        <v>0.1196</v>
      </c>
      <c r="Q6956">
        <v>-8.7599999999999997E-2</v>
      </c>
      <c r="R6956">
        <v>-7.3099999999999997E-3</v>
      </c>
      <c r="S6956">
        <v>-4.6822299999999997</v>
      </c>
      <c r="T6956" s="1">
        <v>5.5999999999999995E-4</v>
      </c>
      <c r="U6956">
        <v>0.12808</v>
      </c>
      <c r="V6956">
        <v>0.20837</v>
      </c>
      <c r="W6956">
        <v>0.65393000000000001</v>
      </c>
      <c r="X6956" s="1">
        <v>0.58026999999999995</v>
      </c>
      <c r="Y6956">
        <v>-8.7290000000000006E-2</v>
      </c>
      <c r="Z6956">
        <v>-7.0099999999999997E-3</v>
      </c>
      <c r="AA6956">
        <v>-3.4598399999999998</v>
      </c>
      <c r="AB6956" s="1">
        <v>3.8399999999999997E-2</v>
      </c>
      <c r="AC6956">
        <v>-7.4329999999999993E-2</v>
      </c>
      <c r="AD6956">
        <v>5.96E-3</v>
      </c>
      <c r="AE6956">
        <v>-1.1561300000000001</v>
      </c>
      <c r="AF6956" s="1">
        <v>0.36651</v>
      </c>
      <c r="AG6956">
        <v>-8.6400000000000001E-3</v>
      </c>
      <c r="AH6956">
        <v>7.1650000000000005E-2</v>
      </c>
      <c r="AI6956">
        <v>-0.22775999999999999</v>
      </c>
      <c r="AJ6956" s="1">
        <v>0.82545999999999997</v>
      </c>
      <c r="AK6956">
        <v>-7.6660000000000006E-2</v>
      </c>
      <c r="AL6956">
        <v>3.63E-3</v>
      </c>
      <c r="AM6956">
        <v>-3.7681800000000001</v>
      </c>
      <c r="AN6956" s="1">
        <v>5.8360000000000002E-2</v>
      </c>
      <c r="AO6956">
        <v>-7.2999999999999995E-2</v>
      </c>
      <c r="AP6956">
        <v>7.28E-3</v>
      </c>
      <c r="AQ6956">
        <v>-0.95996999999999999</v>
      </c>
      <c r="AR6956" s="1">
        <v>0.38099</v>
      </c>
      <c r="AS6956">
        <v>7.2919999999999999E-2</v>
      </c>
      <c r="AT6956">
        <v>0.1532</v>
      </c>
      <c r="AU6956">
        <v>1.2327900000000001</v>
      </c>
      <c r="AV6956" s="1">
        <v>0.27211000000000002</v>
      </c>
      <c r="AW6956">
        <v>-1.6250000000000001E-2</v>
      </c>
      <c r="AX6956">
        <v>-0.1376</v>
      </c>
      <c r="AY6956">
        <v>-0.12135</v>
      </c>
      <c r="AZ6956">
        <v>-0.30057151977325536</v>
      </c>
      <c r="BA6956" s="1">
        <v>0.76954573130285464</v>
      </c>
      <c r="BB6956">
        <v>1.07E-3</v>
      </c>
      <c r="BC6956">
        <v>-0.12028</v>
      </c>
      <c r="BD6956" t="s">
        <v>18558</v>
      </c>
      <c r="BE6956" s="1" t="s">
        <v>18559</v>
      </c>
      <c r="BF6956">
        <v>-3.0679999999999999E-2</v>
      </c>
      <c r="BG6956">
        <v>-0.15203</v>
      </c>
      <c r="BH6956">
        <v>-0.47180943599439246</v>
      </c>
      <c r="BI6956" s="1">
        <v>0.65616480215462536</v>
      </c>
      <c r="BL6956" t="s">
        <v>82</v>
      </c>
      <c r="BM6956" s="1" t="s">
        <v>82</v>
      </c>
      <c r="BT6956"/>
      <c r="BX6956"/>
      <c r="CL6956"/>
      <c r="CP6956"/>
      <c r="DE6956"/>
      <c r="DS6956"/>
      <c r="DW6956"/>
      <c r="EA6956"/>
    </row>
    <row r="6957" spans="1:131" hidden="1">
      <c r="A6957" s="3" t="s">
        <v>18560</v>
      </c>
      <c r="B6957">
        <v>0.27</v>
      </c>
      <c r="C6957">
        <v>0.32</v>
      </c>
      <c r="D6957" s="1">
        <v>-4.9999999999999989E-2</v>
      </c>
      <c r="E6957">
        <v>0.31</v>
      </c>
      <c r="F6957">
        <v>0.12</v>
      </c>
      <c r="G6957" s="1">
        <v>0.19</v>
      </c>
      <c r="H6957">
        <v>-2.494E-2</v>
      </c>
      <c r="I6957">
        <v>-8.2409999999999997E-2</v>
      </c>
      <c r="J6957">
        <v>-4.0699999999999998E-3</v>
      </c>
      <c r="K6957" s="1">
        <v>0.11064</v>
      </c>
      <c r="L6957">
        <v>1.2189999999999999E-2</v>
      </c>
      <c r="M6957">
        <v>1.702E-2</v>
      </c>
      <c r="N6957">
        <v>4.8300000000000001E-3</v>
      </c>
      <c r="O6957">
        <v>0.86939</v>
      </c>
      <c r="P6957" s="1">
        <v>0.38884999999999997</v>
      </c>
      <c r="Q6957">
        <v>-3.7539999999999997E-2</v>
      </c>
      <c r="R6957">
        <v>-3.2710000000000003E-2</v>
      </c>
      <c r="S6957">
        <v>-1.35456</v>
      </c>
      <c r="T6957" s="1">
        <v>0.20213</v>
      </c>
      <c r="U6957">
        <v>0.1258</v>
      </c>
      <c r="V6957">
        <v>0.13064000000000001</v>
      </c>
      <c r="W6957">
        <v>3.4683600000000001</v>
      </c>
      <c r="X6957" s="1">
        <v>7.263E-2</v>
      </c>
      <c r="Y6957">
        <v>3.9649999999999998E-2</v>
      </c>
      <c r="Z6957">
        <v>4.4479999999999999E-2</v>
      </c>
      <c r="AA6957">
        <v>2.3174800000000002</v>
      </c>
      <c r="AB6957" s="1">
        <v>9.8169999999999993E-2</v>
      </c>
      <c r="AC6957">
        <v>7.28E-3</v>
      </c>
      <c r="AD6957">
        <v>1.2120000000000001E-2</v>
      </c>
      <c r="AE6957">
        <v>5.4219999999999997E-2</v>
      </c>
      <c r="AF6957" s="1">
        <v>0.96169000000000004</v>
      </c>
      <c r="AG6957">
        <v>3.7089999999999998E-2</v>
      </c>
      <c r="AH6957">
        <v>4.1919999999999999E-2</v>
      </c>
      <c r="AI6957">
        <v>2.9805299999999999</v>
      </c>
      <c r="AJ6957" s="1">
        <v>1.5469999999999999E-2</v>
      </c>
      <c r="AK6957">
        <v>6.96E-3</v>
      </c>
      <c r="AL6957">
        <v>1.179E-2</v>
      </c>
      <c r="AM6957">
        <v>0.15642</v>
      </c>
      <c r="AN6957" s="1">
        <v>0.88995999999999997</v>
      </c>
      <c r="AO6957">
        <v>3.7850000000000002E-2</v>
      </c>
      <c r="AP6957">
        <v>4.2680000000000003E-2</v>
      </c>
      <c r="AQ6957">
        <v>1.1016900000000001</v>
      </c>
      <c r="AR6957" s="1">
        <v>0.32007999999999998</v>
      </c>
      <c r="AS6957">
        <v>-2.138E-2</v>
      </c>
      <c r="AT6957">
        <v>-1.6549999999999999E-2</v>
      </c>
      <c r="AU6957">
        <v>-0.75087999999999999</v>
      </c>
      <c r="AV6957" s="1">
        <v>0.48585</v>
      </c>
      <c r="AW6957">
        <v>-6.2080000000000003E-2</v>
      </c>
      <c r="AX6957">
        <v>2.6360000000000001E-2</v>
      </c>
      <c r="AY6957">
        <v>8.8440000000000005E-2</v>
      </c>
      <c r="AZ6957">
        <v>-1.2825599686415718</v>
      </c>
      <c r="BA6957" s="1">
        <v>0.21746243431775378</v>
      </c>
      <c r="BB6957">
        <v>-0.12728999999999999</v>
      </c>
      <c r="BC6957">
        <v>-3.8850000000000003E-2</v>
      </c>
      <c r="BD6957" t="s">
        <v>18561</v>
      </c>
      <c r="BE6957" s="1" t="s">
        <v>18562</v>
      </c>
      <c r="BF6957">
        <v>-4.5220000000000003E-2</v>
      </c>
      <c r="BG6957">
        <v>4.3220000000000001E-2</v>
      </c>
      <c r="BH6957">
        <v>-0.58260266331568278</v>
      </c>
      <c r="BI6957" s="1">
        <v>0.57605450532053049</v>
      </c>
      <c r="BJ6957">
        <v>0.24265</v>
      </c>
      <c r="BK6957">
        <v>0.33109</v>
      </c>
      <c r="BL6957" t="s">
        <v>82</v>
      </c>
      <c r="BM6957" s="1" t="s">
        <v>82</v>
      </c>
      <c r="BT6957"/>
      <c r="BX6957"/>
      <c r="CL6957"/>
      <c r="CP6957"/>
      <c r="DE6957"/>
      <c r="DS6957"/>
      <c r="DW6957"/>
      <c r="EA6957"/>
    </row>
    <row r="6958" spans="1:131">
      <c r="A6958" s="3" t="s">
        <v>18563</v>
      </c>
      <c r="B6958">
        <v>0.16</v>
      </c>
      <c r="C6958">
        <v>0.27</v>
      </c>
      <c r="D6958" s="1">
        <v>-0.11000000000000001</v>
      </c>
      <c r="E6958">
        <v>0.66</v>
      </c>
      <c r="F6958">
        <v>0.5</v>
      </c>
      <c r="G6958" s="1">
        <v>0.16000000000000003</v>
      </c>
      <c r="H6958">
        <v>-2.494E-2</v>
      </c>
      <c r="I6958">
        <v>-2.7099999999999999E-2</v>
      </c>
      <c r="J6958">
        <v>-1.609E-2</v>
      </c>
      <c r="K6958" s="1">
        <v>-1.2659999999999999E-2</v>
      </c>
      <c r="L6958">
        <v>3.074E-2</v>
      </c>
      <c r="M6958">
        <v>4.4699999999999997E-2</v>
      </c>
      <c r="N6958">
        <v>1.396E-2</v>
      </c>
      <c r="O6958">
        <v>2.7108500000000002</v>
      </c>
      <c r="P6958" s="1">
        <v>9.2300000000000004E-3</v>
      </c>
      <c r="Q6958">
        <v>2.5139999999999999E-2</v>
      </c>
      <c r="R6958">
        <v>3.9100000000000003E-2</v>
      </c>
      <c r="S6958">
        <v>1.90845</v>
      </c>
      <c r="T6958" s="1">
        <v>8.1189999999999998E-2</v>
      </c>
      <c r="U6958">
        <v>0.10339</v>
      </c>
      <c r="V6958">
        <v>0.11734</v>
      </c>
      <c r="W6958">
        <v>3.9450699999999999</v>
      </c>
      <c r="X6958" s="1">
        <v>5.722E-2</v>
      </c>
      <c r="Y6958">
        <v>8.4750000000000006E-2</v>
      </c>
      <c r="Z6958">
        <v>9.8710000000000006E-2</v>
      </c>
      <c r="AA6958">
        <v>2.0663</v>
      </c>
      <c r="AB6958" s="1">
        <v>0.13014000000000001</v>
      </c>
      <c r="AC6958">
        <v>-1.9060000000000001E-2</v>
      </c>
      <c r="AD6958">
        <v>-5.11E-3</v>
      </c>
      <c r="AE6958">
        <v>-0.45323999999999998</v>
      </c>
      <c r="AF6958" s="1">
        <v>0.69457000000000002</v>
      </c>
      <c r="AG6958">
        <v>5.5199999999999999E-2</v>
      </c>
      <c r="AH6958">
        <v>6.9150000000000003E-2</v>
      </c>
      <c r="AI6958">
        <v>1.97113</v>
      </c>
      <c r="AJ6958" s="1">
        <v>8.3720000000000003E-2</v>
      </c>
      <c r="AK6958">
        <v>-1.787E-2</v>
      </c>
      <c r="AL6958">
        <v>-3.9199999999999999E-3</v>
      </c>
      <c r="AM6958">
        <v>-0.69882</v>
      </c>
      <c r="AN6958" s="1">
        <v>0.55600000000000005</v>
      </c>
      <c r="AO6958">
        <v>9.5999999999999992E-3</v>
      </c>
      <c r="AP6958">
        <v>2.3560000000000001E-2</v>
      </c>
      <c r="AQ6958">
        <v>0.25175999999999998</v>
      </c>
      <c r="AR6958" s="1">
        <v>0.81118000000000001</v>
      </c>
      <c r="AS6958">
        <v>3.3E-3</v>
      </c>
      <c r="AT6958">
        <v>1.7250000000000001E-2</v>
      </c>
      <c r="AU6958">
        <v>0.09</v>
      </c>
      <c r="AV6958" s="1">
        <v>0.93176000000000003</v>
      </c>
      <c r="AW6958">
        <v>-8.0610000000000001E-2</v>
      </c>
      <c r="AX6958">
        <v>-0.10453999999999999</v>
      </c>
      <c r="AY6958">
        <v>-2.393E-2</v>
      </c>
      <c r="AZ6958">
        <v>-1.8025601141576777</v>
      </c>
      <c r="BA6958" s="1">
        <v>8.9460210271333496E-2</v>
      </c>
      <c r="BB6958">
        <v>-7.9339999999999994E-2</v>
      </c>
      <c r="BC6958">
        <v>-0.10327</v>
      </c>
      <c r="BD6958" t="s">
        <v>18564</v>
      </c>
      <c r="BE6958" s="1" t="s">
        <v>18565</v>
      </c>
      <c r="BF6958">
        <v>-8.7379999999999999E-2</v>
      </c>
      <c r="BG6958">
        <v>-0.11131000000000001</v>
      </c>
      <c r="BH6958">
        <v>-1.0597618127343391</v>
      </c>
      <c r="BI6958" s="1">
        <v>0.31979165178301128</v>
      </c>
      <c r="BJ6958">
        <v>-2.862E-2</v>
      </c>
      <c r="BK6958">
        <v>-5.2549999999999999E-2</v>
      </c>
      <c r="BL6958" t="s">
        <v>82</v>
      </c>
      <c r="BM6958" s="1" t="s">
        <v>82</v>
      </c>
      <c r="BT6958"/>
      <c r="BX6958"/>
      <c r="CL6958"/>
      <c r="CP6958"/>
      <c r="DE6958"/>
      <c r="DS6958"/>
      <c r="DW6958"/>
      <c r="EA6958"/>
    </row>
    <row r="6959" spans="1:131">
      <c r="A6959" s="3" t="s">
        <v>18566</v>
      </c>
      <c r="B6959">
        <v>0.47</v>
      </c>
      <c r="C6959">
        <v>0.68</v>
      </c>
      <c r="D6959" s="1">
        <v>-0.21000000000000008</v>
      </c>
      <c r="E6959">
        <v>0.68</v>
      </c>
      <c r="F6959">
        <v>0.43</v>
      </c>
      <c r="G6959" s="1">
        <v>0.25000000000000006</v>
      </c>
      <c r="H6959">
        <v>-2.494E-2</v>
      </c>
      <c r="I6959">
        <v>6.4670000000000005E-2</v>
      </c>
      <c r="J6959">
        <v>-1.025E-2</v>
      </c>
      <c r="K6959" s="1">
        <v>-1.7809999999999999E-2</v>
      </c>
      <c r="L6959">
        <v>5.926E-2</v>
      </c>
      <c r="M6959">
        <v>-2.6349999999999998E-2</v>
      </c>
      <c r="N6959">
        <v>-8.5610000000000006E-2</v>
      </c>
      <c r="O6959">
        <v>3.8755199999999999</v>
      </c>
      <c r="P6959" s="1">
        <v>3.2000000000000003E-4</v>
      </c>
      <c r="Q6959">
        <v>6.4670000000000005E-2</v>
      </c>
      <c r="R6959">
        <v>-2.094E-2</v>
      </c>
      <c r="S6959">
        <v>2.1385999999999998</v>
      </c>
      <c r="T6959" s="1">
        <v>5.5230000000000001E-2</v>
      </c>
      <c r="U6959">
        <v>0.10964</v>
      </c>
      <c r="V6959">
        <v>2.4039999999999999E-2</v>
      </c>
      <c r="W6959">
        <v>0.80395000000000005</v>
      </c>
      <c r="X6959" s="1">
        <v>0.50571999999999995</v>
      </c>
      <c r="Y6959">
        <v>0.11539000000000001</v>
      </c>
      <c r="Z6959">
        <v>2.9780000000000001E-2</v>
      </c>
      <c r="AA6959">
        <v>4.6901200000000003</v>
      </c>
      <c r="AB6959" s="1">
        <v>1.704E-2</v>
      </c>
      <c r="AC6959">
        <v>8.9419999999999999E-2</v>
      </c>
      <c r="AD6959">
        <v>3.81E-3</v>
      </c>
      <c r="AE6959">
        <v>1.4052500000000001</v>
      </c>
      <c r="AF6959" s="1">
        <v>0.29459000000000002</v>
      </c>
      <c r="AG6959">
        <v>8.8639999999999997E-2</v>
      </c>
      <c r="AH6959">
        <v>3.0300000000000001E-3</v>
      </c>
      <c r="AI6959">
        <v>4.4912099999999997</v>
      </c>
      <c r="AJ6959" s="1">
        <v>1.7799999999999999E-3</v>
      </c>
      <c r="AK6959">
        <v>2.7359999999999999E-2</v>
      </c>
      <c r="AL6959">
        <v>-5.8250000000000003E-2</v>
      </c>
      <c r="AM6959">
        <v>0.54800000000000004</v>
      </c>
      <c r="AN6959" s="1">
        <v>0.63831000000000004</v>
      </c>
      <c r="AO6959">
        <v>1.9699999999999999E-2</v>
      </c>
      <c r="AP6959">
        <v>-6.5909999999999996E-2</v>
      </c>
      <c r="AQ6959">
        <v>0.60111999999999999</v>
      </c>
      <c r="AR6959" s="1">
        <v>0.57352000000000003</v>
      </c>
      <c r="AS6959">
        <v>-1.7809999999999999E-2</v>
      </c>
      <c r="AT6959">
        <v>-0.10342</v>
      </c>
      <c r="AU6959">
        <v>-0.44296000000000002</v>
      </c>
      <c r="AV6959" s="1">
        <v>0.67608999999999997</v>
      </c>
      <c r="AW6959">
        <v>-0.10914</v>
      </c>
      <c r="AX6959">
        <v>-0.11600000000000001</v>
      </c>
      <c r="AY6959">
        <v>-6.8700000000000002E-3</v>
      </c>
      <c r="AZ6959">
        <v>-2.4792103126440068</v>
      </c>
      <c r="BA6959" s="1">
        <v>5.117565866432857E-2</v>
      </c>
      <c r="BB6959"/>
      <c r="BD6959" t="s">
        <v>82</v>
      </c>
      <c r="BE6959" s="1" t="s">
        <v>82</v>
      </c>
      <c r="BF6959">
        <v>-0.10914</v>
      </c>
      <c r="BG6959">
        <v>-0.11600000000000001</v>
      </c>
      <c r="BH6959">
        <v>-2.4792103126440068</v>
      </c>
      <c r="BI6959" s="1">
        <v>5.117565866432857E-2</v>
      </c>
      <c r="BL6959" t="s">
        <v>82</v>
      </c>
      <c r="BM6959" s="1" t="s">
        <v>82</v>
      </c>
      <c r="BT6959"/>
      <c r="BX6959"/>
      <c r="CL6959"/>
      <c r="CP6959"/>
      <c r="DE6959"/>
      <c r="DS6959"/>
      <c r="DW6959"/>
      <c r="EA6959"/>
    </row>
    <row r="6960" spans="1:131">
      <c r="A6960" s="3" t="s">
        <v>18567</v>
      </c>
      <c r="B6960">
        <v>0.34</v>
      </c>
      <c r="C6960">
        <v>0.19</v>
      </c>
      <c r="D6960" s="1">
        <v>0.15000000000000002</v>
      </c>
      <c r="E6960">
        <v>0.73</v>
      </c>
      <c r="F6960">
        <v>0.79</v>
      </c>
      <c r="G6960" s="1">
        <v>-6.0000000000000053E-2</v>
      </c>
      <c r="H6960">
        <v>-2.4930000000000001E-2</v>
      </c>
      <c r="I6960">
        <v>2.1800000000000001E-3</v>
      </c>
      <c r="J6960">
        <v>-6.3589999999999994E-2</v>
      </c>
      <c r="K6960" s="1">
        <v>-3.3070000000000002E-2</v>
      </c>
      <c r="L6960">
        <v>-2.7949999999999999E-2</v>
      </c>
      <c r="M6960">
        <v>3.3300000000000001E-3</v>
      </c>
      <c r="N6960">
        <v>3.1280000000000002E-2</v>
      </c>
      <c r="O6960">
        <v>-1.47984</v>
      </c>
      <c r="P6960" s="1">
        <v>0.14554</v>
      </c>
      <c r="Q6960">
        <v>-7.0330000000000004E-2</v>
      </c>
      <c r="R6960">
        <v>-3.9050000000000001E-2</v>
      </c>
      <c r="S6960">
        <v>-2.51275</v>
      </c>
      <c r="T6960" s="1">
        <v>2.8410000000000001E-2</v>
      </c>
      <c r="U6960">
        <v>7.5819999999999999E-2</v>
      </c>
      <c r="V6960">
        <v>0.1071</v>
      </c>
      <c r="W6960">
        <v>1.7788299999999999</v>
      </c>
      <c r="X6960" s="1">
        <v>0.21598000000000001</v>
      </c>
      <c r="Y6960">
        <v>8.94E-3</v>
      </c>
      <c r="Z6960">
        <v>4.0219999999999999E-2</v>
      </c>
      <c r="AA6960">
        <v>0.12409000000000001</v>
      </c>
      <c r="AB6960" s="1">
        <v>0.90907000000000004</v>
      </c>
      <c r="AC6960">
        <v>-0.16757</v>
      </c>
      <c r="AD6960">
        <v>-0.13628999999999999</v>
      </c>
      <c r="AE6960">
        <v>-4.6525600000000003</v>
      </c>
      <c r="AF6960" s="1">
        <v>4.2079999999999999E-2</v>
      </c>
      <c r="AG6960">
        <v>-2.477E-2</v>
      </c>
      <c r="AH6960">
        <v>6.5100000000000002E-3</v>
      </c>
      <c r="AI6960">
        <v>-0.94862999999999997</v>
      </c>
      <c r="AJ6960" s="1">
        <v>0.36986999999999998</v>
      </c>
      <c r="AK6960">
        <v>-1.6459999999999999E-2</v>
      </c>
      <c r="AL6960">
        <v>1.482E-2</v>
      </c>
      <c r="AM6960">
        <v>-0.41916999999999999</v>
      </c>
      <c r="AN6960" s="1">
        <v>0.71540000000000004</v>
      </c>
      <c r="AO6960">
        <v>4.4740000000000002E-2</v>
      </c>
      <c r="AP6960">
        <v>7.6020000000000004E-2</v>
      </c>
      <c r="AQ6960">
        <v>0.46123999999999998</v>
      </c>
      <c r="AR6960" s="1">
        <v>0.66395999999999999</v>
      </c>
      <c r="AS6960">
        <v>-3.3070000000000002E-2</v>
      </c>
      <c r="AT6960">
        <v>-1.7899999999999999E-3</v>
      </c>
      <c r="AU6960">
        <v>-0.83196000000000003</v>
      </c>
      <c r="AV6960" s="1">
        <v>0.44292999999999999</v>
      </c>
      <c r="AW6960">
        <v>-2.1909999999999999E-2</v>
      </c>
      <c r="AX6960">
        <v>-0.1419</v>
      </c>
      <c r="AY6960">
        <v>-0.12</v>
      </c>
      <c r="AZ6960">
        <v>-0.33848420261814016</v>
      </c>
      <c r="BA6960" s="1">
        <v>0.74182950182001151</v>
      </c>
      <c r="BB6960">
        <v>7.4690000000000006E-2</v>
      </c>
      <c r="BC6960">
        <v>-4.5310000000000003E-2</v>
      </c>
      <c r="BD6960" t="s">
        <v>18568</v>
      </c>
      <c r="BE6960" s="1" t="s">
        <v>18569</v>
      </c>
      <c r="BF6960">
        <v>-0.10241</v>
      </c>
      <c r="BG6960">
        <v>-0.22239999999999999</v>
      </c>
      <c r="BH6960">
        <v>-1.061624860952614</v>
      </c>
      <c r="BI6960" s="1">
        <v>0.33646410274352845</v>
      </c>
      <c r="BL6960" t="s">
        <v>82</v>
      </c>
      <c r="BM6960" s="1" t="s">
        <v>82</v>
      </c>
      <c r="BT6960"/>
      <c r="BX6960"/>
      <c r="CL6960"/>
      <c r="CP6960"/>
      <c r="DE6960"/>
      <c r="DS6960"/>
      <c r="DW6960"/>
      <c r="EA6960"/>
    </row>
    <row r="6961" spans="1:131">
      <c r="A6961" s="3" t="s">
        <v>18570</v>
      </c>
      <c r="B6961">
        <v>0.08</v>
      </c>
      <c r="C6961">
        <v>0.16</v>
      </c>
      <c r="D6961" s="1">
        <v>-0.08</v>
      </c>
      <c r="E6961">
        <v>0.69</v>
      </c>
      <c r="F6961">
        <v>0.56000000000000005</v>
      </c>
      <c r="G6961" s="1">
        <v>0.12999999999999989</v>
      </c>
      <c r="H6961">
        <v>-2.4930000000000001E-2</v>
      </c>
      <c r="I6961">
        <v>-4.3029999999999999E-2</v>
      </c>
      <c r="J6961">
        <v>-3.3919999999999999E-2</v>
      </c>
      <c r="K6961" s="1">
        <v>6.8629999999999997E-2</v>
      </c>
      <c r="L6961">
        <v>2.9929999999999998E-2</v>
      </c>
      <c r="M6961">
        <v>6.8519999999999998E-2</v>
      </c>
      <c r="N6961">
        <v>3.8589999999999999E-2</v>
      </c>
      <c r="O6961">
        <v>1.8501799999999999</v>
      </c>
      <c r="P6961" s="1">
        <v>7.0389999999999994E-2</v>
      </c>
      <c r="Q6961">
        <v>4.2479999999999997E-2</v>
      </c>
      <c r="R6961">
        <v>8.1070000000000003E-2</v>
      </c>
      <c r="S6961">
        <v>2.1702599999999999</v>
      </c>
      <c r="T6961" s="1">
        <v>5.16E-2</v>
      </c>
      <c r="U6961">
        <v>0.23993</v>
      </c>
      <c r="V6961">
        <v>0.27850999999999998</v>
      </c>
      <c r="W6961">
        <v>2.1916799999999999</v>
      </c>
      <c r="X6961" s="1">
        <v>0.15953999999999999</v>
      </c>
      <c r="Y6961">
        <v>6.3850000000000004E-2</v>
      </c>
      <c r="Z6961">
        <v>0.10244</v>
      </c>
      <c r="AA6961">
        <v>1.5536300000000001</v>
      </c>
      <c r="AB6961" s="1">
        <v>0.21711</v>
      </c>
      <c r="AC6961">
        <v>1.9650000000000001E-2</v>
      </c>
      <c r="AD6961">
        <v>5.824E-2</v>
      </c>
      <c r="AE6961">
        <v>1.5782799999999999</v>
      </c>
      <c r="AF6961" s="1">
        <v>0.24068000000000001</v>
      </c>
      <c r="AG6961">
        <v>2.8600000000000001E-3</v>
      </c>
      <c r="AH6961">
        <v>4.1450000000000001E-2</v>
      </c>
      <c r="AI6961">
        <v>9.3429999999999999E-2</v>
      </c>
      <c r="AJ6961" s="1">
        <v>0.92781000000000002</v>
      </c>
      <c r="AK6961">
        <v>-3.8559999999999997E-2</v>
      </c>
      <c r="AL6961">
        <v>3.0000000000000001E-5</v>
      </c>
      <c r="AM6961">
        <v>-0.85490999999999995</v>
      </c>
      <c r="AN6961" s="1">
        <v>0.48194999999999999</v>
      </c>
      <c r="AO6961">
        <v>2.9680000000000002E-2</v>
      </c>
      <c r="AP6961">
        <v>6.8260000000000001E-2</v>
      </c>
      <c r="AQ6961">
        <v>0.79410999999999998</v>
      </c>
      <c r="AR6961" s="1">
        <v>0.46267999999999998</v>
      </c>
      <c r="AS6961">
        <v>-4.2520000000000002E-2</v>
      </c>
      <c r="AT6961">
        <v>-3.9300000000000003E-3</v>
      </c>
      <c r="AU6961">
        <v>-0.88907000000000003</v>
      </c>
      <c r="AV6961" s="1">
        <v>0.41437000000000002</v>
      </c>
      <c r="AW6961">
        <v>-7.9780000000000004E-2</v>
      </c>
      <c r="AX6961">
        <v>-0.11815000000000001</v>
      </c>
      <c r="AY6961">
        <v>-3.8359999999999998E-2</v>
      </c>
      <c r="AZ6961">
        <v>-1.7868055758141146</v>
      </c>
      <c r="BA6961" s="1">
        <v>9.199862629784028E-2</v>
      </c>
      <c r="BB6961">
        <v>-0.12853000000000001</v>
      </c>
      <c r="BC6961">
        <v>-0.16689999999999999</v>
      </c>
      <c r="BD6961" t="s">
        <v>18571</v>
      </c>
      <c r="BE6961" s="1" t="s">
        <v>18572</v>
      </c>
      <c r="BF6961">
        <v>-7.0699999999999999E-2</v>
      </c>
      <c r="BG6961">
        <v>-0.10907</v>
      </c>
      <c r="BH6961">
        <v>-1.4365472712055838</v>
      </c>
      <c r="BI6961" s="1">
        <v>0.18728966533921285</v>
      </c>
      <c r="BJ6961">
        <v>0.17978</v>
      </c>
      <c r="BK6961">
        <v>0.14141000000000001</v>
      </c>
      <c r="BL6961" t="s">
        <v>82</v>
      </c>
      <c r="BM6961" s="1" t="s">
        <v>82</v>
      </c>
      <c r="BT6961"/>
      <c r="BX6961"/>
      <c r="CL6961"/>
      <c r="CP6961"/>
      <c r="DE6961"/>
      <c r="DS6961"/>
      <c r="DW6961"/>
      <c r="EA6961"/>
    </row>
    <row r="6962" spans="1:131" hidden="1">
      <c r="A6962" s="3" t="s">
        <v>18573</v>
      </c>
      <c r="B6962">
        <v>0.55000000000000004</v>
      </c>
      <c r="C6962">
        <v>0.33</v>
      </c>
      <c r="D6962" s="1">
        <v>0.22000000000000003</v>
      </c>
      <c r="E6962">
        <v>0.27</v>
      </c>
      <c r="F6962">
        <v>0.22</v>
      </c>
      <c r="G6962" s="1">
        <v>5.0000000000000017E-2</v>
      </c>
      <c r="H6962">
        <v>-2.4920000000000001E-2</v>
      </c>
      <c r="I6962">
        <v>-2.3800000000000002E-2</v>
      </c>
      <c r="J6962">
        <v>-5.2100000000000002E-3</v>
      </c>
      <c r="K6962" s="1">
        <v>-5.355E-2</v>
      </c>
      <c r="L6962">
        <v>-4.6510000000000003E-2</v>
      </c>
      <c r="M6962">
        <v>-4.478E-2</v>
      </c>
      <c r="N6962">
        <v>1.72E-3</v>
      </c>
      <c r="O6962">
        <v>-2.7576299999999998</v>
      </c>
      <c r="P6962" s="1">
        <v>8.2500000000000004E-3</v>
      </c>
      <c r="Q6962">
        <v>-3.703E-2</v>
      </c>
      <c r="R6962">
        <v>-3.5310000000000001E-2</v>
      </c>
      <c r="S6962">
        <v>-1.23001</v>
      </c>
      <c r="T6962" s="1">
        <v>0.24396000000000001</v>
      </c>
      <c r="U6962">
        <v>-0.13475000000000001</v>
      </c>
      <c r="V6962">
        <v>-0.13303000000000001</v>
      </c>
      <c r="W6962">
        <v>-3.2732299999999999</v>
      </c>
      <c r="X6962" s="1">
        <v>8.1110000000000002E-2</v>
      </c>
      <c r="Y6962">
        <v>4.7370000000000002E-2</v>
      </c>
      <c r="Z6962">
        <v>4.9090000000000002E-2</v>
      </c>
      <c r="AA6962">
        <v>1.3320099999999999</v>
      </c>
      <c r="AB6962" s="1">
        <v>0.27409</v>
      </c>
      <c r="AC6962">
        <v>-4.1590000000000002E-2</v>
      </c>
      <c r="AD6962">
        <v>-3.9870000000000003E-2</v>
      </c>
      <c r="AE6962">
        <v>-0.41627999999999998</v>
      </c>
      <c r="AF6962" s="1">
        <v>0.71757000000000004</v>
      </c>
      <c r="AG6962">
        <v>-1.3129999999999999E-2</v>
      </c>
      <c r="AH6962">
        <v>-1.141E-2</v>
      </c>
      <c r="AI6962">
        <v>-0.35868</v>
      </c>
      <c r="AJ6962" s="1">
        <v>0.72902</v>
      </c>
      <c r="AK6962">
        <v>-0.10048</v>
      </c>
      <c r="AL6962">
        <v>-9.8760000000000001E-2</v>
      </c>
      <c r="AM6962">
        <v>-2.5447899999999999</v>
      </c>
      <c r="AN6962" s="1">
        <v>0.12479999999999999</v>
      </c>
      <c r="AO6962">
        <v>-0.1024</v>
      </c>
      <c r="AP6962">
        <v>-0.10067</v>
      </c>
      <c r="AQ6962">
        <v>-1.5774300000000001</v>
      </c>
      <c r="AR6962" s="1">
        <v>0.17533000000000001</v>
      </c>
      <c r="AS6962">
        <v>-5.355E-2</v>
      </c>
      <c r="AT6962">
        <v>-5.1830000000000001E-2</v>
      </c>
      <c r="AU6962">
        <v>-1.4392100000000001</v>
      </c>
      <c r="AV6962" s="1">
        <v>0.20905000000000001</v>
      </c>
      <c r="AW6962">
        <v>-3.32E-3</v>
      </c>
      <c r="AX6962">
        <v>4.6899999999999997E-2</v>
      </c>
      <c r="AY6962">
        <v>5.0220000000000001E-2</v>
      </c>
      <c r="AZ6962">
        <v>-8.8729923312822506E-2</v>
      </c>
      <c r="BA6962" s="1">
        <v>0.93095022256603244</v>
      </c>
      <c r="BB6962">
        <v>-1.056E-2</v>
      </c>
      <c r="BC6962">
        <v>3.9660000000000001E-2</v>
      </c>
      <c r="BD6962" t="s">
        <v>18574</v>
      </c>
      <c r="BE6962" s="1" t="s">
        <v>18575</v>
      </c>
      <c r="BF6962">
        <v>2.7100000000000002E-3</v>
      </c>
      <c r="BG6962">
        <v>5.2929999999999998E-2</v>
      </c>
      <c r="BH6962">
        <v>4.2893667310967894E-2</v>
      </c>
      <c r="BI6962" s="1">
        <v>0.96741417072549085</v>
      </c>
      <c r="BL6962" t="s">
        <v>82</v>
      </c>
      <c r="BM6962" s="1" t="s">
        <v>82</v>
      </c>
      <c r="BT6962"/>
      <c r="BX6962"/>
      <c r="CL6962"/>
      <c r="CP6962"/>
      <c r="DE6962"/>
      <c r="DS6962"/>
      <c r="DW6962"/>
      <c r="EA6962"/>
    </row>
    <row r="6963" spans="1:131" hidden="1">
      <c r="A6963" s="3" t="s">
        <v>18576</v>
      </c>
      <c r="B6963">
        <v>0.44</v>
      </c>
      <c r="C6963">
        <v>0.25</v>
      </c>
      <c r="D6963" s="1">
        <v>0.19</v>
      </c>
      <c r="E6963">
        <v>0.04</v>
      </c>
      <c r="F6963">
        <v>0.01</v>
      </c>
      <c r="G6963" s="1">
        <v>0.03</v>
      </c>
      <c r="H6963">
        <v>-2.4920000000000001E-2</v>
      </c>
      <c r="I6963">
        <v>3.354E-2</v>
      </c>
      <c r="J6963">
        <v>-4.836E-2</v>
      </c>
      <c r="K6963" s="1">
        <v>-1.2670000000000001E-2</v>
      </c>
      <c r="L6963">
        <v>-3.7830000000000003E-2</v>
      </c>
      <c r="M6963">
        <v>-1.9910000000000001E-2</v>
      </c>
      <c r="N6963">
        <v>1.7919999999999998E-2</v>
      </c>
      <c r="O6963">
        <v>-1.93607</v>
      </c>
      <c r="P6963" s="1">
        <v>5.883E-2</v>
      </c>
      <c r="Q6963">
        <v>-4.6690000000000002E-2</v>
      </c>
      <c r="R6963">
        <v>-2.877E-2</v>
      </c>
      <c r="S6963">
        <v>-1.21414</v>
      </c>
      <c r="T6963" s="1">
        <v>0.24978</v>
      </c>
      <c r="U6963">
        <v>8.1099999999999992E-3</v>
      </c>
      <c r="V6963">
        <v>2.6030000000000001E-2</v>
      </c>
      <c r="W6963">
        <v>0.1663</v>
      </c>
      <c r="X6963" s="1">
        <v>0.8831</v>
      </c>
      <c r="Y6963">
        <v>-0.13284000000000001</v>
      </c>
      <c r="Z6963">
        <v>-0.11491999999999999</v>
      </c>
      <c r="AA6963">
        <v>-1.7292099999999999</v>
      </c>
      <c r="AB6963" s="1">
        <v>0.18190000000000001</v>
      </c>
      <c r="AC6963">
        <v>1.737E-2</v>
      </c>
      <c r="AD6963">
        <v>3.5290000000000002E-2</v>
      </c>
      <c r="AE6963">
        <v>0.13391</v>
      </c>
      <c r="AF6963" s="1">
        <v>0.90571999999999997</v>
      </c>
      <c r="AG6963">
        <v>2.0080000000000001E-2</v>
      </c>
      <c r="AH6963">
        <v>3.7999999999999999E-2</v>
      </c>
      <c r="AI6963">
        <v>0.63853000000000004</v>
      </c>
      <c r="AJ6963" s="1">
        <v>0.54063000000000005</v>
      </c>
      <c r="AK6963">
        <v>-0.12496</v>
      </c>
      <c r="AL6963">
        <v>-0.10704</v>
      </c>
      <c r="AM6963">
        <v>-5.2619300000000004</v>
      </c>
      <c r="AN6963" s="1">
        <v>3.1739999999999997E-2</v>
      </c>
      <c r="AO6963">
        <v>-7.578E-2</v>
      </c>
      <c r="AP6963">
        <v>-5.7860000000000002E-2</v>
      </c>
      <c r="AQ6963">
        <v>-1.18035</v>
      </c>
      <c r="AR6963" s="1">
        <v>0.29071000000000002</v>
      </c>
      <c r="AS6963">
        <v>-1.2670000000000001E-2</v>
      </c>
      <c r="AT6963">
        <v>5.2500000000000003E-3</v>
      </c>
      <c r="AU6963">
        <v>-0.25333</v>
      </c>
      <c r="AV6963" s="1">
        <v>0.81001999999999996</v>
      </c>
      <c r="AW6963">
        <v>-1.2E-2</v>
      </c>
      <c r="AX6963">
        <v>0.20674999999999999</v>
      </c>
      <c r="AY6963">
        <v>0.21873999999999999</v>
      </c>
      <c r="AZ6963">
        <v>-0.16101703009698742</v>
      </c>
      <c r="BA6963" s="1">
        <v>0.87520028628213264</v>
      </c>
      <c r="BB6963">
        <v>0.11377</v>
      </c>
      <c r="BC6963">
        <v>0.33250999999999997</v>
      </c>
      <c r="BD6963" t="s">
        <v>18577</v>
      </c>
      <c r="BE6963" s="1" t="s">
        <v>18578</v>
      </c>
      <c r="BF6963">
        <v>-0.1168</v>
      </c>
      <c r="BG6963">
        <v>0.10195</v>
      </c>
      <c r="BH6963">
        <v>-1.3683028736554619</v>
      </c>
      <c r="BI6963" s="1">
        <v>0.2283515577341198</v>
      </c>
      <c r="BL6963" t="s">
        <v>82</v>
      </c>
      <c r="BM6963" s="1" t="s">
        <v>82</v>
      </c>
      <c r="BT6963"/>
      <c r="BX6963"/>
      <c r="CL6963"/>
      <c r="CP6963"/>
      <c r="DE6963"/>
      <c r="DS6963"/>
      <c r="DW6963"/>
      <c r="EA6963"/>
    </row>
    <row r="6964" spans="1:131" hidden="1">
      <c r="A6964" s="3" t="s">
        <v>18579</v>
      </c>
      <c r="B6964">
        <v>0.5</v>
      </c>
      <c r="C6964">
        <v>0.38</v>
      </c>
      <c r="D6964" s="1">
        <v>0.12</v>
      </c>
      <c r="H6964">
        <v>-2.4910000000000002E-2</v>
      </c>
      <c r="I6964">
        <v>4.2300000000000003E-3</v>
      </c>
      <c r="J6964">
        <v>-4.8599999999999997E-3</v>
      </c>
      <c r="K6964" s="1">
        <v>-8.2729999999999998E-2</v>
      </c>
      <c r="L6964">
        <v>-2.4910000000000002E-2</v>
      </c>
      <c r="M6964">
        <v>-3.415E-2</v>
      </c>
      <c r="N6964">
        <v>-9.2300000000000004E-3</v>
      </c>
      <c r="O6964">
        <v>-1.1978899999999999</v>
      </c>
      <c r="P6964" s="1">
        <v>0.23685999999999999</v>
      </c>
      <c r="Q6964">
        <v>4.2300000000000003E-3</v>
      </c>
      <c r="R6964">
        <v>-5.0099999999999997E-3</v>
      </c>
      <c r="S6964">
        <v>0.11944</v>
      </c>
      <c r="T6964" s="1">
        <v>0.90703999999999996</v>
      </c>
      <c r="U6964">
        <v>0.14493</v>
      </c>
      <c r="V6964">
        <v>0.13569999999999999</v>
      </c>
      <c r="W6964">
        <v>8.4760500000000008</v>
      </c>
      <c r="X6964" s="1">
        <v>1.03E-2</v>
      </c>
      <c r="Y6964">
        <v>-5.8169999999999999E-2</v>
      </c>
      <c r="Z6964">
        <v>-6.7400000000000002E-2</v>
      </c>
      <c r="AA6964">
        <v>-0.45712000000000003</v>
      </c>
      <c r="AB6964" s="1">
        <v>0.67861000000000005</v>
      </c>
      <c r="AC6964">
        <v>-7.1400000000000005E-2</v>
      </c>
      <c r="AD6964">
        <v>-8.0640000000000003E-2</v>
      </c>
      <c r="AE6964">
        <v>-1.0540799999999999</v>
      </c>
      <c r="AF6964" s="1">
        <v>0.40185999999999999</v>
      </c>
      <c r="AG6964">
        <v>-4.8599999999999997E-3</v>
      </c>
      <c r="AH6964">
        <v>-1.409E-2</v>
      </c>
      <c r="AI6964">
        <v>-0.23927000000000001</v>
      </c>
      <c r="AJ6964" s="1">
        <v>0.81655</v>
      </c>
      <c r="AK6964">
        <v>2.5350000000000001E-2</v>
      </c>
      <c r="AL6964">
        <v>1.6119999999999999E-2</v>
      </c>
      <c r="AM6964">
        <v>0.46822999999999998</v>
      </c>
      <c r="AN6964" s="1">
        <v>0.68532999999999999</v>
      </c>
      <c r="AO6964">
        <v>-0.1201</v>
      </c>
      <c r="AP6964">
        <v>-0.12934000000000001</v>
      </c>
      <c r="AQ6964">
        <v>-1.8506199999999999</v>
      </c>
      <c r="AR6964" s="1">
        <v>0.12309</v>
      </c>
      <c r="AS6964">
        <v>-8.2729999999999998E-2</v>
      </c>
      <c r="AT6964">
        <v>-9.196E-2</v>
      </c>
      <c r="AU6964">
        <v>-1.3269500000000001</v>
      </c>
      <c r="AV6964" s="1">
        <v>0.24152999999999999</v>
      </c>
      <c r="BA6964" s="1"/>
      <c r="BB6964"/>
      <c r="BD6964" t="s">
        <v>104</v>
      </c>
      <c r="BE6964" s="1" t="s">
        <v>104</v>
      </c>
      <c r="BF6964"/>
      <c r="BI6964" s="1"/>
      <c r="BL6964" t="s">
        <v>104</v>
      </c>
      <c r="BM6964" s="1" t="s">
        <v>104</v>
      </c>
      <c r="BT6964"/>
      <c r="BX6964"/>
      <c r="CL6964"/>
      <c r="CP6964"/>
      <c r="DE6964"/>
      <c r="DS6964"/>
      <c r="DW6964"/>
      <c r="EA6964"/>
    </row>
    <row r="6965" spans="1:131" hidden="1">
      <c r="A6965" s="3" t="s">
        <v>18580</v>
      </c>
      <c r="B6965">
        <v>0.98</v>
      </c>
      <c r="C6965">
        <v>0.98</v>
      </c>
      <c r="D6965" s="1">
        <v>0</v>
      </c>
      <c r="E6965">
        <v>0.99</v>
      </c>
      <c r="F6965">
        <v>0.99</v>
      </c>
      <c r="G6965" s="1">
        <v>0</v>
      </c>
      <c r="H6965">
        <v>-2.4910000000000002E-2</v>
      </c>
      <c r="I6965">
        <v>-5.0999999999999997E-2</v>
      </c>
      <c r="J6965">
        <v>4.0400000000000002E-3</v>
      </c>
      <c r="K6965" s="1">
        <v>-0.16461999999999999</v>
      </c>
      <c r="L6965">
        <v>-3.4349999999999999E-2</v>
      </c>
      <c r="M6965">
        <v>-1.7095100000000001</v>
      </c>
      <c r="N6965">
        <v>-1.67516</v>
      </c>
      <c r="O6965">
        <v>-0.92418</v>
      </c>
      <c r="P6965" s="1">
        <v>0.35993999999999998</v>
      </c>
      <c r="Q6965">
        <v>-8.4470000000000003E-2</v>
      </c>
      <c r="R6965">
        <v>-1.75963</v>
      </c>
      <c r="S6965">
        <v>-1.93025</v>
      </c>
      <c r="T6965" s="1">
        <v>7.8259999999999996E-2</v>
      </c>
      <c r="U6965">
        <v>0.11387</v>
      </c>
      <c r="V6965">
        <v>-1.5612900000000001</v>
      </c>
      <c r="W6965">
        <v>0.67689999999999995</v>
      </c>
      <c r="X6965" s="1">
        <v>0.56803000000000003</v>
      </c>
      <c r="Y6965">
        <v>5.357E-2</v>
      </c>
      <c r="Z6965">
        <v>-1.6215900000000001</v>
      </c>
      <c r="AA6965">
        <v>0.43519000000000002</v>
      </c>
      <c r="AB6965" s="1">
        <v>0.69262999999999997</v>
      </c>
      <c r="AC6965">
        <v>-7.0059999999999997E-2</v>
      </c>
      <c r="AD6965">
        <v>-1.74522</v>
      </c>
      <c r="AE6965">
        <v>-0.90112000000000003</v>
      </c>
      <c r="AF6965" s="1">
        <v>0.46116000000000001</v>
      </c>
      <c r="AG6965">
        <v>-1.8000000000000001E-4</v>
      </c>
      <c r="AH6965">
        <v>-1.6753400000000001</v>
      </c>
      <c r="AI6965">
        <v>-1.6100000000000001E-3</v>
      </c>
      <c r="AJ6965" s="1">
        <v>0.99875000000000003</v>
      </c>
      <c r="AK6965">
        <v>-0.38680999999999999</v>
      </c>
      <c r="AL6965">
        <v>-2.0619700000000001</v>
      </c>
      <c r="AM6965">
        <v>-10.76282</v>
      </c>
      <c r="AN6965" s="1">
        <v>6.2599999999999999E-3</v>
      </c>
      <c r="AO6965">
        <v>0.15637000000000001</v>
      </c>
      <c r="AP6965">
        <v>-1.5187900000000001</v>
      </c>
      <c r="AQ6965">
        <v>1.70278</v>
      </c>
      <c r="AR6965" s="1">
        <v>0.14857999999999999</v>
      </c>
      <c r="AS6965">
        <v>-0.11473</v>
      </c>
      <c r="AT6965">
        <v>-1.78989</v>
      </c>
      <c r="AU6965">
        <v>-1.47278</v>
      </c>
      <c r="AV6965" s="1">
        <v>0.19978000000000001</v>
      </c>
      <c r="AW6965">
        <v>-1.5469999999999999E-2</v>
      </c>
      <c r="AX6965">
        <v>-1.0476399999999999</v>
      </c>
      <c r="AY6965">
        <v>-1.0321800000000001</v>
      </c>
      <c r="AZ6965">
        <v>-0.24031393940335224</v>
      </c>
      <c r="BA6965" s="1">
        <v>0.81288794578678114</v>
      </c>
      <c r="BB6965">
        <v>-1.753E-2</v>
      </c>
      <c r="BC6965">
        <v>-1.0497000000000001</v>
      </c>
      <c r="BD6965" t="s">
        <v>18581</v>
      </c>
      <c r="BE6965" s="1" t="s">
        <v>18582</v>
      </c>
      <c r="BF6965">
        <v>8.2500000000000004E-3</v>
      </c>
      <c r="BG6965">
        <v>-1.02393</v>
      </c>
      <c r="BH6965">
        <v>7.2704875649884648E-2</v>
      </c>
      <c r="BI6965" s="1">
        <v>0.94377852051882316</v>
      </c>
      <c r="BJ6965">
        <v>-0.2145</v>
      </c>
      <c r="BK6965">
        <v>-1.24668</v>
      </c>
      <c r="BL6965" t="s">
        <v>82</v>
      </c>
      <c r="BM6965" s="1" t="s">
        <v>82</v>
      </c>
      <c r="BT6965"/>
      <c r="BX6965"/>
      <c r="CL6965"/>
      <c r="CP6965"/>
      <c r="DE6965"/>
      <c r="DS6965"/>
      <c r="DW6965"/>
      <c r="EA6965"/>
    </row>
    <row r="6966" spans="1:131" hidden="1">
      <c r="A6966" s="3" t="s">
        <v>18583</v>
      </c>
      <c r="B6966">
        <v>0.16</v>
      </c>
      <c r="C6966">
        <v>0.17</v>
      </c>
      <c r="D6966" s="1">
        <v>-1.0000000000000009E-2</v>
      </c>
      <c r="E6966">
        <v>0.78</v>
      </c>
      <c r="F6966">
        <v>0.78</v>
      </c>
      <c r="G6966" s="1">
        <v>0</v>
      </c>
      <c r="H6966">
        <v>-2.4910000000000002E-2</v>
      </c>
      <c r="I6966">
        <v>-4.1029999999999997E-2</v>
      </c>
      <c r="J6966">
        <v>-1.444E-2</v>
      </c>
      <c r="K6966" s="1">
        <v>0.12834000000000001</v>
      </c>
      <c r="L6966">
        <v>6.6499999999999997E-3</v>
      </c>
      <c r="M6966">
        <v>4.3560000000000001E-2</v>
      </c>
      <c r="N6966">
        <v>3.6909999999999998E-2</v>
      </c>
      <c r="O6966">
        <v>0.45635999999999999</v>
      </c>
      <c r="P6966" s="1">
        <v>0.65017000000000003</v>
      </c>
      <c r="Q6966">
        <v>-1.8069999999999999E-2</v>
      </c>
      <c r="R6966">
        <v>1.883E-2</v>
      </c>
      <c r="S6966">
        <v>-0.76102999999999998</v>
      </c>
      <c r="T6966" s="1">
        <v>0.46221000000000001</v>
      </c>
      <c r="U6966">
        <v>9.1090000000000004E-2</v>
      </c>
      <c r="V6966">
        <v>0.128</v>
      </c>
      <c r="W6966">
        <v>1.85358</v>
      </c>
      <c r="X6966" s="1">
        <v>0.20416999999999999</v>
      </c>
      <c r="Y6966">
        <v>-4.8000000000000001E-4</v>
      </c>
      <c r="Z6966">
        <v>3.6429999999999997E-2</v>
      </c>
      <c r="AA6966">
        <v>-1.247E-2</v>
      </c>
      <c r="AB6966" s="1">
        <v>0.99082999999999999</v>
      </c>
      <c r="AC6966">
        <v>5.4109999999999998E-2</v>
      </c>
      <c r="AD6966">
        <v>9.1020000000000004E-2</v>
      </c>
      <c r="AE6966">
        <v>0.72345000000000004</v>
      </c>
      <c r="AF6966" s="1">
        <v>0.54439000000000004</v>
      </c>
      <c r="AG6966">
        <v>5.9319999999999998E-2</v>
      </c>
      <c r="AH6966">
        <v>9.6229999999999996E-2</v>
      </c>
      <c r="AI6966">
        <v>1.6765099999999999</v>
      </c>
      <c r="AJ6966" s="1">
        <v>0.13170000000000001</v>
      </c>
      <c r="AK6966">
        <v>-4.2939999999999999E-2</v>
      </c>
      <c r="AL6966">
        <v>-6.0299999999999998E-3</v>
      </c>
      <c r="AM6966">
        <v>-1.6680999999999999</v>
      </c>
      <c r="AN6966" s="1">
        <v>0.23436999999999999</v>
      </c>
      <c r="AO6966">
        <v>-2.7550000000000002E-2</v>
      </c>
      <c r="AP6966">
        <v>9.3600000000000003E-3</v>
      </c>
      <c r="AQ6966">
        <v>-1.0982499999999999</v>
      </c>
      <c r="AR6966" s="1">
        <v>0.32100000000000001</v>
      </c>
      <c r="AS6966">
        <v>-2.512E-2</v>
      </c>
      <c r="AT6966">
        <v>1.1780000000000001E-2</v>
      </c>
      <c r="AU6966">
        <v>-0.45490999999999998</v>
      </c>
      <c r="AV6966" s="1">
        <v>0.66815000000000002</v>
      </c>
      <c r="AW6966">
        <v>-5.6460000000000003E-2</v>
      </c>
      <c r="AX6966">
        <v>-0.16947000000000001</v>
      </c>
      <c r="AY6966">
        <v>-0.113</v>
      </c>
      <c r="AZ6966">
        <v>-1.1766860683374476</v>
      </c>
      <c r="BA6966" s="1">
        <v>0.25584256467692473</v>
      </c>
      <c r="BB6966">
        <v>-6.3990000000000005E-2</v>
      </c>
      <c r="BC6966">
        <v>-0.17699000000000001</v>
      </c>
      <c r="BD6966" t="s">
        <v>18584</v>
      </c>
      <c r="BE6966" s="1" t="s">
        <v>18585</v>
      </c>
      <c r="BF6966">
        <v>-8.8190000000000004E-2</v>
      </c>
      <c r="BG6966">
        <v>-0.20119999999999999</v>
      </c>
      <c r="BH6966">
        <v>-1.0937545257090289</v>
      </c>
      <c r="BI6966" s="1">
        <v>0.30545338179221226</v>
      </c>
      <c r="BJ6966">
        <v>0.28178999999999998</v>
      </c>
      <c r="BK6966">
        <v>0.16878000000000001</v>
      </c>
      <c r="BL6966" t="s">
        <v>82</v>
      </c>
      <c r="BM6966" s="1" t="s">
        <v>82</v>
      </c>
      <c r="BT6966"/>
      <c r="BX6966"/>
      <c r="CL6966"/>
      <c r="CP6966"/>
      <c r="DE6966"/>
      <c r="DS6966"/>
      <c r="DW6966"/>
      <c r="EA6966"/>
    </row>
    <row r="6967" spans="1:131" hidden="1">
      <c r="A6967" s="3" t="s">
        <v>18586</v>
      </c>
      <c r="B6967">
        <v>7.0000000000000007E-2</v>
      </c>
      <c r="C6967">
        <v>0.22</v>
      </c>
      <c r="D6967" s="1">
        <v>-0.15</v>
      </c>
      <c r="E6967">
        <v>0.89</v>
      </c>
      <c r="F6967">
        <v>0.87</v>
      </c>
      <c r="G6967" s="1">
        <v>2.0000000000000018E-2</v>
      </c>
      <c r="H6967">
        <v>-2.4910000000000002E-2</v>
      </c>
      <c r="I6967">
        <v>-6.6220000000000001E-2</v>
      </c>
      <c r="J6967">
        <v>1.619E-2</v>
      </c>
      <c r="K6967" s="1">
        <v>4.761E-2</v>
      </c>
      <c r="L6967">
        <v>4.7789999999999999E-2</v>
      </c>
      <c r="M6967">
        <v>7.2639999999999996E-2</v>
      </c>
      <c r="N6967">
        <v>2.4850000000000001E-2</v>
      </c>
      <c r="O6967">
        <v>3.4876499999999999</v>
      </c>
      <c r="P6967" s="1">
        <v>1.0399999999999999E-3</v>
      </c>
      <c r="Q6967">
        <v>3.09E-2</v>
      </c>
      <c r="R6967">
        <v>5.5750000000000001E-2</v>
      </c>
      <c r="S6967">
        <v>1.07721</v>
      </c>
      <c r="T6967" s="1">
        <v>0.30401</v>
      </c>
      <c r="U6967">
        <v>0.10717</v>
      </c>
      <c r="V6967">
        <v>0.13202</v>
      </c>
      <c r="W6967">
        <v>2.12799</v>
      </c>
      <c r="X6967" s="1">
        <v>0.16635</v>
      </c>
      <c r="Y6967">
        <v>-1.4710000000000001E-2</v>
      </c>
      <c r="Z6967">
        <v>1.014E-2</v>
      </c>
      <c r="AA6967">
        <v>-0.28732999999999997</v>
      </c>
      <c r="AB6967" s="1">
        <v>0.79246000000000005</v>
      </c>
      <c r="AC6967">
        <v>0.11253000000000001</v>
      </c>
      <c r="AD6967">
        <v>0.13739000000000001</v>
      </c>
      <c r="AE6967">
        <v>1.86084</v>
      </c>
      <c r="AF6967" s="1">
        <v>0.20327999999999999</v>
      </c>
      <c r="AG6967">
        <v>7.5219999999999995E-2</v>
      </c>
      <c r="AH6967">
        <v>0.10007000000000001</v>
      </c>
      <c r="AI6967">
        <v>3.50203</v>
      </c>
      <c r="AJ6967" s="1">
        <v>7.6299999999999996E-3</v>
      </c>
      <c r="AK6967">
        <v>2.52E-2</v>
      </c>
      <c r="AL6967">
        <v>5.006E-2</v>
      </c>
      <c r="AM6967">
        <v>0.56601999999999997</v>
      </c>
      <c r="AN6967" s="1">
        <v>0.62802000000000002</v>
      </c>
      <c r="AO6967">
        <v>3.1519999999999999E-2</v>
      </c>
      <c r="AP6967">
        <v>5.638E-2</v>
      </c>
      <c r="AQ6967">
        <v>1.90564</v>
      </c>
      <c r="AR6967" s="1">
        <v>0.11169999999999999</v>
      </c>
      <c r="AS6967">
        <v>4.761E-2</v>
      </c>
      <c r="AT6967">
        <v>7.2459999999999997E-2</v>
      </c>
      <c r="AU6967">
        <v>0.86004999999999998</v>
      </c>
      <c r="AV6967" s="1">
        <v>0.42886999999999997</v>
      </c>
      <c r="AW6967">
        <v>-9.7600000000000006E-2</v>
      </c>
      <c r="AX6967">
        <v>-0.27204</v>
      </c>
      <c r="AY6967">
        <v>-0.17444000000000001</v>
      </c>
      <c r="AZ6967">
        <v>-1.7518469789330751</v>
      </c>
      <c r="BA6967" s="1">
        <v>0.10949046101600617</v>
      </c>
      <c r="BB6967">
        <v>-0.16333</v>
      </c>
      <c r="BC6967">
        <v>-0.33777000000000001</v>
      </c>
      <c r="BD6967" t="s">
        <v>18587</v>
      </c>
      <c r="BE6967" s="1" t="s">
        <v>18588</v>
      </c>
      <c r="BF6967">
        <v>-4.283E-2</v>
      </c>
      <c r="BG6967">
        <v>-0.21726000000000001</v>
      </c>
      <c r="BH6967">
        <v>-0.51758749691265793</v>
      </c>
      <c r="BI6967" s="1">
        <v>0.62654907915853675</v>
      </c>
      <c r="BL6967" t="s">
        <v>82</v>
      </c>
      <c r="BM6967" s="1" t="s">
        <v>82</v>
      </c>
      <c r="BT6967"/>
      <c r="BX6967"/>
      <c r="CL6967"/>
      <c r="CP6967"/>
      <c r="DE6967"/>
      <c r="DS6967"/>
      <c r="DW6967"/>
      <c r="EA6967"/>
    </row>
    <row r="6968" spans="1:131" hidden="1">
      <c r="A6968" s="3" t="s">
        <v>18589</v>
      </c>
      <c r="B6968">
        <v>0.12</v>
      </c>
      <c r="C6968">
        <v>0.05</v>
      </c>
      <c r="D6968" s="1">
        <v>6.9999999999999993E-2</v>
      </c>
      <c r="H6968">
        <v>-2.4899999999999999E-2</v>
      </c>
      <c r="I6968">
        <v>-1.9939999999999999E-2</v>
      </c>
      <c r="J6968">
        <v>-1.072E-2</v>
      </c>
      <c r="K6968" s="1">
        <v>1.755E-2</v>
      </c>
      <c r="L6968">
        <v>-2.4899999999999999E-2</v>
      </c>
      <c r="M6968">
        <v>5.4550000000000001E-2</v>
      </c>
      <c r="N6968">
        <v>7.9450000000000007E-2</v>
      </c>
      <c r="O6968">
        <v>-1.9233100000000001</v>
      </c>
      <c r="P6968" s="1">
        <v>6.0299999999999999E-2</v>
      </c>
      <c r="Q6968">
        <v>-1.9939999999999999E-2</v>
      </c>
      <c r="R6968">
        <v>5.951E-2</v>
      </c>
      <c r="S6968">
        <v>-0.91246000000000005</v>
      </c>
      <c r="T6968" s="1">
        <v>0.38057000000000002</v>
      </c>
      <c r="U6968">
        <v>-2.0820000000000002E-2</v>
      </c>
      <c r="V6968">
        <v>5.8630000000000002E-2</v>
      </c>
      <c r="W6968">
        <v>-0.20795</v>
      </c>
      <c r="X6968" s="1">
        <v>0.85450000000000004</v>
      </c>
      <c r="Y6968">
        <v>-9.6960000000000005E-2</v>
      </c>
      <c r="Z6968">
        <v>-1.7510000000000001E-2</v>
      </c>
      <c r="AA6968">
        <v>-1.7363299999999999</v>
      </c>
      <c r="AB6968" s="1">
        <v>0.18053</v>
      </c>
      <c r="AC6968">
        <v>-6.9870000000000002E-2</v>
      </c>
      <c r="AD6968">
        <v>9.58E-3</v>
      </c>
      <c r="AE6968">
        <v>-7.0892200000000001</v>
      </c>
      <c r="AF6968" s="1">
        <v>1.3169999999999999E-2</v>
      </c>
      <c r="AG6968">
        <v>-1.072E-2</v>
      </c>
      <c r="AH6968">
        <v>6.8729999999999999E-2</v>
      </c>
      <c r="AI6968">
        <v>-0.56391999999999998</v>
      </c>
      <c r="AJ6968" s="1">
        <v>0.58772999999999997</v>
      </c>
      <c r="AK6968">
        <v>5.2940000000000001E-2</v>
      </c>
      <c r="AL6968">
        <v>0.13239000000000001</v>
      </c>
      <c r="AM6968">
        <v>1.2614399999999999</v>
      </c>
      <c r="AN6968" s="1">
        <v>0.33356000000000002</v>
      </c>
      <c r="AO6968">
        <v>-6.8989999999999996E-2</v>
      </c>
      <c r="AP6968">
        <v>1.0449999999999999E-2</v>
      </c>
      <c r="AQ6968">
        <v>-1.9319900000000001</v>
      </c>
      <c r="AR6968" s="1">
        <v>0.11062</v>
      </c>
      <c r="AS6968">
        <v>1.755E-2</v>
      </c>
      <c r="AT6968">
        <v>9.6990000000000007E-2</v>
      </c>
      <c r="AU6968">
        <v>0.55606999999999995</v>
      </c>
      <c r="AV6968" s="1">
        <v>0.60182999999999998</v>
      </c>
      <c r="BA6968" s="1"/>
      <c r="BB6968"/>
      <c r="BD6968" t="s">
        <v>104</v>
      </c>
      <c r="BE6968" s="1" t="s">
        <v>104</v>
      </c>
      <c r="BF6968"/>
      <c r="BI6968" s="1"/>
      <c r="BL6968" t="s">
        <v>104</v>
      </c>
      <c r="BM6968" s="1" t="s">
        <v>104</v>
      </c>
      <c r="BT6968"/>
      <c r="BX6968"/>
      <c r="CL6968"/>
      <c r="CP6968"/>
      <c r="DE6968"/>
      <c r="DS6968"/>
      <c r="DW6968"/>
      <c r="EA6968"/>
    </row>
    <row r="6969" spans="1:131">
      <c r="A6969" s="3" t="s">
        <v>18590</v>
      </c>
      <c r="B6969">
        <v>0.25</v>
      </c>
      <c r="C6969">
        <v>0.4</v>
      </c>
      <c r="D6969" s="1">
        <v>-0.15000000000000002</v>
      </c>
      <c r="E6969">
        <v>0.55000000000000004</v>
      </c>
      <c r="F6969">
        <v>0.31</v>
      </c>
      <c r="G6969" s="1">
        <v>0.24000000000000005</v>
      </c>
      <c r="H6969">
        <v>-2.4899999999999999E-2</v>
      </c>
      <c r="I6969">
        <v>-2.2499999999999998E-3</v>
      </c>
      <c r="J6969">
        <v>-3.492E-2</v>
      </c>
      <c r="K6969" s="1">
        <v>4.7499999999999999E-3</v>
      </c>
      <c r="L6969">
        <v>3.6089999999999997E-2</v>
      </c>
      <c r="M6969">
        <v>2.2890000000000001E-2</v>
      </c>
      <c r="N6969">
        <v>-1.32E-2</v>
      </c>
      <c r="O6969">
        <v>2.2644000000000002</v>
      </c>
      <c r="P6969" s="1">
        <v>2.811E-2</v>
      </c>
      <c r="Q6969">
        <v>3.662E-2</v>
      </c>
      <c r="R6969">
        <v>2.3429999999999999E-2</v>
      </c>
      <c r="S6969">
        <v>1.1857200000000001</v>
      </c>
      <c r="T6969" s="1">
        <v>0.26030999999999999</v>
      </c>
      <c r="U6969">
        <v>-6.5939999999999999E-2</v>
      </c>
      <c r="V6969">
        <v>-7.9140000000000002E-2</v>
      </c>
      <c r="W6969">
        <v>-0.88851000000000002</v>
      </c>
      <c r="X6969" s="1">
        <v>0.46777999999999997</v>
      </c>
      <c r="Y6969">
        <v>1.423E-2</v>
      </c>
      <c r="Z6969">
        <v>1.0399999999999999E-3</v>
      </c>
      <c r="AA6969">
        <v>0.33251999999999998</v>
      </c>
      <c r="AB6969" s="1">
        <v>0.76119999999999999</v>
      </c>
      <c r="AC6969">
        <v>1.3559999999999999E-2</v>
      </c>
      <c r="AD6969">
        <v>3.6000000000000002E-4</v>
      </c>
      <c r="AE6969">
        <v>0.17534</v>
      </c>
      <c r="AF6969" s="1">
        <v>0.87692000000000003</v>
      </c>
      <c r="AG6969">
        <v>4.9700000000000001E-2</v>
      </c>
      <c r="AH6969">
        <v>3.6499999999999998E-2</v>
      </c>
      <c r="AI6969">
        <v>1.30284</v>
      </c>
      <c r="AJ6969" s="1">
        <v>0.22850000000000001</v>
      </c>
      <c r="AK6969">
        <v>2.843E-2</v>
      </c>
      <c r="AL6969">
        <v>1.523E-2</v>
      </c>
      <c r="AM6969">
        <v>0.61138000000000003</v>
      </c>
      <c r="AN6969" s="1">
        <v>0.60277999999999998</v>
      </c>
      <c r="AO6969">
        <v>2.571E-2</v>
      </c>
      <c r="AP6969">
        <v>1.251E-2</v>
      </c>
      <c r="AQ6969">
        <v>0.76114000000000004</v>
      </c>
      <c r="AR6969" s="1">
        <v>0.48046</v>
      </c>
      <c r="AS6969">
        <v>0.10567</v>
      </c>
      <c r="AT6969">
        <v>9.2480000000000007E-2</v>
      </c>
      <c r="AU6969">
        <v>2.0884299999999998</v>
      </c>
      <c r="AV6969" s="1">
        <v>9.0740000000000001E-2</v>
      </c>
      <c r="AW6969">
        <v>-8.5879999999999998E-2</v>
      </c>
      <c r="AX6969">
        <v>-6.071E-2</v>
      </c>
      <c r="AY6969">
        <v>2.5170000000000001E-2</v>
      </c>
      <c r="AZ6969">
        <v>-2.0529971348571681</v>
      </c>
      <c r="BA6969" s="1">
        <v>5.5991959298163252E-2</v>
      </c>
      <c r="BB6969">
        <v>-4.1110000000000001E-2</v>
      </c>
      <c r="BC6969">
        <v>-1.5949999999999999E-2</v>
      </c>
      <c r="BD6969" t="s">
        <v>18591</v>
      </c>
      <c r="BE6969" s="1" t="s">
        <v>18592</v>
      </c>
      <c r="BF6969">
        <v>-0.11955</v>
      </c>
      <c r="BG6969">
        <v>-9.4380000000000006E-2</v>
      </c>
      <c r="BH6969">
        <v>-1.7567035253114474</v>
      </c>
      <c r="BI6969" s="1">
        <v>0.11635695455199699</v>
      </c>
      <c r="BJ6969">
        <v>-9.6170000000000005E-2</v>
      </c>
      <c r="BK6969">
        <v>-7.0999999999999994E-2</v>
      </c>
      <c r="BL6969" t="s">
        <v>82</v>
      </c>
      <c r="BM6969" s="1" t="s">
        <v>82</v>
      </c>
      <c r="BT6969"/>
      <c r="BX6969"/>
      <c r="CL6969"/>
      <c r="CP6969"/>
      <c r="DE6969"/>
      <c r="DS6969"/>
      <c r="DW6969"/>
      <c r="EA6969"/>
    </row>
    <row r="6970" spans="1:131" hidden="1">
      <c r="A6970" s="3" t="s">
        <v>18593</v>
      </c>
      <c r="B6970">
        <v>0.02</v>
      </c>
      <c r="C6970">
        <v>0.01</v>
      </c>
      <c r="D6970" s="1">
        <v>0.01</v>
      </c>
      <c r="E6970">
        <v>0.26</v>
      </c>
      <c r="F6970">
        <v>0.09</v>
      </c>
      <c r="G6970" s="1">
        <v>0.17</v>
      </c>
      <c r="H6970">
        <v>-2.4889999999999999E-2</v>
      </c>
      <c r="I6970">
        <v>-9.2399999999999999E-3</v>
      </c>
      <c r="J6970">
        <v>-2.3699999999999999E-2</v>
      </c>
      <c r="K6970" s="1">
        <v>-1.519E-2</v>
      </c>
      <c r="L6970">
        <v>2.3700000000000001E-3</v>
      </c>
      <c r="M6970">
        <v>0.1101</v>
      </c>
      <c r="N6970">
        <v>0.10772</v>
      </c>
      <c r="O6970">
        <v>0.22536999999999999</v>
      </c>
      <c r="P6970" s="1">
        <v>0.82262000000000002</v>
      </c>
      <c r="Q6970">
        <v>-9.2399999999999999E-3</v>
      </c>
      <c r="R6970">
        <v>9.8479999999999998E-2</v>
      </c>
      <c r="S6970">
        <v>-0.3846</v>
      </c>
      <c r="T6970" s="1">
        <v>0.70772999999999997</v>
      </c>
      <c r="U6970">
        <v>-1.6320000000000001E-2</v>
      </c>
      <c r="V6970">
        <v>9.1410000000000005E-2</v>
      </c>
      <c r="W6970">
        <v>-0.8518</v>
      </c>
      <c r="X6970" s="1">
        <v>0.48182999999999998</v>
      </c>
      <c r="Y6970">
        <v>-1.6959999999999999E-2</v>
      </c>
      <c r="Z6970">
        <v>9.0759999999999993E-2</v>
      </c>
      <c r="AA6970">
        <v>-0.70333999999999997</v>
      </c>
      <c r="AB6970" s="1">
        <v>0.53166999999999998</v>
      </c>
      <c r="AC6970">
        <v>-5.3289999999999997E-2</v>
      </c>
      <c r="AD6970">
        <v>5.4429999999999999E-2</v>
      </c>
      <c r="AE6970">
        <v>-1.2702599999999999</v>
      </c>
      <c r="AF6970" s="1">
        <v>0.33112000000000003</v>
      </c>
      <c r="AG6970">
        <v>4.7400000000000003E-3</v>
      </c>
      <c r="AH6970">
        <v>0.11246</v>
      </c>
      <c r="AI6970">
        <v>0.23755999999999999</v>
      </c>
      <c r="AJ6970" s="1">
        <v>0.81803999999999999</v>
      </c>
      <c r="AK6970">
        <v>3.3020000000000001E-2</v>
      </c>
      <c r="AL6970">
        <v>0.14074999999999999</v>
      </c>
      <c r="AM6970">
        <v>0.72184000000000004</v>
      </c>
      <c r="AN6970" s="1">
        <v>0.54505000000000003</v>
      </c>
      <c r="AO6970">
        <v>7.4359999999999996E-2</v>
      </c>
      <c r="AP6970">
        <v>0.18207999999999999</v>
      </c>
      <c r="AQ6970">
        <v>2.5672100000000002</v>
      </c>
      <c r="AR6970" s="1">
        <v>4.9619999999999997E-2</v>
      </c>
      <c r="AS6970">
        <v>-1.519E-2</v>
      </c>
      <c r="AT6970">
        <v>9.2530000000000001E-2</v>
      </c>
      <c r="AU6970">
        <v>-0.88700999999999997</v>
      </c>
      <c r="AV6970" s="1">
        <v>0.41432000000000002</v>
      </c>
      <c r="AW6970">
        <v>-5.2150000000000002E-2</v>
      </c>
      <c r="AX6970">
        <v>5.185E-2</v>
      </c>
      <c r="AY6970">
        <v>0.104</v>
      </c>
      <c r="AZ6970">
        <v>-0.91655396842357639</v>
      </c>
      <c r="BA6970" s="1">
        <v>0.39973052763870687</v>
      </c>
      <c r="BB6970"/>
      <c r="BD6970" t="s">
        <v>82</v>
      </c>
      <c r="BE6970" s="1" t="s">
        <v>82</v>
      </c>
      <c r="BF6970">
        <v>-5.2150000000000002E-2</v>
      </c>
      <c r="BG6970">
        <v>5.185E-2</v>
      </c>
      <c r="BH6970">
        <v>-0.9165539684235765</v>
      </c>
      <c r="BI6970" s="1">
        <v>0.39973052763870687</v>
      </c>
      <c r="BL6970" t="s">
        <v>82</v>
      </c>
      <c r="BM6970" s="1" t="s">
        <v>82</v>
      </c>
      <c r="BT6970"/>
      <c r="BX6970"/>
      <c r="CL6970"/>
      <c r="CP6970"/>
      <c r="DE6970"/>
      <c r="DS6970"/>
      <c r="DW6970"/>
      <c r="EA6970"/>
    </row>
    <row r="6971" spans="1:131" hidden="1">
      <c r="A6971" s="3" t="s">
        <v>18594</v>
      </c>
      <c r="B6971">
        <v>0.43</v>
      </c>
      <c r="C6971">
        <v>0.66</v>
      </c>
      <c r="D6971" s="1">
        <v>-0.23000000000000004</v>
      </c>
      <c r="E6971">
        <v>0.9</v>
      </c>
      <c r="F6971">
        <v>0.86</v>
      </c>
      <c r="G6971" s="1">
        <v>4.0000000000000036E-2</v>
      </c>
      <c r="H6971">
        <v>-2.4879999999999999E-2</v>
      </c>
      <c r="I6971">
        <v>-7.9399999999999998E-2</v>
      </c>
      <c r="J6971">
        <v>2.5590000000000002E-2</v>
      </c>
      <c r="K6971" s="1">
        <v>-7.8799999999999995E-2</v>
      </c>
      <c r="L6971">
        <v>6.1749999999999999E-2</v>
      </c>
      <c r="M6971">
        <v>-1.8030000000000001E-2</v>
      </c>
      <c r="N6971">
        <v>-7.9780000000000004E-2</v>
      </c>
      <c r="O6971">
        <v>3.9457399999999998</v>
      </c>
      <c r="P6971" s="1">
        <v>2.5000000000000001E-4</v>
      </c>
      <c r="Q6971">
        <v>2.4060000000000002E-2</v>
      </c>
      <c r="R6971">
        <v>-5.5719999999999999E-2</v>
      </c>
      <c r="S6971">
        <v>1.0560799999999999</v>
      </c>
      <c r="T6971" s="1">
        <v>0.31263000000000002</v>
      </c>
      <c r="U6971">
        <v>0.19306999999999999</v>
      </c>
      <c r="V6971">
        <v>0.11329</v>
      </c>
      <c r="W6971">
        <v>2.2604099999999998</v>
      </c>
      <c r="X6971" s="1">
        <v>0.15185999999999999</v>
      </c>
      <c r="Y6971">
        <v>7.2929999999999995E-2</v>
      </c>
      <c r="Z6971">
        <v>-6.8500000000000002E-3</v>
      </c>
      <c r="AA6971">
        <v>2.4824999999999999</v>
      </c>
      <c r="AB6971" s="1">
        <v>8.6900000000000005E-2</v>
      </c>
      <c r="AC6971">
        <v>0.10976</v>
      </c>
      <c r="AD6971">
        <v>2.998E-2</v>
      </c>
      <c r="AE6971">
        <v>2.5543</v>
      </c>
      <c r="AF6971" s="1">
        <v>0.12365</v>
      </c>
      <c r="AG6971">
        <v>0.11147</v>
      </c>
      <c r="AH6971">
        <v>3.1690000000000003E-2</v>
      </c>
      <c r="AI6971">
        <v>3.8118400000000001</v>
      </c>
      <c r="AJ6971" s="1">
        <v>4.8999999999999998E-3</v>
      </c>
      <c r="AK6971">
        <v>5.1000000000000004E-4</v>
      </c>
      <c r="AL6971">
        <v>-7.9269999999999993E-2</v>
      </c>
      <c r="AM6971">
        <v>6.2399999999999999E-3</v>
      </c>
      <c r="AN6971" s="1">
        <v>0.99558000000000002</v>
      </c>
      <c r="AO6971">
        <v>-5.1999999999999995E-4</v>
      </c>
      <c r="AP6971">
        <v>-8.029E-2</v>
      </c>
      <c r="AQ6971">
        <v>-1.362E-2</v>
      </c>
      <c r="AR6971" s="1">
        <v>0.98965000000000003</v>
      </c>
      <c r="AS6971">
        <v>5.8279999999999998E-2</v>
      </c>
      <c r="AT6971">
        <v>-2.1499999999999998E-2</v>
      </c>
      <c r="AU6971">
        <v>1.15503</v>
      </c>
      <c r="AV6971" s="1">
        <v>0.29985000000000001</v>
      </c>
      <c r="AW6971">
        <v>-0.11151</v>
      </c>
      <c r="AX6971">
        <v>-0.28260999999999997</v>
      </c>
      <c r="AY6971">
        <v>-0.17108999999999999</v>
      </c>
      <c r="AZ6971">
        <v>-2.1637716429304703</v>
      </c>
      <c r="BA6971" s="1">
        <v>4.7639879069815885E-2</v>
      </c>
      <c r="BB6971">
        <v>-0.18285000000000001</v>
      </c>
      <c r="BC6971">
        <v>-0.35393999999999998</v>
      </c>
      <c r="BD6971" t="s">
        <v>18595</v>
      </c>
      <c r="BE6971" s="1" t="s">
        <v>18596</v>
      </c>
      <c r="BF6971">
        <v>-6.0290000000000003E-2</v>
      </c>
      <c r="BG6971">
        <v>-0.23138</v>
      </c>
      <c r="BH6971">
        <v>-0.96946192062860415</v>
      </c>
      <c r="BI6971" s="1">
        <v>0.36007121593252123</v>
      </c>
      <c r="BJ6971">
        <v>-0.21587999999999999</v>
      </c>
      <c r="BK6971">
        <v>-0.38696999999999998</v>
      </c>
      <c r="BL6971" t="s">
        <v>82</v>
      </c>
      <c r="BM6971" s="1" t="s">
        <v>82</v>
      </c>
      <c r="BT6971"/>
      <c r="BX6971"/>
      <c r="CL6971"/>
      <c r="CP6971"/>
      <c r="DE6971"/>
      <c r="DS6971"/>
      <c r="DW6971"/>
      <c r="EA6971"/>
    </row>
    <row r="6972" spans="1:131" hidden="1">
      <c r="A6972" s="3" t="s">
        <v>18597</v>
      </c>
      <c r="E6972">
        <v>0.1</v>
      </c>
      <c r="F6972">
        <v>0.02</v>
      </c>
      <c r="G6972" s="1">
        <v>0.08</v>
      </c>
      <c r="H6972">
        <v>-2.487E-2</v>
      </c>
      <c r="J6972">
        <v>-2.487E-2</v>
      </c>
      <c r="P6972" s="1"/>
      <c r="T6972" s="1"/>
      <c r="V6972"/>
      <c r="X6972" s="1"/>
      <c r="AB6972" s="1"/>
      <c r="AF6972" s="1"/>
      <c r="AR6972" s="1"/>
      <c r="AV6972" s="1"/>
      <c r="AW6972">
        <v>-2.487E-2</v>
      </c>
      <c r="AX6972">
        <v>0.14387</v>
      </c>
      <c r="AY6972">
        <v>0.16874</v>
      </c>
      <c r="AZ6972">
        <v>-0.27416718118706013</v>
      </c>
      <c r="BA6972" s="1">
        <v>0.79465516725348773</v>
      </c>
      <c r="BB6972"/>
      <c r="BD6972" t="s">
        <v>82</v>
      </c>
      <c r="BE6972" s="1" t="s">
        <v>82</v>
      </c>
      <c r="BF6972">
        <v>-2.487E-2</v>
      </c>
      <c r="BG6972">
        <v>0.14387</v>
      </c>
      <c r="BH6972">
        <v>-0.27416718118705979</v>
      </c>
      <c r="BI6972" s="1">
        <v>0.79465516725348773</v>
      </c>
      <c r="BL6972" t="s">
        <v>82</v>
      </c>
      <c r="BM6972" s="1" t="s">
        <v>82</v>
      </c>
      <c r="BT6972"/>
      <c r="BX6972"/>
      <c r="CL6972"/>
      <c r="CP6972"/>
      <c r="DE6972"/>
      <c r="DS6972"/>
      <c r="DW6972"/>
      <c r="EA6972"/>
    </row>
    <row r="6973" spans="1:131">
      <c r="A6973" s="3" t="s">
        <v>18598</v>
      </c>
      <c r="B6973">
        <v>0.44</v>
      </c>
      <c r="C6973">
        <v>0.34</v>
      </c>
      <c r="D6973" s="1">
        <v>9.9999999999999978E-2</v>
      </c>
      <c r="E6973">
        <v>0.37</v>
      </c>
      <c r="F6973">
        <v>0.27</v>
      </c>
      <c r="G6973" s="1">
        <v>9.9999999999999978E-2</v>
      </c>
      <c r="H6973">
        <v>-2.486E-2</v>
      </c>
      <c r="I6973">
        <v>-8.5849999999999996E-2</v>
      </c>
      <c r="J6973">
        <v>3.6339999999999997E-2</v>
      </c>
      <c r="K6973" s="1">
        <v>9.1600000000000001E-2</v>
      </c>
      <c r="L6973">
        <v>-1.83E-2</v>
      </c>
      <c r="M6973">
        <v>-1.8319999999999999E-2</v>
      </c>
      <c r="N6973">
        <v>-2.0000000000000002E-5</v>
      </c>
      <c r="O6973">
        <v>-0.87853000000000003</v>
      </c>
      <c r="P6973" s="1">
        <v>0.38401000000000002</v>
      </c>
      <c r="Q6973">
        <v>-1.0000000000000001E-5</v>
      </c>
      <c r="R6973">
        <v>-3.0000000000000001E-5</v>
      </c>
      <c r="S6973">
        <v>-3.5E-4</v>
      </c>
      <c r="T6973" s="1">
        <v>0.99972000000000005</v>
      </c>
      <c r="U6973">
        <v>-0.12385</v>
      </c>
      <c r="V6973">
        <v>-0.12386999999999999</v>
      </c>
      <c r="W6973">
        <v>-1.4227399999999999</v>
      </c>
      <c r="X6973" s="1">
        <v>0.29031000000000001</v>
      </c>
      <c r="Y6973">
        <v>-0.11504</v>
      </c>
      <c r="Z6973">
        <v>-0.11506</v>
      </c>
      <c r="AA6973">
        <v>-0.92661000000000004</v>
      </c>
      <c r="AB6973" s="1">
        <v>0.42235</v>
      </c>
      <c r="AC6973">
        <v>3.3250000000000002E-2</v>
      </c>
      <c r="AD6973">
        <v>3.3230000000000003E-2</v>
      </c>
      <c r="AE6973">
        <v>0.34222999999999998</v>
      </c>
      <c r="AF6973" s="1">
        <v>0.76470000000000005</v>
      </c>
      <c r="AG6973">
        <v>-1.277E-2</v>
      </c>
      <c r="AH6973">
        <v>-1.2789999999999999E-2</v>
      </c>
      <c r="AI6973">
        <v>-0.35293000000000002</v>
      </c>
      <c r="AJ6973" s="1">
        <v>0.73306000000000004</v>
      </c>
      <c r="AK6973">
        <v>-1.208E-2</v>
      </c>
      <c r="AL6973">
        <v>-1.21E-2</v>
      </c>
      <c r="AM6973">
        <v>-0.15776999999999999</v>
      </c>
      <c r="AN6973" s="1">
        <v>0.88905999999999996</v>
      </c>
      <c r="AO6973">
        <v>-8.4669999999999995E-2</v>
      </c>
      <c r="AP6973">
        <v>-8.4690000000000001E-2</v>
      </c>
      <c r="AQ6973">
        <v>-2.2355</v>
      </c>
      <c r="AR6973" s="1">
        <v>7.4520000000000003E-2</v>
      </c>
      <c r="AS6973">
        <v>9.1600000000000001E-2</v>
      </c>
      <c r="AT6973">
        <v>9.1579999999999995E-2</v>
      </c>
      <c r="AU6973">
        <v>1.2788999999999999</v>
      </c>
      <c r="AV6973" s="1">
        <v>0.25675999999999999</v>
      </c>
      <c r="AW6973">
        <v>-3.143E-2</v>
      </c>
      <c r="AX6973">
        <v>4.2700000000000004E-3</v>
      </c>
      <c r="AY6973">
        <v>3.5700000000000003E-2</v>
      </c>
      <c r="AZ6973">
        <v>-0.54876551798768602</v>
      </c>
      <c r="BA6973" s="1">
        <v>0.5948187959355784</v>
      </c>
      <c r="BB6973">
        <v>-0.17169000000000001</v>
      </c>
      <c r="BC6973">
        <v>-0.13599</v>
      </c>
      <c r="BD6973" t="s">
        <v>18599</v>
      </c>
      <c r="BE6973" s="1" t="s">
        <v>18600</v>
      </c>
      <c r="BF6973">
        <v>8.5449999999999998E-2</v>
      </c>
      <c r="BG6973">
        <v>0.12114999999999999</v>
      </c>
      <c r="BH6973">
        <v>2.1779968113897308</v>
      </c>
      <c r="BI6973" s="1">
        <v>7.7557200913407578E-2</v>
      </c>
      <c r="BL6973" t="s">
        <v>82</v>
      </c>
      <c r="BM6973" s="1" t="s">
        <v>82</v>
      </c>
      <c r="BT6973"/>
      <c r="BX6973"/>
      <c r="CL6973"/>
      <c r="CP6973"/>
      <c r="DE6973"/>
      <c r="DS6973"/>
      <c r="DW6973"/>
      <c r="EA6973"/>
    </row>
    <row r="6974" spans="1:131" hidden="1">
      <c r="A6974" s="3" t="s">
        <v>18601</v>
      </c>
      <c r="B6974">
        <v>0.82</v>
      </c>
      <c r="C6974">
        <v>0.79</v>
      </c>
      <c r="D6974" s="1">
        <v>2.9999999999999916E-2</v>
      </c>
      <c r="E6974">
        <v>0.38</v>
      </c>
      <c r="F6974">
        <v>0.38</v>
      </c>
      <c r="G6974" s="1">
        <v>0</v>
      </c>
      <c r="H6974">
        <v>-2.486E-2</v>
      </c>
      <c r="I6974">
        <v>-1.84E-2</v>
      </c>
      <c r="J6974">
        <v>-7.1419999999999997E-2</v>
      </c>
      <c r="K6974" s="1">
        <v>-0.14326</v>
      </c>
      <c r="L6974">
        <v>-4.5569999999999999E-2</v>
      </c>
      <c r="M6974">
        <v>-0.20111999999999999</v>
      </c>
      <c r="N6974">
        <v>-0.15556</v>
      </c>
      <c r="O6974">
        <v>-1.93493</v>
      </c>
      <c r="P6974" s="1">
        <v>5.901E-2</v>
      </c>
      <c r="Q6974">
        <v>-5.2720000000000003E-2</v>
      </c>
      <c r="R6974">
        <v>-0.20827000000000001</v>
      </c>
      <c r="S6974">
        <v>-1.2601899999999999</v>
      </c>
      <c r="T6974" s="1">
        <v>0.23330999999999999</v>
      </c>
      <c r="U6974">
        <v>7.8200000000000006E-3</v>
      </c>
      <c r="V6974">
        <v>-0.14774000000000001</v>
      </c>
      <c r="W6974">
        <v>0.12493</v>
      </c>
      <c r="X6974" s="1">
        <v>0.91193999999999997</v>
      </c>
      <c r="Y6974">
        <v>2.3999999999999998E-3</v>
      </c>
      <c r="Z6974">
        <v>-0.15315999999999999</v>
      </c>
      <c r="AA6974">
        <v>2.9749999999999999E-2</v>
      </c>
      <c r="AB6974" s="1">
        <v>0.97813000000000005</v>
      </c>
      <c r="AC6974">
        <v>-4.061E-2</v>
      </c>
      <c r="AD6974">
        <v>-0.19616</v>
      </c>
      <c r="AE6974">
        <v>-0.70189000000000001</v>
      </c>
      <c r="AF6974" s="1">
        <v>0.55496000000000001</v>
      </c>
      <c r="AG6974">
        <v>-0.15085999999999999</v>
      </c>
      <c r="AH6974">
        <v>-0.30642000000000003</v>
      </c>
      <c r="AI6974">
        <v>-2.3803200000000002</v>
      </c>
      <c r="AJ6974" s="1">
        <v>4.4330000000000001E-2</v>
      </c>
      <c r="AK6974">
        <v>8.9429999999999996E-2</v>
      </c>
      <c r="AL6974">
        <v>-6.6129999999999994E-2</v>
      </c>
      <c r="AM6974">
        <v>6.8499299999999996</v>
      </c>
      <c r="AN6974" s="1">
        <v>1.3610000000000001E-2</v>
      </c>
      <c r="AO6974">
        <v>-1.5089999999999999E-2</v>
      </c>
      <c r="AP6974">
        <v>-0.17065</v>
      </c>
      <c r="AQ6974">
        <v>-0.16736000000000001</v>
      </c>
      <c r="AR6974" s="1">
        <v>0.87361999999999995</v>
      </c>
      <c r="AS6974">
        <v>-3.2439999999999997E-2</v>
      </c>
      <c r="AT6974">
        <v>-0.188</v>
      </c>
      <c r="AU6974">
        <v>-0.72955000000000003</v>
      </c>
      <c r="AV6974" s="1">
        <v>0.49798999999999999</v>
      </c>
      <c r="AW6974">
        <v>-4.15E-3</v>
      </c>
      <c r="AX6974">
        <v>2.96E-3</v>
      </c>
      <c r="AY6974">
        <v>7.1000000000000004E-3</v>
      </c>
      <c r="AZ6974">
        <v>-0.14707894762386026</v>
      </c>
      <c r="BA6974" s="1">
        <v>0.88478593867226796</v>
      </c>
      <c r="BB6974">
        <v>1.592E-2</v>
      </c>
      <c r="BC6974">
        <v>2.3019999999999999E-2</v>
      </c>
      <c r="BD6974" t="s">
        <v>18602</v>
      </c>
      <c r="BE6974" s="1" t="s">
        <v>18603</v>
      </c>
      <c r="BF6974">
        <v>8.0199999999999994E-3</v>
      </c>
      <c r="BG6974">
        <v>1.512E-2</v>
      </c>
      <c r="BH6974">
        <v>0.25800609208628539</v>
      </c>
      <c r="BI6974" s="1">
        <v>0.80256476142226196</v>
      </c>
      <c r="BJ6974">
        <v>-0.25407999999999997</v>
      </c>
      <c r="BK6974">
        <v>-0.24697</v>
      </c>
      <c r="BL6974" t="s">
        <v>82</v>
      </c>
      <c r="BM6974" s="1" t="s">
        <v>82</v>
      </c>
      <c r="BT6974"/>
      <c r="BX6974"/>
      <c r="CL6974"/>
      <c r="CP6974"/>
      <c r="DE6974"/>
      <c r="DS6974"/>
      <c r="DW6974"/>
      <c r="EA6974"/>
    </row>
    <row r="6975" spans="1:131" hidden="1">
      <c r="A6975" s="3" t="s">
        <v>18604</v>
      </c>
      <c r="B6975">
        <v>0.94</v>
      </c>
      <c r="C6975">
        <v>0.95</v>
      </c>
      <c r="D6975" s="1">
        <v>-1.0000000000000009E-2</v>
      </c>
      <c r="E6975">
        <v>0.71</v>
      </c>
      <c r="F6975">
        <v>0.39</v>
      </c>
      <c r="G6975" s="1">
        <v>0.31999999999999995</v>
      </c>
      <c r="H6975">
        <v>-2.486E-2</v>
      </c>
      <c r="I6975">
        <v>6.8879999999999997E-2</v>
      </c>
      <c r="J6975">
        <v>-4.768E-2</v>
      </c>
      <c r="K6975" s="1">
        <v>5.5690000000000003E-2</v>
      </c>
      <c r="L6975">
        <v>8.054E-2</v>
      </c>
      <c r="M6975">
        <v>-0.94937000000000005</v>
      </c>
      <c r="N6975">
        <v>-1.0299100000000001</v>
      </c>
      <c r="O6975">
        <v>2.5139300000000002</v>
      </c>
      <c r="P6975" s="1">
        <v>1.5350000000000001E-2</v>
      </c>
      <c r="Q6975">
        <v>6.8879999999999997E-2</v>
      </c>
      <c r="R6975">
        <v>-0.96103000000000005</v>
      </c>
      <c r="S6975">
        <v>0.98723000000000005</v>
      </c>
      <c r="T6975" s="1">
        <v>0.34447</v>
      </c>
      <c r="U6975">
        <v>-7.3150000000000007E-2</v>
      </c>
      <c r="V6975">
        <v>-1.10307</v>
      </c>
      <c r="W6975">
        <v>-0.88034999999999997</v>
      </c>
      <c r="X6975" s="1">
        <v>0.47077999999999998</v>
      </c>
      <c r="Y6975">
        <v>9.665E-2</v>
      </c>
      <c r="Z6975">
        <v>-0.93325999999999998</v>
      </c>
      <c r="AA6975">
        <v>1.18377</v>
      </c>
      <c r="AB6975" s="1">
        <v>0.32101000000000002</v>
      </c>
      <c r="AC6975">
        <v>0.24879999999999999</v>
      </c>
      <c r="AD6975">
        <v>-0.78110999999999997</v>
      </c>
      <c r="AE6975">
        <v>1.2514099999999999</v>
      </c>
      <c r="AF6975" s="1">
        <v>0.33714</v>
      </c>
      <c r="AG6975">
        <v>3.49E-2</v>
      </c>
      <c r="AH6975">
        <v>-0.99500999999999995</v>
      </c>
      <c r="AI6975">
        <v>0.46416000000000002</v>
      </c>
      <c r="AJ6975" s="1">
        <v>0.65476999999999996</v>
      </c>
      <c r="AK6975">
        <v>1.2700000000000001E-3</v>
      </c>
      <c r="AL6975">
        <v>-1.0286500000000001</v>
      </c>
      <c r="AM6975">
        <v>6.8629999999999997E-2</v>
      </c>
      <c r="AN6975" s="1">
        <v>0.95050999999999997</v>
      </c>
      <c r="AO6975">
        <v>0.21878</v>
      </c>
      <c r="AP6975">
        <v>-0.81113000000000002</v>
      </c>
      <c r="AQ6975">
        <v>2.8917000000000002</v>
      </c>
      <c r="AR6975" s="1">
        <v>3.3669999999999999E-2</v>
      </c>
      <c r="AS6975">
        <v>5.5690000000000003E-2</v>
      </c>
      <c r="AT6975">
        <v>-0.97423000000000004</v>
      </c>
      <c r="AU6975">
        <v>0.73836000000000002</v>
      </c>
      <c r="AV6975" s="1">
        <v>0.49312</v>
      </c>
      <c r="AW6975">
        <v>-0.13025</v>
      </c>
      <c r="AX6975">
        <v>-0.12778999999999999</v>
      </c>
      <c r="AY6975">
        <v>2.4499999999999999E-3</v>
      </c>
      <c r="AZ6975">
        <v>-1.6402438922386384</v>
      </c>
      <c r="BA6975" s="1">
        <v>0.1604919917956884</v>
      </c>
      <c r="BB6975"/>
      <c r="BD6975" t="s">
        <v>82</v>
      </c>
      <c r="BE6975" s="1" t="s">
        <v>82</v>
      </c>
      <c r="BF6975">
        <v>-0.13025</v>
      </c>
      <c r="BG6975">
        <v>-0.12778999999999999</v>
      </c>
      <c r="BH6975">
        <v>-1.6402438922386384</v>
      </c>
      <c r="BI6975" s="1">
        <v>0.1604919917956884</v>
      </c>
      <c r="BL6975" t="s">
        <v>82</v>
      </c>
      <c r="BM6975" s="1" t="s">
        <v>82</v>
      </c>
      <c r="BT6975"/>
      <c r="BX6975"/>
      <c r="CL6975"/>
      <c r="CP6975"/>
      <c r="DE6975"/>
      <c r="DS6975"/>
      <c r="DW6975"/>
      <c r="EA6975"/>
    </row>
    <row r="6976" spans="1:131" hidden="1">
      <c r="A6976" s="3" t="s">
        <v>18605</v>
      </c>
      <c r="B6976">
        <v>0.3</v>
      </c>
      <c r="C6976">
        <v>0.34</v>
      </c>
      <c r="D6976" s="1">
        <v>-4.0000000000000036E-2</v>
      </c>
      <c r="E6976">
        <v>0.82</v>
      </c>
      <c r="F6976">
        <v>0.82</v>
      </c>
      <c r="G6976" s="1">
        <v>0</v>
      </c>
      <c r="H6976">
        <v>-2.486E-2</v>
      </c>
      <c r="I6976">
        <v>-0.11398</v>
      </c>
      <c r="J6976">
        <v>2.1149999999999999E-2</v>
      </c>
      <c r="K6976" s="1">
        <v>-8.4930000000000005E-2</v>
      </c>
      <c r="L6976">
        <v>1.0619999999999999E-2</v>
      </c>
      <c r="M6976">
        <v>1.043E-2</v>
      </c>
      <c r="N6976">
        <v>-1.9000000000000001E-4</v>
      </c>
      <c r="O6976">
        <v>0.57838000000000001</v>
      </c>
      <c r="P6976" s="1">
        <v>0.56569000000000003</v>
      </c>
      <c r="Q6976">
        <v>-3.4810000000000001E-2</v>
      </c>
      <c r="R6976">
        <v>-3.5000000000000003E-2</v>
      </c>
      <c r="S6976">
        <v>-0.99553000000000003</v>
      </c>
      <c r="T6976" s="1">
        <v>0.34048</v>
      </c>
      <c r="U6976">
        <v>0.15806999999999999</v>
      </c>
      <c r="V6976">
        <v>0.15789</v>
      </c>
      <c r="W6976">
        <v>5.4625899999999996</v>
      </c>
      <c r="X6976" s="1">
        <v>0.03</v>
      </c>
      <c r="Y6976">
        <v>-2.383E-2</v>
      </c>
      <c r="Z6976">
        <v>-2.401E-2</v>
      </c>
      <c r="AA6976">
        <v>-0.31763000000000002</v>
      </c>
      <c r="AB6976" s="1">
        <v>0.77151000000000003</v>
      </c>
      <c r="AC6976">
        <v>1.8159999999999999E-2</v>
      </c>
      <c r="AD6976">
        <v>1.7979999999999999E-2</v>
      </c>
      <c r="AE6976">
        <v>0.18465999999999999</v>
      </c>
      <c r="AF6976" s="1">
        <v>0.87048999999999999</v>
      </c>
      <c r="AG6976">
        <v>1.593E-2</v>
      </c>
      <c r="AH6976">
        <v>1.575E-2</v>
      </c>
      <c r="AI6976">
        <v>0.47142000000000001</v>
      </c>
      <c r="AJ6976" s="1">
        <v>0.64968000000000004</v>
      </c>
      <c r="AK6976">
        <v>3.6099999999999999E-3</v>
      </c>
      <c r="AL6976">
        <v>3.4199999999999999E-3</v>
      </c>
      <c r="AM6976">
        <v>3.4630000000000001E-2</v>
      </c>
      <c r="AN6976" s="1">
        <v>0.97550999999999999</v>
      </c>
      <c r="AO6976">
        <v>4.6170000000000003E-2</v>
      </c>
      <c r="AP6976">
        <v>4.598E-2</v>
      </c>
      <c r="AQ6976">
        <v>1.9281600000000001</v>
      </c>
      <c r="AR6976" s="1">
        <v>0.10943</v>
      </c>
      <c r="AS6976">
        <v>6.9199999999999999E-3</v>
      </c>
      <c r="AT6976">
        <v>6.7400000000000003E-3</v>
      </c>
      <c r="AU6976">
        <v>0.11075</v>
      </c>
      <c r="AV6976" s="1">
        <v>0.91610000000000003</v>
      </c>
      <c r="AW6976">
        <v>-6.0350000000000001E-2</v>
      </c>
      <c r="AX6976">
        <v>-0.19689000000000001</v>
      </c>
      <c r="AY6976">
        <v>-0.13655</v>
      </c>
      <c r="AZ6976">
        <v>-0.87663242622089599</v>
      </c>
      <c r="BA6976" s="1">
        <v>0.39496247401369328</v>
      </c>
      <c r="BB6976">
        <v>-0.19314000000000001</v>
      </c>
      <c r="BC6976">
        <v>-0.32968999999999998</v>
      </c>
      <c r="BD6976" t="s">
        <v>18606</v>
      </c>
      <c r="BE6976" s="1" t="s">
        <v>18607</v>
      </c>
      <c r="BF6976">
        <v>2.6370000000000001E-2</v>
      </c>
      <c r="BG6976">
        <v>-0.11018</v>
      </c>
      <c r="BH6976">
        <v>0.3191835224789179</v>
      </c>
      <c r="BI6976" s="1">
        <v>0.75756416775842195</v>
      </c>
      <c r="BJ6976">
        <v>-0.17677999999999999</v>
      </c>
      <c r="BK6976">
        <v>-0.31333</v>
      </c>
      <c r="BL6976" t="s">
        <v>82</v>
      </c>
      <c r="BM6976" s="1" t="s">
        <v>82</v>
      </c>
      <c r="BT6976"/>
      <c r="BX6976"/>
      <c r="CL6976"/>
      <c r="CP6976"/>
      <c r="DE6976"/>
      <c r="DS6976"/>
      <c r="DW6976"/>
      <c r="EA6976"/>
    </row>
    <row r="6977" spans="1:131" hidden="1">
      <c r="A6977" s="3" t="s">
        <v>18608</v>
      </c>
      <c r="B6977">
        <v>0.74</v>
      </c>
      <c r="C6977">
        <v>0.68</v>
      </c>
      <c r="D6977" s="1">
        <v>5.9999999999999942E-2</v>
      </c>
      <c r="E6977">
        <v>0.16</v>
      </c>
      <c r="F6977">
        <v>0.06</v>
      </c>
      <c r="G6977" s="1">
        <v>0.1</v>
      </c>
      <c r="H6977">
        <v>-2.4840000000000001E-2</v>
      </c>
      <c r="I6977">
        <v>-7.4450000000000002E-2</v>
      </c>
      <c r="J6977">
        <v>2.0709999999999999E-2</v>
      </c>
      <c r="K6977" s="1">
        <v>-5.2990000000000002E-2</v>
      </c>
      <c r="L6977">
        <v>-2.521E-2</v>
      </c>
      <c r="M6977">
        <v>-0.11169</v>
      </c>
      <c r="N6977">
        <v>-8.6480000000000001E-2</v>
      </c>
      <c r="O6977">
        <v>-1.18506</v>
      </c>
      <c r="P6977" s="1">
        <v>0.24190999999999999</v>
      </c>
      <c r="Q6977">
        <v>-8.5870000000000002E-2</v>
      </c>
      <c r="R6977">
        <v>-0.17235</v>
      </c>
      <c r="S6977">
        <v>-3.09335</v>
      </c>
      <c r="T6977" s="1">
        <v>9.9000000000000008E-3</v>
      </c>
      <c r="U6977">
        <v>0.11028</v>
      </c>
      <c r="V6977">
        <v>2.3800000000000002E-2</v>
      </c>
      <c r="W6977">
        <v>1.91405</v>
      </c>
      <c r="X6977" s="1">
        <v>0.19485</v>
      </c>
      <c r="Y6977">
        <v>-4.2349999999999999E-2</v>
      </c>
      <c r="Z6977">
        <v>-0.12883</v>
      </c>
      <c r="AA6977">
        <v>-0.43008999999999997</v>
      </c>
      <c r="AB6977" s="1">
        <v>0.69608999999999999</v>
      </c>
      <c r="AC6977">
        <v>0.10952000000000001</v>
      </c>
      <c r="AD6977">
        <v>2.3040000000000001E-2</v>
      </c>
      <c r="AE6977">
        <v>0.71087</v>
      </c>
      <c r="AF6977" s="1">
        <v>0.55081999999999998</v>
      </c>
      <c r="AG6977">
        <v>3.3759999999999998E-2</v>
      </c>
      <c r="AH6977">
        <v>-5.2720000000000003E-2</v>
      </c>
      <c r="AI6977">
        <v>1.8259000000000001</v>
      </c>
      <c r="AJ6977" s="1">
        <v>0.10285999999999999</v>
      </c>
      <c r="AK6977">
        <v>-4.163E-2</v>
      </c>
      <c r="AL6977">
        <v>-0.12811</v>
      </c>
      <c r="AM6977">
        <v>-1.28454</v>
      </c>
      <c r="AN6977" s="1">
        <v>0.32529000000000002</v>
      </c>
      <c r="AO6977">
        <v>-8.0030000000000004E-2</v>
      </c>
      <c r="AP6977">
        <v>-0.16650999999999999</v>
      </c>
      <c r="AQ6977">
        <v>-1.5127900000000001</v>
      </c>
      <c r="AR6977" s="1">
        <v>0.19028</v>
      </c>
      <c r="AS6977">
        <v>-5.2990000000000002E-2</v>
      </c>
      <c r="AT6977">
        <v>-0.13947000000000001</v>
      </c>
      <c r="AU6977">
        <v>-0.63122999999999996</v>
      </c>
      <c r="AV6977" s="1">
        <v>0.55552999999999997</v>
      </c>
      <c r="AW6977">
        <v>-2.4469999999999999E-2</v>
      </c>
      <c r="AX6977">
        <v>0.10042</v>
      </c>
      <c r="AY6977">
        <v>0.12488</v>
      </c>
      <c r="AZ6977">
        <v>-0.602308317102907</v>
      </c>
      <c r="BA6977" s="1">
        <v>0.55970947739135968</v>
      </c>
      <c r="BB6977">
        <v>-6.3020000000000007E-2</v>
      </c>
      <c r="BC6977">
        <v>6.1859999999999998E-2</v>
      </c>
      <c r="BD6977" t="s">
        <v>18609</v>
      </c>
      <c r="BE6977" s="1" t="s">
        <v>18610</v>
      </c>
      <c r="BF6977">
        <v>7.6600000000000001E-3</v>
      </c>
      <c r="BG6977">
        <v>0.13255</v>
      </c>
      <c r="BH6977">
        <v>0.10588990802232051</v>
      </c>
      <c r="BI6977" s="1">
        <v>0.91972274699198575</v>
      </c>
      <c r="BL6977" t="s">
        <v>82</v>
      </c>
      <c r="BM6977" s="1" t="s">
        <v>82</v>
      </c>
      <c r="BT6977"/>
      <c r="BX6977"/>
      <c r="CL6977"/>
      <c r="CP6977"/>
      <c r="DE6977"/>
      <c r="DS6977"/>
      <c r="DW6977"/>
      <c r="EA6977"/>
    </row>
    <row r="6978" spans="1:131" hidden="1">
      <c r="A6978" s="3" t="s">
        <v>18611</v>
      </c>
      <c r="B6978">
        <v>0.63</v>
      </c>
      <c r="C6978">
        <v>0.61</v>
      </c>
      <c r="D6978" s="1">
        <v>2.0000000000000018E-2</v>
      </c>
      <c r="E6978">
        <v>0.61</v>
      </c>
      <c r="F6978">
        <v>0.56999999999999995</v>
      </c>
      <c r="G6978" s="1">
        <v>4.0000000000000036E-2</v>
      </c>
      <c r="H6978">
        <v>-2.4840000000000001E-2</v>
      </c>
      <c r="I6978">
        <v>7.4609999999999996E-2</v>
      </c>
      <c r="J6978">
        <v>-7.6600000000000001E-2</v>
      </c>
      <c r="K6978" s="1">
        <v>-1.9400000000000001E-2</v>
      </c>
      <c r="L6978">
        <v>-6.7000000000000002E-3</v>
      </c>
      <c r="M6978">
        <v>-6.7669999999999994E-2</v>
      </c>
      <c r="N6978">
        <v>-6.0970000000000003E-2</v>
      </c>
      <c r="O6978">
        <v>-0.40477999999999997</v>
      </c>
      <c r="P6978" s="1">
        <v>0.68742999999999999</v>
      </c>
      <c r="Q6978">
        <v>5.1740000000000001E-2</v>
      </c>
      <c r="R6978">
        <v>-9.2300000000000004E-3</v>
      </c>
      <c r="S6978">
        <v>3.7295199999999999</v>
      </c>
      <c r="T6978" s="1">
        <v>2.8300000000000001E-3</v>
      </c>
      <c r="U6978">
        <v>-6.216E-2</v>
      </c>
      <c r="V6978">
        <v>-0.12313</v>
      </c>
      <c r="W6978">
        <v>-0.56108999999999998</v>
      </c>
      <c r="X6978" s="1">
        <v>0.63114000000000003</v>
      </c>
      <c r="Y6978">
        <v>-3.7769999999999998E-2</v>
      </c>
      <c r="Z6978">
        <v>-9.8739999999999994E-2</v>
      </c>
      <c r="AA6978">
        <v>-0.55596999999999996</v>
      </c>
      <c r="AB6978" s="1">
        <v>0.61685999999999996</v>
      </c>
      <c r="AC6978">
        <v>-8.2879999999999995E-2</v>
      </c>
      <c r="AD6978">
        <v>-0.14385000000000001</v>
      </c>
      <c r="AE6978">
        <v>-2.5842499999999999</v>
      </c>
      <c r="AF6978" s="1">
        <v>0.12059</v>
      </c>
      <c r="AG6978">
        <v>-2.4080000000000001E-2</v>
      </c>
      <c r="AH6978">
        <v>-8.5050000000000001E-2</v>
      </c>
      <c r="AI6978">
        <v>-1.1412100000000001</v>
      </c>
      <c r="AJ6978" s="1">
        <v>0.28549000000000002</v>
      </c>
      <c r="AK6978">
        <v>-2.5729999999999999E-2</v>
      </c>
      <c r="AL6978">
        <v>-8.6699999999999999E-2</v>
      </c>
      <c r="AM6978">
        <v>-0.25563999999999998</v>
      </c>
      <c r="AN6978" s="1">
        <v>0.82208000000000003</v>
      </c>
      <c r="AO6978">
        <v>6.0760000000000002E-2</v>
      </c>
      <c r="AP6978">
        <v>-2.1000000000000001E-4</v>
      </c>
      <c r="AQ6978">
        <v>1.66798</v>
      </c>
      <c r="AR6978" s="1">
        <v>0.15539</v>
      </c>
      <c r="AS6978">
        <v>-6.8940000000000001E-2</v>
      </c>
      <c r="AT6978">
        <v>-0.12991</v>
      </c>
      <c r="AU6978">
        <v>-1.0399099999999999</v>
      </c>
      <c r="AV6978" s="1">
        <v>0.34583999999999998</v>
      </c>
      <c r="AW6978">
        <v>-4.2970000000000001E-2</v>
      </c>
      <c r="AX6978">
        <v>-8.4080000000000002E-2</v>
      </c>
      <c r="AY6978">
        <v>-4.1110000000000001E-2</v>
      </c>
      <c r="AZ6978">
        <v>-0.81180445136264534</v>
      </c>
      <c r="BA6978" s="1">
        <v>0.43015680267019907</v>
      </c>
      <c r="BB6978">
        <v>9.7479999999999997E-2</v>
      </c>
      <c r="BC6978">
        <v>5.6370000000000003E-2</v>
      </c>
      <c r="BD6978" t="s">
        <v>18612</v>
      </c>
      <c r="BE6978" s="1" t="s">
        <v>18613</v>
      </c>
      <c r="BF6978">
        <v>-0.12912000000000001</v>
      </c>
      <c r="BG6978">
        <v>-0.17022999999999999</v>
      </c>
      <c r="BH6978">
        <v>-1.8175135004776906</v>
      </c>
      <c r="BI6978" s="1">
        <v>0.10613818036482238</v>
      </c>
      <c r="BJ6978">
        <v>3.015E-2</v>
      </c>
      <c r="BK6978">
        <v>-1.0959999999999999E-2</v>
      </c>
      <c r="BL6978" t="s">
        <v>82</v>
      </c>
      <c r="BM6978" s="1" t="s">
        <v>82</v>
      </c>
      <c r="BT6978"/>
      <c r="BX6978"/>
      <c r="CL6978"/>
      <c r="CP6978"/>
      <c r="DE6978"/>
      <c r="DS6978"/>
      <c r="DW6978"/>
      <c r="EA6978"/>
    </row>
    <row r="6979" spans="1:131" hidden="1">
      <c r="A6979" s="3" t="s">
        <v>18614</v>
      </c>
      <c r="B6979">
        <v>0.5</v>
      </c>
      <c r="C6979">
        <v>0.49</v>
      </c>
      <c r="D6979" s="1">
        <v>1.0000000000000009E-2</v>
      </c>
      <c r="E6979">
        <v>0.43</v>
      </c>
      <c r="F6979">
        <v>0.28999999999999998</v>
      </c>
      <c r="G6979" s="1">
        <v>0.14000000000000001</v>
      </c>
      <c r="H6979">
        <v>-2.4840000000000001E-2</v>
      </c>
      <c r="I6979">
        <v>2.112E-2</v>
      </c>
      <c r="J6979">
        <v>-5.3359999999999998E-2</v>
      </c>
      <c r="K6979" s="1">
        <v>-5.6770000000000001E-2</v>
      </c>
      <c r="L6979">
        <v>-1.1199999999999999E-3</v>
      </c>
      <c r="M6979">
        <v>-3.2640000000000002E-2</v>
      </c>
      <c r="N6979">
        <v>-3.1519999999999999E-2</v>
      </c>
      <c r="O6979">
        <v>-6.5759999999999999E-2</v>
      </c>
      <c r="P6979" s="1">
        <v>0.94784000000000002</v>
      </c>
      <c r="Q6979">
        <v>2.112E-2</v>
      </c>
      <c r="R6979">
        <v>-1.0410000000000001E-2</v>
      </c>
      <c r="S6979">
        <v>1.08375</v>
      </c>
      <c r="T6979" s="1">
        <v>0.30059999999999998</v>
      </c>
      <c r="U6979">
        <v>3.6450000000000003E-2</v>
      </c>
      <c r="V6979">
        <v>4.9300000000000004E-3</v>
      </c>
      <c r="W6979">
        <v>0.33134999999999998</v>
      </c>
      <c r="X6979" s="1">
        <v>0.77183999999999997</v>
      </c>
      <c r="Y6979">
        <v>2.8590000000000001E-2</v>
      </c>
      <c r="Z6979">
        <v>-2.9299999999999999E-3</v>
      </c>
      <c r="AA6979">
        <v>0.97857000000000005</v>
      </c>
      <c r="AB6979" s="1">
        <v>0.39857999999999999</v>
      </c>
      <c r="AC6979">
        <v>-3.322E-2</v>
      </c>
      <c r="AD6979">
        <v>-6.4740000000000006E-2</v>
      </c>
      <c r="AE6979">
        <v>-0.60248999999999997</v>
      </c>
      <c r="AF6979" s="1">
        <v>0.60773999999999995</v>
      </c>
      <c r="AG6979">
        <v>-5.8169999999999999E-2</v>
      </c>
      <c r="AH6979">
        <v>-8.9700000000000002E-2</v>
      </c>
      <c r="AI6979">
        <v>-1.3329</v>
      </c>
      <c r="AJ6979" s="1">
        <v>0.21894</v>
      </c>
      <c r="AK6979">
        <v>0.11129</v>
      </c>
      <c r="AL6979">
        <v>7.9769999999999994E-2</v>
      </c>
      <c r="AM6979">
        <v>2.7800600000000002</v>
      </c>
      <c r="AN6979" s="1">
        <v>0.10736</v>
      </c>
      <c r="AO6979">
        <v>1.6910000000000001E-2</v>
      </c>
      <c r="AP6979">
        <v>-1.4619999999999999E-2</v>
      </c>
      <c r="AQ6979">
        <v>0.28288000000000002</v>
      </c>
      <c r="AR6979" s="1">
        <v>0.78854999999999997</v>
      </c>
      <c r="AS6979">
        <v>-5.6770000000000001E-2</v>
      </c>
      <c r="AT6979">
        <v>-8.8300000000000003E-2</v>
      </c>
      <c r="AU6979">
        <v>-1.14676</v>
      </c>
      <c r="AV6979" s="1">
        <v>0.30302000000000001</v>
      </c>
      <c r="AW6979">
        <v>-4.8559999999999999E-2</v>
      </c>
      <c r="AX6979">
        <v>-1.7139999999999999E-2</v>
      </c>
      <c r="AY6979">
        <v>3.1419999999999997E-2</v>
      </c>
      <c r="AZ6979">
        <v>-0.65431812718987092</v>
      </c>
      <c r="BA6979" s="1">
        <v>0.54107932882452703</v>
      </c>
      <c r="BB6979"/>
      <c r="BD6979" t="s">
        <v>82</v>
      </c>
      <c r="BE6979" s="1" t="s">
        <v>82</v>
      </c>
      <c r="BF6979">
        <v>-4.8559999999999999E-2</v>
      </c>
      <c r="BG6979">
        <v>-1.7139999999999999E-2</v>
      </c>
      <c r="BH6979">
        <v>-0.65431812718987092</v>
      </c>
      <c r="BI6979" s="1">
        <v>0.54107932882452703</v>
      </c>
      <c r="BL6979" t="s">
        <v>82</v>
      </c>
      <c r="BM6979" s="1" t="s">
        <v>82</v>
      </c>
      <c r="BT6979"/>
      <c r="BX6979"/>
      <c r="CL6979"/>
      <c r="CP6979"/>
      <c r="DE6979"/>
      <c r="DS6979"/>
      <c r="DW6979"/>
      <c r="EA6979"/>
    </row>
    <row r="6980" spans="1:131">
      <c r="A6980" s="3" t="s">
        <v>18615</v>
      </c>
      <c r="B6980">
        <v>0.5</v>
      </c>
      <c r="C6980">
        <v>0.61</v>
      </c>
      <c r="D6980" s="1">
        <v>-0.10999999999999999</v>
      </c>
      <c r="E6980">
        <v>0.66</v>
      </c>
      <c r="F6980">
        <v>0.52</v>
      </c>
      <c r="G6980" s="1">
        <v>0.14000000000000001</v>
      </c>
      <c r="H6980">
        <v>-2.4840000000000001E-2</v>
      </c>
      <c r="I6980">
        <v>1.4999999999999999E-4</v>
      </c>
      <c r="J6980">
        <v>-3.9559999999999998E-2</v>
      </c>
      <c r="K6980" s="1">
        <v>-8.6989999999999998E-2</v>
      </c>
      <c r="L6980">
        <v>2.6669999999999999E-2</v>
      </c>
      <c r="M6980">
        <v>-3.4419999999999999E-2</v>
      </c>
      <c r="N6980">
        <v>-6.1100000000000002E-2</v>
      </c>
      <c r="O6980">
        <v>2.2838699999999998</v>
      </c>
      <c r="P6980" s="1">
        <v>2.6669999999999999E-2</v>
      </c>
      <c r="Q6980">
        <v>3.5869999999999999E-2</v>
      </c>
      <c r="R6980">
        <v>-2.5229999999999999E-2</v>
      </c>
      <c r="S6980">
        <v>1.6801200000000001</v>
      </c>
      <c r="T6980" s="1">
        <v>0.12025</v>
      </c>
      <c r="U6980">
        <v>-2.5159999999999998E-2</v>
      </c>
      <c r="V6980">
        <v>-8.6260000000000003E-2</v>
      </c>
      <c r="W6980">
        <v>-0.60043999999999997</v>
      </c>
      <c r="X6980" s="1">
        <v>0.60877000000000003</v>
      </c>
      <c r="Y6980">
        <v>8.5830000000000004E-2</v>
      </c>
      <c r="Z6980">
        <v>2.4729999999999999E-2</v>
      </c>
      <c r="AA6980">
        <v>2.2576999999999998</v>
      </c>
      <c r="AB6980" s="1">
        <v>0.10832</v>
      </c>
      <c r="AC6980">
        <v>2.2100000000000002E-2</v>
      </c>
      <c r="AD6980">
        <v>-3.9E-2</v>
      </c>
      <c r="AE6980">
        <v>0.58245000000000002</v>
      </c>
      <c r="AF6980" s="1">
        <v>0.61868999999999996</v>
      </c>
      <c r="AG6980">
        <v>1.8550000000000001E-2</v>
      </c>
      <c r="AH6980">
        <v>-4.2549999999999998E-2</v>
      </c>
      <c r="AI6980">
        <v>0.66664000000000001</v>
      </c>
      <c r="AJ6980" s="1">
        <v>0.52344000000000002</v>
      </c>
      <c r="AK6980">
        <v>-1.247E-2</v>
      </c>
      <c r="AL6980">
        <v>-7.3569999999999997E-2</v>
      </c>
      <c r="AM6980">
        <v>-0.60628000000000004</v>
      </c>
      <c r="AN6980" s="1">
        <v>0.60423000000000004</v>
      </c>
      <c r="AO6980">
        <v>5.9700000000000003E-2</v>
      </c>
      <c r="AP6980">
        <v>-1.39E-3</v>
      </c>
      <c r="AQ6980">
        <v>1.7186699999999999</v>
      </c>
      <c r="AR6980" s="1">
        <v>0.14565</v>
      </c>
      <c r="AS6980">
        <v>-4.2199999999999998E-3</v>
      </c>
      <c r="AT6980">
        <v>-6.5320000000000003E-2</v>
      </c>
      <c r="AU6980">
        <v>-0.11799</v>
      </c>
      <c r="AV6980" s="1">
        <v>0.91063000000000005</v>
      </c>
      <c r="AW6980">
        <v>-7.6340000000000005E-2</v>
      </c>
      <c r="AX6980">
        <v>-0.10512000000000001</v>
      </c>
      <c r="AY6980">
        <v>-2.878E-2</v>
      </c>
      <c r="AZ6980">
        <v>-2.0109434451621926</v>
      </c>
      <c r="BA6980" s="1">
        <v>6.0939120094136816E-2</v>
      </c>
      <c r="BB6980">
        <v>-3.5560000000000001E-2</v>
      </c>
      <c r="BC6980">
        <v>-6.4339999999999994E-2</v>
      </c>
      <c r="BD6980" t="s">
        <v>18616</v>
      </c>
      <c r="BE6980" s="1" t="s">
        <v>18617</v>
      </c>
      <c r="BF6980">
        <v>-9.7670000000000007E-2</v>
      </c>
      <c r="BG6980">
        <v>-0.12645000000000001</v>
      </c>
      <c r="BH6980">
        <v>-1.5150431568752996</v>
      </c>
      <c r="BI6980" s="1">
        <v>0.16781358397552137</v>
      </c>
      <c r="BJ6980">
        <v>-0.16975999999999999</v>
      </c>
      <c r="BK6980">
        <v>-0.19853000000000001</v>
      </c>
      <c r="BL6980" t="s">
        <v>82</v>
      </c>
      <c r="BM6980" s="1" t="s">
        <v>82</v>
      </c>
      <c r="BT6980"/>
      <c r="BX6980"/>
      <c r="CL6980"/>
      <c r="CP6980"/>
      <c r="DE6980"/>
      <c r="DS6980"/>
      <c r="DW6980"/>
      <c r="EA6980"/>
    </row>
    <row r="6981" spans="1:131" hidden="1">
      <c r="A6981" s="3" t="s">
        <v>18618</v>
      </c>
      <c r="B6981">
        <v>0.67</v>
      </c>
      <c r="C6981">
        <v>0.59</v>
      </c>
      <c r="D6981" s="1">
        <v>8.0000000000000071E-2</v>
      </c>
      <c r="H6981">
        <v>-2.4830000000000001E-2</v>
      </c>
      <c r="I6981">
        <v>-3.8780000000000002E-2</v>
      </c>
      <c r="J6981">
        <v>-1.9E-2</v>
      </c>
      <c r="K6981" s="1">
        <v>6.3600000000000002E-3</v>
      </c>
      <c r="L6981">
        <v>-2.4830000000000001E-2</v>
      </c>
      <c r="M6981">
        <v>-8.0860000000000001E-2</v>
      </c>
      <c r="N6981">
        <v>-5.6030000000000003E-2</v>
      </c>
      <c r="O6981">
        <v>-1.98237</v>
      </c>
      <c r="P6981" s="1">
        <v>5.2679999999999998E-2</v>
      </c>
      <c r="Q6981">
        <v>-3.8780000000000002E-2</v>
      </c>
      <c r="R6981">
        <v>-9.4810000000000005E-2</v>
      </c>
      <c r="S6981">
        <v>-1.54853</v>
      </c>
      <c r="T6981" s="1">
        <v>0.14874999999999999</v>
      </c>
      <c r="U6981">
        <v>5.4000000000000003E-3</v>
      </c>
      <c r="V6981">
        <v>-5.0630000000000001E-2</v>
      </c>
      <c r="W6981">
        <v>0.12786</v>
      </c>
      <c r="X6981" s="1">
        <v>0.90981999999999996</v>
      </c>
      <c r="Y6981">
        <v>-7.6319999999999999E-2</v>
      </c>
      <c r="Z6981">
        <v>-0.13234000000000001</v>
      </c>
      <c r="AA6981">
        <v>-2.97417</v>
      </c>
      <c r="AB6981" s="1">
        <v>5.629E-2</v>
      </c>
      <c r="AC6981">
        <v>-6.7330000000000001E-2</v>
      </c>
      <c r="AD6981">
        <v>-0.12335</v>
      </c>
      <c r="AE6981">
        <v>-2.59714</v>
      </c>
      <c r="AF6981" s="1">
        <v>0.11755</v>
      </c>
      <c r="AG6981">
        <v>-1.9E-2</v>
      </c>
      <c r="AH6981">
        <v>-7.5020000000000003E-2</v>
      </c>
      <c r="AI6981">
        <v>-0.80279999999999996</v>
      </c>
      <c r="AJ6981" s="1">
        <v>0.44435999999999998</v>
      </c>
      <c r="AK6981">
        <v>1.4630000000000001E-2</v>
      </c>
      <c r="AL6981">
        <v>-4.1390000000000003E-2</v>
      </c>
      <c r="AM6981">
        <v>0.22867999999999999</v>
      </c>
      <c r="AN6981" s="1">
        <v>0.84026999999999996</v>
      </c>
      <c r="AO6981">
        <v>-1.6140000000000002E-2</v>
      </c>
      <c r="AP6981">
        <v>-7.2169999999999998E-2</v>
      </c>
      <c r="AQ6981">
        <v>-0.41134999999999999</v>
      </c>
      <c r="AR6981" s="1">
        <v>0.69760999999999995</v>
      </c>
      <c r="AS6981">
        <v>6.3600000000000002E-3</v>
      </c>
      <c r="AT6981">
        <v>-4.9669999999999999E-2</v>
      </c>
      <c r="AU6981">
        <v>0.14827000000000001</v>
      </c>
      <c r="AV6981" s="1">
        <v>0.88785000000000003</v>
      </c>
      <c r="BA6981" s="1"/>
      <c r="BB6981"/>
      <c r="BD6981" t="s">
        <v>104</v>
      </c>
      <c r="BE6981" s="1" t="s">
        <v>104</v>
      </c>
      <c r="BF6981"/>
      <c r="BI6981" s="1"/>
      <c r="BL6981" t="s">
        <v>104</v>
      </c>
      <c r="BM6981" s="1" t="s">
        <v>104</v>
      </c>
      <c r="BT6981"/>
      <c r="BX6981"/>
      <c r="CL6981"/>
      <c r="CP6981"/>
      <c r="DE6981"/>
      <c r="DS6981"/>
      <c r="DW6981"/>
      <c r="EA6981"/>
    </row>
    <row r="6982" spans="1:131" hidden="1">
      <c r="A6982" s="3" t="s">
        <v>18619</v>
      </c>
      <c r="B6982">
        <v>0.62</v>
      </c>
      <c r="C6982">
        <v>0.65</v>
      </c>
      <c r="D6982" s="1">
        <v>-3.0000000000000027E-2</v>
      </c>
      <c r="E6982">
        <v>0.43</v>
      </c>
      <c r="F6982">
        <v>0.24</v>
      </c>
      <c r="G6982" s="1">
        <v>0.19</v>
      </c>
      <c r="H6982">
        <v>-2.4799999999999999E-2</v>
      </c>
      <c r="I6982">
        <v>-3.4009999999999999E-2</v>
      </c>
      <c r="J6982">
        <v>1.82E-3</v>
      </c>
      <c r="K6982" s="1">
        <v>-7.5799999999999999E-3</v>
      </c>
      <c r="L6982">
        <v>1.1050000000000001E-2</v>
      </c>
      <c r="M6982">
        <v>-6.4640000000000003E-2</v>
      </c>
      <c r="N6982">
        <v>-7.5689999999999993E-2</v>
      </c>
      <c r="O6982">
        <v>0.59875999999999996</v>
      </c>
      <c r="P6982" s="1">
        <v>0.55210999999999999</v>
      </c>
      <c r="Q6982">
        <v>-1.1900000000000001E-3</v>
      </c>
      <c r="R6982">
        <v>-7.6880000000000004E-2</v>
      </c>
      <c r="S6982">
        <v>-3.5650000000000001E-2</v>
      </c>
      <c r="T6982" s="1">
        <v>0.97218000000000004</v>
      </c>
      <c r="U6982">
        <v>5.5070000000000001E-2</v>
      </c>
      <c r="V6982">
        <v>-2.0619999999999999E-2</v>
      </c>
      <c r="W6982">
        <v>1.14798</v>
      </c>
      <c r="X6982" s="1">
        <v>0.36863000000000001</v>
      </c>
      <c r="Y6982">
        <v>-8.8100000000000001E-3</v>
      </c>
      <c r="Z6982">
        <v>-8.4500000000000006E-2</v>
      </c>
      <c r="AA6982">
        <v>-9.8960000000000006E-2</v>
      </c>
      <c r="AB6982" s="1">
        <v>0.92739000000000005</v>
      </c>
      <c r="AC6982">
        <v>8.1320000000000003E-2</v>
      </c>
      <c r="AD6982">
        <v>5.6299999999999996E-3</v>
      </c>
      <c r="AE6982">
        <v>13.036110000000001</v>
      </c>
      <c r="AF6982" s="1">
        <v>1E-4</v>
      </c>
      <c r="AG6982">
        <v>5.9159999999999997E-2</v>
      </c>
      <c r="AH6982">
        <v>-1.653E-2</v>
      </c>
      <c r="AI6982">
        <v>1.6235999999999999</v>
      </c>
      <c r="AJ6982" s="1">
        <v>0.14238999999999999</v>
      </c>
      <c r="AK6982">
        <v>-2.4060000000000002E-2</v>
      </c>
      <c r="AL6982">
        <v>-9.9750000000000005E-2</v>
      </c>
      <c r="AM6982">
        <v>-0.6905</v>
      </c>
      <c r="AN6982" s="1">
        <v>0.55993000000000004</v>
      </c>
      <c r="AO6982">
        <v>-4.437E-2</v>
      </c>
      <c r="AP6982">
        <v>-0.12006</v>
      </c>
      <c r="AQ6982">
        <v>-1.08202</v>
      </c>
      <c r="AR6982" s="1">
        <v>0.32793</v>
      </c>
      <c r="AS6982">
        <v>-7.5799999999999999E-3</v>
      </c>
      <c r="AT6982">
        <v>-8.3269999999999997E-2</v>
      </c>
      <c r="AU6982">
        <v>-9.2289999999999997E-2</v>
      </c>
      <c r="AV6982" s="1">
        <v>0.93003999999999998</v>
      </c>
      <c r="AW6982">
        <v>-6.0659999999999999E-2</v>
      </c>
      <c r="AX6982">
        <v>-1.584E-2</v>
      </c>
      <c r="AY6982">
        <v>4.4819999999999999E-2</v>
      </c>
      <c r="AZ6982">
        <v>-0.830966646110749</v>
      </c>
      <c r="BA6982" s="1">
        <v>0.42502539384644411</v>
      </c>
      <c r="BB6982">
        <v>-6.6830000000000001E-2</v>
      </c>
      <c r="BC6982">
        <v>-2.2009999999999998E-2</v>
      </c>
      <c r="BD6982" t="s">
        <v>18620</v>
      </c>
      <c r="BE6982" s="1" t="s">
        <v>18621</v>
      </c>
      <c r="BF6982">
        <v>-5.552E-2</v>
      </c>
      <c r="BG6982">
        <v>-1.0699999999999999E-2</v>
      </c>
      <c r="BH6982">
        <v>-0.40446915471846867</v>
      </c>
      <c r="BI6982" s="1">
        <v>0.70250190852564431</v>
      </c>
      <c r="BL6982" t="s">
        <v>82</v>
      </c>
      <c r="BM6982" s="1" t="s">
        <v>82</v>
      </c>
      <c r="BT6982"/>
      <c r="BX6982"/>
      <c r="CL6982"/>
      <c r="CP6982"/>
      <c r="DE6982"/>
      <c r="DS6982"/>
      <c r="DW6982"/>
      <c r="EA6982"/>
    </row>
    <row r="6983" spans="1:131" hidden="1">
      <c r="A6983" s="3" t="s">
        <v>18622</v>
      </c>
      <c r="E6983">
        <v>0.37</v>
      </c>
      <c r="F6983">
        <v>0.28999999999999998</v>
      </c>
      <c r="G6983" s="1">
        <v>8.0000000000000016E-2</v>
      </c>
      <c r="H6983">
        <v>-2.4799999999999999E-2</v>
      </c>
      <c r="J6983">
        <v>-2.4799999999999999E-2</v>
      </c>
      <c r="P6983" s="1"/>
      <c r="T6983" s="1"/>
      <c r="V6983"/>
      <c r="X6983" s="1"/>
      <c r="AB6983" s="1"/>
      <c r="AF6983" s="1"/>
      <c r="AR6983" s="1"/>
      <c r="AV6983" s="1"/>
      <c r="AW6983">
        <v>-2.4799999999999999E-2</v>
      </c>
      <c r="AX6983">
        <v>5.7400000000000003E-3</v>
      </c>
      <c r="AY6983">
        <v>3.0540000000000001E-2</v>
      </c>
      <c r="AZ6983">
        <v>-0.30571002550452869</v>
      </c>
      <c r="BA6983" s="1">
        <v>0.77180979165542163</v>
      </c>
      <c r="BB6983"/>
      <c r="BD6983" t="s">
        <v>82</v>
      </c>
      <c r="BE6983" s="1" t="s">
        <v>82</v>
      </c>
      <c r="BF6983">
        <v>-2.4799999999999999E-2</v>
      </c>
      <c r="BG6983">
        <v>5.7400000000000003E-3</v>
      </c>
      <c r="BH6983">
        <v>-0.30571002550452869</v>
      </c>
      <c r="BI6983" s="1">
        <v>0.77180979165542163</v>
      </c>
      <c r="BL6983" t="s">
        <v>82</v>
      </c>
      <c r="BM6983" s="1" t="s">
        <v>82</v>
      </c>
      <c r="BT6983"/>
      <c r="BX6983"/>
      <c r="CL6983"/>
      <c r="CP6983"/>
      <c r="DE6983"/>
      <c r="DS6983"/>
      <c r="DW6983"/>
      <c r="EA6983"/>
    </row>
    <row r="6984" spans="1:131" hidden="1">
      <c r="A6984" s="3" t="s">
        <v>18623</v>
      </c>
      <c r="B6984">
        <v>0.51</v>
      </c>
      <c r="C6984">
        <v>0.39</v>
      </c>
      <c r="D6984" s="1">
        <v>0.12</v>
      </c>
      <c r="H6984">
        <v>-2.479E-2</v>
      </c>
      <c r="I6984">
        <v>-1.6029999999999999E-2</v>
      </c>
      <c r="J6984">
        <v>-2.835E-2</v>
      </c>
      <c r="K6984" s="1">
        <v>8.8999999999999999E-3</v>
      </c>
      <c r="L6984">
        <v>-2.479E-2</v>
      </c>
      <c r="M6984">
        <v>-3.4479999999999997E-2</v>
      </c>
      <c r="N6984">
        <v>-9.6900000000000007E-3</v>
      </c>
      <c r="O6984">
        <v>-1.50386</v>
      </c>
      <c r="P6984" s="1">
        <v>0.13921</v>
      </c>
      <c r="Q6984">
        <v>-1.6029999999999999E-2</v>
      </c>
      <c r="R6984">
        <v>-2.572E-2</v>
      </c>
      <c r="S6984">
        <v>-0.57064000000000004</v>
      </c>
      <c r="T6984" s="1">
        <v>0.57948999999999995</v>
      </c>
      <c r="U6984">
        <v>-0.13058</v>
      </c>
      <c r="V6984">
        <v>-0.14027000000000001</v>
      </c>
      <c r="W6984">
        <v>-2.7745799999999998</v>
      </c>
      <c r="X6984" s="1">
        <v>0.10822</v>
      </c>
      <c r="Y6984">
        <v>-3.1179999999999999E-2</v>
      </c>
      <c r="Z6984">
        <v>-4.0869999999999997E-2</v>
      </c>
      <c r="AA6984">
        <v>-0.51859</v>
      </c>
      <c r="AB6984" s="1">
        <v>0.63973000000000002</v>
      </c>
      <c r="AC6984">
        <v>-9.4659999999999994E-2</v>
      </c>
      <c r="AD6984">
        <v>-0.10435</v>
      </c>
      <c r="AE6984">
        <v>-0.76585999999999999</v>
      </c>
      <c r="AF6984" s="1">
        <v>0.52373000000000003</v>
      </c>
      <c r="AG6984">
        <v>-2.835E-2</v>
      </c>
      <c r="AH6984">
        <v>-3.8039999999999997E-2</v>
      </c>
      <c r="AI6984">
        <v>-0.95745000000000002</v>
      </c>
      <c r="AJ6984" s="1">
        <v>0.36588999999999999</v>
      </c>
      <c r="AK6984">
        <v>-2.1919999999999999E-2</v>
      </c>
      <c r="AL6984">
        <v>-3.1609999999999999E-2</v>
      </c>
      <c r="AM6984">
        <v>-0.95245000000000002</v>
      </c>
      <c r="AN6984" s="1">
        <v>0.43885999999999997</v>
      </c>
      <c r="AO6984">
        <v>2.001E-2</v>
      </c>
      <c r="AP6984">
        <v>1.0319999999999999E-2</v>
      </c>
      <c r="AQ6984">
        <v>0.29038999999999998</v>
      </c>
      <c r="AR6984" s="1">
        <v>0.78313999999999995</v>
      </c>
      <c r="AS6984">
        <v>8.8999999999999999E-3</v>
      </c>
      <c r="AT6984">
        <v>-7.9000000000000001E-4</v>
      </c>
      <c r="AU6984">
        <v>0.35360999999999998</v>
      </c>
      <c r="AV6984" s="1">
        <v>0.73770999999999998</v>
      </c>
      <c r="BA6984" s="1"/>
      <c r="BB6984"/>
      <c r="BD6984" t="s">
        <v>104</v>
      </c>
      <c r="BE6984" s="1" t="s">
        <v>104</v>
      </c>
      <c r="BF6984"/>
      <c r="BI6984" s="1"/>
      <c r="BL6984" t="s">
        <v>104</v>
      </c>
      <c r="BM6984" s="1" t="s">
        <v>104</v>
      </c>
      <c r="BT6984"/>
      <c r="BX6984"/>
      <c r="CL6984"/>
      <c r="CP6984"/>
      <c r="DE6984"/>
      <c r="DS6984"/>
      <c r="DW6984"/>
      <c r="EA6984"/>
    </row>
    <row r="6985" spans="1:131" hidden="1">
      <c r="A6985" s="3" t="s">
        <v>18624</v>
      </c>
      <c r="B6985">
        <v>0.69</v>
      </c>
      <c r="C6985">
        <v>0.74</v>
      </c>
      <c r="D6985" s="1">
        <v>-5.0000000000000044E-2</v>
      </c>
      <c r="E6985">
        <v>0.74</v>
      </c>
      <c r="F6985">
        <v>0.66</v>
      </c>
      <c r="G6985" s="1">
        <v>7.999999999999996E-2</v>
      </c>
      <c r="H6985">
        <v>-2.478E-2</v>
      </c>
      <c r="I6985">
        <v>6.4000000000000005E-4</v>
      </c>
      <c r="J6985">
        <v>-4.5560000000000003E-2</v>
      </c>
      <c r="K6985" s="1">
        <v>9.153E-2</v>
      </c>
      <c r="L6985">
        <v>2.5260000000000001E-2</v>
      </c>
      <c r="M6985">
        <v>-9.0149999999999994E-2</v>
      </c>
      <c r="N6985">
        <v>-0.11541999999999999</v>
      </c>
      <c r="O6985">
        <v>1.496</v>
      </c>
      <c r="P6985" s="1">
        <v>0.14094000000000001</v>
      </c>
      <c r="Q6985">
        <v>3.567E-2</v>
      </c>
      <c r="R6985">
        <v>-7.9750000000000001E-2</v>
      </c>
      <c r="S6985">
        <v>0.86921999999999999</v>
      </c>
      <c r="T6985" s="1">
        <v>0.40298</v>
      </c>
      <c r="U6985">
        <v>3.4200000000000001E-2</v>
      </c>
      <c r="V6985">
        <v>-8.1220000000000001E-2</v>
      </c>
      <c r="W6985">
        <v>0.25417000000000001</v>
      </c>
      <c r="X6985" s="1">
        <v>0.82306999999999997</v>
      </c>
      <c r="Y6985">
        <v>-2.0490000000000001E-2</v>
      </c>
      <c r="Z6985">
        <v>-0.13589999999999999</v>
      </c>
      <c r="AA6985">
        <v>-0.56023999999999996</v>
      </c>
      <c r="AB6985" s="1">
        <v>0.61365000000000003</v>
      </c>
      <c r="AC6985">
        <v>-7.1879999999999999E-2</v>
      </c>
      <c r="AD6985">
        <v>-0.18729000000000001</v>
      </c>
      <c r="AE6985">
        <v>-3.4501400000000002</v>
      </c>
      <c r="AF6985" s="1">
        <v>6.7790000000000003E-2</v>
      </c>
      <c r="AG6985">
        <v>3.8219999999999997E-2</v>
      </c>
      <c r="AH6985">
        <v>-7.7200000000000005E-2</v>
      </c>
      <c r="AI6985">
        <v>0.95794000000000001</v>
      </c>
      <c r="AJ6985" s="1">
        <v>0.36564999999999998</v>
      </c>
      <c r="AK6985">
        <v>-2.7130000000000001E-2</v>
      </c>
      <c r="AL6985">
        <v>-0.14255000000000001</v>
      </c>
      <c r="AM6985">
        <v>-0.57364999999999999</v>
      </c>
      <c r="AN6985" s="1">
        <v>0.62346000000000001</v>
      </c>
      <c r="AO6985">
        <v>6.0940000000000001E-2</v>
      </c>
      <c r="AP6985">
        <v>-5.4469999999999998E-2</v>
      </c>
      <c r="AQ6985">
        <v>3.80491</v>
      </c>
      <c r="AR6985" s="1">
        <v>1.009E-2</v>
      </c>
      <c r="AS6985">
        <v>5.015E-2</v>
      </c>
      <c r="AT6985">
        <v>-6.5269999999999995E-2</v>
      </c>
      <c r="AU6985">
        <v>1.9439299999999999</v>
      </c>
      <c r="AV6985" s="1">
        <v>0.10703</v>
      </c>
      <c r="AW6985">
        <v>-7.4810000000000001E-2</v>
      </c>
      <c r="AX6985">
        <v>-0.14419999999999999</v>
      </c>
      <c r="AY6985">
        <v>-6.9389999999999993E-2</v>
      </c>
      <c r="AZ6985">
        <v>-1.4823083329637512</v>
      </c>
      <c r="BA6985" s="1">
        <v>0.15701775869343312</v>
      </c>
      <c r="BB6985">
        <v>-3.4389999999999997E-2</v>
      </c>
      <c r="BC6985">
        <v>-0.10378</v>
      </c>
      <c r="BD6985" t="s">
        <v>18625</v>
      </c>
      <c r="BE6985" s="1" t="s">
        <v>18626</v>
      </c>
      <c r="BF6985">
        <v>-0.12933</v>
      </c>
      <c r="BG6985">
        <v>-0.19872000000000001</v>
      </c>
      <c r="BH6985">
        <v>-1.5324311990186228</v>
      </c>
      <c r="BI6985" s="1">
        <v>0.16348468105503716</v>
      </c>
      <c r="BJ6985">
        <v>0.13291</v>
      </c>
      <c r="BK6985">
        <v>6.3519999999999993E-2</v>
      </c>
      <c r="BL6985" t="s">
        <v>82</v>
      </c>
      <c r="BM6985" s="1" t="s">
        <v>82</v>
      </c>
      <c r="BT6985"/>
      <c r="BX6985"/>
      <c r="CL6985"/>
      <c r="CP6985"/>
      <c r="DE6985"/>
      <c r="DS6985"/>
      <c r="DW6985"/>
      <c r="EA6985"/>
    </row>
    <row r="6986" spans="1:131" hidden="1">
      <c r="A6986" s="3" t="s">
        <v>18627</v>
      </c>
      <c r="B6986">
        <v>0.33</v>
      </c>
      <c r="C6986">
        <v>0.2</v>
      </c>
      <c r="D6986" s="1">
        <v>0.13</v>
      </c>
      <c r="H6986">
        <v>-2.477E-2</v>
      </c>
      <c r="I6986">
        <v>-1.6879999999999999E-2</v>
      </c>
      <c r="J6986">
        <v>-2.23E-2</v>
      </c>
      <c r="K6986" s="1">
        <v>-6.9059999999999996E-2</v>
      </c>
      <c r="L6986">
        <v>-2.477E-2</v>
      </c>
      <c r="M6986">
        <v>5.1000000000000004E-3</v>
      </c>
      <c r="N6986">
        <v>2.9870000000000001E-2</v>
      </c>
      <c r="O6986">
        <v>-2.3694899999999999</v>
      </c>
      <c r="P6986" s="1">
        <v>2.1770000000000001E-2</v>
      </c>
      <c r="Q6986">
        <v>-1.6879999999999999E-2</v>
      </c>
      <c r="R6986">
        <v>1.298E-2</v>
      </c>
      <c r="S6986">
        <v>-1.20089</v>
      </c>
      <c r="T6986" s="1">
        <v>0.25380999999999998</v>
      </c>
      <c r="U6986">
        <v>2.8070000000000001E-2</v>
      </c>
      <c r="V6986">
        <v>5.7939999999999998E-2</v>
      </c>
      <c r="W6986">
        <v>2.9671799999999999</v>
      </c>
      <c r="X6986" s="1">
        <v>8.4949999999999998E-2</v>
      </c>
      <c r="Y6986">
        <v>8.6099999999999996E-3</v>
      </c>
      <c r="Z6986">
        <v>3.848E-2</v>
      </c>
      <c r="AA6986">
        <v>0.4642</v>
      </c>
      <c r="AB6986" s="1">
        <v>0.67329000000000006</v>
      </c>
      <c r="AC6986">
        <v>-7.3020000000000002E-2</v>
      </c>
      <c r="AD6986">
        <v>-4.3150000000000001E-2</v>
      </c>
      <c r="AE6986">
        <v>-1.48604</v>
      </c>
      <c r="AF6986" s="1">
        <v>0.27511999999999998</v>
      </c>
      <c r="AG6986">
        <v>-2.23E-2</v>
      </c>
      <c r="AH6986">
        <v>7.5700000000000003E-3</v>
      </c>
      <c r="AI6986">
        <v>-0.87739999999999996</v>
      </c>
      <c r="AJ6986" s="1">
        <v>0.40547</v>
      </c>
      <c r="AK6986">
        <v>4.6600000000000001E-3</v>
      </c>
      <c r="AL6986">
        <v>3.4529999999999998E-2</v>
      </c>
      <c r="AM6986">
        <v>0.27566000000000002</v>
      </c>
      <c r="AN6986" s="1">
        <v>0.80789</v>
      </c>
      <c r="AO6986">
        <v>-3.9219999999999998E-2</v>
      </c>
      <c r="AP6986">
        <v>-9.3500000000000007E-3</v>
      </c>
      <c r="AQ6986">
        <v>-1.8434600000000001</v>
      </c>
      <c r="AR6986" s="1">
        <v>0.12333</v>
      </c>
      <c r="AS6986">
        <v>-6.9059999999999996E-2</v>
      </c>
      <c r="AT6986">
        <v>-3.9199999999999999E-2</v>
      </c>
      <c r="AU6986">
        <v>-1.3888400000000001</v>
      </c>
      <c r="AV6986" s="1">
        <v>0.22334999999999999</v>
      </c>
      <c r="BA6986" s="1"/>
      <c r="BB6986"/>
      <c r="BD6986" t="s">
        <v>104</v>
      </c>
      <c r="BE6986" s="1" t="s">
        <v>104</v>
      </c>
      <c r="BF6986"/>
      <c r="BI6986" s="1"/>
      <c r="BL6986" t="s">
        <v>104</v>
      </c>
      <c r="BM6986" s="1" t="s">
        <v>104</v>
      </c>
      <c r="BT6986"/>
      <c r="BX6986"/>
      <c r="CL6986"/>
      <c r="CP6986"/>
      <c r="DE6986"/>
      <c r="DS6986"/>
      <c r="DW6986"/>
      <c r="EA6986"/>
    </row>
    <row r="6987" spans="1:131" hidden="1">
      <c r="A6987" s="3" t="s">
        <v>18628</v>
      </c>
      <c r="B6987">
        <v>0.49</v>
      </c>
      <c r="C6987">
        <v>0.39</v>
      </c>
      <c r="D6987" s="1">
        <v>9.9999999999999978E-2</v>
      </c>
      <c r="E6987">
        <v>0.66</v>
      </c>
      <c r="F6987">
        <v>0.69</v>
      </c>
      <c r="G6987" s="1">
        <v>-2.9999999999999916E-2</v>
      </c>
      <c r="H6987">
        <v>-2.4760000000000001E-2</v>
      </c>
      <c r="I6987">
        <v>-3.2579999999999998E-2</v>
      </c>
      <c r="J6987">
        <v>-5.3560000000000003E-2</v>
      </c>
      <c r="K6987" s="1">
        <v>-0.11816</v>
      </c>
      <c r="L6987">
        <v>-2.0420000000000001E-2</v>
      </c>
      <c r="M6987">
        <v>-3.1210000000000002E-2</v>
      </c>
      <c r="N6987">
        <v>-1.0789999999999999E-2</v>
      </c>
      <c r="O6987">
        <v>-1.07053</v>
      </c>
      <c r="P6987" s="1">
        <v>0.28983999999999999</v>
      </c>
      <c r="Q6987">
        <v>4.8000000000000001E-4</v>
      </c>
      <c r="R6987">
        <v>-1.031E-2</v>
      </c>
      <c r="S6987">
        <v>1.507E-2</v>
      </c>
      <c r="T6987" s="1">
        <v>0.98824000000000001</v>
      </c>
      <c r="U6987">
        <v>0.16716</v>
      </c>
      <c r="V6987">
        <v>0.15637000000000001</v>
      </c>
      <c r="W6987">
        <v>2.3860800000000002</v>
      </c>
      <c r="X6987" s="1">
        <v>0.13932</v>
      </c>
      <c r="Y6987">
        <v>-4.1239999999999999E-2</v>
      </c>
      <c r="Z6987">
        <v>-5.203E-2</v>
      </c>
      <c r="AA6987">
        <v>-1.0046600000000001</v>
      </c>
      <c r="AB6987" s="1">
        <v>0.38841999999999999</v>
      </c>
      <c r="AC6987">
        <v>1.6559999999999998E-2</v>
      </c>
      <c r="AD6987">
        <v>5.77E-3</v>
      </c>
      <c r="AE6987">
        <v>0.41920000000000002</v>
      </c>
      <c r="AF6987" s="1">
        <v>0.71541999999999994</v>
      </c>
      <c r="AG6987">
        <v>-0.10849</v>
      </c>
      <c r="AH6987">
        <v>-0.11928999999999999</v>
      </c>
      <c r="AI6987">
        <v>-3.5960200000000002</v>
      </c>
      <c r="AJ6987" s="1">
        <v>6.8100000000000001E-3</v>
      </c>
      <c r="AK6987">
        <v>7.5200000000000003E-2</v>
      </c>
      <c r="AL6987">
        <v>6.4409999999999995E-2</v>
      </c>
      <c r="AM6987">
        <v>1.40096</v>
      </c>
      <c r="AN6987" s="1">
        <v>0.29557</v>
      </c>
      <c r="AO6987">
        <v>2.1399999999999999E-2</v>
      </c>
      <c r="AP6987">
        <v>1.061E-2</v>
      </c>
      <c r="AQ6987">
        <v>0.93562999999999996</v>
      </c>
      <c r="AR6987" s="1">
        <v>0.39113999999999999</v>
      </c>
      <c r="AS6987">
        <v>-0.11816</v>
      </c>
      <c r="AT6987">
        <v>-0.12895000000000001</v>
      </c>
      <c r="AU6987">
        <v>-1.5818399999999999</v>
      </c>
      <c r="AV6987" s="1">
        <v>0.17435999999999999</v>
      </c>
      <c r="AW6987">
        <v>-2.9090000000000001E-2</v>
      </c>
      <c r="AX6987">
        <v>-0.10653</v>
      </c>
      <c r="AY6987">
        <v>-7.7439999999999995E-2</v>
      </c>
      <c r="AZ6987">
        <v>-0.96558529676550442</v>
      </c>
      <c r="BA6987" s="1">
        <v>0.3551049996610568</v>
      </c>
      <c r="BB6987">
        <v>-6.5640000000000004E-2</v>
      </c>
      <c r="BC6987">
        <v>-0.14308999999999999</v>
      </c>
      <c r="BD6987" t="s">
        <v>18629</v>
      </c>
      <c r="BE6987" s="1" t="s">
        <v>18630</v>
      </c>
      <c r="BF6987">
        <v>1.3699999999999999E-3</v>
      </c>
      <c r="BG6987">
        <v>-7.6079999999999995E-2</v>
      </c>
      <c r="BH6987">
        <v>3.0190267460061596E-2</v>
      </c>
      <c r="BI6987" s="1">
        <v>0.97703990241283778</v>
      </c>
      <c r="BL6987" t="s">
        <v>82</v>
      </c>
      <c r="BM6987" s="1" t="s">
        <v>82</v>
      </c>
      <c r="BT6987"/>
      <c r="BX6987"/>
      <c r="CL6987"/>
      <c r="CP6987"/>
      <c r="DE6987"/>
      <c r="DS6987"/>
      <c r="DW6987"/>
      <c r="EA6987"/>
    </row>
    <row r="6988" spans="1:131" hidden="1">
      <c r="A6988" s="3" t="s">
        <v>18631</v>
      </c>
      <c r="B6988">
        <v>0.81</v>
      </c>
      <c r="C6988">
        <v>0.81</v>
      </c>
      <c r="D6988" s="1">
        <v>0</v>
      </c>
      <c r="E6988">
        <v>0.28000000000000003</v>
      </c>
      <c r="F6988">
        <v>0.1</v>
      </c>
      <c r="G6988" s="1">
        <v>0.18000000000000002</v>
      </c>
      <c r="H6988">
        <v>-2.4740000000000002E-2</v>
      </c>
      <c r="I6988">
        <v>1.3180000000000001E-2</v>
      </c>
      <c r="J6988">
        <v>-4.6179999999999999E-2</v>
      </c>
      <c r="K6988" s="1">
        <v>-8.8000000000000003E-4</v>
      </c>
      <c r="L6988">
        <v>9.9399999999999992E-3</v>
      </c>
      <c r="M6988">
        <v>-0.17862</v>
      </c>
      <c r="N6988">
        <v>-0.18855</v>
      </c>
      <c r="O6988">
        <v>0.60663999999999996</v>
      </c>
      <c r="P6988" s="1">
        <v>0.54686999999999997</v>
      </c>
      <c r="Q6988">
        <v>2.197E-2</v>
      </c>
      <c r="R6988">
        <v>-0.16658000000000001</v>
      </c>
      <c r="S6988">
        <v>0.68676000000000004</v>
      </c>
      <c r="T6988" s="1">
        <v>0.50612999999999997</v>
      </c>
      <c r="U6988">
        <v>-2.1770000000000001E-2</v>
      </c>
      <c r="V6988">
        <v>-0.21032000000000001</v>
      </c>
      <c r="W6988">
        <v>-0.63917000000000002</v>
      </c>
      <c r="X6988" s="1">
        <v>0.58696000000000004</v>
      </c>
      <c r="Y6988">
        <v>-1.486E-2</v>
      </c>
      <c r="Z6988">
        <v>-0.20341999999999999</v>
      </c>
      <c r="AA6988">
        <v>-0.20258000000000001</v>
      </c>
      <c r="AB6988" s="1">
        <v>0.85236999999999996</v>
      </c>
      <c r="AC6988">
        <v>-7.739E-2</v>
      </c>
      <c r="AD6988">
        <v>-0.26594000000000001</v>
      </c>
      <c r="AE6988">
        <v>-0.60309999999999997</v>
      </c>
      <c r="AF6988" s="1">
        <v>0.60765000000000002</v>
      </c>
      <c r="AG6988">
        <v>2.026E-2</v>
      </c>
      <c r="AH6988">
        <v>-0.16829</v>
      </c>
      <c r="AI6988">
        <v>0.48025000000000001</v>
      </c>
      <c r="AJ6988" s="1">
        <v>0.64373000000000002</v>
      </c>
      <c r="AK6988">
        <v>6.8070000000000006E-2</v>
      </c>
      <c r="AL6988">
        <v>-0.12048</v>
      </c>
      <c r="AM6988">
        <v>4.8016699999999997</v>
      </c>
      <c r="AN6988" s="1">
        <v>3.1710000000000002E-2</v>
      </c>
      <c r="AO6988">
        <v>2.818E-2</v>
      </c>
      <c r="AP6988">
        <v>-0.16037999999999999</v>
      </c>
      <c r="AQ6988">
        <v>1.3409599999999999</v>
      </c>
      <c r="AR6988" s="1">
        <v>0.23466999999999999</v>
      </c>
      <c r="AS6988">
        <v>-8.8000000000000003E-4</v>
      </c>
      <c r="AT6988">
        <v>-0.18944</v>
      </c>
      <c r="AU6988">
        <v>-2.3650000000000001E-2</v>
      </c>
      <c r="AV6988" s="1">
        <v>0.98202999999999996</v>
      </c>
      <c r="AW6988">
        <v>-5.9429999999999997E-2</v>
      </c>
      <c r="AX6988">
        <v>3.8640000000000001E-2</v>
      </c>
      <c r="AY6988">
        <v>9.8070000000000004E-2</v>
      </c>
      <c r="AZ6988">
        <v>-1.3098374086506124</v>
      </c>
      <c r="BA6988" s="1">
        <v>0.21863759503204458</v>
      </c>
      <c r="BB6988">
        <v>4.4000000000000003E-3</v>
      </c>
      <c r="BC6988">
        <v>0.10246</v>
      </c>
      <c r="BD6988" t="s">
        <v>18632</v>
      </c>
      <c r="BE6988" s="1" t="s">
        <v>18633</v>
      </c>
      <c r="BF6988">
        <v>-0.11262</v>
      </c>
      <c r="BG6988">
        <v>-1.455E-2</v>
      </c>
      <c r="BH6988">
        <v>-1.4971769947657356</v>
      </c>
      <c r="BI6988" s="1">
        <v>0.19394429186284562</v>
      </c>
      <c r="BL6988" t="s">
        <v>82</v>
      </c>
      <c r="BM6988" s="1" t="s">
        <v>82</v>
      </c>
      <c r="BT6988"/>
      <c r="BX6988"/>
      <c r="CL6988"/>
      <c r="CP6988"/>
      <c r="DE6988"/>
      <c r="DS6988"/>
      <c r="DW6988"/>
      <c r="EA6988"/>
    </row>
    <row r="6989" spans="1:131">
      <c r="A6989" s="3" t="s">
        <v>18634</v>
      </c>
      <c r="B6989">
        <v>0.27</v>
      </c>
      <c r="C6989">
        <v>0.47</v>
      </c>
      <c r="D6989" s="1">
        <v>-0.19999999999999996</v>
      </c>
      <c r="E6989">
        <v>0.78</v>
      </c>
      <c r="F6989">
        <v>0.69</v>
      </c>
      <c r="G6989" s="1">
        <v>9.000000000000008E-2</v>
      </c>
      <c r="H6989">
        <v>-2.4740000000000002E-2</v>
      </c>
      <c r="I6989">
        <v>-1.222E-2</v>
      </c>
      <c r="J6989">
        <v>-5.4210000000000001E-2</v>
      </c>
      <c r="K6989" s="1">
        <v>-8.4540000000000004E-2</v>
      </c>
      <c r="L6989">
        <v>4.4310000000000002E-2</v>
      </c>
      <c r="M6989">
        <v>1.7600000000000001E-2</v>
      </c>
      <c r="N6989">
        <v>-2.6710000000000001E-2</v>
      </c>
      <c r="O6989">
        <v>3.0551499999999998</v>
      </c>
      <c r="P6989" s="1">
        <v>3.62E-3</v>
      </c>
      <c r="Q6989">
        <v>1.4120000000000001E-2</v>
      </c>
      <c r="R6989">
        <v>-1.259E-2</v>
      </c>
      <c r="S6989">
        <v>0.58716999999999997</v>
      </c>
      <c r="T6989" s="1">
        <v>0.56855</v>
      </c>
      <c r="U6989">
        <v>0.13613</v>
      </c>
      <c r="V6989">
        <v>0.10942</v>
      </c>
      <c r="W6989">
        <v>4.1773499999999997</v>
      </c>
      <c r="X6989" s="1">
        <v>5.1130000000000002E-2</v>
      </c>
      <c r="Y6989">
        <v>7.5410000000000005E-2</v>
      </c>
      <c r="Z6989">
        <v>4.87E-2</v>
      </c>
      <c r="AA6989">
        <v>1.8863099999999999</v>
      </c>
      <c r="AB6989" s="1">
        <v>0.15459000000000001</v>
      </c>
      <c r="AC6989">
        <v>6.2820000000000001E-2</v>
      </c>
      <c r="AD6989">
        <v>3.6110000000000003E-2</v>
      </c>
      <c r="AE6989">
        <v>1.59551</v>
      </c>
      <c r="AF6989" s="1">
        <v>0.25011</v>
      </c>
      <c r="AG6989">
        <v>1.443E-2</v>
      </c>
      <c r="AH6989">
        <v>-1.2279999999999999E-2</v>
      </c>
      <c r="AI6989">
        <v>0.62356</v>
      </c>
      <c r="AJ6989" s="1">
        <v>0.54966000000000004</v>
      </c>
      <c r="AK6989">
        <v>-2.6939999999999999E-2</v>
      </c>
      <c r="AL6989">
        <v>-5.3650000000000003E-2</v>
      </c>
      <c r="AM6989">
        <v>-0.20963999999999999</v>
      </c>
      <c r="AN6989" s="1">
        <v>0.85333999999999999</v>
      </c>
      <c r="AO6989">
        <v>0.10369</v>
      </c>
      <c r="AP6989">
        <v>7.6980000000000007E-2</v>
      </c>
      <c r="AQ6989">
        <v>2.5021</v>
      </c>
      <c r="AR6989" s="1">
        <v>5.3800000000000001E-2</v>
      </c>
      <c r="AS6989">
        <v>4.9869999999999998E-2</v>
      </c>
      <c r="AT6989">
        <v>2.316E-2</v>
      </c>
      <c r="AU6989">
        <v>1.5298700000000001</v>
      </c>
      <c r="AV6989" s="1">
        <v>0.18554000000000001</v>
      </c>
      <c r="AW6989">
        <v>-9.3799999999999994E-2</v>
      </c>
      <c r="AX6989">
        <v>-0.17091999999999999</v>
      </c>
      <c r="AY6989">
        <v>-7.7119999999999994E-2</v>
      </c>
      <c r="AZ6989">
        <v>-1.8262796689254706</v>
      </c>
      <c r="BA6989" s="1">
        <v>8.5674805894178113E-2</v>
      </c>
      <c r="BB6989">
        <v>-3.857E-2</v>
      </c>
      <c r="BC6989">
        <v>-0.11569</v>
      </c>
      <c r="BD6989" t="s">
        <v>18635</v>
      </c>
      <c r="BE6989" s="1" t="s">
        <v>18636</v>
      </c>
      <c r="BF6989">
        <v>-0.12285</v>
      </c>
      <c r="BG6989">
        <v>-0.19997000000000001</v>
      </c>
      <c r="BH6989">
        <v>-1.3320169159026241</v>
      </c>
      <c r="BI6989" s="1">
        <v>0.21904822138482141</v>
      </c>
      <c r="BJ6989">
        <v>-0.21895000000000001</v>
      </c>
      <c r="BK6989">
        <v>-0.29607</v>
      </c>
      <c r="BL6989" t="s">
        <v>82</v>
      </c>
      <c r="BM6989" s="1" t="s">
        <v>82</v>
      </c>
      <c r="BT6989"/>
      <c r="BX6989"/>
      <c r="CL6989"/>
      <c r="CP6989"/>
      <c r="DE6989"/>
      <c r="DS6989"/>
      <c r="DW6989"/>
      <c r="EA6989"/>
    </row>
    <row r="6990" spans="1:131" hidden="1">
      <c r="A6990" s="3" t="s">
        <v>18637</v>
      </c>
      <c r="B6990">
        <v>0.79</v>
      </c>
      <c r="C6990">
        <v>0.76</v>
      </c>
      <c r="D6990" s="1">
        <v>3.0000000000000027E-2</v>
      </c>
      <c r="H6990">
        <v>-2.4709999999999999E-2</v>
      </c>
      <c r="I6990">
        <v>-5.704E-2</v>
      </c>
      <c r="J6990">
        <v>1.145E-2</v>
      </c>
      <c r="K6990" s="1">
        <v>1.306E-2</v>
      </c>
      <c r="L6990">
        <v>-2.4709999999999999E-2</v>
      </c>
      <c r="M6990">
        <v>-0.15623999999999999</v>
      </c>
      <c r="N6990">
        <v>-0.13153000000000001</v>
      </c>
      <c r="O6990">
        <v>-1.48176</v>
      </c>
      <c r="P6990" s="1">
        <v>0.14488000000000001</v>
      </c>
      <c r="Q6990">
        <v>-5.704E-2</v>
      </c>
      <c r="R6990">
        <v>-0.18858</v>
      </c>
      <c r="S6990">
        <v>-3.2637999999999998</v>
      </c>
      <c r="T6990" s="1">
        <v>6.9499999999999996E-3</v>
      </c>
      <c r="U6990">
        <v>7.0480000000000001E-2</v>
      </c>
      <c r="V6990">
        <v>-6.105E-2</v>
      </c>
      <c r="W6990">
        <v>0.70874000000000004</v>
      </c>
      <c r="X6990" s="1">
        <v>0.55183000000000004</v>
      </c>
      <c r="Y6990">
        <v>-8.2549999999999998E-2</v>
      </c>
      <c r="Z6990">
        <v>-0.21407999999999999</v>
      </c>
      <c r="AA6990">
        <v>-1.48458</v>
      </c>
      <c r="AB6990" s="1">
        <v>0.23375000000000001</v>
      </c>
      <c r="AC6990">
        <v>6.198E-2</v>
      </c>
      <c r="AD6990">
        <v>-6.9550000000000001E-2</v>
      </c>
      <c r="AE6990">
        <v>2.5242200000000001</v>
      </c>
      <c r="AF6990" s="1">
        <v>0.12348000000000001</v>
      </c>
      <c r="AG6990">
        <v>1.145E-2</v>
      </c>
      <c r="AH6990">
        <v>-0.12009</v>
      </c>
      <c r="AI6990">
        <v>0.34361999999999998</v>
      </c>
      <c r="AJ6990" s="1">
        <v>0.73982999999999999</v>
      </c>
      <c r="AK6990">
        <v>-5.0599999999999999E-2</v>
      </c>
      <c r="AL6990">
        <v>-0.18212999999999999</v>
      </c>
      <c r="AM6990">
        <v>-1.44763</v>
      </c>
      <c r="AN6990" s="1">
        <v>0.28275</v>
      </c>
      <c r="AO6990">
        <v>-9.146E-2</v>
      </c>
      <c r="AP6990">
        <v>-0.22298999999999999</v>
      </c>
      <c r="AQ6990">
        <v>-2.25177</v>
      </c>
      <c r="AR6990" s="1">
        <v>7.3459999999999998E-2</v>
      </c>
      <c r="AS6990">
        <v>1.306E-2</v>
      </c>
      <c r="AT6990">
        <v>-0.11847000000000001</v>
      </c>
      <c r="AU6990">
        <v>0.18129999999999999</v>
      </c>
      <c r="AV6990" s="1">
        <v>0.86323000000000005</v>
      </c>
      <c r="BA6990" s="1"/>
      <c r="BB6990"/>
      <c r="BD6990" t="s">
        <v>104</v>
      </c>
      <c r="BE6990" s="1" t="s">
        <v>104</v>
      </c>
      <c r="BF6990"/>
      <c r="BI6990" s="1"/>
      <c r="BL6990" t="s">
        <v>104</v>
      </c>
      <c r="BM6990" s="1" t="s">
        <v>104</v>
      </c>
      <c r="BT6990"/>
      <c r="BX6990"/>
      <c r="CL6990"/>
      <c r="CP6990"/>
      <c r="DE6990"/>
      <c r="DS6990"/>
      <c r="DW6990"/>
      <c r="EA6990"/>
    </row>
    <row r="6991" spans="1:131" hidden="1">
      <c r="A6991" s="3" t="s">
        <v>18638</v>
      </c>
      <c r="B6991">
        <v>0.51</v>
      </c>
      <c r="C6991">
        <v>0.51</v>
      </c>
      <c r="D6991" s="1">
        <v>0</v>
      </c>
      <c r="E6991">
        <v>0.24</v>
      </c>
      <c r="F6991">
        <v>0.09</v>
      </c>
      <c r="G6991" s="1">
        <v>0.15</v>
      </c>
      <c r="H6991">
        <v>-2.47E-2</v>
      </c>
      <c r="I6991">
        <v>-5.0259999999999999E-2</v>
      </c>
      <c r="J6991">
        <v>-4.9800000000000001E-3</v>
      </c>
      <c r="K6991" s="1">
        <v>-5.3260000000000002E-2</v>
      </c>
      <c r="L6991">
        <v>7.9000000000000001E-4</v>
      </c>
      <c r="M6991">
        <v>-3.4479999999999997E-2</v>
      </c>
      <c r="N6991">
        <v>-3.5270000000000003E-2</v>
      </c>
      <c r="O6991">
        <v>4.8739999999999999E-2</v>
      </c>
      <c r="P6991" s="1">
        <v>0.96133000000000002</v>
      </c>
      <c r="Q6991">
        <v>1.251E-2</v>
      </c>
      <c r="R6991">
        <v>-2.2759999999999999E-2</v>
      </c>
      <c r="S6991">
        <v>0.37630999999999998</v>
      </c>
      <c r="T6991" s="1">
        <v>0.71372999999999998</v>
      </c>
      <c r="U6991">
        <v>7.7210000000000001E-2</v>
      </c>
      <c r="V6991">
        <v>4.1930000000000002E-2</v>
      </c>
      <c r="W6991">
        <v>0.62105999999999995</v>
      </c>
      <c r="X6991" s="1">
        <v>0.59784000000000004</v>
      </c>
      <c r="Y6991">
        <v>6.2330000000000003E-2</v>
      </c>
      <c r="Z6991">
        <v>2.7050000000000001E-2</v>
      </c>
      <c r="AA6991">
        <v>0.97867999999999999</v>
      </c>
      <c r="AB6991" s="1">
        <v>0.39960000000000001</v>
      </c>
      <c r="AC6991">
        <v>-7.1870000000000003E-2</v>
      </c>
      <c r="AD6991">
        <v>-0.10714</v>
      </c>
      <c r="AE6991">
        <v>-1.85938</v>
      </c>
      <c r="AF6991" s="1">
        <v>0.20244999999999999</v>
      </c>
      <c r="AG6991">
        <v>-1.2160000000000001E-2</v>
      </c>
      <c r="AH6991">
        <v>-4.7440000000000003E-2</v>
      </c>
      <c r="AI6991">
        <v>-0.32715</v>
      </c>
      <c r="AJ6991" s="1">
        <v>0.75183999999999995</v>
      </c>
      <c r="AK6991">
        <v>-3.4720000000000001E-2</v>
      </c>
      <c r="AL6991">
        <v>-6.9989999999999997E-2</v>
      </c>
      <c r="AM6991">
        <v>-1.0774300000000001</v>
      </c>
      <c r="AN6991" s="1">
        <v>0.39222000000000001</v>
      </c>
      <c r="AO6991">
        <v>2.5680000000000001E-2</v>
      </c>
      <c r="AP6991">
        <v>-9.5899999999999996E-3</v>
      </c>
      <c r="AQ6991">
        <v>0.71938999999999997</v>
      </c>
      <c r="AR6991" s="1">
        <v>0.50365000000000004</v>
      </c>
      <c r="AS6991">
        <v>-5.3260000000000002E-2</v>
      </c>
      <c r="AT6991">
        <v>-8.8529999999999998E-2</v>
      </c>
      <c r="AU6991">
        <v>-2.7880600000000002</v>
      </c>
      <c r="AV6991" s="1">
        <v>3.637E-2</v>
      </c>
      <c r="AW6991">
        <v>-5.0180000000000002E-2</v>
      </c>
      <c r="AX6991">
        <v>5.604E-2</v>
      </c>
      <c r="AY6991">
        <v>0.10621999999999999</v>
      </c>
      <c r="AZ6991">
        <v>-0.95737410284757152</v>
      </c>
      <c r="BA6991" s="1">
        <v>0.36034514744443213</v>
      </c>
      <c r="BB6991">
        <v>-0.11303000000000001</v>
      </c>
      <c r="BC6991">
        <v>-6.8100000000000001E-3</v>
      </c>
      <c r="BD6991" t="s">
        <v>18639</v>
      </c>
      <c r="BE6991" s="1" t="s">
        <v>18640</v>
      </c>
      <c r="BF6991">
        <v>2.2000000000000001E-3</v>
      </c>
      <c r="BG6991">
        <v>0.10841000000000001</v>
      </c>
      <c r="BH6991">
        <v>2.7876284464656838E-2</v>
      </c>
      <c r="BI6991" s="1">
        <v>0.97882650311101638</v>
      </c>
      <c r="BL6991" t="s">
        <v>82</v>
      </c>
      <c r="BM6991" s="1" t="s">
        <v>82</v>
      </c>
      <c r="BT6991"/>
      <c r="BX6991"/>
      <c r="CL6991"/>
      <c r="CP6991"/>
      <c r="DE6991"/>
      <c r="DS6991"/>
      <c r="DW6991"/>
      <c r="EA6991"/>
    </row>
    <row r="6992" spans="1:131" hidden="1">
      <c r="A6992" s="3" t="s">
        <v>18641</v>
      </c>
      <c r="B6992">
        <v>0.38</v>
      </c>
      <c r="C6992">
        <v>0.25</v>
      </c>
      <c r="D6992" s="1">
        <v>0.13</v>
      </c>
      <c r="H6992">
        <v>-2.469E-2</v>
      </c>
      <c r="I6992">
        <v>-2.971E-2</v>
      </c>
      <c r="J6992">
        <v>-4.5199999999999997E-2</v>
      </c>
      <c r="K6992" s="1">
        <v>-2.3449999999999999E-2</v>
      </c>
      <c r="L6992">
        <v>-2.469E-2</v>
      </c>
      <c r="M6992">
        <v>-5.8999999999999999E-3</v>
      </c>
      <c r="N6992">
        <v>1.8790000000000001E-2</v>
      </c>
      <c r="O6992">
        <v>-1.6761999999999999</v>
      </c>
      <c r="P6992" s="1">
        <v>0.10002999999999999</v>
      </c>
      <c r="Q6992">
        <v>-2.971E-2</v>
      </c>
      <c r="R6992">
        <v>-1.091E-2</v>
      </c>
      <c r="S6992">
        <v>-1.2616499999999999</v>
      </c>
      <c r="T6992" s="1">
        <v>0.23230000000000001</v>
      </c>
      <c r="U6992">
        <v>1.1900000000000001E-2</v>
      </c>
      <c r="V6992">
        <v>3.0689999999999999E-2</v>
      </c>
      <c r="W6992">
        <v>0.10736</v>
      </c>
      <c r="X6992" s="1">
        <v>0.92428999999999994</v>
      </c>
      <c r="Y6992">
        <v>-6.3270000000000007E-2</v>
      </c>
      <c r="Z6992">
        <v>-4.4479999999999999E-2</v>
      </c>
      <c r="AA6992">
        <v>-1.06603</v>
      </c>
      <c r="AB6992" s="1">
        <v>0.36420000000000002</v>
      </c>
      <c r="AC6992">
        <v>3.0800000000000001E-2</v>
      </c>
      <c r="AD6992">
        <v>4.9590000000000002E-2</v>
      </c>
      <c r="AE6992">
        <v>0.48176000000000002</v>
      </c>
      <c r="AF6992" s="1">
        <v>0.67735000000000001</v>
      </c>
      <c r="AG6992">
        <v>-4.5199999999999997E-2</v>
      </c>
      <c r="AH6992">
        <v>-2.6409999999999999E-2</v>
      </c>
      <c r="AI6992">
        <v>-1.4234899999999999</v>
      </c>
      <c r="AJ6992" s="1">
        <v>0.19170999999999999</v>
      </c>
      <c r="AK6992">
        <v>3.1099999999999999E-3</v>
      </c>
      <c r="AL6992">
        <v>2.1899999999999999E-2</v>
      </c>
      <c r="AM6992">
        <v>5.7140000000000003E-2</v>
      </c>
      <c r="AN6992" s="1">
        <v>0.95960000000000001</v>
      </c>
      <c r="AO6992">
        <v>-1.9390000000000001E-2</v>
      </c>
      <c r="AP6992">
        <v>-5.9000000000000003E-4</v>
      </c>
      <c r="AQ6992">
        <v>-0.41110000000000002</v>
      </c>
      <c r="AR6992" s="1">
        <v>0.69789000000000001</v>
      </c>
      <c r="AS6992">
        <v>-2.3449999999999999E-2</v>
      </c>
      <c r="AT6992">
        <v>-4.6600000000000001E-3</v>
      </c>
      <c r="AU6992">
        <v>-0.68064999999999998</v>
      </c>
      <c r="AV6992" s="1">
        <v>0.52585999999999999</v>
      </c>
      <c r="BA6992" s="1"/>
      <c r="BB6992"/>
      <c r="BD6992" t="s">
        <v>104</v>
      </c>
      <c r="BE6992" s="1" t="s">
        <v>104</v>
      </c>
      <c r="BF6992"/>
      <c r="BI6992" s="1"/>
      <c r="BL6992" t="s">
        <v>104</v>
      </c>
      <c r="BM6992" s="1" t="s">
        <v>104</v>
      </c>
      <c r="BT6992"/>
      <c r="BX6992"/>
      <c r="CL6992"/>
      <c r="CP6992"/>
      <c r="DE6992"/>
      <c r="DS6992"/>
      <c r="DW6992"/>
      <c r="EA6992"/>
    </row>
    <row r="6993" spans="1:131" hidden="1">
      <c r="A6993" s="3" t="s">
        <v>18642</v>
      </c>
      <c r="B6993">
        <v>0.59</v>
      </c>
      <c r="C6993">
        <v>0.55000000000000004</v>
      </c>
      <c r="D6993" s="1">
        <v>3.9999999999999925E-2</v>
      </c>
      <c r="E6993">
        <v>0.2</v>
      </c>
      <c r="F6993">
        <v>7.0000000000000007E-2</v>
      </c>
      <c r="G6993" s="1">
        <v>0.13</v>
      </c>
      <c r="H6993">
        <v>-2.469E-2</v>
      </c>
      <c r="I6993">
        <v>-3.4470000000000001E-2</v>
      </c>
      <c r="J6993">
        <v>-1.5599999999999999E-2</v>
      </c>
      <c r="K6993" s="1">
        <v>-2.8209999999999999E-2</v>
      </c>
      <c r="L6993">
        <v>-1.0059999999999999E-2</v>
      </c>
      <c r="M6993">
        <v>-5.5980000000000002E-2</v>
      </c>
      <c r="N6993">
        <v>-4.5920000000000002E-2</v>
      </c>
      <c r="O6993">
        <v>-0.80720999999999998</v>
      </c>
      <c r="P6993" s="1">
        <v>0.42337000000000002</v>
      </c>
      <c r="Q6993">
        <v>-1.5599999999999999E-2</v>
      </c>
      <c r="R6993">
        <v>-6.1519999999999998E-2</v>
      </c>
      <c r="S6993">
        <v>-0.96918000000000004</v>
      </c>
      <c r="T6993" s="1">
        <v>0.35204999999999997</v>
      </c>
      <c r="U6993">
        <v>8.584E-2</v>
      </c>
      <c r="V6993">
        <v>3.9919999999999997E-2</v>
      </c>
      <c r="W6993">
        <v>3.6425299999999998</v>
      </c>
      <c r="X6993" s="1">
        <v>6.4899999999999999E-2</v>
      </c>
      <c r="Y6993">
        <v>6.5559999999999993E-2</v>
      </c>
      <c r="Z6993">
        <v>1.9640000000000001E-2</v>
      </c>
      <c r="AA6993">
        <v>2.2128999999999999</v>
      </c>
      <c r="AB6993" s="1">
        <v>0.11217000000000001</v>
      </c>
      <c r="AC6993">
        <v>-6.5820000000000004E-2</v>
      </c>
      <c r="AD6993">
        <v>-0.11174000000000001</v>
      </c>
      <c r="AE6993">
        <v>-0.97985</v>
      </c>
      <c r="AF6993" s="1">
        <v>0.43017</v>
      </c>
      <c r="AG6993">
        <v>-3.5699999999999998E-3</v>
      </c>
      <c r="AH6993">
        <v>-4.9489999999999999E-2</v>
      </c>
      <c r="AI6993">
        <v>-0.12728999999999999</v>
      </c>
      <c r="AJ6993" s="1">
        <v>0.90178999999999998</v>
      </c>
      <c r="AK6993">
        <v>2.9440000000000001E-2</v>
      </c>
      <c r="AL6993">
        <v>-1.6480000000000002E-2</v>
      </c>
      <c r="AM6993">
        <v>0.84943999999999997</v>
      </c>
      <c r="AN6993" s="1">
        <v>0.48407</v>
      </c>
      <c r="AO6993">
        <v>-8.0829999999999999E-2</v>
      </c>
      <c r="AP6993">
        <v>-0.12676000000000001</v>
      </c>
      <c r="AQ6993">
        <v>-3.2158899999999999</v>
      </c>
      <c r="AR6993" s="1">
        <v>2.274E-2</v>
      </c>
      <c r="AS6993">
        <v>-2.8209999999999999E-2</v>
      </c>
      <c r="AT6993">
        <v>-7.4130000000000001E-2</v>
      </c>
      <c r="AU6993">
        <v>-0.67454999999999998</v>
      </c>
      <c r="AV6993" s="1">
        <v>0.52963000000000005</v>
      </c>
      <c r="AW6993">
        <v>-3.9320000000000001E-2</v>
      </c>
      <c r="AX6993">
        <v>7.9030000000000003E-2</v>
      </c>
      <c r="AY6993">
        <v>0.11835</v>
      </c>
      <c r="AZ6993">
        <v>-0.8497153023269528</v>
      </c>
      <c r="BA6993" s="1">
        <v>0.41444301410486156</v>
      </c>
      <c r="BB6993">
        <v>-5.3330000000000002E-2</v>
      </c>
      <c r="BC6993">
        <v>6.5009999999999998E-2</v>
      </c>
      <c r="BD6993" t="s">
        <v>18643</v>
      </c>
      <c r="BE6993" s="1" t="s">
        <v>18644</v>
      </c>
      <c r="BF6993">
        <v>-2.7640000000000001E-2</v>
      </c>
      <c r="BG6993">
        <v>9.0700000000000003E-2</v>
      </c>
      <c r="BH6993">
        <v>-0.62782839286146286</v>
      </c>
      <c r="BI6993" s="1">
        <v>0.55629149101243314</v>
      </c>
      <c r="BL6993" t="s">
        <v>82</v>
      </c>
      <c r="BM6993" s="1" t="s">
        <v>82</v>
      </c>
      <c r="BT6993"/>
      <c r="BX6993"/>
      <c r="CL6993"/>
      <c r="CP6993"/>
      <c r="DE6993"/>
      <c r="DS6993"/>
      <c r="DW6993"/>
      <c r="EA6993"/>
    </row>
    <row r="6994" spans="1:131" hidden="1">
      <c r="A6994" s="3" t="s">
        <v>18645</v>
      </c>
      <c r="B6994">
        <v>0.28999999999999998</v>
      </c>
      <c r="C6994">
        <v>0.16</v>
      </c>
      <c r="D6994" s="1">
        <v>0.12999999999999998</v>
      </c>
      <c r="H6994">
        <v>-2.4680000000000001E-2</v>
      </c>
      <c r="I6994">
        <v>-2.2929999999999999E-2</v>
      </c>
      <c r="J6994">
        <v>-4.5780000000000001E-2</v>
      </c>
      <c r="K6994" s="1">
        <v>-7.5700000000000003E-3</v>
      </c>
      <c r="L6994">
        <v>-2.4680000000000001E-2</v>
      </c>
      <c r="M6994">
        <v>1.3259999999999999E-2</v>
      </c>
      <c r="N6994">
        <v>3.7940000000000002E-2</v>
      </c>
      <c r="O6994">
        <v>-1.71539</v>
      </c>
      <c r="P6994" s="1">
        <v>9.2490000000000003E-2</v>
      </c>
      <c r="Q6994">
        <v>-2.2929999999999999E-2</v>
      </c>
      <c r="R6994">
        <v>1.5010000000000001E-2</v>
      </c>
      <c r="S6994">
        <v>-0.82203999999999999</v>
      </c>
      <c r="T6994" s="1">
        <v>0.42806</v>
      </c>
      <c r="U6994">
        <v>-0.10865</v>
      </c>
      <c r="V6994">
        <v>-7.0720000000000005E-2</v>
      </c>
      <c r="W6994">
        <v>-1.09728</v>
      </c>
      <c r="X6994" s="1">
        <v>0.38678000000000001</v>
      </c>
      <c r="Y6994">
        <v>-2.1250000000000002E-2</v>
      </c>
      <c r="Z6994">
        <v>1.669E-2</v>
      </c>
      <c r="AA6994">
        <v>-0.50917000000000001</v>
      </c>
      <c r="AB6994" s="1">
        <v>0.64534000000000002</v>
      </c>
      <c r="AC6994">
        <v>2.0400000000000001E-3</v>
      </c>
      <c r="AD6994">
        <v>3.9969999999999999E-2</v>
      </c>
      <c r="AE6994">
        <v>5.4289999999999998E-2</v>
      </c>
      <c r="AF6994" s="1">
        <v>0.96157000000000004</v>
      </c>
      <c r="AG6994">
        <v>-4.5780000000000001E-2</v>
      </c>
      <c r="AH6994">
        <v>-7.8499999999999993E-3</v>
      </c>
      <c r="AI6994">
        <v>-1.52623</v>
      </c>
      <c r="AJ6994" s="1">
        <v>0.16461999999999999</v>
      </c>
      <c r="AK6994">
        <v>1.341E-2</v>
      </c>
      <c r="AL6994">
        <v>5.1339999999999997E-2</v>
      </c>
      <c r="AM6994">
        <v>0.30976999999999999</v>
      </c>
      <c r="AN6994" s="1">
        <v>0.78574999999999995</v>
      </c>
      <c r="AO6994">
        <v>-6.3299999999999997E-3</v>
      </c>
      <c r="AP6994">
        <v>3.1609999999999999E-2</v>
      </c>
      <c r="AQ6994">
        <v>-0.18781</v>
      </c>
      <c r="AR6994" s="1">
        <v>0.85828000000000004</v>
      </c>
      <c r="AS6994">
        <v>-7.5700000000000003E-3</v>
      </c>
      <c r="AT6994">
        <v>3.0370000000000001E-2</v>
      </c>
      <c r="AU6994">
        <v>-0.15267</v>
      </c>
      <c r="AV6994" s="1">
        <v>0.88458000000000003</v>
      </c>
      <c r="BA6994" s="1"/>
      <c r="BB6994"/>
      <c r="BD6994" t="s">
        <v>104</v>
      </c>
      <c r="BE6994" s="1" t="s">
        <v>104</v>
      </c>
      <c r="BF6994"/>
      <c r="BI6994" s="1"/>
      <c r="BL6994" t="s">
        <v>104</v>
      </c>
      <c r="BM6994" s="1" t="s">
        <v>104</v>
      </c>
      <c r="BT6994"/>
      <c r="BX6994"/>
      <c r="CL6994"/>
      <c r="CP6994"/>
      <c r="DE6994"/>
      <c r="DS6994"/>
      <c r="DW6994"/>
      <c r="EA6994"/>
    </row>
    <row r="6995" spans="1:131" hidden="1">
      <c r="A6995" s="3" t="s">
        <v>18646</v>
      </c>
      <c r="B6995">
        <v>0.25</v>
      </c>
      <c r="C6995">
        <v>0.33</v>
      </c>
      <c r="D6995" s="1">
        <v>-8.0000000000000016E-2</v>
      </c>
      <c r="E6995">
        <v>0.78</v>
      </c>
      <c r="F6995">
        <v>0.75</v>
      </c>
      <c r="G6995" s="1">
        <v>3.0000000000000027E-2</v>
      </c>
      <c r="H6995">
        <v>-2.4680000000000001E-2</v>
      </c>
      <c r="I6995">
        <v>2.6200000000000001E-2</v>
      </c>
      <c r="J6995">
        <v>-5.2880000000000003E-2</v>
      </c>
      <c r="K6995" s="1">
        <v>-5.8300000000000001E-3</v>
      </c>
      <c r="L6995">
        <v>1.9279999999999999E-2</v>
      </c>
      <c r="M6995">
        <v>2.2069999999999999E-2</v>
      </c>
      <c r="N6995">
        <v>2.7899999999999999E-3</v>
      </c>
      <c r="O6995">
        <v>1.1277900000000001</v>
      </c>
      <c r="P6995" s="1">
        <v>0.26490999999999998</v>
      </c>
      <c r="Q6995">
        <v>2.6200000000000001E-2</v>
      </c>
      <c r="R6995">
        <v>2.8989999999999998E-2</v>
      </c>
      <c r="S6995">
        <v>1.09802</v>
      </c>
      <c r="T6995" s="1">
        <v>0.29470000000000002</v>
      </c>
      <c r="U6995">
        <v>9.1139999999999999E-2</v>
      </c>
      <c r="V6995">
        <v>9.393E-2</v>
      </c>
      <c r="W6995">
        <v>0.88544999999999996</v>
      </c>
      <c r="X6995" s="1">
        <v>0.46915000000000001</v>
      </c>
      <c r="Y6995">
        <v>3.6790000000000003E-2</v>
      </c>
      <c r="Z6995">
        <v>3.959E-2</v>
      </c>
      <c r="AA6995">
        <v>0.48268</v>
      </c>
      <c r="AB6995" s="1">
        <v>0.66222999999999999</v>
      </c>
      <c r="AC6995">
        <v>-0.14207</v>
      </c>
      <c r="AD6995">
        <v>-0.13927999999999999</v>
      </c>
      <c r="AE6995">
        <v>-3.5000100000000001</v>
      </c>
      <c r="AF6995" s="1">
        <v>7.1319999999999995E-2</v>
      </c>
      <c r="AG6995">
        <v>-3.7109999999999997E-2</v>
      </c>
      <c r="AH6995">
        <v>-3.4320000000000003E-2</v>
      </c>
      <c r="AI6995">
        <v>-2.0390600000000001</v>
      </c>
      <c r="AJ6995" s="1">
        <v>7.3300000000000004E-2</v>
      </c>
      <c r="AK6995">
        <v>8.4599999999999995E-2</v>
      </c>
      <c r="AL6995">
        <v>8.7389999999999995E-2</v>
      </c>
      <c r="AM6995">
        <v>3.14961</v>
      </c>
      <c r="AN6995" s="1">
        <v>8.4080000000000002E-2</v>
      </c>
      <c r="AO6995">
        <v>0.11552999999999999</v>
      </c>
      <c r="AP6995">
        <v>0.11831999999999999</v>
      </c>
      <c r="AQ6995">
        <v>2.50908</v>
      </c>
      <c r="AR6995" s="1">
        <v>5.3350000000000002E-2</v>
      </c>
      <c r="AS6995">
        <v>-5.8300000000000001E-3</v>
      </c>
      <c r="AT6995">
        <v>-3.0400000000000002E-3</v>
      </c>
      <c r="AU6995">
        <v>-0.1148</v>
      </c>
      <c r="AV6995" s="1">
        <v>0.91303000000000001</v>
      </c>
      <c r="AW6995">
        <v>-6.8640000000000007E-2</v>
      </c>
      <c r="AX6995">
        <v>-0.16719000000000001</v>
      </c>
      <c r="AY6995">
        <v>-9.8549999999999999E-2</v>
      </c>
      <c r="AZ6995">
        <v>-1.4434788974337611</v>
      </c>
      <c r="BA6995" s="1">
        <v>0.20482178981318203</v>
      </c>
      <c r="BB6995"/>
      <c r="BD6995" t="s">
        <v>82</v>
      </c>
      <c r="BE6995" s="1" t="s">
        <v>82</v>
      </c>
      <c r="BF6995">
        <v>-6.8640000000000007E-2</v>
      </c>
      <c r="BG6995">
        <v>-0.16719000000000001</v>
      </c>
      <c r="BH6995">
        <v>-1.4434788974337613</v>
      </c>
      <c r="BI6995" s="1">
        <v>0.20482178981318203</v>
      </c>
      <c r="BL6995" t="s">
        <v>82</v>
      </c>
      <c r="BM6995" s="1" t="s">
        <v>82</v>
      </c>
      <c r="BT6995"/>
      <c r="BX6995"/>
      <c r="CL6995"/>
      <c r="CP6995"/>
      <c r="DE6995"/>
      <c r="DS6995"/>
      <c r="DW6995"/>
      <c r="EA6995"/>
    </row>
    <row r="6996" spans="1:131" hidden="1">
      <c r="A6996" s="3" t="s">
        <v>18647</v>
      </c>
      <c r="B6996">
        <v>0.56999999999999995</v>
      </c>
      <c r="C6996">
        <v>0.6</v>
      </c>
      <c r="D6996" s="1">
        <v>-3.0000000000000027E-2</v>
      </c>
      <c r="E6996">
        <v>0.68</v>
      </c>
      <c r="F6996">
        <v>0.62</v>
      </c>
      <c r="G6996" s="1">
        <v>6.0000000000000053E-2</v>
      </c>
      <c r="H6996">
        <v>-2.4670000000000001E-2</v>
      </c>
      <c r="I6996">
        <v>1.2120000000000001E-2</v>
      </c>
      <c r="J6996">
        <v>-2.2579999999999999E-2</v>
      </c>
      <c r="K6996" s="1">
        <v>-0.19072</v>
      </c>
      <c r="L6996">
        <v>1.1180000000000001E-2</v>
      </c>
      <c r="M6996">
        <v>-4.8829999999999998E-2</v>
      </c>
      <c r="N6996">
        <v>-6.0019999999999997E-2</v>
      </c>
      <c r="O6996">
        <v>0.86017999999999994</v>
      </c>
      <c r="P6996" s="1">
        <v>0.39372000000000001</v>
      </c>
      <c r="Q6996">
        <v>1.077E-2</v>
      </c>
      <c r="R6996">
        <v>-4.9250000000000002E-2</v>
      </c>
      <c r="S6996">
        <v>0.39411000000000002</v>
      </c>
      <c r="T6996" s="1">
        <v>0.70082999999999995</v>
      </c>
      <c r="U6996">
        <v>-3.7599999999999999E-3</v>
      </c>
      <c r="V6996">
        <v>-6.3780000000000003E-2</v>
      </c>
      <c r="W6996">
        <v>-4.8930000000000001E-2</v>
      </c>
      <c r="X6996" s="1">
        <v>0.96540999999999999</v>
      </c>
      <c r="Y6996">
        <v>-5.2780000000000001E-2</v>
      </c>
      <c r="Z6996">
        <v>-0.1128</v>
      </c>
      <c r="AA6996">
        <v>-2.7256100000000001</v>
      </c>
      <c r="AB6996" s="1">
        <v>6.7900000000000002E-2</v>
      </c>
      <c r="AC6996">
        <v>-5.6770000000000001E-2</v>
      </c>
      <c r="AD6996">
        <v>-0.11679</v>
      </c>
      <c r="AE6996">
        <v>-2.12493</v>
      </c>
      <c r="AF6996" s="1">
        <v>0.16385</v>
      </c>
      <c r="AG6996">
        <v>2.1250000000000002E-2</v>
      </c>
      <c r="AH6996">
        <v>-3.8769999999999999E-2</v>
      </c>
      <c r="AI6996">
        <v>1.95688</v>
      </c>
      <c r="AJ6996" s="1">
        <v>8.0019999999999994E-2</v>
      </c>
      <c r="AK6996">
        <v>2.5690000000000001E-2</v>
      </c>
      <c r="AL6996">
        <v>-3.4329999999999999E-2</v>
      </c>
      <c r="AM6996">
        <v>0.71023999999999998</v>
      </c>
      <c r="AN6996" s="1">
        <v>0.55020000000000002</v>
      </c>
      <c r="AO6996">
        <v>8.8889999999999997E-2</v>
      </c>
      <c r="AP6996">
        <v>2.887E-2</v>
      </c>
      <c r="AQ6996">
        <v>2.6962199999999998</v>
      </c>
      <c r="AR6996" s="1">
        <v>4.2139999999999997E-2</v>
      </c>
      <c r="AS6996">
        <v>-3.9500000000000004E-3</v>
      </c>
      <c r="AT6996">
        <v>-6.3969999999999999E-2</v>
      </c>
      <c r="AU6996">
        <v>-8.1970000000000001E-2</v>
      </c>
      <c r="AV6996" s="1">
        <v>0.93781999999999999</v>
      </c>
      <c r="AW6996">
        <v>-6.0519999999999997E-2</v>
      </c>
      <c r="AX6996">
        <v>-0.11570999999999999</v>
      </c>
      <c r="AY6996">
        <v>-5.5190000000000003E-2</v>
      </c>
      <c r="AZ6996">
        <v>-1.9167614371176389</v>
      </c>
      <c r="BA6996" s="1">
        <v>7.4686173235221504E-2</v>
      </c>
      <c r="BB6996">
        <v>1.3480000000000001E-2</v>
      </c>
      <c r="BC6996">
        <v>-4.1709999999999997E-2</v>
      </c>
      <c r="BD6996" t="s">
        <v>18648</v>
      </c>
      <c r="BE6996" s="1" t="s">
        <v>18649</v>
      </c>
      <c r="BF6996">
        <v>-6.6409999999999997E-2</v>
      </c>
      <c r="BG6996">
        <v>-0.1216</v>
      </c>
      <c r="BH6996">
        <v>-2.131213835770676</v>
      </c>
      <c r="BI6996" s="1">
        <v>6.3622704109389583E-2</v>
      </c>
      <c r="BJ6996">
        <v>-0.37747999999999998</v>
      </c>
      <c r="BK6996">
        <v>-0.43267</v>
      </c>
      <c r="BL6996" t="s">
        <v>82</v>
      </c>
      <c r="BM6996" s="1" t="s">
        <v>82</v>
      </c>
      <c r="BT6996"/>
      <c r="BX6996"/>
      <c r="CL6996"/>
      <c r="CP6996"/>
      <c r="DE6996"/>
      <c r="DS6996"/>
      <c r="DW6996"/>
      <c r="EA6996"/>
    </row>
    <row r="6997" spans="1:131">
      <c r="A6997" s="3" t="s">
        <v>18650</v>
      </c>
      <c r="B6997">
        <v>0.2</v>
      </c>
      <c r="C6997">
        <v>0.35</v>
      </c>
      <c r="D6997" s="1">
        <v>-0.14999999999999997</v>
      </c>
      <c r="E6997">
        <v>0.75</v>
      </c>
      <c r="F6997">
        <v>0.64</v>
      </c>
      <c r="G6997" s="1">
        <v>0.10999999999999999</v>
      </c>
      <c r="H6997">
        <v>-2.4660000000000001E-2</v>
      </c>
      <c r="I6997">
        <v>5.5210000000000002E-2</v>
      </c>
      <c r="J6997">
        <v>-1.566E-2</v>
      </c>
      <c r="K6997" s="1">
        <v>1.52E-2</v>
      </c>
      <c r="L6997">
        <v>3.6200000000000003E-2</v>
      </c>
      <c r="M6997">
        <v>3.32E-2</v>
      </c>
      <c r="N6997">
        <v>-3.0000000000000001E-3</v>
      </c>
      <c r="O6997">
        <v>2.9085299999999998</v>
      </c>
      <c r="P6997" s="1">
        <v>5.4299999999999999E-3</v>
      </c>
      <c r="Q6997">
        <v>5.5210000000000002E-2</v>
      </c>
      <c r="R6997">
        <v>5.2209999999999999E-2</v>
      </c>
      <c r="S6997">
        <v>3.0953300000000001</v>
      </c>
      <c r="T6997" s="1">
        <v>9.7199999999999995E-3</v>
      </c>
      <c r="U6997">
        <v>2.9250000000000002E-2</v>
      </c>
      <c r="V6997">
        <v>2.6249999999999999E-2</v>
      </c>
      <c r="W6997">
        <v>0.65707000000000004</v>
      </c>
      <c r="X6997" s="1">
        <v>0.57823000000000002</v>
      </c>
      <c r="Y6997">
        <v>4.1959999999999997E-2</v>
      </c>
      <c r="Z6997">
        <v>3.8960000000000002E-2</v>
      </c>
      <c r="AA6997">
        <v>1.0724400000000001</v>
      </c>
      <c r="AB6997" s="1">
        <v>0.36148999999999998</v>
      </c>
      <c r="AC6997">
        <v>3.6609999999999997E-2</v>
      </c>
      <c r="AD6997">
        <v>3.3610000000000001E-2</v>
      </c>
      <c r="AE6997">
        <v>0.39671000000000001</v>
      </c>
      <c r="AF6997" s="1">
        <v>0.72985999999999995</v>
      </c>
      <c r="AG6997">
        <v>5.4199999999999998E-2</v>
      </c>
      <c r="AH6997">
        <v>5.1200000000000002E-2</v>
      </c>
      <c r="AI6997">
        <v>2.1171799999999998</v>
      </c>
      <c r="AJ6997" s="1">
        <v>6.6409999999999997E-2</v>
      </c>
      <c r="AK6997">
        <v>9.2899999999999996E-3</v>
      </c>
      <c r="AL6997">
        <v>6.3E-3</v>
      </c>
      <c r="AM6997">
        <v>0.13489999999999999</v>
      </c>
      <c r="AN6997" s="1">
        <v>0.90500999999999998</v>
      </c>
      <c r="AO6997">
        <v>5.0299999999999997E-3</v>
      </c>
      <c r="AP6997">
        <v>2.0400000000000001E-3</v>
      </c>
      <c r="AQ6997">
        <v>0.15579000000000001</v>
      </c>
      <c r="AR6997" s="1">
        <v>0.88222</v>
      </c>
      <c r="AS6997">
        <v>1.52E-2</v>
      </c>
      <c r="AT6997">
        <v>1.221E-2</v>
      </c>
      <c r="AU6997">
        <v>0.34009</v>
      </c>
      <c r="AV6997" s="1">
        <v>0.74751999999999996</v>
      </c>
      <c r="AW6997">
        <v>-8.5510000000000003E-2</v>
      </c>
      <c r="AX6997">
        <v>-0.14849000000000001</v>
      </c>
      <c r="AY6997">
        <v>-6.2969999999999998E-2</v>
      </c>
      <c r="AZ6997">
        <v>-0.90537027853044993</v>
      </c>
      <c r="BA6997" s="1">
        <v>0.40513684082266199</v>
      </c>
      <c r="BB6997"/>
      <c r="BD6997" t="s">
        <v>82</v>
      </c>
      <c r="BE6997" s="1" t="s">
        <v>82</v>
      </c>
      <c r="BF6997">
        <v>-8.5510000000000003E-2</v>
      </c>
      <c r="BG6997">
        <v>-0.14849000000000001</v>
      </c>
      <c r="BH6997">
        <v>-0.90537027853044993</v>
      </c>
      <c r="BI6997" s="1">
        <v>0.40513684082266199</v>
      </c>
      <c r="BL6997" t="s">
        <v>82</v>
      </c>
      <c r="BM6997" s="1" t="s">
        <v>82</v>
      </c>
      <c r="BT6997"/>
      <c r="BX6997"/>
      <c r="CL6997"/>
      <c r="CP6997"/>
      <c r="DE6997"/>
      <c r="DS6997"/>
      <c r="DW6997"/>
      <c r="EA6997"/>
    </row>
    <row r="6998" spans="1:131" hidden="1">
      <c r="A6998" s="3" t="s">
        <v>18651</v>
      </c>
      <c r="E6998">
        <v>0.73</v>
      </c>
      <c r="F6998">
        <v>0.79</v>
      </c>
      <c r="G6998" s="1">
        <v>-6.0000000000000053E-2</v>
      </c>
      <c r="H6998">
        <v>-2.4660000000000001E-2</v>
      </c>
      <c r="I6998">
        <v>-0.10827000000000001</v>
      </c>
      <c r="J6998">
        <v>-2.8300000000000001E-3</v>
      </c>
      <c r="K6998" s="1">
        <v>0.30604999999999999</v>
      </c>
      <c r="P6998" s="1"/>
      <c r="T6998" s="1"/>
      <c r="V6998"/>
      <c r="X6998" s="1"/>
      <c r="AB6998" s="1"/>
      <c r="AF6998" s="1"/>
      <c r="AR6998" s="1"/>
      <c r="AV6998" s="1"/>
      <c r="AW6998">
        <v>-2.4660000000000001E-2</v>
      </c>
      <c r="AX6998">
        <v>-0.14252999999999999</v>
      </c>
      <c r="AY6998">
        <v>-0.11787</v>
      </c>
      <c r="AZ6998">
        <v>-0.37786335111550873</v>
      </c>
      <c r="BA6998" s="1">
        <v>0.71401633703345979</v>
      </c>
      <c r="BB6998">
        <v>-0.10827000000000001</v>
      </c>
      <c r="BC6998">
        <v>-0.22614000000000001</v>
      </c>
      <c r="BD6998" t="s">
        <v>18652</v>
      </c>
      <c r="BE6998" s="1" t="s">
        <v>18653</v>
      </c>
      <c r="BF6998">
        <v>-2.8300000000000001E-3</v>
      </c>
      <c r="BG6998">
        <v>-0.12069000000000001</v>
      </c>
      <c r="BH6998">
        <v>-2.8690526962117269E-2</v>
      </c>
      <c r="BI6998" s="1">
        <v>0.97888976545064765</v>
      </c>
      <c r="BJ6998">
        <v>0.30604999999999999</v>
      </c>
      <c r="BK6998">
        <v>0.18817999999999999</v>
      </c>
      <c r="BL6998" t="s">
        <v>82</v>
      </c>
      <c r="BM6998" s="1" t="s">
        <v>82</v>
      </c>
      <c r="BT6998"/>
      <c r="BX6998"/>
      <c r="CL6998"/>
      <c r="CP6998"/>
      <c r="DE6998"/>
      <c r="DS6998"/>
      <c r="DW6998"/>
      <c r="EA6998"/>
    </row>
    <row r="6999" spans="1:131" hidden="1">
      <c r="A6999" s="3" t="s">
        <v>18654</v>
      </c>
      <c r="B6999">
        <v>0.52</v>
      </c>
      <c r="C6999">
        <v>0.48</v>
      </c>
      <c r="D6999" s="1">
        <v>4.0000000000000036E-2</v>
      </c>
      <c r="E6999">
        <v>0.83</v>
      </c>
      <c r="F6999">
        <v>0.85</v>
      </c>
      <c r="G6999" s="1">
        <v>-2.0000000000000018E-2</v>
      </c>
      <c r="H6999">
        <v>-2.4639999999999999E-2</v>
      </c>
      <c r="I6999">
        <v>1.2540000000000001E-2</v>
      </c>
      <c r="J6999">
        <v>-3.8400000000000001E-3</v>
      </c>
      <c r="K6999" s="1">
        <v>4.15E-3</v>
      </c>
      <c r="L6999">
        <v>-7.9799999999999992E-3</v>
      </c>
      <c r="M6999">
        <v>-3.7010000000000001E-2</v>
      </c>
      <c r="N6999">
        <v>-2.903E-2</v>
      </c>
      <c r="O6999">
        <v>-0.60233999999999999</v>
      </c>
      <c r="P6999" s="1">
        <v>0.54964000000000002</v>
      </c>
      <c r="Q6999">
        <v>1.2540000000000001E-2</v>
      </c>
      <c r="R6999">
        <v>-1.6490000000000001E-2</v>
      </c>
      <c r="S6999">
        <v>0.42375000000000002</v>
      </c>
      <c r="T6999" s="1">
        <v>0.67974000000000001</v>
      </c>
      <c r="U6999">
        <v>-1.495E-2</v>
      </c>
      <c r="V6999">
        <v>-4.3979999999999998E-2</v>
      </c>
      <c r="W6999">
        <v>-0.83247000000000004</v>
      </c>
      <c r="X6999" s="1">
        <v>0.48818</v>
      </c>
      <c r="Y6999">
        <v>-7.1639999999999995E-2</v>
      </c>
      <c r="Z6999">
        <v>-0.10067</v>
      </c>
      <c r="AA6999">
        <v>-6.7898500000000004</v>
      </c>
      <c r="AB6999" s="1">
        <v>3.5500000000000002E-3</v>
      </c>
      <c r="AC6999">
        <v>2.8060000000000002E-2</v>
      </c>
      <c r="AD6999">
        <v>-9.7000000000000005E-4</v>
      </c>
      <c r="AE6999">
        <v>0.39429999999999998</v>
      </c>
      <c r="AF6999" s="1">
        <v>0.73129999999999995</v>
      </c>
      <c r="AG6999">
        <v>3.3619999999999997E-2</v>
      </c>
      <c r="AH6999">
        <v>4.5900000000000003E-3</v>
      </c>
      <c r="AI6999">
        <v>1.49779</v>
      </c>
      <c r="AJ6999" s="1">
        <v>0.17113999999999999</v>
      </c>
      <c r="AK6999">
        <v>-0.14663000000000001</v>
      </c>
      <c r="AL6999">
        <v>-0.17566000000000001</v>
      </c>
      <c r="AM6999">
        <v>-3.2489400000000002</v>
      </c>
      <c r="AN6999" s="1">
        <v>8.2049999999999998E-2</v>
      </c>
      <c r="AO6999">
        <v>-2.632E-2</v>
      </c>
      <c r="AP6999">
        <v>-5.5350000000000003E-2</v>
      </c>
      <c r="AQ6999">
        <v>-1.0931</v>
      </c>
      <c r="AR6999" s="1">
        <v>0.32262000000000002</v>
      </c>
      <c r="AS6999">
        <v>4.15E-3</v>
      </c>
      <c r="AT6999">
        <v>-2.4879999999999999E-2</v>
      </c>
      <c r="AU6999">
        <v>0.13292999999999999</v>
      </c>
      <c r="AV6999" s="1">
        <v>0.89932999999999996</v>
      </c>
      <c r="AW6999">
        <v>-4.129E-2</v>
      </c>
      <c r="AX6999">
        <v>-0.20014999999999999</v>
      </c>
      <c r="AY6999">
        <v>-0.15887000000000001</v>
      </c>
      <c r="AZ6999">
        <v>-1.1357251986096981</v>
      </c>
      <c r="BA6999" s="1">
        <v>0.2987388985626413</v>
      </c>
      <c r="BB6999"/>
      <c r="BD6999" t="s">
        <v>82</v>
      </c>
      <c r="BE6999" s="1" t="s">
        <v>82</v>
      </c>
      <c r="BF6999">
        <v>-4.129E-2</v>
      </c>
      <c r="BG6999">
        <v>-0.20014999999999999</v>
      </c>
      <c r="BH6999">
        <v>-1.135725198609699</v>
      </c>
      <c r="BI6999" s="1">
        <v>0.29873889856264091</v>
      </c>
      <c r="BL6999" t="s">
        <v>82</v>
      </c>
      <c r="BM6999" s="1" t="s">
        <v>82</v>
      </c>
      <c r="BT6999"/>
      <c r="BX6999"/>
      <c r="CL6999"/>
      <c r="CP6999"/>
      <c r="DE6999"/>
      <c r="DS6999"/>
      <c r="DW6999"/>
      <c r="EA6999"/>
    </row>
    <row r="7000" spans="1:131">
      <c r="A7000" s="3" t="s">
        <v>18655</v>
      </c>
      <c r="B7000">
        <v>0.64</v>
      </c>
      <c r="C7000">
        <v>0.4</v>
      </c>
      <c r="D7000" s="1">
        <v>0.24</v>
      </c>
      <c r="E7000">
        <v>0.56000000000000005</v>
      </c>
      <c r="F7000">
        <v>0.69</v>
      </c>
      <c r="G7000" s="1">
        <v>-0.12999999999999989</v>
      </c>
      <c r="H7000">
        <v>-2.462E-2</v>
      </c>
      <c r="I7000">
        <v>-2.5430000000000001E-2</v>
      </c>
      <c r="J7000">
        <v>-3.2910000000000002E-2</v>
      </c>
      <c r="K7000" s="1">
        <v>-0.10730000000000001</v>
      </c>
      <c r="L7000">
        <v>-5.824E-2</v>
      </c>
      <c r="M7000">
        <v>-7.1190000000000003E-2</v>
      </c>
      <c r="N7000">
        <v>-1.295E-2</v>
      </c>
      <c r="O7000">
        <v>-3.74377</v>
      </c>
      <c r="P7000" s="1">
        <v>4.8000000000000001E-4</v>
      </c>
      <c r="Q7000">
        <v>-8.3070000000000005E-2</v>
      </c>
      <c r="R7000">
        <v>-9.6019999999999994E-2</v>
      </c>
      <c r="S7000">
        <v>-4.3474899999999996</v>
      </c>
      <c r="T7000" s="1">
        <v>1.0200000000000001E-3</v>
      </c>
      <c r="U7000">
        <v>9.604E-2</v>
      </c>
      <c r="V7000">
        <v>8.3089999999999997E-2</v>
      </c>
      <c r="W7000">
        <v>8.2674800000000008</v>
      </c>
      <c r="X7000" s="1">
        <v>8.9499999999999996E-3</v>
      </c>
      <c r="Y7000">
        <v>-3.9809999999999998E-2</v>
      </c>
      <c r="Z7000">
        <v>-5.2760000000000001E-2</v>
      </c>
      <c r="AA7000">
        <v>-0.74648999999999999</v>
      </c>
      <c r="AB7000" s="1">
        <v>0.50919999999999999</v>
      </c>
      <c r="AC7000">
        <v>-1.189E-2</v>
      </c>
      <c r="AD7000">
        <v>-2.4850000000000001E-2</v>
      </c>
      <c r="AE7000">
        <v>-0.15211</v>
      </c>
      <c r="AF7000" s="1">
        <v>0.89302000000000004</v>
      </c>
      <c r="AG7000">
        <v>-7.2309999999999999E-2</v>
      </c>
      <c r="AH7000">
        <v>-8.5260000000000002E-2</v>
      </c>
      <c r="AI7000">
        <v>-4.8584500000000004</v>
      </c>
      <c r="AJ7000" s="1">
        <v>9.7000000000000005E-4</v>
      </c>
      <c r="AK7000">
        <v>1.434E-2</v>
      </c>
      <c r="AL7000">
        <v>1.39E-3</v>
      </c>
      <c r="AM7000">
        <v>0.30626999999999999</v>
      </c>
      <c r="AN7000" s="1">
        <v>0.78810999999999998</v>
      </c>
      <c r="AO7000">
        <v>-0.11058999999999999</v>
      </c>
      <c r="AP7000">
        <v>-0.12354999999999999</v>
      </c>
      <c r="AQ7000">
        <v>-1.79175</v>
      </c>
      <c r="AR7000" s="1">
        <v>0.13286000000000001</v>
      </c>
      <c r="AS7000">
        <v>-8.3979999999999999E-2</v>
      </c>
      <c r="AT7000">
        <v>-9.6930000000000002E-2</v>
      </c>
      <c r="AU7000">
        <v>-1.48827</v>
      </c>
      <c r="AV7000" s="1">
        <v>0.19649</v>
      </c>
      <c r="AW7000">
        <v>9.0100000000000006E-3</v>
      </c>
      <c r="AX7000">
        <v>-6.7349999999999993E-2</v>
      </c>
      <c r="AY7000">
        <v>-7.6369999999999993E-2</v>
      </c>
      <c r="AZ7000">
        <v>0.31837245711373963</v>
      </c>
      <c r="BA7000" s="1">
        <v>0.75402138896826354</v>
      </c>
      <c r="BB7000">
        <v>3.2210000000000003E-2</v>
      </c>
      <c r="BC7000">
        <v>-4.4150000000000002E-2</v>
      </c>
      <c r="BD7000" t="s">
        <v>18656</v>
      </c>
      <c r="BE7000" s="1" t="s">
        <v>18657</v>
      </c>
      <c r="BF7000">
        <v>6.4900000000000001E-3</v>
      </c>
      <c r="BG7000">
        <v>-6.9879999999999998E-2</v>
      </c>
      <c r="BH7000">
        <v>0.21106667734207488</v>
      </c>
      <c r="BI7000" s="1">
        <v>0.83778954062564504</v>
      </c>
      <c r="BJ7000">
        <v>-0.13061</v>
      </c>
      <c r="BK7000">
        <v>-0.20698</v>
      </c>
      <c r="BL7000" t="s">
        <v>82</v>
      </c>
      <c r="BM7000" s="1" t="s">
        <v>82</v>
      </c>
      <c r="BT7000"/>
      <c r="BX7000"/>
      <c r="CL7000"/>
      <c r="CP7000"/>
      <c r="DE7000"/>
      <c r="DS7000"/>
      <c r="DW7000"/>
      <c r="EA7000"/>
    </row>
    <row r="7001" spans="1:131" hidden="1">
      <c r="A7001" s="3" t="s">
        <v>18658</v>
      </c>
      <c r="B7001">
        <v>0.94</v>
      </c>
      <c r="C7001">
        <v>0.94</v>
      </c>
      <c r="D7001" s="1">
        <v>0</v>
      </c>
      <c r="E7001">
        <v>0.79</v>
      </c>
      <c r="F7001">
        <v>0.89</v>
      </c>
      <c r="G7001" s="1">
        <v>-9.9999999999999978E-2</v>
      </c>
      <c r="H7001">
        <v>-2.462E-2</v>
      </c>
      <c r="I7001">
        <v>-7.8280000000000002E-2</v>
      </c>
      <c r="J7001">
        <v>-2.5700000000000001E-2</v>
      </c>
      <c r="K7001" s="1">
        <v>0.22147</v>
      </c>
      <c r="L7001">
        <v>-8.2540000000000002E-2</v>
      </c>
      <c r="M7001">
        <v>-0.92237000000000002</v>
      </c>
      <c r="N7001">
        <v>-0.83982999999999997</v>
      </c>
      <c r="O7001">
        <v>-2.10128</v>
      </c>
      <c r="P7001" s="1">
        <v>4.0739999999999998E-2</v>
      </c>
      <c r="Q7001">
        <v>-8.8080000000000006E-2</v>
      </c>
      <c r="R7001">
        <v>-0.92791000000000001</v>
      </c>
      <c r="S7001">
        <v>-1.6804399999999999</v>
      </c>
      <c r="T7001" s="1">
        <v>0.11962</v>
      </c>
      <c r="U7001">
        <v>-5.4149999999999997E-2</v>
      </c>
      <c r="V7001">
        <v>-0.89398</v>
      </c>
      <c r="W7001">
        <v>-0.22766</v>
      </c>
      <c r="X7001" s="1">
        <v>0.84101999999999999</v>
      </c>
      <c r="Y7001">
        <v>1.9429999999999999E-2</v>
      </c>
      <c r="Z7001">
        <v>-0.82040000000000002</v>
      </c>
      <c r="AA7001">
        <v>0.39722000000000002</v>
      </c>
      <c r="AB7001" s="1">
        <v>0.71635000000000004</v>
      </c>
      <c r="AC7001">
        <v>-0.25897999999999999</v>
      </c>
      <c r="AD7001">
        <v>-1.0988</v>
      </c>
      <c r="AE7001">
        <v>-2.4889999999999999</v>
      </c>
      <c r="AF7001" s="1">
        <v>0.12895000000000001</v>
      </c>
      <c r="AG7001">
        <v>-0.10463</v>
      </c>
      <c r="AH7001">
        <v>-0.94445999999999997</v>
      </c>
      <c r="AI7001">
        <v>-0.82982999999999996</v>
      </c>
      <c r="AJ7001" s="1">
        <v>0.43048999999999998</v>
      </c>
      <c r="AK7001">
        <v>-0.33789000000000002</v>
      </c>
      <c r="AL7001">
        <v>-1.1777200000000001</v>
      </c>
      <c r="AM7001">
        <v>-2.6506099999999999</v>
      </c>
      <c r="AN7001" s="1">
        <v>0.11668000000000001</v>
      </c>
      <c r="AO7001">
        <v>0.13628000000000001</v>
      </c>
      <c r="AP7001">
        <v>-0.70355000000000001</v>
      </c>
      <c r="AQ7001">
        <v>1.58022</v>
      </c>
      <c r="AR7001" s="1">
        <v>0.17380999999999999</v>
      </c>
      <c r="AS7001">
        <v>-0.12343999999999999</v>
      </c>
      <c r="AT7001">
        <v>-0.96326999999999996</v>
      </c>
      <c r="AU7001">
        <v>-1.6207400000000001</v>
      </c>
      <c r="AV7001" s="1">
        <v>0.1646</v>
      </c>
      <c r="AW7001">
        <v>3.3300000000000003E-2</v>
      </c>
      <c r="AX7001">
        <v>-0.17427999999999999</v>
      </c>
      <c r="AY7001">
        <v>-0.20757</v>
      </c>
      <c r="AZ7001">
        <v>0.53411886889704552</v>
      </c>
      <c r="BA7001" s="1">
        <v>0.60011509886902226</v>
      </c>
      <c r="BB7001">
        <v>-6.8489999999999995E-2</v>
      </c>
      <c r="BC7001">
        <v>-0.27606999999999998</v>
      </c>
      <c r="BD7001" t="s">
        <v>18659</v>
      </c>
      <c r="BE7001" s="1" t="s">
        <v>18660</v>
      </c>
      <c r="BF7001">
        <v>5.3240000000000003E-2</v>
      </c>
      <c r="BG7001">
        <v>-0.15434</v>
      </c>
      <c r="BH7001">
        <v>1.1426364274848422</v>
      </c>
      <c r="BI7001" s="1">
        <v>0.2824391083750406</v>
      </c>
      <c r="BJ7001">
        <v>0.56638999999999995</v>
      </c>
      <c r="BK7001">
        <v>0.35881999999999997</v>
      </c>
      <c r="BL7001" t="s">
        <v>82</v>
      </c>
      <c r="BM7001" s="1" t="s">
        <v>82</v>
      </c>
      <c r="BT7001"/>
      <c r="BX7001"/>
      <c r="CL7001"/>
      <c r="CP7001"/>
      <c r="DE7001"/>
      <c r="DS7001"/>
      <c r="DW7001"/>
      <c r="EA7001"/>
    </row>
    <row r="7002" spans="1:131" hidden="1">
      <c r="A7002" s="3" t="s">
        <v>18661</v>
      </c>
      <c r="B7002">
        <v>0.15</v>
      </c>
      <c r="C7002">
        <v>0.15</v>
      </c>
      <c r="D7002" s="1">
        <v>0</v>
      </c>
      <c r="E7002">
        <v>0.66</v>
      </c>
      <c r="F7002">
        <v>0.6</v>
      </c>
      <c r="G7002" s="1">
        <v>6.0000000000000053E-2</v>
      </c>
      <c r="H7002">
        <v>-2.462E-2</v>
      </c>
      <c r="I7002">
        <v>-1.034E-2</v>
      </c>
      <c r="J7002">
        <v>-3.6429999999999997E-2</v>
      </c>
      <c r="K7002" s="1">
        <v>3.0500000000000002E-3</v>
      </c>
      <c r="L7002">
        <v>5.8999999999999999E-3</v>
      </c>
      <c r="M7002">
        <v>4.7120000000000002E-2</v>
      </c>
      <c r="N7002">
        <v>4.122E-2</v>
      </c>
      <c r="O7002">
        <v>0.42313000000000001</v>
      </c>
      <c r="P7002" s="1">
        <v>0.67401</v>
      </c>
      <c r="Q7002">
        <v>1.338E-2</v>
      </c>
      <c r="R7002">
        <v>5.459E-2</v>
      </c>
      <c r="S7002">
        <v>0.46767999999999998</v>
      </c>
      <c r="T7002" s="1">
        <v>0.64890999999999999</v>
      </c>
      <c r="U7002">
        <v>0.12467</v>
      </c>
      <c r="V7002">
        <v>0.16589000000000001</v>
      </c>
      <c r="W7002">
        <v>1.5819300000000001</v>
      </c>
      <c r="X7002" s="1">
        <v>0.25407000000000002</v>
      </c>
      <c r="Y7002">
        <v>-4.3200000000000002E-2</v>
      </c>
      <c r="Z7002">
        <v>-1.98E-3</v>
      </c>
      <c r="AA7002">
        <v>-0.90944999999999998</v>
      </c>
      <c r="AB7002" s="1">
        <v>0.42959999999999998</v>
      </c>
      <c r="AC7002">
        <v>1.1350000000000001E-2</v>
      </c>
      <c r="AD7002">
        <v>5.2569999999999999E-2</v>
      </c>
      <c r="AE7002">
        <v>0.31401000000000001</v>
      </c>
      <c r="AF7002" s="1">
        <v>0.78281999999999996</v>
      </c>
      <c r="AG7002">
        <v>-1.4999999999999999E-4</v>
      </c>
      <c r="AH7002">
        <v>4.1070000000000002E-2</v>
      </c>
      <c r="AI7002">
        <v>-5.0499999999999998E-3</v>
      </c>
      <c r="AJ7002" s="1">
        <v>0.99609000000000003</v>
      </c>
      <c r="AK7002">
        <v>-3.7100000000000001E-2</v>
      </c>
      <c r="AL7002">
        <v>4.1099999999999999E-3</v>
      </c>
      <c r="AM7002">
        <v>-1.0750900000000001</v>
      </c>
      <c r="AN7002" s="1">
        <v>0.39313999999999999</v>
      </c>
      <c r="AO7002">
        <v>-4.9699999999999996E-3</v>
      </c>
      <c r="AP7002">
        <v>3.6240000000000001E-2</v>
      </c>
      <c r="AQ7002">
        <v>-0.12038</v>
      </c>
      <c r="AR7002" s="1">
        <v>0.90881000000000001</v>
      </c>
      <c r="AS7002">
        <v>3.0500000000000002E-3</v>
      </c>
      <c r="AT7002">
        <v>4.4260000000000001E-2</v>
      </c>
      <c r="AU7002">
        <v>0.10181</v>
      </c>
      <c r="AV7002" s="1">
        <v>0.92278000000000004</v>
      </c>
      <c r="AW7002">
        <v>-5.5140000000000002E-2</v>
      </c>
      <c r="AX7002">
        <v>-0.10538</v>
      </c>
      <c r="AY7002">
        <v>-5.024E-2</v>
      </c>
      <c r="AZ7002">
        <v>-1.1503327344573155</v>
      </c>
      <c r="BA7002" s="1">
        <v>0.2753782189749131</v>
      </c>
      <c r="BB7002">
        <v>-3.406E-2</v>
      </c>
      <c r="BC7002">
        <v>-8.4309999999999996E-2</v>
      </c>
      <c r="BD7002" t="s">
        <v>18662</v>
      </c>
      <c r="BE7002" s="1" t="s">
        <v>18663</v>
      </c>
      <c r="BF7002">
        <v>-7.2709999999999997E-2</v>
      </c>
      <c r="BG7002">
        <v>-0.12295</v>
      </c>
      <c r="BH7002">
        <v>-0.84759021648147037</v>
      </c>
      <c r="BI7002" s="1">
        <v>0.43473054892611579</v>
      </c>
      <c r="BL7002" t="s">
        <v>82</v>
      </c>
      <c r="BM7002" s="1" t="s">
        <v>82</v>
      </c>
      <c r="BT7002"/>
      <c r="BX7002"/>
      <c r="CL7002"/>
      <c r="CP7002"/>
      <c r="DE7002"/>
      <c r="DS7002"/>
      <c r="DW7002"/>
      <c r="EA7002"/>
    </row>
    <row r="7003" spans="1:131" hidden="1">
      <c r="A7003" s="3" t="s">
        <v>18664</v>
      </c>
      <c r="B7003">
        <v>0.59</v>
      </c>
      <c r="C7003">
        <v>0.48</v>
      </c>
      <c r="D7003" s="1">
        <v>0.10999999999999999</v>
      </c>
      <c r="H7003">
        <v>-2.461E-2</v>
      </c>
      <c r="I7003">
        <v>-3.1649999999999998E-2</v>
      </c>
      <c r="J7003">
        <v>-2.8500000000000001E-3</v>
      </c>
      <c r="K7003" s="1">
        <v>5.2100000000000002E-3</v>
      </c>
      <c r="L7003">
        <v>-2.461E-2</v>
      </c>
      <c r="M7003">
        <v>-5.3710000000000001E-2</v>
      </c>
      <c r="N7003">
        <v>-2.9100000000000001E-2</v>
      </c>
      <c r="O7003">
        <v>-1.60911</v>
      </c>
      <c r="P7003" s="1">
        <v>0.11403000000000001</v>
      </c>
      <c r="Q7003">
        <v>-3.1649999999999998E-2</v>
      </c>
      <c r="R7003">
        <v>-6.0749999999999998E-2</v>
      </c>
      <c r="S7003">
        <v>-1.2845500000000001</v>
      </c>
      <c r="T7003" s="1">
        <v>0.22453999999999999</v>
      </c>
      <c r="U7003">
        <v>-0.19101000000000001</v>
      </c>
      <c r="V7003">
        <v>-0.22011</v>
      </c>
      <c r="W7003">
        <v>-2.0190399999999999</v>
      </c>
      <c r="X7003" s="1">
        <v>0.18067</v>
      </c>
      <c r="Y7003">
        <v>-8.0700000000000008E-3</v>
      </c>
      <c r="Z7003">
        <v>-3.7170000000000002E-2</v>
      </c>
      <c r="AA7003">
        <v>-0.14956</v>
      </c>
      <c r="AB7003" s="1">
        <v>0.89054</v>
      </c>
      <c r="AC7003">
        <v>-0.11094999999999999</v>
      </c>
      <c r="AD7003">
        <v>-0.14004</v>
      </c>
      <c r="AE7003">
        <v>-2.3976600000000001</v>
      </c>
      <c r="AF7003" s="1">
        <v>0.13755999999999999</v>
      </c>
      <c r="AG7003">
        <v>-2.8500000000000001E-3</v>
      </c>
      <c r="AH7003">
        <v>-3.1949999999999999E-2</v>
      </c>
      <c r="AI7003">
        <v>-0.15347</v>
      </c>
      <c r="AJ7003" s="1">
        <v>0.88163000000000002</v>
      </c>
      <c r="AK7003">
        <v>6.8199999999999997E-2</v>
      </c>
      <c r="AL7003">
        <v>3.9109999999999999E-2</v>
      </c>
      <c r="AM7003">
        <v>1.2357499999999999</v>
      </c>
      <c r="AN7003" s="1">
        <v>0.34133999999999998</v>
      </c>
      <c r="AO7003">
        <v>-4.0800000000000003E-3</v>
      </c>
      <c r="AP7003">
        <v>-3.3169999999999998E-2</v>
      </c>
      <c r="AQ7003">
        <v>-7.4069999999999997E-2</v>
      </c>
      <c r="AR7003" s="1">
        <v>0.94381000000000004</v>
      </c>
      <c r="AS7003">
        <v>5.2100000000000002E-3</v>
      </c>
      <c r="AT7003">
        <v>-2.3879999999999998E-2</v>
      </c>
      <c r="AU7003">
        <v>0.35116999999999998</v>
      </c>
      <c r="AV7003" s="1">
        <v>0.73860999999999999</v>
      </c>
      <c r="BA7003" s="1"/>
      <c r="BB7003"/>
      <c r="BD7003" t="s">
        <v>104</v>
      </c>
      <c r="BE7003" s="1" t="s">
        <v>104</v>
      </c>
      <c r="BF7003"/>
      <c r="BI7003" s="1"/>
      <c r="BL7003" t="s">
        <v>104</v>
      </c>
      <c r="BM7003" s="1" t="s">
        <v>104</v>
      </c>
      <c r="BT7003"/>
      <c r="BX7003"/>
      <c r="CL7003"/>
      <c r="CP7003"/>
      <c r="DE7003"/>
      <c r="DS7003"/>
      <c r="DW7003"/>
      <c r="EA7003"/>
    </row>
    <row r="7004" spans="1:131" hidden="1">
      <c r="A7004" s="3" t="s">
        <v>18665</v>
      </c>
      <c r="B7004">
        <v>0.38</v>
      </c>
      <c r="C7004">
        <v>0.39</v>
      </c>
      <c r="D7004" s="1">
        <v>-1.0000000000000009E-2</v>
      </c>
      <c r="E7004">
        <v>0.56000000000000005</v>
      </c>
      <c r="F7004">
        <v>0.45</v>
      </c>
      <c r="G7004" s="1">
        <v>0.11000000000000004</v>
      </c>
      <c r="H7004">
        <v>-2.461E-2</v>
      </c>
      <c r="I7004">
        <v>-7.5289999999999996E-2</v>
      </c>
      <c r="J7004">
        <v>-1.01E-2</v>
      </c>
      <c r="K7004" s="1">
        <v>0.15154000000000001</v>
      </c>
      <c r="L7004">
        <v>5.3E-3</v>
      </c>
      <c r="M7004">
        <v>-6.2199999999999998E-3</v>
      </c>
      <c r="N7004">
        <v>-1.1520000000000001E-2</v>
      </c>
      <c r="O7004">
        <v>0.43779000000000001</v>
      </c>
      <c r="P7004" s="1">
        <v>0.6633</v>
      </c>
      <c r="Q7004">
        <v>-2.1899999999999999E-2</v>
      </c>
      <c r="R7004">
        <v>-3.3419999999999998E-2</v>
      </c>
      <c r="S7004">
        <v>-1.1275900000000001</v>
      </c>
      <c r="T7004" s="1">
        <v>0.28198000000000001</v>
      </c>
      <c r="U7004">
        <v>-6.3400000000000001E-3</v>
      </c>
      <c r="V7004">
        <v>-1.7860000000000001E-2</v>
      </c>
      <c r="W7004">
        <v>-0.16653999999999999</v>
      </c>
      <c r="X7004" s="1">
        <v>0.88282000000000005</v>
      </c>
      <c r="Y7004">
        <v>3.245E-2</v>
      </c>
      <c r="Z7004">
        <v>2.0930000000000001E-2</v>
      </c>
      <c r="AA7004">
        <v>1.90924</v>
      </c>
      <c r="AB7004" s="1">
        <v>0.14449999999999999</v>
      </c>
      <c r="AC7004">
        <v>1.17E-3</v>
      </c>
      <c r="AD7004">
        <v>-1.035E-2</v>
      </c>
      <c r="AE7004">
        <v>1.736E-2</v>
      </c>
      <c r="AF7004" s="1">
        <v>0.98772000000000004</v>
      </c>
      <c r="AG7004">
        <v>1.392E-2</v>
      </c>
      <c r="AH7004">
        <v>2.3999999999999998E-3</v>
      </c>
      <c r="AI7004">
        <v>0.55184999999999995</v>
      </c>
      <c r="AJ7004" s="1">
        <v>0.59555999999999998</v>
      </c>
      <c r="AK7004">
        <v>2.6630000000000001E-2</v>
      </c>
      <c r="AL7004">
        <v>1.5100000000000001E-2</v>
      </c>
      <c r="AM7004">
        <v>0.95696000000000003</v>
      </c>
      <c r="AN7004" s="1">
        <v>0.43681999999999999</v>
      </c>
      <c r="AO7004">
        <v>9.1599999999999997E-3</v>
      </c>
      <c r="AP7004">
        <v>-2.3600000000000001E-3</v>
      </c>
      <c r="AQ7004">
        <v>0.33521000000000001</v>
      </c>
      <c r="AR7004" s="1">
        <v>0.75063999999999997</v>
      </c>
      <c r="AS7004">
        <v>2.2020000000000001E-2</v>
      </c>
      <c r="AT7004">
        <v>1.0500000000000001E-2</v>
      </c>
      <c r="AU7004">
        <v>0.37535000000000002</v>
      </c>
      <c r="AV7004" s="1">
        <v>0.72269000000000005</v>
      </c>
      <c r="AW7004">
        <v>-5.4519999999999999E-2</v>
      </c>
      <c r="AX7004">
        <v>-6.6470000000000001E-2</v>
      </c>
      <c r="AY7004">
        <v>-1.1950000000000001E-2</v>
      </c>
      <c r="AZ7004">
        <v>-1.0359302253922855</v>
      </c>
      <c r="BA7004" s="1">
        <v>0.3153356537013019</v>
      </c>
      <c r="BB7004">
        <v>-0.12867999999999999</v>
      </c>
      <c r="BC7004">
        <v>-0.14063000000000001</v>
      </c>
      <c r="BD7004" t="s">
        <v>18666</v>
      </c>
      <c r="BE7004" s="1" t="s">
        <v>18667</v>
      </c>
      <c r="BF7004">
        <v>-3.4130000000000001E-2</v>
      </c>
      <c r="BG7004">
        <v>-4.6080000000000003E-2</v>
      </c>
      <c r="BH7004">
        <v>-0.43756456744197952</v>
      </c>
      <c r="BI7004" s="1">
        <v>0.67317127988212666</v>
      </c>
      <c r="BJ7004">
        <v>0.28106999999999999</v>
      </c>
      <c r="BK7004">
        <v>0.26912999999999998</v>
      </c>
      <c r="BL7004" t="s">
        <v>82</v>
      </c>
      <c r="BM7004" s="1" t="s">
        <v>82</v>
      </c>
      <c r="BT7004"/>
      <c r="BX7004"/>
      <c r="CL7004"/>
      <c r="CP7004"/>
      <c r="DE7004"/>
      <c r="DS7004"/>
      <c r="DW7004"/>
      <c r="EA7004"/>
    </row>
    <row r="7005" spans="1:131" hidden="1">
      <c r="A7005" s="3" t="s">
        <v>18668</v>
      </c>
      <c r="B7005">
        <v>0.43</v>
      </c>
      <c r="C7005">
        <v>0.3</v>
      </c>
      <c r="D7005" s="1">
        <v>0.13</v>
      </c>
      <c r="H7005">
        <v>-2.4580000000000001E-2</v>
      </c>
      <c r="I7005">
        <v>-6.7059999999999995E-2</v>
      </c>
      <c r="J7005">
        <v>3.0190000000000002E-2</v>
      </c>
      <c r="K7005" s="1">
        <v>8.0920000000000006E-2</v>
      </c>
      <c r="L7005">
        <v>-2.4580000000000001E-2</v>
      </c>
      <c r="M7005">
        <v>-1.6820000000000002E-2</v>
      </c>
      <c r="N7005">
        <v>7.7600000000000004E-3</v>
      </c>
      <c r="O7005">
        <v>-1.5255000000000001</v>
      </c>
      <c r="P7005" s="1">
        <v>0.13369</v>
      </c>
      <c r="Q7005">
        <v>-6.7059999999999995E-2</v>
      </c>
      <c r="R7005">
        <v>-5.9299999999999999E-2</v>
      </c>
      <c r="S7005">
        <v>-3.21265</v>
      </c>
      <c r="T7005" s="1">
        <v>7.8899999999999994E-3</v>
      </c>
      <c r="U7005">
        <v>-0.12393</v>
      </c>
      <c r="V7005">
        <v>-0.11618000000000001</v>
      </c>
      <c r="W7005">
        <v>-1.14673</v>
      </c>
      <c r="X7005" s="1">
        <v>0.37003000000000003</v>
      </c>
      <c r="Y7005">
        <v>1.387E-2</v>
      </c>
      <c r="Z7005">
        <v>2.162E-2</v>
      </c>
      <c r="AA7005">
        <v>0.22491</v>
      </c>
      <c r="AB7005" s="1">
        <v>0.83643999999999996</v>
      </c>
      <c r="AC7005">
        <v>-8.1079999999999999E-2</v>
      </c>
      <c r="AD7005">
        <v>-7.3319999999999996E-2</v>
      </c>
      <c r="AE7005">
        <v>-0.81788000000000005</v>
      </c>
      <c r="AF7005" s="1">
        <v>0.49924000000000002</v>
      </c>
      <c r="AG7005">
        <v>3.0190000000000002E-2</v>
      </c>
      <c r="AH7005">
        <v>3.7949999999999998E-2</v>
      </c>
      <c r="AI7005">
        <v>1.37659</v>
      </c>
      <c r="AJ7005" s="1">
        <v>0.20469999999999999</v>
      </c>
      <c r="AK7005">
        <v>-8.4680000000000005E-2</v>
      </c>
      <c r="AL7005">
        <v>-7.6920000000000002E-2</v>
      </c>
      <c r="AM7005">
        <v>-1.80067</v>
      </c>
      <c r="AN7005" s="1">
        <v>0.21260999999999999</v>
      </c>
      <c r="AO7005">
        <v>-4.4900000000000002E-2</v>
      </c>
      <c r="AP7005">
        <v>-3.7139999999999999E-2</v>
      </c>
      <c r="AQ7005">
        <v>-1.0709</v>
      </c>
      <c r="AR7005" s="1">
        <v>0.33273000000000003</v>
      </c>
      <c r="AS7005">
        <v>8.0920000000000006E-2</v>
      </c>
      <c r="AT7005">
        <v>8.8669999999999999E-2</v>
      </c>
      <c r="AU7005">
        <v>3.51952</v>
      </c>
      <c r="AV7005" s="1">
        <v>1.6060000000000001E-2</v>
      </c>
      <c r="BA7005" s="1"/>
      <c r="BB7005"/>
      <c r="BD7005" t="s">
        <v>104</v>
      </c>
      <c r="BE7005" s="1" t="s">
        <v>104</v>
      </c>
      <c r="BF7005"/>
      <c r="BI7005" s="1"/>
      <c r="BL7005" t="s">
        <v>104</v>
      </c>
      <c r="BM7005" s="1" t="s">
        <v>104</v>
      </c>
      <c r="BT7005"/>
      <c r="BX7005"/>
      <c r="CL7005"/>
      <c r="CP7005"/>
      <c r="DE7005"/>
      <c r="DS7005"/>
      <c r="DW7005"/>
      <c r="EA7005"/>
    </row>
    <row r="7006" spans="1:131" hidden="1">
      <c r="A7006" s="3" t="s">
        <v>18669</v>
      </c>
      <c r="B7006">
        <v>0.6</v>
      </c>
      <c r="C7006">
        <v>0.57999999999999996</v>
      </c>
      <c r="D7006" s="1">
        <v>2.0000000000000018E-2</v>
      </c>
      <c r="E7006">
        <v>0.75</v>
      </c>
      <c r="F7006">
        <v>0.76</v>
      </c>
      <c r="G7006" s="1">
        <v>-1.0000000000000009E-2</v>
      </c>
      <c r="H7006">
        <v>-2.4580000000000001E-2</v>
      </c>
      <c r="I7006">
        <v>1.52E-2</v>
      </c>
      <c r="J7006">
        <v>-4.9489999999999999E-2</v>
      </c>
      <c r="K7006" s="1">
        <v>-3.0679999999999999E-2</v>
      </c>
      <c r="L7006">
        <v>-3.29E-3</v>
      </c>
      <c r="M7006">
        <v>-5.6349999999999997E-2</v>
      </c>
      <c r="N7006">
        <v>-5.305E-2</v>
      </c>
      <c r="O7006">
        <v>-0.11037</v>
      </c>
      <c r="P7006" s="1">
        <v>0.91259000000000001</v>
      </c>
      <c r="Q7006">
        <v>1.508E-2</v>
      </c>
      <c r="R7006">
        <v>-3.7969999999999997E-2</v>
      </c>
      <c r="S7006">
        <v>0.23466000000000001</v>
      </c>
      <c r="T7006" s="1">
        <v>0.81874000000000002</v>
      </c>
      <c r="U7006">
        <v>-4.9680000000000002E-2</v>
      </c>
      <c r="V7006">
        <v>-0.10273</v>
      </c>
      <c r="W7006">
        <v>-0.19731000000000001</v>
      </c>
      <c r="X7006" s="1">
        <v>0.86180999999999996</v>
      </c>
      <c r="Y7006">
        <v>6.7000000000000004E-2</v>
      </c>
      <c r="Z7006">
        <v>1.3939999999999999E-2</v>
      </c>
      <c r="AA7006">
        <v>0.63495000000000001</v>
      </c>
      <c r="AB7006" s="1">
        <v>0.57045000000000001</v>
      </c>
      <c r="AC7006">
        <v>9.0499999999999997E-2</v>
      </c>
      <c r="AD7006">
        <v>3.7449999999999997E-2</v>
      </c>
      <c r="AE7006">
        <v>4.9872699999999996</v>
      </c>
      <c r="AF7006" s="1">
        <v>3.0439999999999998E-2</v>
      </c>
      <c r="AG7006">
        <v>-5.0000000000000001E-4</v>
      </c>
      <c r="AH7006">
        <v>-5.3560000000000003E-2</v>
      </c>
      <c r="AI7006">
        <v>-6.7799999999999996E-3</v>
      </c>
      <c r="AJ7006" s="1">
        <v>0.99475000000000002</v>
      </c>
      <c r="AK7006">
        <v>-0.14074999999999999</v>
      </c>
      <c r="AL7006">
        <v>-0.1938</v>
      </c>
      <c r="AM7006">
        <v>-1.70583</v>
      </c>
      <c r="AN7006" s="1">
        <v>0.22953999999999999</v>
      </c>
      <c r="AO7006">
        <v>1.153E-2</v>
      </c>
      <c r="AP7006">
        <v>-4.1529999999999997E-2</v>
      </c>
      <c r="AQ7006">
        <v>0.26377</v>
      </c>
      <c r="AR7006" s="1">
        <v>0.80230000000000001</v>
      </c>
      <c r="AS7006">
        <v>-6.0879999999999997E-2</v>
      </c>
      <c r="AT7006">
        <v>-0.11393</v>
      </c>
      <c r="AU7006">
        <v>-0.95835999999999999</v>
      </c>
      <c r="AV7006" s="1">
        <v>0.38153999999999999</v>
      </c>
      <c r="AW7006">
        <v>-4.5859999999999998E-2</v>
      </c>
      <c r="AX7006">
        <v>-0.15093000000000001</v>
      </c>
      <c r="AY7006">
        <v>-0.10507</v>
      </c>
      <c r="AZ7006">
        <v>-0.79632890920078703</v>
      </c>
      <c r="BA7006" s="1">
        <v>0.43714972708241051</v>
      </c>
      <c r="BB7006">
        <v>1.532E-2</v>
      </c>
      <c r="BC7006">
        <v>-8.9760000000000006E-2</v>
      </c>
      <c r="BD7006" t="s">
        <v>18670</v>
      </c>
      <c r="BE7006" s="1" t="s">
        <v>18671</v>
      </c>
      <c r="BF7006">
        <v>-9.8479999999999998E-2</v>
      </c>
      <c r="BG7006">
        <v>-0.20355000000000001</v>
      </c>
      <c r="BH7006">
        <v>-1.0052665993270371</v>
      </c>
      <c r="BI7006" s="1">
        <v>0.34390329457386754</v>
      </c>
      <c r="BJ7006">
        <v>-4.8999999999999998E-4</v>
      </c>
      <c r="BK7006">
        <v>-0.10556</v>
      </c>
      <c r="BL7006" t="s">
        <v>82</v>
      </c>
      <c r="BM7006" s="1" t="s">
        <v>82</v>
      </c>
      <c r="BT7006"/>
      <c r="BX7006"/>
      <c r="CL7006"/>
      <c r="CP7006"/>
      <c r="DE7006"/>
      <c r="DS7006"/>
      <c r="DW7006"/>
      <c r="EA7006"/>
    </row>
    <row r="7007" spans="1:131" hidden="1">
      <c r="A7007" s="3" t="s">
        <v>18672</v>
      </c>
      <c r="B7007">
        <v>0.25</v>
      </c>
      <c r="C7007">
        <v>0.13</v>
      </c>
      <c r="D7007" s="1">
        <v>0.12</v>
      </c>
      <c r="H7007">
        <v>-2.4570000000000002E-2</v>
      </c>
      <c r="I7007">
        <v>-3.7810000000000003E-2</v>
      </c>
      <c r="J7007">
        <v>8.7100000000000007E-3</v>
      </c>
      <c r="K7007" s="1">
        <v>-8.1200000000000005E-3</v>
      </c>
      <c r="L7007">
        <v>-2.4570000000000002E-2</v>
      </c>
      <c r="M7007">
        <v>2.111E-2</v>
      </c>
      <c r="N7007">
        <v>4.5679999999999998E-2</v>
      </c>
      <c r="O7007">
        <v>-1.51806</v>
      </c>
      <c r="P7007" s="1">
        <v>0.13558000000000001</v>
      </c>
      <c r="Q7007">
        <v>-3.7810000000000003E-2</v>
      </c>
      <c r="R7007">
        <v>7.8700000000000003E-3</v>
      </c>
      <c r="S7007">
        <v>-1.2407600000000001</v>
      </c>
      <c r="T7007" s="1">
        <v>0.24007000000000001</v>
      </c>
      <c r="U7007">
        <v>-0.16607</v>
      </c>
      <c r="V7007">
        <v>-0.12038</v>
      </c>
      <c r="W7007">
        <v>-3.32592</v>
      </c>
      <c r="X7007" s="1">
        <v>7.9049999999999995E-2</v>
      </c>
      <c r="Y7007">
        <v>-3.9739999999999998E-2</v>
      </c>
      <c r="Z7007">
        <v>5.94E-3</v>
      </c>
      <c r="AA7007">
        <v>-0.44346999999999998</v>
      </c>
      <c r="AB7007" s="1">
        <v>0.68740999999999997</v>
      </c>
      <c r="AC7007">
        <v>-3.041E-2</v>
      </c>
      <c r="AD7007">
        <v>1.5270000000000001E-2</v>
      </c>
      <c r="AE7007">
        <v>-0.44363000000000002</v>
      </c>
      <c r="AF7007" s="1">
        <v>0.70055999999999996</v>
      </c>
      <c r="AG7007">
        <v>8.7100000000000007E-3</v>
      </c>
      <c r="AH7007">
        <v>5.4390000000000001E-2</v>
      </c>
      <c r="AI7007">
        <v>0.32353999999999999</v>
      </c>
      <c r="AJ7007" s="1">
        <v>0.75439999999999996</v>
      </c>
      <c r="AK7007">
        <v>-1.031E-2</v>
      </c>
      <c r="AL7007">
        <v>3.5369999999999999E-2</v>
      </c>
      <c r="AM7007">
        <v>-0.16694999999999999</v>
      </c>
      <c r="AN7007" s="1">
        <v>0.88270000000000004</v>
      </c>
      <c r="AO7007">
        <v>1.2200000000000001E-2</v>
      </c>
      <c r="AP7007">
        <v>5.7880000000000001E-2</v>
      </c>
      <c r="AQ7007">
        <v>0.31781999999999999</v>
      </c>
      <c r="AR7007" s="1">
        <v>0.76332999999999995</v>
      </c>
      <c r="AS7007">
        <v>-8.1200000000000005E-3</v>
      </c>
      <c r="AT7007">
        <v>3.7560000000000003E-2</v>
      </c>
      <c r="AU7007">
        <v>-0.17685999999999999</v>
      </c>
      <c r="AV7007" s="1">
        <v>0.86651</v>
      </c>
      <c r="BA7007" s="1"/>
      <c r="BB7007"/>
      <c r="BD7007" t="s">
        <v>104</v>
      </c>
      <c r="BE7007" s="1" t="s">
        <v>104</v>
      </c>
      <c r="BF7007"/>
      <c r="BI7007" s="1"/>
      <c r="BL7007" t="s">
        <v>104</v>
      </c>
      <c r="BM7007" s="1" t="s">
        <v>104</v>
      </c>
      <c r="BT7007"/>
      <c r="BX7007"/>
      <c r="CL7007"/>
      <c r="CP7007"/>
      <c r="DE7007"/>
      <c r="DS7007"/>
      <c r="DW7007"/>
      <c r="EA7007"/>
    </row>
    <row r="7008" spans="1:131">
      <c r="A7008" s="3" t="s">
        <v>18673</v>
      </c>
      <c r="B7008">
        <v>0.64</v>
      </c>
      <c r="C7008">
        <v>0.79</v>
      </c>
      <c r="D7008" s="1">
        <v>-0.15000000000000002</v>
      </c>
      <c r="E7008">
        <v>0.85</v>
      </c>
      <c r="F7008">
        <v>0.72</v>
      </c>
      <c r="G7008" s="1">
        <v>0.13</v>
      </c>
      <c r="H7008">
        <v>-2.4549999999999999E-2</v>
      </c>
      <c r="I7008">
        <v>-2.5500000000000002E-3</v>
      </c>
      <c r="J7008">
        <v>-3.6859999999999997E-2</v>
      </c>
      <c r="K7008" s="1">
        <v>8.448E-2</v>
      </c>
      <c r="L7008">
        <v>8.4540000000000004E-2</v>
      </c>
      <c r="M7008">
        <v>-7.0220000000000005E-2</v>
      </c>
      <c r="N7008">
        <v>-0.15475</v>
      </c>
      <c r="O7008">
        <v>5.5369900000000003</v>
      </c>
      <c r="P7008" s="1">
        <v>0</v>
      </c>
      <c r="Q7008">
        <v>0.13311999999999999</v>
      </c>
      <c r="R7008">
        <v>-2.163E-2</v>
      </c>
      <c r="S7008">
        <v>4.2279</v>
      </c>
      <c r="T7008" s="1">
        <v>1.34E-3</v>
      </c>
      <c r="U7008">
        <v>4.2470000000000001E-2</v>
      </c>
      <c r="V7008">
        <v>-0.11228</v>
      </c>
      <c r="W7008">
        <v>0.59614</v>
      </c>
      <c r="X7008" s="1">
        <v>0.61131999999999997</v>
      </c>
      <c r="Y7008">
        <v>3.0800000000000001E-2</v>
      </c>
      <c r="Z7008">
        <v>-0.12395</v>
      </c>
      <c r="AA7008">
        <v>0.66498000000000002</v>
      </c>
      <c r="AB7008" s="1">
        <v>0.55313000000000001</v>
      </c>
      <c r="AC7008">
        <v>0.12017</v>
      </c>
      <c r="AD7008">
        <v>-3.4590000000000003E-2</v>
      </c>
      <c r="AE7008">
        <v>1.02434</v>
      </c>
      <c r="AF7008" s="1">
        <v>0.41324</v>
      </c>
      <c r="AG7008">
        <v>5.6090000000000001E-2</v>
      </c>
      <c r="AH7008">
        <v>-9.8659999999999998E-2</v>
      </c>
      <c r="AI7008">
        <v>2.79426</v>
      </c>
      <c r="AJ7008" s="1">
        <v>2.2079999999999999E-2</v>
      </c>
      <c r="AK7008">
        <v>4.4990000000000002E-2</v>
      </c>
      <c r="AL7008">
        <v>-0.10976</v>
      </c>
      <c r="AM7008">
        <v>0.63419000000000003</v>
      </c>
      <c r="AN7008" s="1">
        <v>0.59055000000000002</v>
      </c>
      <c r="AO7008">
        <v>8.8900000000000007E-2</v>
      </c>
      <c r="AP7008">
        <v>-6.5850000000000006E-2</v>
      </c>
      <c r="AQ7008">
        <v>2.5754000000000001</v>
      </c>
      <c r="AR7008" s="1">
        <v>4.8779999999999997E-2</v>
      </c>
      <c r="AS7008">
        <v>8.448E-2</v>
      </c>
      <c r="AT7008">
        <v>-7.0269999999999999E-2</v>
      </c>
      <c r="AU7008">
        <v>2.4525600000000001</v>
      </c>
      <c r="AV7008" s="1">
        <v>5.6770000000000001E-2</v>
      </c>
      <c r="AW7008">
        <v>-0.13364000000000001</v>
      </c>
      <c r="AX7008">
        <v>-0.22262000000000001</v>
      </c>
      <c r="AY7008">
        <v>-8.899E-2</v>
      </c>
      <c r="AZ7008">
        <v>-3.0178831249628932</v>
      </c>
      <c r="BA7008" s="1">
        <v>1.2227604495164423E-2</v>
      </c>
      <c r="BB7008">
        <v>-0.13822000000000001</v>
      </c>
      <c r="BC7008">
        <v>-0.22720000000000001</v>
      </c>
      <c r="BD7008" t="s">
        <v>18674</v>
      </c>
      <c r="BE7008" s="1" t="s">
        <v>18675</v>
      </c>
      <c r="BF7008">
        <v>-0.12981999999999999</v>
      </c>
      <c r="BG7008">
        <v>-0.21881</v>
      </c>
      <c r="BH7008">
        <v>-2.0276991975626517</v>
      </c>
      <c r="BI7008" s="1">
        <v>9.6984646163328386E-2</v>
      </c>
      <c r="BL7008" t="s">
        <v>82</v>
      </c>
      <c r="BM7008" s="1" t="s">
        <v>82</v>
      </c>
      <c r="BT7008"/>
      <c r="BX7008"/>
      <c r="CL7008"/>
      <c r="CP7008"/>
      <c r="DE7008"/>
      <c r="DS7008"/>
      <c r="DW7008"/>
      <c r="EA7008"/>
    </row>
    <row r="7009" spans="1:131">
      <c r="A7009" s="3" t="s">
        <v>18676</v>
      </c>
      <c r="B7009">
        <v>0.67</v>
      </c>
      <c r="C7009">
        <v>0.5</v>
      </c>
      <c r="D7009" s="1">
        <v>0.17000000000000004</v>
      </c>
      <c r="E7009">
        <v>0.74</v>
      </c>
      <c r="F7009">
        <v>0.83</v>
      </c>
      <c r="G7009" s="1">
        <v>-8.9999999999999969E-2</v>
      </c>
      <c r="H7009">
        <v>-2.4539999999999999E-2</v>
      </c>
      <c r="I7009">
        <v>-9.9790000000000004E-2</v>
      </c>
      <c r="J7009">
        <v>-6.2100000000000002E-3</v>
      </c>
      <c r="K7009" s="1">
        <v>0.1079</v>
      </c>
      <c r="L7009">
        <v>-4.6010000000000002E-2</v>
      </c>
      <c r="M7009">
        <v>-7.954E-2</v>
      </c>
      <c r="N7009">
        <v>-3.3520000000000001E-2</v>
      </c>
      <c r="O7009">
        <v>-3.1074199999999998</v>
      </c>
      <c r="P7009" s="1">
        <v>3.1199999999999999E-3</v>
      </c>
      <c r="Q7009">
        <v>-0.10113999999999999</v>
      </c>
      <c r="R7009">
        <v>-0.13467000000000001</v>
      </c>
      <c r="S7009">
        <v>-3.4088699999999998</v>
      </c>
      <c r="T7009" s="1">
        <v>5.6499999999999996E-3</v>
      </c>
      <c r="U7009">
        <v>0.11486</v>
      </c>
      <c r="V7009">
        <v>8.1339999999999996E-2</v>
      </c>
      <c r="W7009">
        <v>3.20621</v>
      </c>
      <c r="X7009" s="1">
        <v>8.3309999999999995E-2</v>
      </c>
      <c r="Y7009">
        <v>-8.8849999999999998E-2</v>
      </c>
      <c r="Z7009">
        <v>-0.12237000000000001</v>
      </c>
      <c r="AA7009">
        <v>-2.7328299999999999</v>
      </c>
      <c r="AB7009" s="1">
        <v>7.0260000000000003E-2</v>
      </c>
      <c r="AC7009">
        <v>-2.1170000000000001E-2</v>
      </c>
      <c r="AD7009">
        <v>-5.4699999999999999E-2</v>
      </c>
      <c r="AE7009">
        <v>-0.23799999999999999</v>
      </c>
      <c r="AF7009" s="1">
        <v>0.83399000000000001</v>
      </c>
      <c r="AG7009">
        <v>-6.0380000000000003E-2</v>
      </c>
      <c r="AH7009">
        <v>-9.3909999999999993E-2</v>
      </c>
      <c r="AI7009">
        <v>-2.6185</v>
      </c>
      <c r="AJ7009" s="1">
        <v>2.9749999999999999E-2</v>
      </c>
      <c r="AK7009">
        <v>-4.2199999999999998E-3</v>
      </c>
      <c r="AL7009">
        <v>-3.7749999999999999E-2</v>
      </c>
      <c r="AM7009">
        <v>-0.15382999999999999</v>
      </c>
      <c r="AN7009" s="1">
        <v>0.89153000000000004</v>
      </c>
      <c r="AO7009">
        <v>-5.6009999999999997E-2</v>
      </c>
      <c r="AP7009">
        <v>-8.9529999999999998E-2</v>
      </c>
      <c r="AQ7009">
        <v>-1.4425399999999999</v>
      </c>
      <c r="AR7009" s="1">
        <v>0.20798</v>
      </c>
      <c r="AS7009">
        <v>1.0619999999999999E-2</v>
      </c>
      <c r="AT7009">
        <v>-2.291E-2</v>
      </c>
      <c r="AU7009">
        <v>0.50078999999999996</v>
      </c>
      <c r="AV7009" s="1">
        <v>0.63687000000000005</v>
      </c>
      <c r="AW7009">
        <v>-3.0699999999999998E-3</v>
      </c>
      <c r="AX7009">
        <v>-0.14516000000000001</v>
      </c>
      <c r="AY7009">
        <v>-0.14208999999999999</v>
      </c>
      <c r="AZ7009">
        <v>-6.7896442567642545E-2</v>
      </c>
      <c r="BA7009" s="1">
        <v>0.94666966938990427</v>
      </c>
      <c r="BB7009">
        <v>-9.844E-2</v>
      </c>
      <c r="BC7009">
        <v>-0.24052000000000001</v>
      </c>
      <c r="BD7009" t="s">
        <v>18677</v>
      </c>
      <c r="BE7009" s="1" t="s">
        <v>18678</v>
      </c>
      <c r="BF7009">
        <v>4.7960000000000003E-2</v>
      </c>
      <c r="BG7009">
        <v>-9.4130000000000005E-2</v>
      </c>
      <c r="BH7009">
        <v>0.98537701331410266</v>
      </c>
      <c r="BI7009" s="1">
        <v>0.35214735290116217</v>
      </c>
      <c r="BJ7009">
        <v>0.20518</v>
      </c>
      <c r="BK7009">
        <v>6.3089999999999993E-2</v>
      </c>
      <c r="BL7009" t="s">
        <v>82</v>
      </c>
      <c r="BM7009" s="1" t="s">
        <v>82</v>
      </c>
      <c r="BT7009"/>
      <c r="BX7009"/>
      <c r="CL7009"/>
      <c r="CP7009"/>
      <c r="DE7009"/>
      <c r="DS7009"/>
      <c r="DW7009"/>
      <c r="EA7009"/>
    </row>
    <row r="7010" spans="1:131" hidden="1">
      <c r="A7010" s="3" t="s">
        <v>18679</v>
      </c>
      <c r="B7010">
        <v>0.84</v>
      </c>
      <c r="C7010">
        <v>0.81</v>
      </c>
      <c r="D7010" s="1">
        <v>2.9999999999999916E-2</v>
      </c>
      <c r="E7010">
        <v>0.14000000000000001</v>
      </c>
      <c r="F7010">
        <v>7.0000000000000007E-2</v>
      </c>
      <c r="G7010" s="1">
        <v>7.0000000000000007E-2</v>
      </c>
      <c r="H7010">
        <v>-2.4539999999999999E-2</v>
      </c>
      <c r="I7010">
        <v>-8.6830000000000004E-2</v>
      </c>
      <c r="J7010">
        <v>-3.056E-2</v>
      </c>
      <c r="K7010" s="1">
        <v>-6.1440000000000002E-2</v>
      </c>
      <c r="L7010">
        <v>-5.0680000000000003E-2</v>
      </c>
      <c r="M7010">
        <v>-0.23648</v>
      </c>
      <c r="N7010">
        <v>-0.18579000000000001</v>
      </c>
      <c r="O7010">
        <v>-2.66805</v>
      </c>
      <c r="P7010" s="1">
        <v>1.0319999999999999E-2</v>
      </c>
      <c r="Q7010">
        <v>-8.6830000000000004E-2</v>
      </c>
      <c r="R7010">
        <v>-0.27261999999999997</v>
      </c>
      <c r="S7010">
        <v>-2.0368900000000001</v>
      </c>
      <c r="T7010" s="1">
        <v>6.6040000000000001E-2</v>
      </c>
      <c r="U7010">
        <v>-4.5519999999999998E-2</v>
      </c>
      <c r="V7010">
        <v>-0.23130999999999999</v>
      </c>
      <c r="W7010">
        <v>-0.84911999999999999</v>
      </c>
      <c r="X7010" s="1">
        <v>0.48443999999999998</v>
      </c>
      <c r="Y7010">
        <v>1.934E-2</v>
      </c>
      <c r="Z7010">
        <v>-0.16644999999999999</v>
      </c>
      <c r="AA7010">
        <v>0.18990000000000001</v>
      </c>
      <c r="AB7010" s="1">
        <v>0.86148000000000002</v>
      </c>
      <c r="AC7010">
        <v>-7.5199999999999998E-3</v>
      </c>
      <c r="AD7010">
        <v>-0.19331000000000001</v>
      </c>
      <c r="AE7010">
        <v>-0.25069999999999998</v>
      </c>
      <c r="AF7010" s="1">
        <v>0.82476000000000005</v>
      </c>
      <c r="AG7010">
        <v>-6.2740000000000004E-2</v>
      </c>
      <c r="AH7010">
        <v>-0.24853</v>
      </c>
      <c r="AI7010">
        <v>-1.5245200000000001</v>
      </c>
      <c r="AJ7010" s="1">
        <v>0.16522999999999999</v>
      </c>
      <c r="AK7010">
        <v>-6.4909999999999995E-2</v>
      </c>
      <c r="AL7010">
        <v>-0.25069999999999998</v>
      </c>
      <c r="AM7010">
        <v>-3.2804600000000002</v>
      </c>
      <c r="AN7010" s="1">
        <v>7.3539999999999994E-2</v>
      </c>
      <c r="AO7010">
        <v>-1.329E-2</v>
      </c>
      <c r="AP7010">
        <v>-0.19908999999999999</v>
      </c>
      <c r="AQ7010">
        <v>-0.24546000000000001</v>
      </c>
      <c r="AR7010" s="1">
        <v>0.81576000000000004</v>
      </c>
      <c r="AS7010">
        <v>-6.1440000000000002E-2</v>
      </c>
      <c r="AT7010">
        <v>-0.24723000000000001</v>
      </c>
      <c r="AU7010">
        <v>-1.2787299999999999</v>
      </c>
      <c r="AV7010" s="1">
        <v>0.25644</v>
      </c>
      <c r="AW7010">
        <v>1.6100000000000001E-3</v>
      </c>
      <c r="AX7010">
        <v>0.11533</v>
      </c>
      <c r="AY7010">
        <v>0.11372</v>
      </c>
      <c r="AZ7010">
        <v>2.8911759650430947E-2</v>
      </c>
      <c r="BA7010" s="1">
        <v>0.97801754522126227</v>
      </c>
      <c r="BB7010"/>
      <c r="BD7010" t="s">
        <v>82</v>
      </c>
      <c r="BE7010" s="1" t="s">
        <v>82</v>
      </c>
      <c r="BF7010">
        <v>1.6100000000000001E-3</v>
      </c>
      <c r="BG7010">
        <v>0.11533</v>
      </c>
      <c r="BH7010">
        <v>2.8911759650430947E-2</v>
      </c>
      <c r="BI7010" s="1">
        <v>0.97801754522126227</v>
      </c>
      <c r="BL7010" t="s">
        <v>82</v>
      </c>
      <c r="BM7010" s="1" t="s">
        <v>82</v>
      </c>
      <c r="BT7010"/>
      <c r="BX7010"/>
      <c r="CL7010"/>
      <c r="CP7010"/>
      <c r="DE7010"/>
      <c r="DS7010"/>
      <c r="DW7010"/>
      <c r="EA7010"/>
    </row>
    <row r="7011" spans="1:131" hidden="1">
      <c r="A7011" s="3" t="s">
        <v>18680</v>
      </c>
      <c r="B7011">
        <v>0.55000000000000004</v>
      </c>
      <c r="C7011">
        <v>0.6</v>
      </c>
      <c r="D7011" s="1">
        <v>-4.9999999999999933E-2</v>
      </c>
      <c r="E7011">
        <v>0.74</v>
      </c>
      <c r="F7011">
        <v>0.7</v>
      </c>
      <c r="G7011" s="1">
        <v>4.0000000000000036E-2</v>
      </c>
      <c r="H7011">
        <v>-2.4539999999999999E-2</v>
      </c>
      <c r="I7011">
        <v>-0.12740000000000001</v>
      </c>
      <c r="J7011">
        <v>8.2500000000000004E-2</v>
      </c>
      <c r="K7011" s="1">
        <v>-6.4740000000000006E-2</v>
      </c>
      <c r="L7011">
        <v>1.426E-2</v>
      </c>
      <c r="M7011">
        <v>-4.4330000000000001E-2</v>
      </c>
      <c r="N7011">
        <v>-5.8590000000000003E-2</v>
      </c>
      <c r="O7011">
        <v>0.96484000000000003</v>
      </c>
      <c r="P7011" s="1">
        <v>0.33932000000000001</v>
      </c>
      <c r="Q7011">
        <v>-4.3709999999999999E-2</v>
      </c>
      <c r="R7011">
        <v>-0.1023</v>
      </c>
      <c r="S7011">
        <v>-2.3233999999999999</v>
      </c>
      <c r="T7011" s="1">
        <v>3.9120000000000002E-2</v>
      </c>
      <c r="U7011">
        <v>4.6489999999999997E-2</v>
      </c>
      <c r="V7011">
        <v>-1.21E-2</v>
      </c>
      <c r="W7011">
        <v>1.0594600000000001</v>
      </c>
      <c r="X7011" s="1">
        <v>0.39944000000000002</v>
      </c>
      <c r="Y7011">
        <v>2.3900000000000001E-2</v>
      </c>
      <c r="Z7011">
        <v>-3.4689999999999999E-2</v>
      </c>
      <c r="AA7011">
        <v>0.47128999999999999</v>
      </c>
      <c r="AB7011" s="1">
        <v>0.66935999999999996</v>
      </c>
      <c r="AC7011">
        <v>7.8789999999999999E-2</v>
      </c>
      <c r="AD7011">
        <v>2.0199999999999999E-2</v>
      </c>
      <c r="AE7011">
        <v>0.82301999999999997</v>
      </c>
      <c r="AF7011" s="1">
        <v>0.49685000000000001</v>
      </c>
      <c r="AG7011">
        <v>3.3529999999999997E-2</v>
      </c>
      <c r="AH7011">
        <v>-2.5059999999999999E-2</v>
      </c>
      <c r="AI7011">
        <v>0.80710999999999999</v>
      </c>
      <c r="AJ7011" s="1">
        <v>0.44267000000000001</v>
      </c>
      <c r="AK7011">
        <v>1.405E-2</v>
      </c>
      <c r="AL7011">
        <v>-4.453E-2</v>
      </c>
      <c r="AM7011">
        <v>0.3347</v>
      </c>
      <c r="AN7011" s="1">
        <v>0.76937</v>
      </c>
      <c r="AO7011">
        <v>8.6389999999999995E-2</v>
      </c>
      <c r="AP7011">
        <v>2.7799999999999998E-2</v>
      </c>
      <c r="AQ7011">
        <v>3.0327099999999998</v>
      </c>
      <c r="AR7011" s="1">
        <v>2.8080000000000001E-2</v>
      </c>
      <c r="AS7011">
        <v>-2.5530000000000001E-2</v>
      </c>
      <c r="AT7011">
        <v>-8.412E-2</v>
      </c>
      <c r="AU7011">
        <v>-0.79710999999999999</v>
      </c>
      <c r="AV7011" s="1">
        <v>0.46087</v>
      </c>
      <c r="AW7011">
        <v>-6.3350000000000004E-2</v>
      </c>
      <c r="AX7011">
        <v>-0.14324000000000001</v>
      </c>
      <c r="AY7011">
        <v>-7.9880000000000007E-2</v>
      </c>
      <c r="AZ7011">
        <v>-0.95049112208022746</v>
      </c>
      <c r="BA7011" s="1">
        <v>0.36602613015601676</v>
      </c>
      <c r="BB7011">
        <v>-0.21109</v>
      </c>
      <c r="BC7011">
        <v>-0.29097000000000001</v>
      </c>
      <c r="BD7011" t="s">
        <v>18681</v>
      </c>
      <c r="BE7011" s="1" t="s">
        <v>18682</v>
      </c>
      <c r="BF7011">
        <v>0.13147</v>
      </c>
      <c r="BG7011">
        <v>5.1580000000000001E-2</v>
      </c>
      <c r="BH7011">
        <v>1.6463737470010704</v>
      </c>
      <c r="BI7011" s="1">
        <v>0.19650132732749481</v>
      </c>
      <c r="BJ7011">
        <v>-0.10394</v>
      </c>
      <c r="BK7011">
        <v>-0.18382000000000001</v>
      </c>
      <c r="BL7011" t="s">
        <v>82</v>
      </c>
      <c r="BM7011" s="1" t="s">
        <v>82</v>
      </c>
      <c r="BT7011"/>
      <c r="BX7011"/>
      <c r="CL7011"/>
      <c r="CP7011"/>
      <c r="DE7011"/>
      <c r="DS7011"/>
      <c r="DW7011"/>
      <c r="EA7011"/>
    </row>
    <row r="7012" spans="1:131" hidden="1">
      <c r="A7012" s="3" t="s">
        <v>18683</v>
      </c>
      <c r="B7012">
        <v>0.42</v>
      </c>
      <c r="C7012">
        <v>0.28999999999999998</v>
      </c>
      <c r="D7012" s="1">
        <v>0.13</v>
      </c>
      <c r="H7012">
        <v>-2.452E-2</v>
      </c>
      <c r="I7012">
        <v>-9.282E-2</v>
      </c>
      <c r="J7012">
        <v>4.0899999999999999E-2</v>
      </c>
      <c r="K7012" s="1">
        <v>2.0990000000000002E-2</v>
      </c>
      <c r="L7012">
        <v>-2.452E-2</v>
      </c>
      <c r="M7012">
        <v>-1.4880000000000001E-2</v>
      </c>
      <c r="N7012">
        <v>9.6299999999999997E-3</v>
      </c>
      <c r="O7012">
        <v>-1.35964</v>
      </c>
      <c r="P7012" s="1">
        <v>0.18029000000000001</v>
      </c>
      <c r="Q7012">
        <v>-9.282E-2</v>
      </c>
      <c r="R7012">
        <v>-8.3180000000000004E-2</v>
      </c>
      <c r="S7012">
        <v>-3.7926299999999999</v>
      </c>
      <c r="T7012" s="1">
        <v>2.8E-3</v>
      </c>
      <c r="U7012">
        <v>-3.959E-2</v>
      </c>
      <c r="V7012">
        <v>-2.9960000000000001E-2</v>
      </c>
      <c r="W7012">
        <v>-0.51410999999999996</v>
      </c>
      <c r="X7012" s="1">
        <v>0.65817999999999999</v>
      </c>
      <c r="Y7012">
        <v>-5.9760000000000001E-2</v>
      </c>
      <c r="Z7012">
        <v>-5.0130000000000001E-2</v>
      </c>
      <c r="AA7012">
        <v>-0.85226999999999997</v>
      </c>
      <c r="AB7012" s="1">
        <v>0.45645000000000002</v>
      </c>
      <c r="AC7012">
        <v>3.5839999999999997E-2</v>
      </c>
      <c r="AD7012">
        <v>4.548E-2</v>
      </c>
      <c r="AE7012">
        <v>0.41582000000000002</v>
      </c>
      <c r="AF7012" s="1">
        <v>0.71780999999999995</v>
      </c>
      <c r="AG7012">
        <v>4.0899999999999999E-2</v>
      </c>
      <c r="AH7012">
        <v>5.0529999999999999E-2</v>
      </c>
      <c r="AI7012">
        <v>0.84879000000000004</v>
      </c>
      <c r="AJ7012" s="1">
        <v>0.42044999999999999</v>
      </c>
      <c r="AK7012">
        <v>6.4140000000000003E-2</v>
      </c>
      <c r="AL7012">
        <v>7.3770000000000002E-2</v>
      </c>
      <c r="AM7012">
        <v>2.6663299999999999</v>
      </c>
      <c r="AN7012" s="1">
        <v>0.11218</v>
      </c>
      <c r="AO7012">
        <v>-7.5020000000000003E-2</v>
      </c>
      <c r="AP7012">
        <v>-6.5390000000000004E-2</v>
      </c>
      <c r="AQ7012">
        <v>-1.7503</v>
      </c>
      <c r="AR7012" s="1">
        <v>0.13980000000000001</v>
      </c>
      <c r="AS7012">
        <v>2.0990000000000002E-2</v>
      </c>
      <c r="AT7012">
        <v>3.0620000000000001E-2</v>
      </c>
      <c r="AU7012">
        <v>0.52451000000000003</v>
      </c>
      <c r="AV7012" s="1">
        <v>0.62205999999999995</v>
      </c>
      <c r="BA7012" s="1"/>
      <c r="BB7012"/>
      <c r="BD7012" t="s">
        <v>104</v>
      </c>
      <c r="BE7012" s="1" t="s">
        <v>104</v>
      </c>
      <c r="BF7012"/>
      <c r="BI7012" s="1"/>
      <c r="BL7012" t="s">
        <v>104</v>
      </c>
      <c r="BM7012" s="1" t="s">
        <v>104</v>
      </c>
      <c r="BT7012"/>
      <c r="BX7012"/>
      <c r="CL7012"/>
      <c r="CP7012"/>
      <c r="DE7012"/>
      <c r="DS7012"/>
      <c r="DW7012"/>
      <c r="EA7012"/>
    </row>
    <row r="7013" spans="1:131" hidden="1">
      <c r="A7013" s="3" t="s">
        <v>18684</v>
      </c>
      <c r="B7013">
        <v>0.65</v>
      </c>
      <c r="C7013">
        <v>0.5</v>
      </c>
      <c r="D7013" s="1">
        <v>0.15000000000000002</v>
      </c>
      <c r="E7013">
        <v>0.89</v>
      </c>
      <c r="F7013">
        <v>0.92</v>
      </c>
      <c r="G7013" s="1">
        <v>-3.0000000000000027E-2</v>
      </c>
      <c r="H7013">
        <v>-2.4500000000000001E-2</v>
      </c>
      <c r="I7013">
        <v>-4.786E-2</v>
      </c>
      <c r="J7013">
        <v>-2.3800000000000002E-2</v>
      </c>
      <c r="K7013" s="1">
        <v>-8.5599999999999996E-2</v>
      </c>
      <c r="L7013">
        <v>-4.2139999999999997E-2</v>
      </c>
      <c r="M7013">
        <v>-7.5149999999999995E-2</v>
      </c>
      <c r="N7013">
        <v>-3.3000000000000002E-2</v>
      </c>
      <c r="O7013">
        <v>-3.10358</v>
      </c>
      <c r="P7013" s="1">
        <v>3.15E-3</v>
      </c>
      <c r="Q7013">
        <v>-4.786E-2</v>
      </c>
      <c r="R7013">
        <v>-8.0869999999999997E-2</v>
      </c>
      <c r="S7013">
        <v>-2.5210699999999999</v>
      </c>
      <c r="T7013" s="1">
        <v>2.751E-2</v>
      </c>
      <c r="U7013">
        <v>-0.11078</v>
      </c>
      <c r="V7013">
        <v>-0.14379</v>
      </c>
      <c r="W7013">
        <v>-1.15987</v>
      </c>
      <c r="X7013" s="1">
        <v>0.36564999999999998</v>
      </c>
      <c r="Y7013">
        <v>1.1010000000000001E-2</v>
      </c>
      <c r="Z7013">
        <v>-2.1989999999999999E-2</v>
      </c>
      <c r="AA7013">
        <v>0.35165000000000002</v>
      </c>
      <c r="AB7013" s="1">
        <v>0.74797000000000002</v>
      </c>
      <c r="AC7013">
        <v>-4.7699999999999999E-2</v>
      </c>
      <c r="AD7013">
        <v>-8.0710000000000004E-2</v>
      </c>
      <c r="AE7013">
        <v>-1.09941</v>
      </c>
      <c r="AF7013" s="1">
        <v>0.38533000000000001</v>
      </c>
      <c r="AG7013">
        <v>-4.0739999999999998E-2</v>
      </c>
      <c r="AH7013">
        <v>-7.3749999999999996E-2</v>
      </c>
      <c r="AI7013">
        <v>-1.4020600000000001</v>
      </c>
      <c r="AJ7013" s="1">
        <v>0.19772999999999999</v>
      </c>
      <c r="AK7013">
        <v>3.2820000000000002E-2</v>
      </c>
      <c r="AL7013">
        <v>-1.8000000000000001E-4</v>
      </c>
      <c r="AM7013">
        <v>1.2083900000000001</v>
      </c>
      <c r="AN7013" s="1">
        <v>0.34788999999999998</v>
      </c>
      <c r="AO7013">
        <v>-2.5149999999999999E-2</v>
      </c>
      <c r="AP7013">
        <v>-5.8160000000000003E-2</v>
      </c>
      <c r="AQ7013">
        <v>-0.53210999999999997</v>
      </c>
      <c r="AR7013" s="1">
        <v>0.61726999999999999</v>
      </c>
      <c r="AS7013">
        <v>-8.5599999999999996E-2</v>
      </c>
      <c r="AT7013">
        <v>-0.1186</v>
      </c>
      <c r="AU7013">
        <v>-2.0460699999999998</v>
      </c>
      <c r="AV7013" s="1">
        <v>9.5560000000000006E-2</v>
      </c>
      <c r="AW7013">
        <v>-6.8700000000000002E-3</v>
      </c>
      <c r="AX7013">
        <v>-0.26778999999999997</v>
      </c>
      <c r="AY7013">
        <v>-0.26091999999999999</v>
      </c>
      <c r="AZ7013">
        <v>-7.9404444147325337E-2</v>
      </c>
      <c r="BA7013" s="1">
        <v>0.93969910519696542</v>
      </c>
      <c r="BB7013"/>
      <c r="BD7013" t="s">
        <v>82</v>
      </c>
      <c r="BE7013" s="1" t="s">
        <v>82</v>
      </c>
      <c r="BF7013">
        <v>-6.8700000000000002E-3</v>
      </c>
      <c r="BG7013">
        <v>-0.26778999999999997</v>
      </c>
      <c r="BH7013">
        <v>-7.9404444147325337E-2</v>
      </c>
      <c r="BI7013" s="1">
        <v>0.93969910519696542</v>
      </c>
      <c r="BL7013" t="s">
        <v>82</v>
      </c>
      <c r="BM7013" s="1" t="s">
        <v>82</v>
      </c>
      <c r="BT7013"/>
      <c r="BX7013"/>
      <c r="CL7013"/>
      <c r="CP7013"/>
      <c r="DE7013"/>
      <c r="DS7013"/>
      <c r="DW7013"/>
      <c r="EA7013"/>
    </row>
    <row r="7014" spans="1:131" hidden="1">
      <c r="A7014" s="3" t="s">
        <v>18685</v>
      </c>
      <c r="B7014">
        <v>0.33</v>
      </c>
      <c r="C7014">
        <v>0.27</v>
      </c>
      <c r="D7014" s="1">
        <v>0.06</v>
      </c>
      <c r="E7014">
        <v>0.92</v>
      </c>
      <c r="F7014">
        <v>0.93</v>
      </c>
      <c r="G7014" s="1">
        <v>-1.0000000000000009E-2</v>
      </c>
      <c r="H7014">
        <v>-2.4500000000000001E-2</v>
      </c>
      <c r="I7014">
        <v>7.9299999999999995E-3</v>
      </c>
      <c r="J7014">
        <v>-3.7039999999999997E-2</v>
      </c>
      <c r="K7014" s="1">
        <v>-0.10213</v>
      </c>
      <c r="L7014">
        <v>-1.1379999999999999E-2</v>
      </c>
      <c r="M7014">
        <v>3.6700000000000001E-3</v>
      </c>
      <c r="N7014">
        <v>1.5049999999999999E-2</v>
      </c>
      <c r="O7014">
        <v>-0.75988</v>
      </c>
      <c r="P7014" s="1">
        <v>0.45094000000000001</v>
      </c>
      <c r="Q7014">
        <v>-1.2930000000000001E-2</v>
      </c>
      <c r="R7014">
        <v>2.1199999999999999E-3</v>
      </c>
      <c r="S7014">
        <v>-0.53200000000000003</v>
      </c>
      <c r="T7014" s="1">
        <v>0.60494999999999999</v>
      </c>
      <c r="U7014">
        <v>4.0079999999999998E-2</v>
      </c>
      <c r="V7014">
        <v>5.5129999999999998E-2</v>
      </c>
      <c r="W7014">
        <v>5.67387</v>
      </c>
      <c r="X7014" s="1">
        <v>9.41E-3</v>
      </c>
      <c r="Y7014">
        <v>6.4000000000000005E-4</v>
      </c>
      <c r="Z7014">
        <v>1.5689999999999999E-2</v>
      </c>
      <c r="AA7014">
        <v>2.4660000000000001E-2</v>
      </c>
      <c r="AB7014" s="1">
        <v>0.98182999999999998</v>
      </c>
      <c r="AC7014">
        <v>-4.0090000000000001E-2</v>
      </c>
      <c r="AD7014">
        <v>-2.5049999999999999E-2</v>
      </c>
      <c r="AE7014">
        <v>-0.43648999999999999</v>
      </c>
      <c r="AF7014" s="1">
        <v>0.70499000000000001</v>
      </c>
      <c r="AG7014">
        <v>1.8870000000000001E-2</v>
      </c>
      <c r="AH7014">
        <v>3.3919999999999999E-2</v>
      </c>
      <c r="AI7014">
        <v>0.73740000000000006</v>
      </c>
      <c r="AJ7014" s="1">
        <v>0.48131000000000002</v>
      </c>
      <c r="AK7014">
        <v>5.9899999999999997E-3</v>
      </c>
      <c r="AL7014">
        <v>2.104E-2</v>
      </c>
      <c r="AM7014">
        <v>0.15196999999999999</v>
      </c>
      <c r="AN7014" s="1">
        <v>0.89298999999999995</v>
      </c>
      <c r="AO7014">
        <v>8.9999999999999993E-3</v>
      </c>
      <c r="AP7014">
        <v>2.4049999999999998E-2</v>
      </c>
      <c r="AQ7014">
        <v>0.17526</v>
      </c>
      <c r="AR7014" s="1">
        <v>0.86770000000000003</v>
      </c>
      <c r="AS7014">
        <v>-0.10213</v>
      </c>
      <c r="AT7014">
        <v>-8.7080000000000005E-2</v>
      </c>
      <c r="AU7014">
        <v>-1.75247</v>
      </c>
      <c r="AV7014" s="1">
        <v>0.13972000000000001</v>
      </c>
      <c r="AW7014">
        <v>-3.7609999999999998E-2</v>
      </c>
      <c r="AX7014">
        <v>-0.32711000000000001</v>
      </c>
      <c r="AY7014">
        <v>-0.28949999999999998</v>
      </c>
      <c r="AZ7014">
        <v>-0.53030703891514053</v>
      </c>
      <c r="BA7014" s="1">
        <v>0.60711144384252846</v>
      </c>
      <c r="BB7014">
        <v>2.879E-2</v>
      </c>
      <c r="BC7014">
        <v>-0.26071</v>
      </c>
      <c r="BD7014" t="s">
        <v>18686</v>
      </c>
      <c r="BE7014" s="1" t="s">
        <v>18687</v>
      </c>
      <c r="BF7014">
        <v>-9.2939999999999995E-2</v>
      </c>
      <c r="BG7014">
        <v>-0.38244</v>
      </c>
      <c r="BH7014">
        <v>-0.8184735138163064</v>
      </c>
      <c r="BI7014" s="1">
        <v>0.44987747804839201</v>
      </c>
      <c r="BL7014" t="s">
        <v>82</v>
      </c>
      <c r="BM7014" s="1" t="s">
        <v>82</v>
      </c>
      <c r="BT7014"/>
      <c r="BX7014"/>
      <c r="CL7014"/>
      <c r="CP7014"/>
      <c r="DE7014"/>
      <c r="DS7014"/>
      <c r="DW7014"/>
      <c r="EA7014"/>
    </row>
    <row r="7015" spans="1:131" hidden="1">
      <c r="A7015" s="3" t="s">
        <v>18688</v>
      </c>
      <c r="B7015">
        <v>0.79</v>
      </c>
      <c r="C7015">
        <v>0.78</v>
      </c>
      <c r="D7015" s="1">
        <v>1.0000000000000009E-2</v>
      </c>
      <c r="E7015">
        <v>0.63</v>
      </c>
      <c r="F7015">
        <v>0.57999999999999996</v>
      </c>
      <c r="G7015" s="1">
        <v>5.0000000000000044E-2</v>
      </c>
      <c r="H7015">
        <v>-2.4500000000000001E-2</v>
      </c>
      <c r="I7015">
        <v>-8.6379999999999998E-2</v>
      </c>
      <c r="J7015">
        <v>5.8500000000000002E-3</v>
      </c>
      <c r="K7015" s="1">
        <v>-1.687E-2</v>
      </c>
      <c r="L7015">
        <v>4.4999999999999999E-4</v>
      </c>
      <c r="M7015">
        <v>-0.15164</v>
      </c>
      <c r="N7015">
        <v>-0.15209</v>
      </c>
      <c r="O7015">
        <v>3.0020000000000002E-2</v>
      </c>
      <c r="P7015" s="1">
        <v>0.97618000000000005</v>
      </c>
      <c r="Q7015">
        <v>-3.4470000000000001E-2</v>
      </c>
      <c r="R7015">
        <v>-0.18656</v>
      </c>
      <c r="S7015">
        <v>-1.66428</v>
      </c>
      <c r="T7015" s="1">
        <v>0.12303</v>
      </c>
      <c r="U7015">
        <v>-3.4669999999999999E-2</v>
      </c>
      <c r="V7015">
        <v>-0.18676000000000001</v>
      </c>
      <c r="W7015">
        <v>-2.00915</v>
      </c>
      <c r="X7015" s="1">
        <v>0.17419999999999999</v>
      </c>
      <c r="Y7015">
        <v>-4.3299999999999996E-3</v>
      </c>
      <c r="Z7015">
        <v>-0.15642</v>
      </c>
      <c r="AA7015">
        <v>-6.9190000000000002E-2</v>
      </c>
      <c r="AB7015" s="1">
        <v>0.94918000000000002</v>
      </c>
      <c r="AC7015">
        <v>-1.555E-2</v>
      </c>
      <c r="AD7015">
        <v>-0.16764000000000001</v>
      </c>
      <c r="AE7015">
        <v>-0.19438</v>
      </c>
      <c r="AF7015" s="1">
        <v>0.86377999999999999</v>
      </c>
      <c r="AG7015">
        <v>1.4330000000000001E-2</v>
      </c>
      <c r="AH7015">
        <v>-0.13775999999999999</v>
      </c>
      <c r="AI7015">
        <v>0.36058000000000001</v>
      </c>
      <c r="AJ7015" s="1">
        <v>0.72763999999999995</v>
      </c>
      <c r="AK7015">
        <v>7.0900000000000005E-2</v>
      </c>
      <c r="AL7015">
        <v>-8.1189999999999998E-2</v>
      </c>
      <c r="AM7015">
        <v>0.80418000000000001</v>
      </c>
      <c r="AN7015" s="1">
        <v>0.50551000000000001</v>
      </c>
      <c r="AO7015">
        <v>5.0630000000000001E-2</v>
      </c>
      <c r="AP7015">
        <v>-0.10145999999999999</v>
      </c>
      <c r="AQ7015">
        <v>1.1683300000000001</v>
      </c>
      <c r="AR7015" s="1">
        <v>0.29483999999999999</v>
      </c>
      <c r="AS7015">
        <v>-7.1900000000000002E-3</v>
      </c>
      <c r="AT7015">
        <v>-0.15926999999999999</v>
      </c>
      <c r="AU7015">
        <v>-0.22258</v>
      </c>
      <c r="AV7015" s="1">
        <v>0.83252000000000004</v>
      </c>
      <c r="AW7015">
        <v>-4.9439999999999998E-2</v>
      </c>
      <c r="AX7015">
        <v>-9.4210000000000002E-2</v>
      </c>
      <c r="AY7015">
        <v>-4.4769999999999997E-2</v>
      </c>
      <c r="AZ7015">
        <v>-1.0122660640675183</v>
      </c>
      <c r="BA7015" s="1">
        <v>0.32810527505521542</v>
      </c>
      <c r="BB7015">
        <v>-0.13827999999999999</v>
      </c>
      <c r="BC7015">
        <v>-0.18304999999999999</v>
      </c>
      <c r="BD7015" t="s">
        <v>18689</v>
      </c>
      <c r="BE7015" s="1" t="s">
        <v>18690</v>
      </c>
      <c r="BF7015">
        <v>-2.63E-3</v>
      </c>
      <c r="BG7015">
        <v>-4.7399999999999998E-2</v>
      </c>
      <c r="BH7015">
        <v>-4.8473201101868708E-2</v>
      </c>
      <c r="BI7015" s="1">
        <v>0.96250037880614192</v>
      </c>
      <c r="BJ7015">
        <v>-2.6550000000000001E-2</v>
      </c>
      <c r="BK7015">
        <v>-7.1319999999999995E-2</v>
      </c>
      <c r="BL7015" t="s">
        <v>82</v>
      </c>
      <c r="BM7015" s="1" t="s">
        <v>82</v>
      </c>
      <c r="BT7015"/>
      <c r="BX7015"/>
      <c r="CL7015"/>
      <c r="CP7015"/>
      <c r="DE7015"/>
      <c r="DS7015"/>
      <c r="DW7015"/>
      <c r="EA7015"/>
    </row>
    <row r="7016" spans="1:131" hidden="1">
      <c r="A7016" s="3" t="s">
        <v>18691</v>
      </c>
      <c r="B7016">
        <v>0.35</v>
      </c>
      <c r="C7016">
        <v>0.22</v>
      </c>
      <c r="D7016" s="1">
        <v>0.12999999999999998</v>
      </c>
      <c r="H7016">
        <v>-2.4479999999999998E-2</v>
      </c>
      <c r="I7016">
        <v>1.4880000000000001E-2</v>
      </c>
      <c r="J7016">
        <v>-2.5300000000000001E-3</v>
      </c>
      <c r="K7016" s="1">
        <v>-5.6579999999999998E-2</v>
      </c>
      <c r="L7016">
        <v>-2.4479999999999998E-2</v>
      </c>
      <c r="M7016">
        <v>6.0000000000000002E-5</v>
      </c>
      <c r="N7016">
        <v>2.4539999999999999E-2</v>
      </c>
      <c r="O7016">
        <v>-1.21915</v>
      </c>
      <c r="P7016" s="1">
        <v>0.22888</v>
      </c>
      <c r="Q7016">
        <v>1.4880000000000001E-2</v>
      </c>
      <c r="R7016">
        <v>3.9419999999999997E-2</v>
      </c>
      <c r="S7016">
        <v>0.69064000000000003</v>
      </c>
      <c r="T7016" s="1">
        <v>0.50361</v>
      </c>
      <c r="U7016">
        <v>-6.9470000000000004E-2</v>
      </c>
      <c r="V7016">
        <v>-4.4929999999999998E-2</v>
      </c>
      <c r="W7016">
        <v>-0.73580999999999996</v>
      </c>
      <c r="X7016" s="1">
        <v>0.53832000000000002</v>
      </c>
      <c r="Y7016">
        <v>1.1140000000000001E-2</v>
      </c>
      <c r="Z7016">
        <v>3.567E-2</v>
      </c>
      <c r="AA7016">
        <v>0.10996</v>
      </c>
      <c r="AB7016" s="1">
        <v>0.91937999999999998</v>
      </c>
      <c r="AC7016">
        <v>7.9960000000000003E-2</v>
      </c>
      <c r="AD7016">
        <v>0.10449</v>
      </c>
      <c r="AE7016">
        <v>0.61360999999999999</v>
      </c>
      <c r="AF7016" s="1">
        <v>0.60190999999999995</v>
      </c>
      <c r="AG7016">
        <v>-2.5300000000000001E-3</v>
      </c>
      <c r="AH7016">
        <v>2.1999999999999999E-2</v>
      </c>
      <c r="AI7016">
        <v>-7.2749999999999995E-2</v>
      </c>
      <c r="AJ7016" s="1">
        <v>0.94377</v>
      </c>
      <c r="AK7016">
        <v>-7.0290000000000005E-2</v>
      </c>
      <c r="AL7016">
        <v>-4.5749999999999999E-2</v>
      </c>
      <c r="AM7016">
        <v>-1.38951</v>
      </c>
      <c r="AN7016" s="1">
        <v>0.29842000000000002</v>
      </c>
      <c r="AO7016">
        <v>-0.13458000000000001</v>
      </c>
      <c r="AP7016">
        <v>-0.11005</v>
      </c>
      <c r="AQ7016">
        <v>-1.77915</v>
      </c>
      <c r="AR7016" s="1">
        <v>0.13517999999999999</v>
      </c>
      <c r="AS7016">
        <v>-5.6579999999999998E-2</v>
      </c>
      <c r="AT7016">
        <v>-3.2039999999999999E-2</v>
      </c>
      <c r="AU7016">
        <v>-1.3345899999999999</v>
      </c>
      <c r="AV7016" s="1">
        <v>0.23905999999999999</v>
      </c>
      <c r="BA7016" s="1"/>
      <c r="BB7016"/>
      <c r="BD7016" t="s">
        <v>104</v>
      </c>
      <c r="BE7016" s="1" t="s">
        <v>104</v>
      </c>
      <c r="BF7016"/>
      <c r="BI7016" s="1"/>
      <c r="BL7016" t="s">
        <v>104</v>
      </c>
      <c r="BM7016" s="1" t="s">
        <v>104</v>
      </c>
      <c r="BT7016"/>
      <c r="BX7016"/>
      <c r="CL7016"/>
      <c r="CP7016"/>
      <c r="DE7016"/>
      <c r="DS7016"/>
      <c r="DW7016"/>
      <c r="EA7016"/>
    </row>
    <row r="7017" spans="1:131" hidden="1">
      <c r="A7017" s="3" t="s">
        <v>18692</v>
      </c>
      <c r="B7017">
        <v>0.76</v>
      </c>
      <c r="C7017">
        <v>0.71</v>
      </c>
      <c r="D7017" s="1">
        <v>5.0000000000000044E-2</v>
      </c>
      <c r="H7017">
        <v>-2.4469999999999999E-2</v>
      </c>
      <c r="I7017">
        <v>-6.8949999999999997E-2</v>
      </c>
      <c r="J7017">
        <v>-2.1010000000000001E-2</v>
      </c>
      <c r="K7017" s="1">
        <v>5.8069999999999997E-2</v>
      </c>
      <c r="L7017">
        <v>-2.4469999999999999E-2</v>
      </c>
      <c r="M7017">
        <v>-0.12534999999999999</v>
      </c>
      <c r="N7017">
        <v>-0.10088</v>
      </c>
      <c r="O7017">
        <v>-1.6040399999999999</v>
      </c>
      <c r="P7017" s="1">
        <v>0.11519</v>
      </c>
      <c r="Q7017">
        <v>-6.8949999999999997E-2</v>
      </c>
      <c r="R7017">
        <v>-0.16983000000000001</v>
      </c>
      <c r="S7017">
        <v>-2.6688000000000001</v>
      </c>
      <c r="T7017" s="1">
        <v>2.1409999999999998E-2</v>
      </c>
      <c r="U7017">
        <v>-8.6540000000000006E-2</v>
      </c>
      <c r="V7017">
        <v>-0.18742</v>
      </c>
      <c r="W7017">
        <v>-0.99489000000000005</v>
      </c>
      <c r="X7017" s="1">
        <v>0.42442000000000002</v>
      </c>
      <c r="Y7017">
        <v>6.3490000000000005E-2</v>
      </c>
      <c r="Z7017">
        <v>-3.739E-2</v>
      </c>
      <c r="AA7017">
        <v>0.96753999999999996</v>
      </c>
      <c r="AB7017" s="1">
        <v>0.40438000000000002</v>
      </c>
      <c r="AC7017">
        <v>-6.3000000000000003E-4</v>
      </c>
      <c r="AD7017">
        <v>-0.10151</v>
      </c>
      <c r="AE7017">
        <v>-9.4999999999999998E-3</v>
      </c>
      <c r="AF7017" s="1">
        <v>0.99328000000000005</v>
      </c>
      <c r="AG7017">
        <v>-2.1010000000000001E-2</v>
      </c>
      <c r="AH7017">
        <v>-0.12189</v>
      </c>
      <c r="AI7017">
        <v>-1.3391999999999999</v>
      </c>
      <c r="AJ7017" s="1">
        <v>0.21485000000000001</v>
      </c>
      <c r="AK7017">
        <v>7.9699999999999997E-3</v>
      </c>
      <c r="AL7017">
        <v>-9.2910000000000006E-2</v>
      </c>
      <c r="AM7017">
        <v>0.48701</v>
      </c>
      <c r="AN7017" s="1">
        <v>0.67168000000000005</v>
      </c>
      <c r="AO7017">
        <v>-7.893E-2</v>
      </c>
      <c r="AP7017">
        <v>-0.17981</v>
      </c>
      <c r="AQ7017">
        <v>-1.8880999999999999</v>
      </c>
      <c r="AR7017" s="1">
        <v>0.11706999999999999</v>
      </c>
      <c r="AS7017">
        <v>5.8069999999999997E-2</v>
      </c>
      <c r="AT7017">
        <v>-4.2819999999999997E-2</v>
      </c>
      <c r="AU7017">
        <v>1.3842300000000001</v>
      </c>
      <c r="AV7017" s="1">
        <v>0.22434000000000001</v>
      </c>
      <c r="BA7017" s="1"/>
      <c r="BB7017"/>
      <c r="BD7017" t="s">
        <v>104</v>
      </c>
      <c r="BE7017" s="1" t="s">
        <v>104</v>
      </c>
      <c r="BF7017"/>
      <c r="BI7017" s="1"/>
      <c r="BL7017" t="s">
        <v>104</v>
      </c>
      <c r="BM7017" s="1" t="s">
        <v>104</v>
      </c>
      <c r="BT7017"/>
      <c r="BX7017"/>
      <c r="CL7017"/>
      <c r="CP7017"/>
      <c r="DE7017"/>
      <c r="DS7017"/>
      <c r="DW7017"/>
      <c r="EA7017"/>
    </row>
    <row r="7018" spans="1:131">
      <c r="A7018" s="3" t="s">
        <v>18693</v>
      </c>
      <c r="B7018">
        <v>0.25</v>
      </c>
      <c r="C7018">
        <v>0.36</v>
      </c>
      <c r="D7018" s="1">
        <v>-0.10999999999999999</v>
      </c>
      <c r="E7018">
        <v>0.69</v>
      </c>
      <c r="F7018">
        <v>0.59</v>
      </c>
      <c r="G7018" s="1">
        <v>9.9999999999999978E-2</v>
      </c>
      <c r="H7018">
        <v>-2.445E-2</v>
      </c>
      <c r="I7018">
        <v>-2.0109999999999999E-2</v>
      </c>
      <c r="J7018">
        <v>-2.2699999999999999E-3</v>
      </c>
      <c r="K7018" s="1">
        <v>5.9499999999999997E-2</v>
      </c>
      <c r="L7018">
        <v>2.4369999999999999E-2</v>
      </c>
      <c r="M7018">
        <v>2.1190000000000001E-2</v>
      </c>
      <c r="N7018">
        <v>-3.1900000000000001E-3</v>
      </c>
      <c r="O7018">
        <v>1.8318099999999999</v>
      </c>
      <c r="P7018" s="1">
        <v>7.3109999999999994E-2</v>
      </c>
      <c r="Q7018">
        <v>5.7209999999999997E-2</v>
      </c>
      <c r="R7018">
        <v>5.4030000000000002E-2</v>
      </c>
      <c r="S7018">
        <v>3.1922000000000001</v>
      </c>
      <c r="T7018" s="1">
        <v>8.1499999999999993E-3</v>
      </c>
      <c r="U7018">
        <v>7.1790000000000007E-2</v>
      </c>
      <c r="V7018">
        <v>6.8599999999999994E-2</v>
      </c>
      <c r="W7018">
        <v>0.88297000000000003</v>
      </c>
      <c r="X7018" s="1">
        <v>0.47022999999999998</v>
      </c>
      <c r="Y7018">
        <v>-5.5669999999999997E-2</v>
      </c>
      <c r="Z7018">
        <v>-5.8860000000000003E-2</v>
      </c>
      <c r="AA7018">
        <v>-2.58589</v>
      </c>
      <c r="AB7018" s="1">
        <v>7.8979999999999995E-2</v>
      </c>
      <c r="AC7018">
        <v>-1.2760000000000001E-2</v>
      </c>
      <c r="AD7018">
        <v>-1.5949999999999999E-2</v>
      </c>
      <c r="AE7018">
        <v>-0.36009000000000002</v>
      </c>
      <c r="AF7018" s="1">
        <v>0.75292999999999999</v>
      </c>
      <c r="AG7018">
        <v>7.4340000000000003E-2</v>
      </c>
      <c r="AH7018">
        <v>7.1150000000000005E-2</v>
      </c>
      <c r="AI7018">
        <v>2.4285299999999999</v>
      </c>
      <c r="AJ7018" s="1">
        <v>4.088E-2</v>
      </c>
      <c r="AK7018">
        <v>4.5080000000000002E-2</v>
      </c>
      <c r="AL7018">
        <v>4.1889999999999997E-2</v>
      </c>
      <c r="AM7018">
        <v>0.93788000000000005</v>
      </c>
      <c r="AN7018" s="1">
        <v>0.44680999999999998</v>
      </c>
      <c r="AO7018">
        <v>-2.673E-2</v>
      </c>
      <c r="AP7018">
        <v>-2.9919999999999999E-2</v>
      </c>
      <c r="AQ7018">
        <v>-1.0471600000000001</v>
      </c>
      <c r="AR7018" s="1">
        <v>0.34205000000000002</v>
      </c>
      <c r="AS7018">
        <v>-2.7289999999999998E-2</v>
      </c>
      <c r="AT7018">
        <v>-3.0470000000000001E-2</v>
      </c>
      <c r="AU7018">
        <v>-0.64605999999999997</v>
      </c>
      <c r="AV7018" s="1">
        <v>0.54651000000000005</v>
      </c>
      <c r="AW7018">
        <v>-7.3270000000000002E-2</v>
      </c>
      <c r="AX7018">
        <v>-0.12053</v>
      </c>
      <c r="AY7018">
        <v>-4.725E-2</v>
      </c>
      <c r="AZ7018">
        <v>-1.9726288259664428</v>
      </c>
      <c r="BA7018" s="1">
        <v>6.5090598237743866E-2</v>
      </c>
      <c r="BB7018">
        <v>-9.7430000000000003E-2</v>
      </c>
      <c r="BC7018">
        <v>-0.14468</v>
      </c>
      <c r="BD7018" t="s">
        <v>18694</v>
      </c>
      <c r="BE7018" s="1" t="s">
        <v>18695</v>
      </c>
      <c r="BF7018">
        <v>-7.8880000000000006E-2</v>
      </c>
      <c r="BG7018">
        <v>-0.12612999999999999</v>
      </c>
      <c r="BH7018">
        <v>-1.4426778593512966</v>
      </c>
      <c r="BI7018" s="1">
        <v>0.18614863735664433</v>
      </c>
      <c r="BJ7018">
        <v>0.14627999999999999</v>
      </c>
      <c r="BK7018">
        <v>9.9030000000000007E-2</v>
      </c>
      <c r="BL7018" t="s">
        <v>82</v>
      </c>
      <c r="BM7018" s="1" t="s">
        <v>82</v>
      </c>
      <c r="BT7018"/>
      <c r="BX7018"/>
      <c r="CL7018"/>
      <c r="CP7018"/>
      <c r="DE7018"/>
      <c r="DS7018"/>
      <c r="DW7018"/>
      <c r="EA7018"/>
    </row>
    <row r="7019" spans="1:131" hidden="1">
      <c r="A7019" s="3" t="s">
        <v>18696</v>
      </c>
      <c r="B7019">
        <v>0.55000000000000004</v>
      </c>
      <c r="C7019">
        <v>0.44</v>
      </c>
      <c r="D7019" s="1">
        <v>0.11000000000000004</v>
      </c>
      <c r="H7019">
        <v>-2.4410000000000001E-2</v>
      </c>
      <c r="I7019">
        <v>9.7199999999999995E-3</v>
      </c>
      <c r="J7019">
        <v>1.1560000000000001E-2</v>
      </c>
      <c r="K7019" s="1">
        <v>-5.79E-2</v>
      </c>
      <c r="L7019">
        <v>-2.4410000000000001E-2</v>
      </c>
      <c r="M7019">
        <v>-4.5809999999999997E-2</v>
      </c>
      <c r="N7019">
        <v>-2.1399999999999999E-2</v>
      </c>
      <c r="O7019">
        <v>-1.7066699999999999</v>
      </c>
      <c r="P7019" s="1">
        <v>9.4350000000000003E-2</v>
      </c>
      <c r="Q7019">
        <v>9.7199999999999995E-3</v>
      </c>
      <c r="R7019">
        <v>-1.1679999999999999E-2</v>
      </c>
      <c r="S7019">
        <v>0.40966999999999998</v>
      </c>
      <c r="T7019" s="1">
        <v>0.68974000000000002</v>
      </c>
      <c r="U7019">
        <v>7.4099999999999999E-3</v>
      </c>
      <c r="V7019">
        <v>-1.3979999999999999E-2</v>
      </c>
      <c r="W7019">
        <v>8.1119999999999998E-2</v>
      </c>
      <c r="X7019" s="1">
        <v>0.94272</v>
      </c>
      <c r="Y7019">
        <v>-2.7109999999999999E-2</v>
      </c>
      <c r="Z7019">
        <v>-4.8500000000000001E-2</v>
      </c>
      <c r="AA7019">
        <v>-0.46711999999999998</v>
      </c>
      <c r="AB7019" s="1">
        <v>0.67213999999999996</v>
      </c>
      <c r="AC7019">
        <v>-0.14912</v>
      </c>
      <c r="AD7019">
        <v>-0.17052</v>
      </c>
      <c r="AE7019">
        <v>-1.8644400000000001</v>
      </c>
      <c r="AF7019" s="1">
        <v>0.20302000000000001</v>
      </c>
      <c r="AG7019">
        <v>1.1560000000000001E-2</v>
      </c>
      <c r="AH7019">
        <v>-9.8300000000000002E-3</v>
      </c>
      <c r="AI7019">
        <v>0.44677</v>
      </c>
      <c r="AJ7019" s="1">
        <v>0.66666999999999998</v>
      </c>
      <c r="AK7019">
        <v>-3.406E-2</v>
      </c>
      <c r="AL7019">
        <v>-5.5449999999999999E-2</v>
      </c>
      <c r="AM7019">
        <v>-1.16655</v>
      </c>
      <c r="AN7019" s="1">
        <v>0.36214000000000002</v>
      </c>
      <c r="AO7019">
        <v>-6.0100000000000001E-2</v>
      </c>
      <c r="AP7019">
        <v>-8.1500000000000003E-2</v>
      </c>
      <c r="AQ7019">
        <v>-1.6680299999999999</v>
      </c>
      <c r="AR7019" s="1">
        <v>0.15561</v>
      </c>
      <c r="AS7019">
        <v>-5.79E-2</v>
      </c>
      <c r="AT7019">
        <v>-7.9299999999999995E-2</v>
      </c>
      <c r="AU7019">
        <v>-1.9380299999999999</v>
      </c>
      <c r="AV7019" s="1">
        <v>0.10952000000000001</v>
      </c>
      <c r="BA7019" s="1"/>
      <c r="BB7019"/>
      <c r="BD7019" t="s">
        <v>104</v>
      </c>
      <c r="BE7019" s="1" t="s">
        <v>104</v>
      </c>
      <c r="BF7019"/>
      <c r="BI7019" s="1"/>
      <c r="BL7019" t="s">
        <v>104</v>
      </c>
      <c r="BM7019" s="1" t="s">
        <v>104</v>
      </c>
      <c r="BT7019"/>
      <c r="BX7019"/>
      <c r="CL7019"/>
      <c r="CP7019"/>
      <c r="DE7019"/>
      <c r="DS7019"/>
      <c r="DW7019"/>
      <c r="EA7019"/>
    </row>
    <row r="7020" spans="1:131">
      <c r="A7020" s="3" t="s">
        <v>18697</v>
      </c>
      <c r="B7020">
        <v>0.6</v>
      </c>
      <c r="C7020">
        <v>0.72</v>
      </c>
      <c r="D7020" s="1">
        <v>-0.12</v>
      </c>
      <c r="E7020">
        <v>0.72</v>
      </c>
      <c r="F7020">
        <v>0.56000000000000005</v>
      </c>
      <c r="G7020" s="1">
        <v>0.15999999999999992</v>
      </c>
      <c r="H7020">
        <v>-2.4400000000000002E-2</v>
      </c>
      <c r="I7020">
        <v>-1.1730000000000001E-2</v>
      </c>
      <c r="J7020">
        <v>-3.116E-2</v>
      </c>
      <c r="K7020" s="1">
        <v>1.451E-2</v>
      </c>
      <c r="L7020">
        <v>4.471E-2</v>
      </c>
      <c r="M7020">
        <v>-5.7599999999999998E-2</v>
      </c>
      <c r="N7020">
        <v>-0.10231</v>
      </c>
      <c r="O7020">
        <v>2.1053099999999998</v>
      </c>
      <c r="P7020" s="1">
        <v>4.052E-2</v>
      </c>
      <c r="Q7020">
        <v>5.4400000000000004E-3</v>
      </c>
      <c r="R7020">
        <v>-9.6869999999999998E-2</v>
      </c>
      <c r="S7020">
        <v>0.30656</v>
      </c>
      <c r="T7020" s="1">
        <v>0.76439999999999997</v>
      </c>
      <c r="U7020">
        <v>0.13861000000000001</v>
      </c>
      <c r="V7020">
        <v>3.6299999999999999E-2</v>
      </c>
      <c r="W7020">
        <v>1.3670100000000001</v>
      </c>
      <c r="X7020" s="1">
        <v>0.30468000000000001</v>
      </c>
      <c r="Y7020">
        <v>5.9089999999999997E-2</v>
      </c>
      <c r="Z7020">
        <v>-4.3229999999999998E-2</v>
      </c>
      <c r="AA7020">
        <v>0.53027999999999997</v>
      </c>
      <c r="AB7020" s="1">
        <v>0.63258000000000003</v>
      </c>
      <c r="AC7020">
        <v>9.6769999999999995E-2</v>
      </c>
      <c r="AD7020">
        <v>-5.5399999999999998E-3</v>
      </c>
      <c r="AE7020">
        <v>2.0128300000000001</v>
      </c>
      <c r="AF7020" s="1">
        <v>0.1802</v>
      </c>
      <c r="AG7020">
        <v>8.0379999999999993E-2</v>
      </c>
      <c r="AH7020">
        <v>-2.1930000000000002E-2</v>
      </c>
      <c r="AI7020">
        <v>1.9508300000000001</v>
      </c>
      <c r="AJ7020" s="1">
        <v>8.6269999999999999E-2</v>
      </c>
      <c r="AK7020">
        <v>1.6999999999999999E-3</v>
      </c>
      <c r="AL7020">
        <v>-0.10061</v>
      </c>
      <c r="AM7020">
        <v>1.7559999999999999E-2</v>
      </c>
      <c r="AN7020" s="1">
        <v>0.98758000000000001</v>
      </c>
      <c r="AO7020">
        <v>-7.8520000000000006E-2</v>
      </c>
      <c r="AP7020">
        <v>-0.18084</v>
      </c>
      <c r="AQ7020">
        <v>-1.9823999999999999</v>
      </c>
      <c r="AR7020" s="1">
        <v>0.10322000000000001</v>
      </c>
      <c r="AS7020">
        <v>0.13192000000000001</v>
      </c>
      <c r="AT7020">
        <v>2.9610000000000001E-2</v>
      </c>
      <c r="AU7020">
        <v>1.58073</v>
      </c>
      <c r="AV7020" s="1">
        <v>0.17454</v>
      </c>
      <c r="AW7020">
        <v>-9.35E-2</v>
      </c>
      <c r="AX7020">
        <v>-0.13306000000000001</v>
      </c>
      <c r="AY7020">
        <v>-3.9559999999999998E-2</v>
      </c>
      <c r="AZ7020">
        <v>-3.4485190057688966</v>
      </c>
      <c r="BA7020" s="1">
        <v>2.8736454898443493E-3</v>
      </c>
      <c r="BB7020">
        <v>-2.8899999999999999E-2</v>
      </c>
      <c r="BC7020">
        <v>-6.8459999999999993E-2</v>
      </c>
      <c r="BD7020" t="s">
        <v>18698</v>
      </c>
      <c r="BE7020" s="1" t="s">
        <v>18699</v>
      </c>
      <c r="BF7020">
        <v>-0.14269999999999999</v>
      </c>
      <c r="BG7020">
        <v>-0.18226000000000001</v>
      </c>
      <c r="BH7020">
        <v>-3.7540037878376444</v>
      </c>
      <c r="BI7020" s="1">
        <v>5.0372802035437746E-3</v>
      </c>
      <c r="BJ7020">
        <v>-0.10291</v>
      </c>
      <c r="BK7020">
        <v>-0.14247000000000001</v>
      </c>
      <c r="BL7020" t="s">
        <v>82</v>
      </c>
      <c r="BM7020" s="1" t="s">
        <v>82</v>
      </c>
      <c r="BT7020"/>
      <c r="BX7020"/>
      <c r="CL7020"/>
      <c r="CP7020"/>
      <c r="DE7020"/>
      <c r="DS7020"/>
      <c r="DW7020"/>
      <c r="EA7020"/>
    </row>
    <row r="7021" spans="1:131">
      <c r="A7021" s="3" t="s">
        <v>18700</v>
      </c>
      <c r="B7021">
        <v>0.34</v>
      </c>
      <c r="C7021">
        <v>0.57999999999999996</v>
      </c>
      <c r="D7021" s="1">
        <v>-0.23999999999999994</v>
      </c>
      <c r="E7021">
        <v>0.75</v>
      </c>
      <c r="F7021">
        <v>0.56999999999999995</v>
      </c>
      <c r="G7021" s="1">
        <v>0.18000000000000005</v>
      </c>
      <c r="H7021">
        <v>-2.4400000000000002E-2</v>
      </c>
      <c r="I7021">
        <v>-3.9800000000000002E-2</v>
      </c>
      <c r="J7021">
        <v>-5.7400000000000003E-3</v>
      </c>
      <c r="K7021" s="1">
        <v>-8.4400000000000003E-2</v>
      </c>
      <c r="L7021">
        <v>5.6950000000000001E-2</v>
      </c>
      <c r="M7021">
        <v>3.0000000000000001E-3</v>
      </c>
      <c r="N7021">
        <v>-5.3949999999999998E-2</v>
      </c>
      <c r="O7021">
        <v>3.4939100000000001</v>
      </c>
      <c r="P7021" s="1">
        <v>1.01E-3</v>
      </c>
      <c r="Q7021">
        <v>5.5579999999999997E-2</v>
      </c>
      <c r="R7021">
        <v>1.6299999999999999E-3</v>
      </c>
      <c r="S7021">
        <v>1.8237699999999999</v>
      </c>
      <c r="T7021" s="1">
        <v>9.4700000000000006E-2</v>
      </c>
      <c r="U7021">
        <v>0.17408999999999999</v>
      </c>
      <c r="V7021">
        <v>0.12014</v>
      </c>
      <c r="W7021">
        <v>2.58351</v>
      </c>
      <c r="X7021" s="1">
        <v>0.12214</v>
      </c>
      <c r="Y7021">
        <v>5.6550000000000003E-2</v>
      </c>
      <c r="Z7021">
        <v>2.5999999999999999E-3</v>
      </c>
      <c r="AA7021">
        <v>1.03016</v>
      </c>
      <c r="AB7021" s="1">
        <v>0.37813999999999998</v>
      </c>
      <c r="AC7021">
        <v>6.9029999999999994E-2</v>
      </c>
      <c r="AD7021">
        <v>1.5089999999999999E-2</v>
      </c>
      <c r="AE7021">
        <v>0.68877999999999995</v>
      </c>
      <c r="AF7021" s="1">
        <v>0.56196999999999997</v>
      </c>
      <c r="AG7021">
        <v>6.8360000000000004E-2</v>
      </c>
      <c r="AH7021">
        <v>1.4420000000000001E-2</v>
      </c>
      <c r="AI7021">
        <v>2.9580299999999999</v>
      </c>
      <c r="AJ7021" s="1">
        <v>1.7260000000000001E-2</v>
      </c>
      <c r="AK7021">
        <v>5.7419999999999999E-2</v>
      </c>
      <c r="AL7021">
        <v>3.47E-3</v>
      </c>
      <c r="AM7021">
        <v>1.07193</v>
      </c>
      <c r="AN7021" s="1">
        <v>0.39510000000000001</v>
      </c>
      <c r="AO7021">
        <v>7.0889999999999995E-2</v>
      </c>
      <c r="AP7021">
        <v>1.694E-2</v>
      </c>
      <c r="AQ7021">
        <v>2.5225</v>
      </c>
      <c r="AR7021" s="1">
        <v>5.1479999999999998E-2</v>
      </c>
      <c r="AS7021">
        <v>-3.5959999999999999E-2</v>
      </c>
      <c r="AT7021">
        <v>-8.9899999999999994E-2</v>
      </c>
      <c r="AU7021">
        <v>-0.60514999999999997</v>
      </c>
      <c r="AV7021" s="1">
        <v>0.57130999999999998</v>
      </c>
      <c r="AW7021">
        <v>-0.10575</v>
      </c>
      <c r="AX7021">
        <v>-0.14865</v>
      </c>
      <c r="AY7021">
        <v>-4.2909999999999997E-2</v>
      </c>
      <c r="AZ7021">
        <v>-1.8029626925603148</v>
      </c>
      <c r="BA7021" s="1">
        <v>8.9613086229891226E-2</v>
      </c>
      <c r="BB7021">
        <v>-0.13517000000000001</v>
      </c>
      <c r="BC7021">
        <v>-0.17807999999999999</v>
      </c>
      <c r="BD7021" t="s">
        <v>18701</v>
      </c>
      <c r="BE7021" s="1" t="s">
        <v>18702</v>
      </c>
      <c r="BF7021">
        <v>-7.9850000000000004E-2</v>
      </c>
      <c r="BG7021">
        <v>-0.12275</v>
      </c>
      <c r="BH7021">
        <v>-0.75764214123389972</v>
      </c>
      <c r="BI7021" s="1">
        <v>0.47016581228758125</v>
      </c>
      <c r="BJ7021">
        <v>-0.13283</v>
      </c>
      <c r="BK7021">
        <v>-0.17574000000000001</v>
      </c>
      <c r="BL7021" t="s">
        <v>104</v>
      </c>
      <c r="BM7021" s="1" t="s">
        <v>104</v>
      </c>
      <c r="BT7021"/>
      <c r="BX7021"/>
      <c r="CL7021"/>
      <c r="CP7021"/>
      <c r="DE7021"/>
      <c r="DS7021"/>
      <c r="DW7021"/>
      <c r="EA7021"/>
    </row>
    <row r="7022" spans="1:131" hidden="1">
      <c r="A7022" s="3" t="s">
        <v>18703</v>
      </c>
      <c r="B7022">
        <v>0</v>
      </c>
      <c r="C7022">
        <v>0.02</v>
      </c>
      <c r="D7022" s="1">
        <v>-0.02</v>
      </c>
      <c r="E7022">
        <v>0.88</v>
      </c>
      <c r="F7022">
        <v>0.8</v>
      </c>
      <c r="G7022" s="1">
        <v>7.999999999999996E-2</v>
      </c>
      <c r="H7022">
        <v>-2.4379999999999999E-2</v>
      </c>
      <c r="I7022">
        <v>-2.4719999999999999E-2</v>
      </c>
      <c r="J7022">
        <v>-1.7590000000000001E-2</v>
      </c>
      <c r="K7022" s="1">
        <v>4.8919999999999998E-2</v>
      </c>
      <c r="L7022">
        <v>9.0880000000000002E-2</v>
      </c>
      <c r="M7022">
        <v>0.19112999999999999</v>
      </c>
      <c r="N7022">
        <v>0.10025000000000001</v>
      </c>
      <c r="O7022">
        <v>5.5548299999999999</v>
      </c>
      <c r="P7022" s="1">
        <v>0</v>
      </c>
      <c r="Q7022">
        <v>7.7429999999999999E-2</v>
      </c>
      <c r="R7022">
        <v>0.17768</v>
      </c>
      <c r="S7022">
        <v>3.4578099999999998</v>
      </c>
      <c r="T7022" s="1">
        <v>5.0600000000000003E-3</v>
      </c>
      <c r="U7022">
        <v>2.1000000000000001E-2</v>
      </c>
      <c r="V7022">
        <v>0.12126000000000001</v>
      </c>
      <c r="W7022">
        <v>0.13866999999999999</v>
      </c>
      <c r="X7022" s="1">
        <v>0.90239999999999998</v>
      </c>
      <c r="Y7022">
        <v>9.2490000000000003E-2</v>
      </c>
      <c r="Z7022">
        <v>0.19273999999999999</v>
      </c>
      <c r="AA7022">
        <v>1.8207599999999999</v>
      </c>
      <c r="AB7022" s="1">
        <v>0.16550000000000001</v>
      </c>
      <c r="AC7022">
        <v>5.432E-2</v>
      </c>
      <c r="AD7022">
        <v>0.15457000000000001</v>
      </c>
      <c r="AE7022">
        <v>2.5928599999999999</v>
      </c>
      <c r="AF7022" s="1">
        <v>0.1167</v>
      </c>
      <c r="AG7022">
        <v>0.13144</v>
      </c>
      <c r="AH7022">
        <v>0.23169000000000001</v>
      </c>
      <c r="AI7022">
        <v>4.3024899999999997</v>
      </c>
      <c r="AJ7022" s="1">
        <v>2.48E-3</v>
      </c>
      <c r="AK7022">
        <v>2.5270000000000001E-2</v>
      </c>
      <c r="AL7022">
        <v>0.12551999999999999</v>
      </c>
      <c r="AM7022">
        <v>0.50360000000000005</v>
      </c>
      <c r="AN7022" s="1">
        <v>0.66418999999999995</v>
      </c>
      <c r="AO7022">
        <v>0.1489</v>
      </c>
      <c r="AP7022">
        <v>0.24915000000000001</v>
      </c>
      <c r="AQ7022">
        <v>2.7632599999999998</v>
      </c>
      <c r="AR7022" s="1">
        <v>3.9390000000000001E-2</v>
      </c>
      <c r="AS7022">
        <v>8.387E-2</v>
      </c>
      <c r="AT7022">
        <v>0.18412000000000001</v>
      </c>
      <c r="AU7022">
        <v>1.86259</v>
      </c>
      <c r="AV7022" s="1">
        <v>0.12101000000000001</v>
      </c>
      <c r="AW7022">
        <v>-0.13963</v>
      </c>
      <c r="AX7022">
        <v>-0.26221</v>
      </c>
      <c r="AY7022">
        <v>-0.12259</v>
      </c>
      <c r="AZ7022">
        <v>-3.1973812544903217</v>
      </c>
      <c r="BA7022" s="1">
        <v>5.3584395462580757E-3</v>
      </c>
      <c r="BB7022">
        <v>-0.12687999999999999</v>
      </c>
      <c r="BC7022">
        <v>-0.24947</v>
      </c>
      <c r="BD7022" t="s">
        <v>18704</v>
      </c>
      <c r="BE7022" s="1" t="s">
        <v>18705</v>
      </c>
      <c r="BF7022">
        <v>-0.16661000000000001</v>
      </c>
      <c r="BG7022">
        <v>-0.28920000000000001</v>
      </c>
      <c r="BH7022">
        <v>-2.6782304377357424</v>
      </c>
      <c r="BI7022" s="1">
        <v>2.7458688213423111E-2</v>
      </c>
      <c r="BJ7022">
        <v>1.397E-2</v>
      </c>
      <c r="BK7022">
        <v>-0.10861</v>
      </c>
      <c r="BL7022" t="s">
        <v>82</v>
      </c>
      <c r="BM7022" s="1" t="s">
        <v>82</v>
      </c>
      <c r="BT7022"/>
      <c r="BX7022"/>
      <c r="CL7022"/>
      <c r="CP7022"/>
      <c r="DE7022"/>
      <c r="DS7022"/>
      <c r="DW7022"/>
      <c r="EA7022"/>
    </row>
    <row r="7023" spans="1:131" hidden="1">
      <c r="A7023" s="3" t="s">
        <v>18706</v>
      </c>
      <c r="B7023">
        <v>0.35</v>
      </c>
      <c r="C7023">
        <v>0.22</v>
      </c>
      <c r="D7023" s="1">
        <v>0.12999999999999998</v>
      </c>
      <c r="H7023">
        <v>-2.436E-2</v>
      </c>
      <c r="I7023">
        <v>-8.2500000000000004E-2</v>
      </c>
      <c r="J7023">
        <v>-4.4429999999999997E-2</v>
      </c>
      <c r="K7023" s="1">
        <v>-3.083E-2</v>
      </c>
      <c r="L7023">
        <v>-2.436E-2</v>
      </c>
      <c r="M7023">
        <v>5.0000000000000002E-5</v>
      </c>
      <c r="N7023">
        <v>2.4410000000000001E-2</v>
      </c>
      <c r="O7023">
        <v>-1.2418899999999999</v>
      </c>
      <c r="P7023" s="1">
        <v>0.22039</v>
      </c>
      <c r="Q7023">
        <v>-8.2500000000000004E-2</v>
      </c>
      <c r="R7023">
        <v>-5.8090000000000003E-2</v>
      </c>
      <c r="S7023">
        <v>-2.9663200000000001</v>
      </c>
      <c r="T7023" s="1">
        <v>1.251E-2</v>
      </c>
      <c r="U7023">
        <v>7.6950000000000005E-2</v>
      </c>
      <c r="V7023">
        <v>0.10136000000000001</v>
      </c>
      <c r="W7023">
        <v>0.88449999999999995</v>
      </c>
      <c r="X7023" s="1">
        <v>0.46953</v>
      </c>
      <c r="Y7023">
        <v>4.3499999999999997E-2</v>
      </c>
      <c r="Z7023">
        <v>6.7909999999999998E-2</v>
      </c>
      <c r="AA7023">
        <v>0.54729000000000005</v>
      </c>
      <c r="AB7023" s="1">
        <v>0.62216000000000005</v>
      </c>
      <c r="AC7023">
        <v>6.021E-2</v>
      </c>
      <c r="AD7023">
        <v>8.4620000000000001E-2</v>
      </c>
      <c r="AE7023">
        <v>1.1085400000000001</v>
      </c>
      <c r="AF7023" s="1">
        <v>0.38241999999999998</v>
      </c>
      <c r="AG7023">
        <v>-4.4429999999999997E-2</v>
      </c>
      <c r="AH7023">
        <v>-2.002E-2</v>
      </c>
      <c r="AI7023">
        <v>-0.87702000000000002</v>
      </c>
      <c r="AJ7023" s="1">
        <v>0.40584999999999999</v>
      </c>
      <c r="AK7023">
        <v>7.5399999999999995E-2</v>
      </c>
      <c r="AL7023">
        <v>9.9809999999999996E-2</v>
      </c>
      <c r="AM7023">
        <v>1.5765</v>
      </c>
      <c r="AN7023" s="1">
        <v>0.25457000000000002</v>
      </c>
      <c r="AO7023">
        <v>-5.953E-2</v>
      </c>
      <c r="AP7023">
        <v>-3.5119999999999998E-2</v>
      </c>
      <c r="AQ7023">
        <v>-1.0586899999999999</v>
      </c>
      <c r="AR7023" s="1">
        <v>0.33789999999999998</v>
      </c>
      <c r="AS7023">
        <v>-3.083E-2</v>
      </c>
      <c r="AT7023">
        <v>-6.4200000000000004E-3</v>
      </c>
      <c r="AU7023">
        <v>-0.55764000000000002</v>
      </c>
      <c r="AV7023" s="1">
        <v>0.60097999999999996</v>
      </c>
      <c r="BA7023" s="1"/>
      <c r="BB7023"/>
      <c r="BD7023" t="s">
        <v>104</v>
      </c>
      <c r="BE7023" s="1" t="s">
        <v>104</v>
      </c>
      <c r="BF7023"/>
      <c r="BI7023" s="1"/>
      <c r="BL7023" t="s">
        <v>104</v>
      </c>
      <c r="BM7023" s="1" t="s">
        <v>104</v>
      </c>
      <c r="BT7023"/>
      <c r="BX7023"/>
      <c r="CL7023"/>
      <c r="CP7023"/>
      <c r="DE7023"/>
      <c r="DS7023"/>
      <c r="DW7023"/>
      <c r="EA7023"/>
    </row>
    <row r="7024" spans="1:131">
      <c r="A7024" s="3" t="s">
        <v>18707</v>
      </c>
      <c r="B7024">
        <v>0.5</v>
      </c>
      <c r="C7024">
        <v>0.68</v>
      </c>
      <c r="D7024" s="1">
        <v>-0.18000000000000005</v>
      </c>
      <c r="E7024">
        <v>0.59</v>
      </c>
      <c r="F7024">
        <v>0.3</v>
      </c>
      <c r="G7024" s="1">
        <v>0.28999999999999998</v>
      </c>
      <c r="H7024">
        <v>-2.436E-2</v>
      </c>
      <c r="I7024">
        <v>2.1800000000000001E-3</v>
      </c>
      <c r="J7024">
        <v>-4.1700000000000001E-2</v>
      </c>
      <c r="K7024" s="1">
        <v>4.7509999999999997E-2</v>
      </c>
      <c r="L7024">
        <v>5.4719999999999998E-2</v>
      </c>
      <c r="M7024">
        <v>-3.2489999999999998E-2</v>
      </c>
      <c r="N7024">
        <v>-8.7209999999999996E-2</v>
      </c>
      <c r="O7024">
        <v>4.2078300000000004</v>
      </c>
      <c r="P7024" s="1">
        <v>1E-4</v>
      </c>
      <c r="Q7024">
        <v>6.9279999999999994E-2</v>
      </c>
      <c r="R7024">
        <v>-1.7930000000000001E-2</v>
      </c>
      <c r="S7024">
        <v>2.34565</v>
      </c>
      <c r="T7024" s="1">
        <v>3.8190000000000002E-2</v>
      </c>
      <c r="U7024">
        <v>-3.8249999999999999E-2</v>
      </c>
      <c r="V7024">
        <v>-0.12547</v>
      </c>
      <c r="W7024">
        <v>-1.7965800000000001</v>
      </c>
      <c r="X7024" s="1">
        <v>0.20755000000000001</v>
      </c>
      <c r="Y7024">
        <v>8.4169999999999995E-2</v>
      </c>
      <c r="Z7024">
        <v>-3.0400000000000002E-3</v>
      </c>
      <c r="AA7024">
        <v>1.48397</v>
      </c>
      <c r="AB7024" s="1">
        <v>0.23380999999999999</v>
      </c>
      <c r="AC7024">
        <v>6.4930000000000002E-2</v>
      </c>
      <c r="AD7024">
        <v>-2.2280000000000001E-2</v>
      </c>
      <c r="AE7024">
        <v>0.90798000000000001</v>
      </c>
      <c r="AF7024" s="1">
        <v>0.45934000000000003</v>
      </c>
      <c r="AG7024">
        <v>6.88E-2</v>
      </c>
      <c r="AH7024">
        <v>-1.8419999999999999E-2</v>
      </c>
      <c r="AI7024">
        <v>4.9747300000000001</v>
      </c>
      <c r="AJ7024" s="1">
        <v>7.3999999999999999E-4</v>
      </c>
      <c r="AK7024">
        <v>7.2289999999999993E-2</v>
      </c>
      <c r="AL7024">
        <v>-1.4919999999999999E-2</v>
      </c>
      <c r="AM7024">
        <v>1.46577</v>
      </c>
      <c r="AN7024" s="1">
        <v>0.27917999999999998</v>
      </c>
      <c r="AO7024">
        <v>4.2979999999999997E-2</v>
      </c>
      <c r="AP7024">
        <v>-4.4229999999999998E-2</v>
      </c>
      <c r="AQ7024">
        <v>0.90298999999999996</v>
      </c>
      <c r="AR7024" s="1">
        <v>0.40750999999999998</v>
      </c>
      <c r="AS7024">
        <v>2.921E-2</v>
      </c>
      <c r="AT7024">
        <v>-5.8000000000000003E-2</v>
      </c>
      <c r="AU7024">
        <v>2.1774900000000001</v>
      </c>
      <c r="AV7024" s="1">
        <v>7.4300000000000005E-2</v>
      </c>
      <c r="AW7024">
        <v>-0.10342999999999999</v>
      </c>
      <c r="AX7024">
        <v>-7.6359999999999997E-2</v>
      </c>
      <c r="AY7024">
        <v>2.707E-2</v>
      </c>
      <c r="AZ7024">
        <v>-2.0375847807303198</v>
      </c>
      <c r="BA7024" s="1">
        <v>5.7781450097657797E-2</v>
      </c>
      <c r="BB7024">
        <v>-6.4909999999999995E-2</v>
      </c>
      <c r="BC7024">
        <v>-3.7839999999999999E-2</v>
      </c>
      <c r="BD7024" t="s">
        <v>18708</v>
      </c>
      <c r="BE7024" s="1" t="s">
        <v>18709</v>
      </c>
      <c r="BF7024">
        <v>-0.15218999999999999</v>
      </c>
      <c r="BG7024">
        <v>-0.12512000000000001</v>
      </c>
      <c r="BH7024">
        <v>-2.2553391056721912</v>
      </c>
      <c r="BI7024" s="1">
        <v>5.3374439638533479E-2</v>
      </c>
      <c r="BJ7024">
        <v>6.5809999999999994E-2</v>
      </c>
      <c r="BK7024">
        <v>9.2880000000000004E-2</v>
      </c>
      <c r="BL7024" t="s">
        <v>82</v>
      </c>
      <c r="BM7024" s="1" t="s">
        <v>82</v>
      </c>
      <c r="BT7024"/>
      <c r="BX7024"/>
      <c r="CL7024"/>
      <c r="CP7024"/>
      <c r="DE7024"/>
      <c r="DS7024"/>
      <c r="DW7024"/>
      <c r="EA7024"/>
    </row>
    <row r="7025" spans="1:131" hidden="1">
      <c r="A7025" s="3" t="s">
        <v>18710</v>
      </c>
      <c r="B7025">
        <v>0.09</v>
      </c>
      <c r="C7025">
        <v>0.02</v>
      </c>
      <c r="D7025" s="1">
        <v>6.9999999999999993E-2</v>
      </c>
      <c r="E7025">
        <v>0.62</v>
      </c>
      <c r="F7025">
        <v>0.67</v>
      </c>
      <c r="G7025" s="1">
        <v>-5.0000000000000044E-2</v>
      </c>
      <c r="H7025">
        <v>-2.4340000000000001E-2</v>
      </c>
      <c r="I7025">
        <v>-2.8389999999999999E-2</v>
      </c>
      <c r="J7025">
        <v>-1.18E-2</v>
      </c>
      <c r="K7025" s="1">
        <v>1.0500000000000001E-2</v>
      </c>
      <c r="L7025">
        <v>-2.87E-2</v>
      </c>
      <c r="M7025">
        <v>6.7059999999999995E-2</v>
      </c>
      <c r="N7025">
        <v>9.5769999999999994E-2</v>
      </c>
      <c r="O7025">
        <v>-2.0229200000000001</v>
      </c>
      <c r="P7025" s="1">
        <v>4.8480000000000002E-2</v>
      </c>
      <c r="Q7025">
        <v>1.2840000000000001E-2</v>
      </c>
      <c r="R7025">
        <v>0.10861</v>
      </c>
      <c r="S7025">
        <v>0.48043999999999998</v>
      </c>
      <c r="T7025" s="1">
        <v>0.64007999999999998</v>
      </c>
      <c r="U7025">
        <v>-0.10281</v>
      </c>
      <c r="V7025">
        <v>-7.0499999999999998E-3</v>
      </c>
      <c r="W7025">
        <v>-2.8319100000000001</v>
      </c>
      <c r="X7025" s="1">
        <v>0.10362</v>
      </c>
      <c r="Y7025">
        <v>-7.5590000000000004E-2</v>
      </c>
      <c r="Z7025">
        <v>2.018E-2</v>
      </c>
      <c r="AA7025">
        <v>-2.1516799999999998</v>
      </c>
      <c r="AB7025" s="1">
        <v>0.11910999999999999</v>
      </c>
      <c r="AC7025">
        <v>-0.11219</v>
      </c>
      <c r="AD7025">
        <v>-1.6420000000000001E-2</v>
      </c>
      <c r="AE7025">
        <v>-1.66273</v>
      </c>
      <c r="AF7025" s="1">
        <v>0.23774000000000001</v>
      </c>
      <c r="AG7025">
        <v>-3.7190000000000001E-2</v>
      </c>
      <c r="AH7025">
        <v>5.858E-2</v>
      </c>
      <c r="AI7025">
        <v>-1.44302</v>
      </c>
      <c r="AJ7025" s="1">
        <v>0.18593999999999999</v>
      </c>
      <c r="AK7025">
        <v>-1.0030000000000001E-2</v>
      </c>
      <c r="AL7025">
        <v>8.5730000000000001E-2</v>
      </c>
      <c r="AM7025">
        <v>-0.13746</v>
      </c>
      <c r="AN7025" s="1">
        <v>0.90320999999999996</v>
      </c>
      <c r="AO7025">
        <v>-2.2839999999999999E-2</v>
      </c>
      <c r="AP7025">
        <v>7.2929999999999995E-2</v>
      </c>
      <c r="AQ7025">
        <v>-0.47802</v>
      </c>
      <c r="AR7025" s="1">
        <v>0.65264</v>
      </c>
      <c r="AS7025">
        <v>-4.1999999999999997E-3</v>
      </c>
      <c r="AT7025">
        <v>9.1560000000000002E-2</v>
      </c>
      <c r="AU7025">
        <v>-0.12407</v>
      </c>
      <c r="AV7025" s="1">
        <v>0.90600999999999998</v>
      </c>
      <c r="AW7025">
        <v>-1.9990000000000001E-2</v>
      </c>
      <c r="AX7025">
        <v>-9.0579999999999994E-2</v>
      </c>
      <c r="AY7025">
        <v>-7.059E-2</v>
      </c>
      <c r="AZ7025">
        <v>-0.4324556721292202</v>
      </c>
      <c r="BA7025" s="1">
        <v>0.67098384115958609</v>
      </c>
      <c r="BB7025">
        <v>-6.9620000000000001E-2</v>
      </c>
      <c r="BC7025">
        <v>-0.14019999999999999</v>
      </c>
      <c r="BD7025" t="s">
        <v>18711</v>
      </c>
      <c r="BE7025" s="1" t="s">
        <v>18712</v>
      </c>
      <c r="BF7025">
        <v>1.359E-2</v>
      </c>
      <c r="BG7025">
        <v>-5.7000000000000002E-2</v>
      </c>
      <c r="BH7025">
        <v>0.20609140768686124</v>
      </c>
      <c r="BI7025" s="1">
        <v>0.84178113563869272</v>
      </c>
      <c r="BJ7025">
        <v>2.521E-2</v>
      </c>
      <c r="BK7025">
        <v>-4.5379999999999997E-2</v>
      </c>
      <c r="BL7025" t="s">
        <v>82</v>
      </c>
      <c r="BM7025" s="1" t="s">
        <v>82</v>
      </c>
      <c r="BT7025"/>
      <c r="BX7025"/>
      <c r="CL7025"/>
      <c r="CP7025"/>
      <c r="DE7025"/>
      <c r="DS7025"/>
      <c r="DW7025"/>
      <c r="EA7025"/>
    </row>
    <row r="7026" spans="1:131" hidden="1">
      <c r="A7026" s="3" t="s">
        <v>18713</v>
      </c>
      <c r="B7026">
        <v>0.37</v>
      </c>
      <c r="C7026">
        <v>0.39</v>
      </c>
      <c r="D7026" s="1">
        <v>-2.0000000000000018E-2</v>
      </c>
      <c r="E7026">
        <v>0.55000000000000004</v>
      </c>
      <c r="F7026">
        <v>0.43</v>
      </c>
      <c r="G7026" s="1">
        <v>0.12000000000000005</v>
      </c>
      <c r="H7026">
        <v>-2.4340000000000001E-2</v>
      </c>
      <c r="I7026">
        <v>-1.8759999999999999E-2</v>
      </c>
      <c r="J7026">
        <v>-2.9239999999999999E-2</v>
      </c>
      <c r="K7026" s="1">
        <v>0.11589000000000001</v>
      </c>
      <c r="L7026">
        <v>7.1599999999999997E-3</v>
      </c>
      <c r="M7026">
        <v>-4.0499999999999998E-3</v>
      </c>
      <c r="N7026">
        <v>-1.1209999999999999E-2</v>
      </c>
      <c r="O7026">
        <v>0.39445000000000002</v>
      </c>
      <c r="P7026" s="1">
        <v>0.69496000000000002</v>
      </c>
      <c r="Q7026">
        <v>-4.5799999999999999E-3</v>
      </c>
      <c r="R7026">
        <v>-1.5800000000000002E-2</v>
      </c>
      <c r="S7026">
        <v>-0.13916999999999999</v>
      </c>
      <c r="T7026" s="1">
        <v>0.89176999999999995</v>
      </c>
      <c r="U7026">
        <v>9.0289999999999995E-2</v>
      </c>
      <c r="V7026">
        <v>7.9079999999999998E-2</v>
      </c>
      <c r="W7026">
        <v>2.3755500000000001</v>
      </c>
      <c r="X7026" s="1">
        <v>0.13835</v>
      </c>
      <c r="Y7026">
        <v>1.8270000000000002E-2</v>
      </c>
      <c r="Z7026">
        <v>7.0600000000000003E-3</v>
      </c>
      <c r="AA7026">
        <v>0.2792</v>
      </c>
      <c r="AB7026" s="1">
        <v>0.79813000000000001</v>
      </c>
      <c r="AC7026">
        <v>-5.917E-2</v>
      </c>
      <c r="AD7026">
        <v>-7.0389999999999994E-2</v>
      </c>
      <c r="AE7026">
        <v>-0.76246000000000003</v>
      </c>
      <c r="AF7026" s="1">
        <v>0.52512000000000003</v>
      </c>
      <c r="AG7026">
        <v>1.644E-2</v>
      </c>
      <c r="AH7026">
        <v>5.2300000000000003E-3</v>
      </c>
      <c r="AI7026">
        <v>0.47659000000000001</v>
      </c>
      <c r="AJ7026" s="1">
        <v>0.64610999999999996</v>
      </c>
      <c r="AK7026">
        <v>-8.2369999999999999E-2</v>
      </c>
      <c r="AL7026">
        <v>-9.3579999999999997E-2</v>
      </c>
      <c r="AM7026">
        <v>-1.71417</v>
      </c>
      <c r="AN7026" s="1">
        <v>0.22714000000000001</v>
      </c>
      <c r="AO7026">
        <v>-6.3049999999999995E-2</v>
      </c>
      <c r="AP7026">
        <v>-7.4260000000000007E-2</v>
      </c>
      <c r="AQ7026">
        <v>-1.06166</v>
      </c>
      <c r="AR7026" s="1">
        <v>0.33660000000000001</v>
      </c>
      <c r="AS7026">
        <v>0.11589000000000001</v>
      </c>
      <c r="AT7026">
        <v>0.10468</v>
      </c>
      <c r="AU7026">
        <v>2.7963300000000002</v>
      </c>
      <c r="AV7026" s="1">
        <v>3.7490000000000002E-2</v>
      </c>
      <c r="AW7026">
        <v>-5.5829999999999998E-2</v>
      </c>
      <c r="AX7026">
        <v>-6.2140000000000001E-2</v>
      </c>
      <c r="AY7026">
        <v>-6.3099999999999996E-3</v>
      </c>
      <c r="AZ7026">
        <v>-0.92139584117129625</v>
      </c>
      <c r="BA7026" s="1">
        <v>0.37776681900474951</v>
      </c>
      <c r="BB7026">
        <v>-3.2939999999999997E-2</v>
      </c>
      <c r="BC7026">
        <v>-3.925E-2</v>
      </c>
      <c r="BD7026" t="s">
        <v>18714</v>
      </c>
      <c r="BE7026" s="1" t="s">
        <v>18715</v>
      </c>
      <c r="BF7026">
        <v>-7.4910000000000004E-2</v>
      </c>
      <c r="BG7026">
        <v>-8.1220000000000001E-2</v>
      </c>
      <c r="BH7026">
        <v>-0.77868123897665897</v>
      </c>
      <c r="BI7026" s="1">
        <v>0.47090663907882618</v>
      </c>
      <c r="BL7026" t="s">
        <v>82</v>
      </c>
      <c r="BM7026" s="1" t="s">
        <v>82</v>
      </c>
      <c r="BT7026"/>
      <c r="BX7026"/>
      <c r="CL7026"/>
      <c r="CP7026"/>
      <c r="DE7026"/>
      <c r="DS7026"/>
      <c r="DW7026"/>
      <c r="EA7026"/>
    </row>
    <row r="7027" spans="1:131" hidden="1">
      <c r="A7027" s="3" t="s">
        <v>18716</v>
      </c>
      <c r="B7027">
        <v>0.52</v>
      </c>
      <c r="C7027">
        <v>0.41</v>
      </c>
      <c r="D7027" s="1">
        <v>0.11000000000000004</v>
      </c>
      <c r="H7027">
        <v>-2.4330000000000001E-2</v>
      </c>
      <c r="I7027">
        <v>-2.5780000000000001E-2</v>
      </c>
      <c r="J7027">
        <v>-2.6020000000000001E-2</v>
      </c>
      <c r="K7027" s="1">
        <v>-7.2730000000000003E-2</v>
      </c>
      <c r="L7027">
        <v>-2.4330000000000001E-2</v>
      </c>
      <c r="M7027">
        <v>-3.8089999999999999E-2</v>
      </c>
      <c r="N7027">
        <v>-1.376E-2</v>
      </c>
      <c r="O7027">
        <v>-1.47079</v>
      </c>
      <c r="P7027" s="1">
        <v>0.14771000000000001</v>
      </c>
      <c r="Q7027">
        <v>-2.5780000000000001E-2</v>
      </c>
      <c r="R7027">
        <v>-3.9539999999999999E-2</v>
      </c>
      <c r="S7027">
        <v>-0.82950999999999997</v>
      </c>
      <c r="T7027" s="1">
        <v>0.42403000000000002</v>
      </c>
      <c r="U7027">
        <v>0.10322000000000001</v>
      </c>
      <c r="V7027">
        <v>8.9469999999999994E-2</v>
      </c>
      <c r="W7027">
        <v>1.3079400000000001</v>
      </c>
      <c r="X7027" s="1">
        <v>0.32058999999999999</v>
      </c>
      <c r="Y7027">
        <v>7.6509999999999995E-2</v>
      </c>
      <c r="Z7027">
        <v>6.275E-2</v>
      </c>
      <c r="AA7027">
        <v>1.39679</v>
      </c>
      <c r="AB7027" s="1">
        <v>0.25618999999999997</v>
      </c>
      <c r="AC7027">
        <v>-3.737E-2</v>
      </c>
      <c r="AD7027">
        <v>-5.1119999999999999E-2</v>
      </c>
      <c r="AE7027">
        <v>-0.41474</v>
      </c>
      <c r="AF7027" s="1">
        <v>0.71848000000000001</v>
      </c>
      <c r="AG7027">
        <v>-2.6020000000000001E-2</v>
      </c>
      <c r="AH7027">
        <v>-3.977E-2</v>
      </c>
      <c r="AI7027">
        <v>-0.75971999999999995</v>
      </c>
      <c r="AJ7027" s="1">
        <v>0.46877999999999997</v>
      </c>
      <c r="AK7027">
        <v>-5.11E-2</v>
      </c>
      <c r="AL7027">
        <v>-6.4850000000000005E-2</v>
      </c>
      <c r="AM7027">
        <v>-2.2851300000000001</v>
      </c>
      <c r="AN7027" s="1">
        <v>0.14363999999999999</v>
      </c>
      <c r="AO7027">
        <v>-8.1629999999999994E-2</v>
      </c>
      <c r="AP7027">
        <v>-9.5380000000000006E-2</v>
      </c>
      <c r="AQ7027">
        <v>-2.1600999999999999</v>
      </c>
      <c r="AR7027" s="1">
        <v>8.226E-2</v>
      </c>
      <c r="AS7027">
        <v>-7.2730000000000003E-2</v>
      </c>
      <c r="AT7027">
        <v>-8.6489999999999997E-2</v>
      </c>
      <c r="AU7027">
        <v>-2.0066299999999999</v>
      </c>
      <c r="AV7027" s="1">
        <v>0.10004</v>
      </c>
      <c r="BA7027" s="1"/>
      <c r="BB7027"/>
      <c r="BD7027" t="s">
        <v>104</v>
      </c>
      <c r="BE7027" s="1" t="s">
        <v>104</v>
      </c>
      <c r="BF7027"/>
      <c r="BI7027" s="1"/>
      <c r="BL7027" t="s">
        <v>104</v>
      </c>
      <c r="BM7027" s="1" t="s">
        <v>104</v>
      </c>
      <c r="BT7027"/>
      <c r="BX7027"/>
      <c r="CL7027"/>
      <c r="CP7027"/>
      <c r="DE7027"/>
      <c r="DS7027"/>
      <c r="DW7027"/>
      <c r="EA7027"/>
    </row>
    <row r="7028" spans="1:131" hidden="1">
      <c r="A7028" s="3" t="s">
        <v>18717</v>
      </c>
      <c r="B7028">
        <v>0.64</v>
      </c>
      <c r="C7028">
        <v>0.53</v>
      </c>
      <c r="D7028" s="1">
        <v>0.10999999999999999</v>
      </c>
      <c r="E7028">
        <v>0.4</v>
      </c>
      <c r="F7028">
        <v>0.35</v>
      </c>
      <c r="G7028" s="1">
        <v>5.0000000000000044E-2</v>
      </c>
      <c r="H7028">
        <v>-2.4330000000000001E-2</v>
      </c>
      <c r="I7028">
        <v>-4.0239999999999998E-2</v>
      </c>
      <c r="J7028">
        <v>1.746E-2</v>
      </c>
      <c r="K7028" s="1">
        <v>-8.7940000000000004E-2</v>
      </c>
      <c r="L7028">
        <v>-2.9420000000000002E-2</v>
      </c>
      <c r="M7028">
        <v>-6.9339999999999999E-2</v>
      </c>
      <c r="N7028">
        <v>-3.9910000000000001E-2</v>
      </c>
      <c r="O7028">
        <v>-1.58456</v>
      </c>
      <c r="P7028" s="1">
        <v>0.1196</v>
      </c>
      <c r="Q7028">
        <v>-7.4480000000000005E-2</v>
      </c>
      <c r="R7028">
        <v>-0.11439000000000001</v>
      </c>
      <c r="S7028">
        <v>-2.4816099999999999</v>
      </c>
      <c r="T7028" s="1">
        <v>2.998E-2</v>
      </c>
      <c r="U7028">
        <v>-8.6349999999999996E-2</v>
      </c>
      <c r="V7028">
        <v>-0.12626000000000001</v>
      </c>
      <c r="W7028">
        <v>-0.67264999999999997</v>
      </c>
      <c r="X7028" s="1">
        <v>0.57038999999999995</v>
      </c>
      <c r="Y7028">
        <v>-3.3700000000000001E-2</v>
      </c>
      <c r="Z7028">
        <v>-7.3609999999999995E-2</v>
      </c>
      <c r="AA7028">
        <v>-0.60716000000000003</v>
      </c>
      <c r="AB7028" s="1">
        <v>0.58631</v>
      </c>
      <c r="AC7028">
        <v>2.9340000000000001E-2</v>
      </c>
      <c r="AD7028">
        <v>-1.057E-2</v>
      </c>
      <c r="AE7028">
        <v>0.49702000000000002</v>
      </c>
      <c r="AF7028" s="1">
        <v>0.66813999999999996</v>
      </c>
      <c r="AG7028">
        <v>5.3469999999999997E-2</v>
      </c>
      <c r="AH7028">
        <v>1.3559999999999999E-2</v>
      </c>
      <c r="AI7028">
        <v>1.8888199999999999</v>
      </c>
      <c r="AJ7028" s="1">
        <v>9.4520000000000007E-2</v>
      </c>
      <c r="AK7028">
        <v>-6.5710000000000005E-2</v>
      </c>
      <c r="AL7028">
        <v>-0.10562000000000001</v>
      </c>
      <c r="AM7028">
        <v>-0.98190999999999995</v>
      </c>
      <c r="AN7028" s="1">
        <v>0.42920999999999998</v>
      </c>
      <c r="AO7028">
        <v>-1.519E-2</v>
      </c>
      <c r="AP7028">
        <v>-5.5109999999999999E-2</v>
      </c>
      <c r="AQ7028">
        <v>-0.20613999999999999</v>
      </c>
      <c r="AR7028" s="1">
        <v>0.84477999999999998</v>
      </c>
      <c r="AS7028">
        <v>-5.781E-2</v>
      </c>
      <c r="AT7028">
        <v>-9.7720000000000001E-2</v>
      </c>
      <c r="AU7028">
        <v>-1.3731800000000001</v>
      </c>
      <c r="AV7028" s="1">
        <v>0.22733999999999999</v>
      </c>
      <c r="AW7028">
        <v>-1.924E-2</v>
      </c>
      <c r="AX7028">
        <v>-5.4200000000000003E-3</v>
      </c>
      <c r="AY7028">
        <v>1.3809999999999999E-2</v>
      </c>
      <c r="AZ7028">
        <v>-0.55700006771004984</v>
      </c>
      <c r="BA7028" s="1">
        <v>0.58480212849198765</v>
      </c>
      <c r="BB7028">
        <v>-6.0000000000000001E-3</v>
      </c>
      <c r="BC7028">
        <v>7.8200000000000006E-3</v>
      </c>
      <c r="BD7028" t="s">
        <v>18718</v>
      </c>
      <c r="BE7028" s="1" t="s">
        <v>18719</v>
      </c>
      <c r="BF7028">
        <v>-1.8550000000000001E-2</v>
      </c>
      <c r="BG7028">
        <v>-4.7400000000000003E-3</v>
      </c>
      <c r="BH7028">
        <v>-0.3312144516904284</v>
      </c>
      <c r="BI7028" s="1">
        <v>0.74881007310625636</v>
      </c>
      <c r="BJ7028">
        <v>-0.11808</v>
      </c>
      <c r="BK7028">
        <v>-0.10427</v>
      </c>
      <c r="BL7028" t="s">
        <v>82</v>
      </c>
      <c r="BM7028" s="1" t="s">
        <v>82</v>
      </c>
      <c r="BT7028"/>
      <c r="BX7028"/>
      <c r="CL7028"/>
      <c r="CP7028"/>
      <c r="DE7028"/>
      <c r="DS7028"/>
      <c r="DW7028"/>
      <c r="EA7028"/>
    </row>
    <row r="7029" spans="1:131" hidden="1">
      <c r="A7029" s="3" t="s">
        <v>18720</v>
      </c>
      <c r="B7029">
        <v>0.15</v>
      </c>
      <c r="C7029">
        <v>0.16</v>
      </c>
      <c r="D7029" s="1">
        <v>-1.0000000000000009E-2</v>
      </c>
      <c r="E7029">
        <v>0.64</v>
      </c>
      <c r="F7029">
        <v>0.56999999999999995</v>
      </c>
      <c r="G7029" s="1">
        <v>7.0000000000000062E-2</v>
      </c>
      <c r="H7029">
        <v>-2.4330000000000001E-2</v>
      </c>
      <c r="I7029">
        <v>-1.7649999999999999E-2</v>
      </c>
      <c r="J7029">
        <v>-1.5310000000000001E-2</v>
      </c>
      <c r="K7029" s="1">
        <v>-8.0250000000000002E-2</v>
      </c>
      <c r="L7029">
        <v>8.6700000000000006E-3</v>
      </c>
      <c r="M7029">
        <v>4.7030000000000002E-2</v>
      </c>
      <c r="N7029">
        <v>3.8359999999999998E-2</v>
      </c>
      <c r="O7029">
        <v>0.77739999999999998</v>
      </c>
      <c r="P7029" s="1">
        <v>0.44063000000000002</v>
      </c>
      <c r="Q7029">
        <v>5.3200000000000001E-3</v>
      </c>
      <c r="R7029">
        <v>4.3679999999999997E-2</v>
      </c>
      <c r="S7029">
        <v>0.32075999999999999</v>
      </c>
      <c r="T7029" s="1">
        <v>0.75416000000000005</v>
      </c>
      <c r="U7029">
        <v>-0.1009</v>
      </c>
      <c r="V7029">
        <v>-6.2539999999999998E-2</v>
      </c>
      <c r="W7029">
        <v>-1.32135</v>
      </c>
      <c r="X7029" s="1">
        <v>0.31707000000000002</v>
      </c>
      <c r="Y7029">
        <v>3.0929999999999999E-2</v>
      </c>
      <c r="Z7029">
        <v>6.93E-2</v>
      </c>
      <c r="AA7029">
        <v>1.9782999999999999</v>
      </c>
      <c r="AB7029" s="1">
        <v>0.13800999999999999</v>
      </c>
      <c r="AC7029">
        <v>7.6410000000000006E-2</v>
      </c>
      <c r="AD7029">
        <v>0.11477</v>
      </c>
      <c r="AE7029">
        <v>1.04501</v>
      </c>
      <c r="AF7029" s="1">
        <v>0.40550999999999998</v>
      </c>
      <c r="AG7029">
        <v>2.504E-2</v>
      </c>
      <c r="AH7029">
        <v>6.3409999999999994E-2</v>
      </c>
      <c r="AI7029">
        <v>1.12042</v>
      </c>
      <c r="AJ7029" s="1">
        <v>0.29432000000000003</v>
      </c>
      <c r="AK7029">
        <v>1.243E-2</v>
      </c>
      <c r="AL7029">
        <v>5.0790000000000002E-2</v>
      </c>
      <c r="AM7029">
        <v>0.39989000000000002</v>
      </c>
      <c r="AN7029" s="1">
        <v>0.72750000000000004</v>
      </c>
      <c r="AO7029">
        <v>-2.5069999999999999E-2</v>
      </c>
      <c r="AP7029">
        <v>1.3299999999999999E-2</v>
      </c>
      <c r="AQ7029">
        <v>-1.87544</v>
      </c>
      <c r="AR7029" s="1">
        <v>0.11588</v>
      </c>
      <c r="AS7029">
        <v>2.8719999999999999E-2</v>
      </c>
      <c r="AT7029">
        <v>6.7080000000000001E-2</v>
      </c>
      <c r="AU7029">
        <v>0.90856000000000003</v>
      </c>
      <c r="AV7029" s="1">
        <v>0.40478999999999998</v>
      </c>
      <c r="AW7029">
        <v>-5.7329999999999999E-2</v>
      </c>
      <c r="AX7029">
        <v>-9.9159999999999998E-2</v>
      </c>
      <c r="AY7029">
        <v>-4.1829999999999999E-2</v>
      </c>
      <c r="AZ7029">
        <v>-1.7518241634563729</v>
      </c>
      <c r="BA7029" s="1">
        <v>9.7688678584867461E-2</v>
      </c>
      <c r="BB7029">
        <v>-4.0620000000000003E-2</v>
      </c>
      <c r="BC7029">
        <v>-8.2460000000000006E-2</v>
      </c>
      <c r="BD7029" t="s">
        <v>18721</v>
      </c>
      <c r="BE7029" s="1" t="s">
        <v>18722</v>
      </c>
      <c r="BF7029">
        <v>-5.5669999999999997E-2</v>
      </c>
      <c r="BG7029">
        <v>-9.7500000000000003E-2</v>
      </c>
      <c r="BH7029">
        <v>-1.0286520673621837</v>
      </c>
      <c r="BI7029" s="1">
        <v>0.33302897517015129</v>
      </c>
      <c r="BJ7029">
        <v>-0.18922</v>
      </c>
      <c r="BK7029">
        <v>-0.23105000000000001</v>
      </c>
      <c r="BL7029" t="s">
        <v>82</v>
      </c>
      <c r="BM7029" s="1" t="s">
        <v>82</v>
      </c>
      <c r="BT7029"/>
      <c r="BX7029"/>
      <c r="CL7029"/>
      <c r="CP7029"/>
      <c r="DE7029"/>
      <c r="DS7029"/>
      <c r="DW7029"/>
      <c r="EA7029"/>
    </row>
    <row r="7030" spans="1:131" hidden="1">
      <c r="A7030" s="3" t="s">
        <v>18723</v>
      </c>
      <c r="B7030">
        <v>0.73</v>
      </c>
      <c r="C7030">
        <v>0.74</v>
      </c>
      <c r="D7030" s="1">
        <v>-1.0000000000000009E-2</v>
      </c>
      <c r="E7030">
        <v>0.23</v>
      </c>
      <c r="F7030">
        <v>7.0000000000000007E-2</v>
      </c>
      <c r="G7030" s="1">
        <v>0.16</v>
      </c>
      <c r="H7030">
        <v>-2.4330000000000001E-2</v>
      </c>
      <c r="I7030">
        <v>7.4099999999999999E-3</v>
      </c>
      <c r="J7030">
        <v>-1.9650000000000001E-2</v>
      </c>
      <c r="K7030" s="1">
        <v>-1.294E-2</v>
      </c>
      <c r="L7030">
        <v>5.5700000000000003E-3</v>
      </c>
      <c r="M7030">
        <v>-0.10904</v>
      </c>
      <c r="N7030">
        <v>-0.11462</v>
      </c>
      <c r="O7030">
        <v>0.34249000000000002</v>
      </c>
      <c r="P7030" s="1">
        <v>0.73341000000000001</v>
      </c>
      <c r="Q7030">
        <v>5.008E-2</v>
      </c>
      <c r="R7030">
        <v>-6.454E-2</v>
      </c>
      <c r="S7030">
        <v>2.4085999999999999</v>
      </c>
      <c r="T7030" s="1">
        <v>3.3399999999999999E-2</v>
      </c>
      <c r="U7030">
        <v>-9.2090000000000005E-2</v>
      </c>
      <c r="V7030">
        <v>-0.20671</v>
      </c>
      <c r="W7030">
        <v>-0.62431999999999999</v>
      </c>
      <c r="X7030" s="1">
        <v>0.59606999999999999</v>
      </c>
      <c r="Y7030">
        <v>-2.758E-2</v>
      </c>
      <c r="Z7030">
        <v>-0.14219999999999999</v>
      </c>
      <c r="AA7030">
        <v>-0.43848999999999999</v>
      </c>
      <c r="AB7030" s="1">
        <v>0.69049000000000005</v>
      </c>
      <c r="AC7030">
        <v>7.6400000000000001E-3</v>
      </c>
      <c r="AD7030">
        <v>-0.10697</v>
      </c>
      <c r="AE7030">
        <v>8.1909999999999997E-2</v>
      </c>
      <c r="AF7030" s="1">
        <v>0.94216</v>
      </c>
      <c r="AG7030">
        <v>3.074E-2</v>
      </c>
      <c r="AH7030">
        <v>-8.3879999999999996E-2</v>
      </c>
      <c r="AI7030">
        <v>1.1387499999999999</v>
      </c>
      <c r="AJ7030" s="1">
        <v>0.28655000000000003</v>
      </c>
      <c r="AK7030">
        <v>-5.6899999999999997E-3</v>
      </c>
      <c r="AL7030">
        <v>-0.12031</v>
      </c>
      <c r="AM7030">
        <v>-0.11225</v>
      </c>
      <c r="AN7030" s="1">
        <v>0.92076999999999998</v>
      </c>
      <c r="AO7030">
        <v>-2.7140000000000001E-2</v>
      </c>
      <c r="AP7030">
        <v>-0.14176</v>
      </c>
      <c r="AQ7030">
        <v>-0.90241000000000005</v>
      </c>
      <c r="AR7030" s="1">
        <v>0.40699999999999997</v>
      </c>
      <c r="AS7030">
        <v>-1.294E-2</v>
      </c>
      <c r="AT7030">
        <v>-0.12756000000000001</v>
      </c>
      <c r="AU7030">
        <v>-0.26874999999999999</v>
      </c>
      <c r="AV7030" s="1">
        <v>0.79873000000000005</v>
      </c>
      <c r="AW7030">
        <v>-5.423E-2</v>
      </c>
      <c r="AX7030">
        <v>6.4299999999999996E-2</v>
      </c>
      <c r="AY7030">
        <v>0.11854000000000001</v>
      </c>
      <c r="AZ7030">
        <v>-1.8285092435849457</v>
      </c>
      <c r="BA7030" s="1">
        <v>9.4919541344959849E-2</v>
      </c>
      <c r="BB7030">
        <v>-3.526E-2</v>
      </c>
      <c r="BC7030">
        <v>8.3269999999999997E-2</v>
      </c>
      <c r="BD7030" t="s">
        <v>18724</v>
      </c>
      <c r="BE7030" s="1" t="s">
        <v>18725</v>
      </c>
      <c r="BF7030">
        <v>-7.0050000000000001E-2</v>
      </c>
      <c r="BG7030">
        <v>4.8489999999999998E-2</v>
      </c>
      <c r="BH7030">
        <v>-1.2975228931258422</v>
      </c>
      <c r="BI7030" s="1">
        <v>0.24972171202004326</v>
      </c>
      <c r="BL7030" t="s">
        <v>82</v>
      </c>
      <c r="BM7030" s="1" t="s">
        <v>82</v>
      </c>
      <c r="BT7030"/>
      <c r="BX7030"/>
      <c r="CL7030"/>
      <c r="CP7030"/>
      <c r="DE7030"/>
      <c r="DS7030"/>
      <c r="DW7030"/>
      <c r="EA7030"/>
    </row>
    <row r="7031" spans="1:131">
      <c r="A7031" s="3" t="s">
        <v>18726</v>
      </c>
      <c r="B7031">
        <v>0.46</v>
      </c>
      <c r="C7031">
        <v>0.28999999999999998</v>
      </c>
      <c r="D7031" s="1">
        <v>0.17000000000000004</v>
      </c>
      <c r="E7031">
        <v>0.28999999999999998</v>
      </c>
      <c r="F7031">
        <v>0.22</v>
      </c>
      <c r="G7031" s="1">
        <v>6.9999999999999979E-2</v>
      </c>
      <c r="H7031">
        <v>-2.4320000000000001E-2</v>
      </c>
      <c r="I7031">
        <v>-9.8220000000000002E-2</v>
      </c>
      <c r="J7031">
        <v>3.4939999999999999E-2</v>
      </c>
      <c r="K7031" s="1">
        <v>-1.295E-2</v>
      </c>
      <c r="L7031">
        <v>-3.4000000000000002E-2</v>
      </c>
      <c r="M7031">
        <v>-2.332E-2</v>
      </c>
      <c r="N7031">
        <v>1.068E-2</v>
      </c>
      <c r="O7031">
        <v>-2.1866699999999999</v>
      </c>
      <c r="P7031" s="1">
        <v>3.3739999999999999E-2</v>
      </c>
      <c r="Q7031">
        <v>-3.9480000000000001E-2</v>
      </c>
      <c r="R7031">
        <v>-2.8809999999999999E-2</v>
      </c>
      <c r="S7031">
        <v>-1.4992099999999999</v>
      </c>
      <c r="T7031" s="1">
        <v>0.16147</v>
      </c>
      <c r="U7031">
        <v>8.0499999999999999E-3</v>
      </c>
      <c r="V7031">
        <v>1.873E-2</v>
      </c>
      <c r="W7031">
        <v>9.1340000000000005E-2</v>
      </c>
      <c r="X7031" s="1">
        <v>0.93552999999999997</v>
      </c>
      <c r="Y7031">
        <v>1.728E-2</v>
      </c>
      <c r="Z7031">
        <v>2.7959999999999999E-2</v>
      </c>
      <c r="AA7031">
        <v>0.21684999999999999</v>
      </c>
      <c r="AB7031" s="1">
        <v>0.84221000000000001</v>
      </c>
      <c r="AC7031">
        <v>-5.2839999999999998E-2</v>
      </c>
      <c r="AD7031">
        <v>-4.2169999999999999E-2</v>
      </c>
      <c r="AE7031">
        <v>-0.72787000000000002</v>
      </c>
      <c r="AF7031" s="1">
        <v>0.54222000000000004</v>
      </c>
      <c r="AG7031">
        <v>-3.4079999999999999E-2</v>
      </c>
      <c r="AH7031">
        <v>-2.341E-2</v>
      </c>
      <c r="AI7031">
        <v>-1.1047</v>
      </c>
      <c r="AJ7031" s="1">
        <v>0.30101</v>
      </c>
      <c r="AK7031">
        <v>4.938E-2</v>
      </c>
      <c r="AL7031">
        <v>6.0049999999999999E-2</v>
      </c>
      <c r="AM7031">
        <v>0.63336999999999999</v>
      </c>
      <c r="AN7031" s="1">
        <v>0.59114</v>
      </c>
      <c r="AO7031">
        <v>-0.13141</v>
      </c>
      <c r="AP7031">
        <v>-0.12074</v>
      </c>
      <c r="AQ7031">
        <v>-3.8535200000000001</v>
      </c>
      <c r="AR7031" s="1">
        <v>1.172E-2</v>
      </c>
      <c r="AS7031">
        <v>-1.295E-2</v>
      </c>
      <c r="AT7031">
        <v>-2.2699999999999999E-3</v>
      </c>
      <c r="AU7031">
        <v>-0.93128</v>
      </c>
      <c r="AV7031" s="1">
        <v>0.39190999999999998</v>
      </c>
      <c r="AW7031">
        <v>-1.465E-2</v>
      </c>
      <c r="AX7031">
        <v>3.5150000000000001E-2</v>
      </c>
      <c r="AY7031">
        <v>4.9799999999999997E-2</v>
      </c>
      <c r="AZ7031">
        <v>-0.28559798401949571</v>
      </c>
      <c r="BA7031" s="1">
        <v>0.7808228530216299</v>
      </c>
      <c r="BB7031">
        <v>-0.15695999999999999</v>
      </c>
      <c r="BC7031">
        <v>-0.10716000000000001</v>
      </c>
      <c r="BD7031" t="s">
        <v>18727</v>
      </c>
      <c r="BE7031" s="1" t="s">
        <v>18728</v>
      </c>
      <c r="BF7031">
        <v>0.10395</v>
      </c>
      <c r="BG7031">
        <v>0.15373999999999999</v>
      </c>
      <c r="BH7031">
        <v>2.0887626462664137</v>
      </c>
      <c r="BI7031" s="1">
        <v>8.9063912864234984E-2</v>
      </c>
      <c r="BL7031" t="s">
        <v>82</v>
      </c>
      <c r="BM7031" s="1" t="s">
        <v>82</v>
      </c>
      <c r="BT7031"/>
      <c r="BX7031"/>
      <c r="CL7031"/>
      <c r="CP7031"/>
      <c r="DE7031"/>
      <c r="DS7031"/>
      <c r="DW7031"/>
      <c r="EA7031"/>
    </row>
    <row r="7032" spans="1:131" hidden="1">
      <c r="A7032" s="3" t="s">
        <v>18729</v>
      </c>
      <c r="B7032">
        <v>0.93</v>
      </c>
      <c r="C7032">
        <v>0.93</v>
      </c>
      <c r="D7032" s="1">
        <v>0</v>
      </c>
      <c r="H7032">
        <v>-2.4320000000000001E-2</v>
      </c>
      <c r="I7032">
        <v>-0.13780999999999999</v>
      </c>
      <c r="J7032">
        <v>-2.589E-2</v>
      </c>
      <c r="K7032" s="1">
        <v>8.4690000000000001E-2</v>
      </c>
      <c r="L7032">
        <v>-2.4320000000000001E-2</v>
      </c>
      <c r="M7032">
        <v>-0.72685999999999995</v>
      </c>
      <c r="N7032">
        <v>-0.70254000000000005</v>
      </c>
      <c r="O7032">
        <v>-0.70855999999999997</v>
      </c>
      <c r="P7032" s="1">
        <v>0.48199999999999998</v>
      </c>
      <c r="Q7032">
        <v>-0.13780999999999999</v>
      </c>
      <c r="R7032">
        <v>-0.84035000000000004</v>
      </c>
      <c r="S7032">
        <v>-1.95825</v>
      </c>
      <c r="T7032" s="1">
        <v>7.5600000000000001E-2</v>
      </c>
      <c r="U7032">
        <v>6.7780000000000007E-2</v>
      </c>
      <c r="V7032">
        <v>-0.63475999999999999</v>
      </c>
      <c r="W7032">
        <v>0.42071999999999998</v>
      </c>
      <c r="X7032" s="1">
        <v>0.71474000000000004</v>
      </c>
      <c r="Y7032">
        <v>-7.3139999999999997E-2</v>
      </c>
      <c r="Z7032">
        <v>-0.77568000000000004</v>
      </c>
      <c r="AA7032">
        <v>-1.0952</v>
      </c>
      <c r="AB7032" s="1">
        <v>0.35214000000000001</v>
      </c>
      <c r="AC7032">
        <v>2.427E-2</v>
      </c>
      <c r="AD7032">
        <v>-0.67827000000000004</v>
      </c>
      <c r="AE7032">
        <v>0.12661</v>
      </c>
      <c r="AF7032" s="1">
        <v>0.91081000000000001</v>
      </c>
      <c r="AG7032">
        <v>-2.589E-2</v>
      </c>
      <c r="AH7032">
        <v>-0.72843000000000002</v>
      </c>
      <c r="AI7032">
        <v>-0.36845</v>
      </c>
      <c r="AJ7032" s="1">
        <v>0.72194000000000003</v>
      </c>
      <c r="AK7032">
        <v>4.1579999999999999E-2</v>
      </c>
      <c r="AL7032">
        <v>-0.66095999999999999</v>
      </c>
      <c r="AM7032">
        <v>0.44932</v>
      </c>
      <c r="AN7032" s="1">
        <v>0.69681999999999999</v>
      </c>
      <c r="AO7032">
        <v>2.53E-2</v>
      </c>
      <c r="AP7032">
        <v>-0.67723999999999995</v>
      </c>
      <c r="AQ7032">
        <v>0.29126999999999997</v>
      </c>
      <c r="AR7032" s="1">
        <v>0.78242</v>
      </c>
      <c r="AS7032">
        <v>8.4690000000000001E-2</v>
      </c>
      <c r="AT7032">
        <v>-0.61785000000000001</v>
      </c>
      <c r="AU7032">
        <v>0.78239000000000003</v>
      </c>
      <c r="AV7032" s="1">
        <v>0.46916000000000002</v>
      </c>
      <c r="BA7032" s="1"/>
      <c r="BB7032"/>
      <c r="BD7032" t="s">
        <v>104</v>
      </c>
      <c r="BE7032" s="1" t="s">
        <v>104</v>
      </c>
      <c r="BF7032"/>
      <c r="BI7032" s="1"/>
      <c r="BL7032" t="s">
        <v>104</v>
      </c>
      <c r="BM7032" s="1" t="s">
        <v>104</v>
      </c>
      <c r="BT7032"/>
      <c r="BX7032"/>
      <c r="CL7032"/>
      <c r="CP7032"/>
      <c r="DE7032"/>
      <c r="DS7032"/>
      <c r="DW7032"/>
      <c r="EA7032"/>
    </row>
    <row r="7033" spans="1:131" hidden="1">
      <c r="A7033" s="3" t="s">
        <v>18730</v>
      </c>
      <c r="B7033">
        <v>0.98</v>
      </c>
      <c r="C7033">
        <v>0.98</v>
      </c>
      <c r="D7033" s="1">
        <v>0</v>
      </c>
      <c r="E7033">
        <v>0.99</v>
      </c>
      <c r="F7033">
        <v>0.99</v>
      </c>
      <c r="G7033" s="1">
        <v>0</v>
      </c>
      <c r="H7033">
        <v>-2.4309999999999998E-2</v>
      </c>
      <c r="I7033">
        <v>-0.15325</v>
      </c>
      <c r="J7033">
        <v>-3.2939999999999997E-2</v>
      </c>
      <c r="K7033" s="1">
        <v>-0.18326000000000001</v>
      </c>
      <c r="L7033">
        <v>2.8809999999999999E-2</v>
      </c>
      <c r="M7033">
        <v>-1.71556</v>
      </c>
      <c r="N7033">
        <v>-1.74437</v>
      </c>
      <c r="O7033">
        <v>0.58262999999999998</v>
      </c>
      <c r="P7033" s="1">
        <v>0.56281000000000003</v>
      </c>
      <c r="Q7033">
        <v>-0.16425000000000001</v>
      </c>
      <c r="R7033">
        <v>-1.90862</v>
      </c>
      <c r="S7033">
        <v>-2.7249400000000001</v>
      </c>
      <c r="T7033" s="1">
        <v>1.8859999999999998E-2</v>
      </c>
      <c r="U7033">
        <v>3.7659999999999999E-2</v>
      </c>
      <c r="V7033">
        <v>-1.70672</v>
      </c>
      <c r="W7033">
        <v>0.25680999999999998</v>
      </c>
      <c r="X7033" s="1">
        <v>0.82113000000000003</v>
      </c>
      <c r="Y7033">
        <v>0.25707999999999998</v>
      </c>
      <c r="Z7033">
        <v>-1.48729</v>
      </c>
      <c r="AA7033">
        <v>1.0241199999999999</v>
      </c>
      <c r="AB7033" s="1">
        <v>0.38091999999999998</v>
      </c>
      <c r="AC7033">
        <v>0.22531999999999999</v>
      </c>
      <c r="AD7033">
        <v>-1.51905</v>
      </c>
      <c r="AE7033">
        <v>0.67257</v>
      </c>
      <c r="AF7033" s="1">
        <v>0.57040999999999997</v>
      </c>
      <c r="AG7033">
        <v>-5.9069999999999998E-2</v>
      </c>
      <c r="AH7033">
        <v>-1.80345</v>
      </c>
      <c r="AI7033">
        <v>-0.69081000000000004</v>
      </c>
      <c r="AJ7033" s="1">
        <v>0.50868999999999998</v>
      </c>
      <c r="AK7033">
        <v>0.33411999999999997</v>
      </c>
      <c r="AL7033">
        <v>-1.41025</v>
      </c>
      <c r="AM7033">
        <v>1.5180800000000001</v>
      </c>
      <c r="AN7033" s="1">
        <v>0.26778999999999997</v>
      </c>
      <c r="AO7033">
        <v>0.14552999999999999</v>
      </c>
      <c r="AP7033">
        <v>-1.59884</v>
      </c>
      <c r="AQ7033">
        <v>1.33592</v>
      </c>
      <c r="AR7033" s="1">
        <v>0.23821000000000001</v>
      </c>
      <c r="AS7033">
        <v>2.256E-2</v>
      </c>
      <c r="AT7033">
        <v>-1.7218199999999999</v>
      </c>
      <c r="AU7033">
        <v>0.18129999999999999</v>
      </c>
      <c r="AV7033" s="1">
        <v>0.86316000000000004</v>
      </c>
      <c r="AW7033">
        <v>-7.7439999999999995E-2</v>
      </c>
      <c r="AX7033">
        <v>-1.06535</v>
      </c>
      <c r="AY7033">
        <v>-0.98790999999999995</v>
      </c>
      <c r="AZ7033">
        <v>-0.68733819060336632</v>
      </c>
      <c r="BA7033" s="1">
        <v>0.50268645654417732</v>
      </c>
      <c r="BB7033">
        <v>-0.14224999999999999</v>
      </c>
      <c r="BC7033">
        <v>-1.1301600000000001</v>
      </c>
      <c r="BD7033" t="s">
        <v>18731</v>
      </c>
      <c r="BE7033" s="1" t="s">
        <v>18732</v>
      </c>
      <c r="BF7033">
        <v>-6.7999999999999996E-3</v>
      </c>
      <c r="BG7033">
        <v>-0.99472000000000005</v>
      </c>
      <c r="BH7033">
        <v>-5.6318127588550933E-2</v>
      </c>
      <c r="BI7033" s="1">
        <v>0.95642573397840269</v>
      </c>
      <c r="BJ7033">
        <v>-0.38907000000000003</v>
      </c>
      <c r="BK7033">
        <v>-1.3769800000000001</v>
      </c>
      <c r="BL7033" t="s">
        <v>82</v>
      </c>
      <c r="BM7033" s="1" t="s">
        <v>82</v>
      </c>
      <c r="BT7033"/>
      <c r="BX7033"/>
      <c r="CL7033"/>
      <c r="CP7033"/>
      <c r="DE7033"/>
      <c r="DS7033"/>
      <c r="DW7033"/>
      <c r="EA7033"/>
    </row>
    <row r="7034" spans="1:131" hidden="1">
      <c r="A7034" s="3" t="s">
        <v>18733</v>
      </c>
      <c r="B7034">
        <v>0.39</v>
      </c>
      <c r="C7034">
        <v>0.18</v>
      </c>
      <c r="D7034" s="1">
        <v>0.21000000000000002</v>
      </c>
      <c r="E7034">
        <v>0.52</v>
      </c>
      <c r="F7034">
        <v>0.57999999999999996</v>
      </c>
      <c r="G7034" s="1">
        <v>-5.9999999999999942E-2</v>
      </c>
      <c r="H7034">
        <v>-2.4279999999999999E-2</v>
      </c>
      <c r="I7034">
        <v>-1.451E-2</v>
      </c>
      <c r="J7034">
        <v>-2.1440000000000001E-2</v>
      </c>
      <c r="K7034" s="1">
        <v>-9.7619999999999998E-2</v>
      </c>
      <c r="L7034">
        <v>-4.2169999999999999E-2</v>
      </c>
      <c r="M7034">
        <v>-7.5500000000000003E-3</v>
      </c>
      <c r="N7034">
        <v>3.4610000000000002E-2</v>
      </c>
      <c r="O7034">
        <v>-2.7223600000000001</v>
      </c>
      <c r="P7034" s="1">
        <v>8.9200000000000008E-3</v>
      </c>
      <c r="Q7034">
        <v>-1.451E-2</v>
      </c>
      <c r="R7034">
        <v>2.0109999999999999E-2</v>
      </c>
      <c r="S7034">
        <v>-0.49014999999999997</v>
      </c>
      <c r="T7034" s="1">
        <v>0.63341000000000003</v>
      </c>
      <c r="U7034">
        <v>-0.16791</v>
      </c>
      <c r="V7034">
        <v>-0.13328999999999999</v>
      </c>
      <c r="W7034">
        <v>-2.7824599999999999</v>
      </c>
      <c r="X7034" s="1">
        <v>0.10780000000000001</v>
      </c>
      <c r="Y7034">
        <v>-3.9699999999999999E-2</v>
      </c>
      <c r="Z7034">
        <v>-5.0800000000000003E-3</v>
      </c>
      <c r="AA7034">
        <v>-0.51929999999999998</v>
      </c>
      <c r="AB7034" s="1">
        <v>0.63929999999999998</v>
      </c>
      <c r="AC7034">
        <v>-9.5990000000000006E-2</v>
      </c>
      <c r="AD7034">
        <v>-6.1370000000000001E-2</v>
      </c>
      <c r="AE7034">
        <v>-2.1717300000000002</v>
      </c>
      <c r="AF7034" s="1">
        <v>0.16053999999999999</v>
      </c>
      <c r="AG7034">
        <v>-3.6479999999999999E-2</v>
      </c>
      <c r="AH7034">
        <v>-1.8600000000000001E-3</v>
      </c>
      <c r="AI7034">
        <v>-3.3797299999999999</v>
      </c>
      <c r="AJ7034" s="1">
        <v>7.1900000000000002E-3</v>
      </c>
      <c r="AK7034">
        <v>-5.006E-2</v>
      </c>
      <c r="AL7034">
        <v>-1.545E-2</v>
      </c>
      <c r="AM7034">
        <v>-4.3524500000000002</v>
      </c>
      <c r="AN7034" s="1">
        <v>3.5090000000000003E-2</v>
      </c>
      <c r="AO7034">
        <v>4.1520000000000001E-2</v>
      </c>
      <c r="AP7034">
        <v>7.6130000000000003E-2</v>
      </c>
      <c r="AQ7034">
        <v>2.82498</v>
      </c>
      <c r="AR7034" s="1">
        <v>3.2710000000000003E-2</v>
      </c>
      <c r="AS7034">
        <v>-9.7619999999999998E-2</v>
      </c>
      <c r="AT7034">
        <v>-6.3E-2</v>
      </c>
      <c r="AU7034">
        <v>-1.57538</v>
      </c>
      <c r="AV7034" s="1">
        <v>0.17565</v>
      </c>
      <c r="AW7034">
        <v>-6.3899999999999998E-3</v>
      </c>
      <c r="AX7034">
        <v>-5.074E-2</v>
      </c>
      <c r="AY7034">
        <v>-4.4350000000000001E-2</v>
      </c>
      <c r="AZ7034">
        <v>-4.9230484592405623E-2</v>
      </c>
      <c r="BA7034" s="1">
        <v>0.96262129153631515</v>
      </c>
      <c r="BB7034"/>
      <c r="BD7034" t="s">
        <v>82</v>
      </c>
      <c r="BE7034" s="1" t="s">
        <v>82</v>
      </c>
      <c r="BF7034">
        <v>-6.3899999999999998E-3</v>
      </c>
      <c r="BG7034">
        <v>-5.074E-2</v>
      </c>
      <c r="BH7034">
        <v>-4.9230484592405463E-2</v>
      </c>
      <c r="BI7034" s="1">
        <v>0.96262129153631515</v>
      </c>
      <c r="BL7034" t="s">
        <v>82</v>
      </c>
      <c r="BM7034" s="1" t="s">
        <v>82</v>
      </c>
      <c r="BT7034"/>
      <c r="BX7034"/>
      <c r="CL7034"/>
      <c r="CP7034"/>
      <c r="DE7034"/>
      <c r="DS7034"/>
      <c r="DW7034"/>
      <c r="EA7034"/>
    </row>
    <row r="7035" spans="1:131" hidden="1">
      <c r="A7035" s="3" t="s">
        <v>18734</v>
      </c>
      <c r="B7035">
        <v>0.06</v>
      </c>
      <c r="C7035">
        <v>0.02</v>
      </c>
      <c r="D7035" s="1">
        <v>3.9999999999999994E-2</v>
      </c>
      <c r="H7035">
        <v>-2.4279999999999999E-2</v>
      </c>
      <c r="I7035">
        <v>-9.1199999999999996E-3</v>
      </c>
      <c r="J7035">
        <v>1.5180000000000001E-2</v>
      </c>
      <c r="K7035" s="1">
        <v>-5.645E-2</v>
      </c>
      <c r="L7035">
        <v>-2.4279999999999999E-2</v>
      </c>
      <c r="M7035">
        <v>7.9009999999999997E-2</v>
      </c>
      <c r="N7035">
        <v>0.10329000000000001</v>
      </c>
      <c r="O7035">
        <v>-1.4898499999999999</v>
      </c>
      <c r="P7035" s="1">
        <v>0.14272000000000001</v>
      </c>
      <c r="Q7035">
        <v>-9.1199999999999996E-3</v>
      </c>
      <c r="R7035">
        <v>9.4170000000000004E-2</v>
      </c>
      <c r="S7035">
        <v>-0.23069999999999999</v>
      </c>
      <c r="T7035" s="1">
        <v>0.82172999999999996</v>
      </c>
      <c r="U7035">
        <v>-4.5749999999999999E-2</v>
      </c>
      <c r="V7035">
        <v>5.7540000000000001E-2</v>
      </c>
      <c r="W7035">
        <v>-1.16845</v>
      </c>
      <c r="X7035" s="1">
        <v>0.36170999999999998</v>
      </c>
      <c r="Y7035">
        <v>-9.7900000000000001E-3</v>
      </c>
      <c r="Z7035">
        <v>9.3490000000000004E-2</v>
      </c>
      <c r="AA7035">
        <v>-0.17172999999999999</v>
      </c>
      <c r="AB7035" s="1">
        <v>0.87451999999999996</v>
      </c>
      <c r="AC7035">
        <v>-5.8270000000000002E-2</v>
      </c>
      <c r="AD7035">
        <v>4.5019999999999998E-2</v>
      </c>
      <c r="AE7035">
        <v>-0.56716</v>
      </c>
      <c r="AF7035" s="1">
        <v>0.62768000000000002</v>
      </c>
      <c r="AG7035">
        <v>1.5180000000000001E-2</v>
      </c>
      <c r="AH7035">
        <v>0.11847000000000001</v>
      </c>
      <c r="AI7035">
        <v>0.68516999999999995</v>
      </c>
      <c r="AJ7035" s="1">
        <v>0.51183000000000001</v>
      </c>
      <c r="AK7035">
        <v>6.5700000000000003E-3</v>
      </c>
      <c r="AL7035">
        <v>0.10986</v>
      </c>
      <c r="AM7035">
        <v>0.15884000000000001</v>
      </c>
      <c r="AN7035" s="1">
        <v>0.88822999999999996</v>
      </c>
      <c r="AO7035">
        <v>-7.8969999999999999E-2</v>
      </c>
      <c r="AP7035">
        <v>2.4320000000000001E-2</v>
      </c>
      <c r="AQ7035">
        <v>-1.5204299999999999</v>
      </c>
      <c r="AR7035" s="1">
        <v>0.18845000000000001</v>
      </c>
      <c r="AS7035">
        <v>-5.645E-2</v>
      </c>
      <c r="AT7035">
        <v>4.684E-2</v>
      </c>
      <c r="AU7035">
        <v>-1.5899099999999999</v>
      </c>
      <c r="AV7035" s="1">
        <v>0.17180000000000001</v>
      </c>
      <c r="BA7035" s="1"/>
      <c r="BB7035"/>
      <c r="BD7035" t="s">
        <v>104</v>
      </c>
      <c r="BE7035" s="1" t="s">
        <v>104</v>
      </c>
      <c r="BF7035"/>
      <c r="BI7035" s="1"/>
      <c r="BL7035" t="s">
        <v>104</v>
      </c>
      <c r="BM7035" s="1" t="s">
        <v>104</v>
      </c>
      <c r="BT7035"/>
      <c r="BX7035"/>
      <c r="CL7035"/>
      <c r="CP7035"/>
      <c r="DE7035"/>
      <c r="DS7035"/>
      <c r="DW7035"/>
      <c r="EA7035"/>
    </row>
    <row r="7036" spans="1:131" hidden="1">
      <c r="A7036" s="3" t="s">
        <v>18735</v>
      </c>
      <c r="B7036">
        <v>0.81</v>
      </c>
      <c r="C7036">
        <v>0.79</v>
      </c>
      <c r="D7036" s="1">
        <v>2.0000000000000018E-2</v>
      </c>
      <c r="E7036">
        <v>0.62</v>
      </c>
      <c r="F7036">
        <v>0.64</v>
      </c>
      <c r="G7036" s="1">
        <v>-2.0000000000000018E-2</v>
      </c>
      <c r="H7036">
        <v>-2.426E-2</v>
      </c>
      <c r="I7036">
        <v>6.8400000000000002E-2</v>
      </c>
      <c r="J7036">
        <v>-7.5359999999999996E-2</v>
      </c>
      <c r="K7036" s="1">
        <v>-4.7600000000000003E-2</v>
      </c>
      <c r="L7036">
        <v>-2.027E-2</v>
      </c>
      <c r="M7036">
        <v>-0.1807</v>
      </c>
      <c r="N7036">
        <v>-0.16042999999999999</v>
      </c>
      <c r="O7036">
        <v>-1.0025599999999999</v>
      </c>
      <c r="P7036" s="1">
        <v>0.32113999999999998</v>
      </c>
      <c r="Q7036">
        <v>2.9919999999999999E-2</v>
      </c>
      <c r="R7036">
        <v>-0.13050999999999999</v>
      </c>
      <c r="S7036">
        <v>1.1184099999999999</v>
      </c>
      <c r="T7036" s="1">
        <v>0.28648000000000001</v>
      </c>
      <c r="U7036">
        <v>-0.11512</v>
      </c>
      <c r="V7036">
        <v>-0.27555000000000002</v>
      </c>
      <c r="W7036">
        <v>-1.04474</v>
      </c>
      <c r="X7036" s="1">
        <v>0.40562999999999999</v>
      </c>
      <c r="Y7036">
        <v>-4.7620000000000003E-2</v>
      </c>
      <c r="Z7036">
        <v>-0.20804</v>
      </c>
      <c r="AA7036">
        <v>-1.05186</v>
      </c>
      <c r="AB7036" s="1">
        <v>0.36932999999999999</v>
      </c>
      <c r="AC7036">
        <v>6.8000000000000005E-4</v>
      </c>
      <c r="AD7036">
        <v>-0.15975</v>
      </c>
      <c r="AE7036">
        <v>1.06E-2</v>
      </c>
      <c r="AF7036" s="1">
        <v>0.99250000000000005</v>
      </c>
      <c r="AG7036">
        <v>-5.1159999999999997E-2</v>
      </c>
      <c r="AH7036">
        <v>-0.21159</v>
      </c>
      <c r="AI7036">
        <v>-0.75380999999999998</v>
      </c>
      <c r="AJ7036" s="1">
        <v>0.47245999999999999</v>
      </c>
      <c r="AK7036">
        <v>-5.9830000000000001E-2</v>
      </c>
      <c r="AL7036">
        <v>-0.22026000000000001</v>
      </c>
      <c r="AM7036">
        <v>-1.6742999999999999</v>
      </c>
      <c r="AN7036" s="1">
        <v>0.23382</v>
      </c>
      <c r="AO7036">
        <v>1.372E-2</v>
      </c>
      <c r="AP7036">
        <v>-0.14671000000000001</v>
      </c>
      <c r="AQ7036">
        <v>0.22444</v>
      </c>
      <c r="AR7036" s="1">
        <v>0.83125000000000004</v>
      </c>
      <c r="AS7036">
        <v>-3.338E-2</v>
      </c>
      <c r="AT7036">
        <v>-0.19381000000000001</v>
      </c>
      <c r="AU7036">
        <v>-0.66664999999999996</v>
      </c>
      <c r="AV7036" s="1">
        <v>0.53425999999999996</v>
      </c>
      <c r="AW7036">
        <v>-2.8240000000000001E-2</v>
      </c>
      <c r="AX7036">
        <v>-9.0590000000000004E-2</v>
      </c>
      <c r="AY7036">
        <v>-6.2350000000000003E-2</v>
      </c>
      <c r="AZ7036">
        <v>-0.60610866658961882</v>
      </c>
      <c r="BA7036" s="1">
        <v>0.55377832824599393</v>
      </c>
      <c r="BB7036">
        <v>0.10689</v>
      </c>
      <c r="BC7036">
        <v>4.453E-2</v>
      </c>
      <c r="BD7036" t="s">
        <v>18736</v>
      </c>
      <c r="BE7036" s="1" t="s">
        <v>18737</v>
      </c>
      <c r="BF7036">
        <v>-9.9570000000000006E-2</v>
      </c>
      <c r="BG7036">
        <v>-0.16192999999999999</v>
      </c>
      <c r="BH7036">
        <v>-1.6480452783147435</v>
      </c>
      <c r="BI7036" s="1">
        <v>0.13709555337731053</v>
      </c>
      <c r="BJ7036">
        <v>-6.1809999999999997E-2</v>
      </c>
      <c r="BK7036">
        <v>-0.12416000000000001</v>
      </c>
      <c r="BL7036" t="s">
        <v>82</v>
      </c>
      <c r="BM7036" s="1" t="s">
        <v>82</v>
      </c>
      <c r="BT7036"/>
      <c r="BX7036"/>
      <c r="CL7036"/>
      <c r="CP7036"/>
      <c r="DE7036"/>
      <c r="DS7036"/>
      <c r="DW7036"/>
      <c r="EA7036"/>
    </row>
    <row r="7037" spans="1:131">
      <c r="A7037" s="3" t="s">
        <v>18738</v>
      </c>
      <c r="B7037">
        <v>0.52</v>
      </c>
      <c r="C7037">
        <v>0.64</v>
      </c>
      <c r="D7037" s="1">
        <v>-0.12</v>
      </c>
      <c r="E7037">
        <v>0.71</v>
      </c>
      <c r="F7037">
        <v>0.6</v>
      </c>
      <c r="G7037" s="1">
        <v>0.10999999999999999</v>
      </c>
      <c r="H7037">
        <v>-2.426E-2</v>
      </c>
      <c r="I7037">
        <v>-2.989E-2</v>
      </c>
      <c r="J7037">
        <v>-3.024E-2</v>
      </c>
      <c r="K7037" s="1">
        <v>-8.8249999999999995E-2</v>
      </c>
      <c r="L7037">
        <v>3.3279999999999997E-2</v>
      </c>
      <c r="M7037">
        <v>-3.7339999999999998E-2</v>
      </c>
      <c r="N7037">
        <v>-7.0620000000000002E-2</v>
      </c>
      <c r="O7037">
        <v>2.2627100000000002</v>
      </c>
      <c r="P7037" s="1">
        <v>2.8029999999999999E-2</v>
      </c>
      <c r="Q7037">
        <v>4.3450000000000003E-2</v>
      </c>
      <c r="R7037">
        <v>-2.717E-2</v>
      </c>
      <c r="S7037">
        <v>1.5086299999999999</v>
      </c>
      <c r="T7037" s="1">
        <v>0.15884000000000001</v>
      </c>
      <c r="U7037">
        <v>4.283E-2</v>
      </c>
      <c r="V7037">
        <v>-2.7779999999999999E-2</v>
      </c>
      <c r="W7037">
        <v>3.0697999999999999</v>
      </c>
      <c r="X7037" s="1">
        <v>7.9310000000000005E-2</v>
      </c>
      <c r="Y7037">
        <v>4.9140000000000003E-2</v>
      </c>
      <c r="Z7037">
        <v>-2.147E-2</v>
      </c>
      <c r="AA7037">
        <v>1.73319</v>
      </c>
      <c r="AB7037" s="1">
        <v>0.17899000000000001</v>
      </c>
      <c r="AC7037">
        <v>3.8429999999999999E-2</v>
      </c>
      <c r="AD7037">
        <v>-3.2190000000000003E-2</v>
      </c>
      <c r="AE7037">
        <v>0.72985999999999995</v>
      </c>
      <c r="AF7037" s="1">
        <v>0.54086000000000001</v>
      </c>
      <c r="AG7037">
        <v>-6.5100000000000002E-3</v>
      </c>
      <c r="AH7037">
        <v>-7.7130000000000004E-2</v>
      </c>
      <c r="AI7037">
        <v>-0.16016</v>
      </c>
      <c r="AJ7037" s="1">
        <v>0.87666999999999995</v>
      </c>
      <c r="AK7037">
        <v>1.2829999999999999E-2</v>
      </c>
      <c r="AL7037">
        <v>-5.7790000000000001E-2</v>
      </c>
      <c r="AM7037">
        <v>0.42421999999999999</v>
      </c>
      <c r="AN7037" s="1">
        <v>0.71181000000000005</v>
      </c>
      <c r="AO7037">
        <v>4.9750000000000003E-2</v>
      </c>
      <c r="AP7037">
        <v>-2.086E-2</v>
      </c>
      <c r="AQ7037">
        <v>1.48905</v>
      </c>
      <c r="AR7037" s="1">
        <v>0.19553000000000001</v>
      </c>
      <c r="AS7037">
        <v>4.8419999999999998E-2</v>
      </c>
      <c r="AT7037">
        <v>-2.2190000000000001E-2</v>
      </c>
      <c r="AU7037">
        <v>0.79198000000000002</v>
      </c>
      <c r="AV7037" s="1">
        <v>0.46406999999999998</v>
      </c>
      <c r="AW7037">
        <v>-8.1790000000000002E-2</v>
      </c>
      <c r="AX7037">
        <v>-0.13175000000000001</v>
      </c>
      <c r="AY7037">
        <v>-4.9959999999999997E-2</v>
      </c>
      <c r="AZ7037">
        <v>-1.9489696322160293</v>
      </c>
      <c r="BA7037" s="1">
        <v>7.0811025498537919E-2</v>
      </c>
      <c r="BB7037">
        <v>-0.10323</v>
      </c>
      <c r="BC7037">
        <v>-0.15318999999999999</v>
      </c>
      <c r="BD7037" t="s">
        <v>18739</v>
      </c>
      <c r="BE7037" s="1" t="s">
        <v>18740</v>
      </c>
      <c r="BF7037">
        <v>-5.398E-2</v>
      </c>
      <c r="BG7037">
        <v>-0.10394</v>
      </c>
      <c r="BH7037">
        <v>-0.93203618990150694</v>
      </c>
      <c r="BI7037" s="1">
        <v>0.3780358561087141</v>
      </c>
      <c r="BJ7037">
        <v>-0.22492000000000001</v>
      </c>
      <c r="BK7037">
        <v>-0.27488000000000001</v>
      </c>
      <c r="BL7037" t="s">
        <v>82</v>
      </c>
      <c r="BM7037" s="1" t="s">
        <v>82</v>
      </c>
      <c r="BT7037"/>
      <c r="BX7037"/>
      <c r="CL7037"/>
      <c r="CP7037"/>
      <c r="DE7037"/>
      <c r="DS7037"/>
      <c r="DW7037"/>
      <c r="EA7037"/>
    </row>
    <row r="7038" spans="1:131" hidden="1">
      <c r="A7038" s="3" t="s">
        <v>18741</v>
      </c>
      <c r="E7038">
        <v>0.84</v>
      </c>
      <c r="F7038">
        <v>0.88</v>
      </c>
      <c r="G7038" s="1">
        <v>-4.0000000000000036E-2</v>
      </c>
      <c r="H7038">
        <v>-2.4250000000000001E-2</v>
      </c>
      <c r="I7038">
        <v>8.1070000000000003E-2</v>
      </c>
      <c r="J7038">
        <v>-0.10661</v>
      </c>
      <c r="K7038" s="1">
        <v>0.19031000000000001</v>
      </c>
      <c r="P7038" s="1"/>
      <c r="T7038" s="1"/>
      <c r="V7038"/>
      <c r="X7038" s="1"/>
      <c r="AB7038" s="1"/>
      <c r="AF7038" s="1"/>
      <c r="AR7038" s="1"/>
      <c r="AV7038" s="1"/>
      <c r="AW7038">
        <v>-2.4250000000000001E-2</v>
      </c>
      <c r="AX7038">
        <v>-0.21110999999999999</v>
      </c>
      <c r="AY7038">
        <v>-0.18686</v>
      </c>
      <c r="AZ7038">
        <v>-0.43513363554347934</v>
      </c>
      <c r="BA7038" s="1">
        <v>0.66977648061698847</v>
      </c>
      <c r="BB7038">
        <v>8.1070000000000003E-2</v>
      </c>
      <c r="BC7038">
        <v>-0.10579</v>
      </c>
      <c r="BD7038" t="s">
        <v>18742</v>
      </c>
      <c r="BE7038" s="1" t="s">
        <v>18743</v>
      </c>
      <c r="BF7038">
        <v>-0.10661</v>
      </c>
      <c r="BG7038">
        <v>-0.29347000000000001</v>
      </c>
      <c r="BH7038">
        <v>-1.5696455202382564</v>
      </c>
      <c r="BI7038" s="1">
        <v>0.15388694508808415</v>
      </c>
      <c r="BJ7038">
        <v>0.19031000000000001</v>
      </c>
      <c r="BK7038">
        <v>3.46E-3</v>
      </c>
      <c r="BL7038" t="s">
        <v>82</v>
      </c>
      <c r="BM7038" s="1" t="s">
        <v>82</v>
      </c>
      <c r="BT7038"/>
      <c r="BX7038"/>
      <c r="CL7038"/>
      <c r="CP7038"/>
      <c r="DE7038"/>
      <c r="DS7038"/>
      <c r="DW7038"/>
      <c r="EA7038"/>
    </row>
    <row r="7039" spans="1:131" hidden="1">
      <c r="A7039" s="3" t="s">
        <v>18744</v>
      </c>
      <c r="B7039">
        <v>0.67</v>
      </c>
      <c r="C7039">
        <v>0.66</v>
      </c>
      <c r="D7039" s="1">
        <v>1.0000000000000009E-2</v>
      </c>
      <c r="E7039">
        <v>0.32</v>
      </c>
      <c r="F7039">
        <v>0.17</v>
      </c>
      <c r="G7039" s="1">
        <v>0.15</v>
      </c>
      <c r="H7039">
        <v>-2.4240000000000001E-2</v>
      </c>
      <c r="I7039">
        <v>-3.141E-2</v>
      </c>
      <c r="J7039">
        <v>-1.187E-2</v>
      </c>
      <c r="K7039" s="1">
        <v>-1.9009999999999999E-2</v>
      </c>
      <c r="L7039">
        <v>-3.6800000000000001E-3</v>
      </c>
      <c r="M7039">
        <v>-8.0960000000000004E-2</v>
      </c>
      <c r="N7039">
        <v>-7.7280000000000001E-2</v>
      </c>
      <c r="O7039">
        <v>-0.15745000000000001</v>
      </c>
      <c r="P7039" s="1">
        <v>0.87556</v>
      </c>
      <c r="Q7039">
        <v>-1.8110000000000001E-2</v>
      </c>
      <c r="R7039">
        <v>-9.5390000000000003E-2</v>
      </c>
      <c r="S7039">
        <v>-0.78652999999999995</v>
      </c>
      <c r="T7039" s="1">
        <v>0.44729999999999998</v>
      </c>
      <c r="U7039">
        <v>-7.6490000000000002E-2</v>
      </c>
      <c r="V7039">
        <v>-0.15378</v>
      </c>
      <c r="W7039">
        <v>-1.2793600000000001</v>
      </c>
      <c r="X7039" s="1">
        <v>0.32826</v>
      </c>
      <c r="Y7039">
        <v>3.0519999999999999E-2</v>
      </c>
      <c r="Z7039">
        <v>-4.6760000000000003E-2</v>
      </c>
      <c r="AA7039">
        <v>0.18637000000000001</v>
      </c>
      <c r="AB7039" s="1">
        <v>0.86402999999999996</v>
      </c>
      <c r="AC7039">
        <v>-3.1E-4</v>
      </c>
      <c r="AD7039">
        <v>-7.7590000000000006E-2</v>
      </c>
      <c r="AE7039">
        <v>-1.3600000000000001E-3</v>
      </c>
      <c r="AF7039" s="1">
        <v>0.99904000000000004</v>
      </c>
      <c r="AG7039">
        <v>2.112E-2</v>
      </c>
      <c r="AH7039">
        <v>-5.6160000000000002E-2</v>
      </c>
      <c r="AI7039">
        <v>0.82433000000000001</v>
      </c>
      <c r="AJ7039" s="1">
        <v>0.43263000000000001</v>
      </c>
      <c r="AK7039">
        <v>4.0500000000000001E-2</v>
      </c>
      <c r="AL7039">
        <v>-3.678E-2</v>
      </c>
      <c r="AM7039">
        <v>0.89581999999999995</v>
      </c>
      <c r="AN7039" s="1">
        <v>0.46373999999999999</v>
      </c>
      <c r="AO7039">
        <v>-6.8199999999999997E-3</v>
      </c>
      <c r="AP7039">
        <v>-8.4099999999999994E-2</v>
      </c>
      <c r="AQ7039">
        <v>-7.7939999999999995E-2</v>
      </c>
      <c r="AR7039" s="1">
        <v>0.94089</v>
      </c>
      <c r="AS7039">
        <v>-1.9009999999999999E-2</v>
      </c>
      <c r="AT7039">
        <v>-9.6290000000000001E-2</v>
      </c>
      <c r="AU7039">
        <v>-0.43147999999999997</v>
      </c>
      <c r="AV7039" s="1">
        <v>0.68383000000000005</v>
      </c>
      <c r="AW7039">
        <v>-4.4790000000000003E-2</v>
      </c>
      <c r="AX7039">
        <v>2.334E-2</v>
      </c>
      <c r="AY7039">
        <v>6.8129999999999996E-2</v>
      </c>
      <c r="AZ7039">
        <v>-0.83516747909960753</v>
      </c>
      <c r="BA7039" s="1">
        <v>0.42242894955866334</v>
      </c>
      <c r="BB7039">
        <v>-4.471E-2</v>
      </c>
      <c r="BC7039">
        <v>2.342E-2</v>
      </c>
      <c r="BD7039" t="s">
        <v>18745</v>
      </c>
      <c r="BE7039" s="1" t="s">
        <v>18746</v>
      </c>
      <c r="BF7039">
        <v>-4.4859999999999997E-2</v>
      </c>
      <c r="BG7039">
        <v>2.3269999999999999E-2</v>
      </c>
      <c r="BH7039">
        <v>-0.6999020206623171</v>
      </c>
      <c r="BI7039" s="1">
        <v>0.5144374051147147</v>
      </c>
      <c r="BL7039" t="s">
        <v>82</v>
      </c>
      <c r="BM7039" s="1" t="s">
        <v>82</v>
      </c>
      <c r="BT7039"/>
      <c r="BX7039"/>
      <c r="CL7039"/>
      <c r="CP7039"/>
      <c r="DE7039"/>
      <c r="DS7039"/>
      <c r="DW7039"/>
      <c r="EA7039"/>
    </row>
    <row r="7040" spans="1:131" hidden="1">
      <c r="A7040" s="3" t="s">
        <v>18747</v>
      </c>
      <c r="B7040">
        <v>0.03</v>
      </c>
      <c r="C7040">
        <v>0.03</v>
      </c>
      <c r="D7040" s="1">
        <v>0</v>
      </c>
      <c r="E7040">
        <v>0.33</v>
      </c>
      <c r="F7040">
        <v>0.16</v>
      </c>
      <c r="G7040" s="1">
        <v>0.17</v>
      </c>
      <c r="H7040">
        <v>-2.4240000000000001E-2</v>
      </c>
      <c r="I7040">
        <v>-4.5019999999999998E-2</v>
      </c>
      <c r="J7040">
        <v>-4.0000000000000001E-3</v>
      </c>
      <c r="K7040" s="1">
        <v>2.8580000000000001E-2</v>
      </c>
      <c r="L7040">
        <v>5.7099999999999998E-3</v>
      </c>
      <c r="M7040">
        <v>9.5579999999999998E-2</v>
      </c>
      <c r="N7040">
        <v>8.9870000000000005E-2</v>
      </c>
      <c r="O7040">
        <v>0.53503999999999996</v>
      </c>
      <c r="P7040" s="1">
        <v>0.59501000000000004</v>
      </c>
      <c r="Q7040">
        <v>1.6240000000000001E-2</v>
      </c>
      <c r="R7040">
        <v>0.1061</v>
      </c>
      <c r="S7040">
        <v>0.83308000000000004</v>
      </c>
      <c r="T7040" s="1">
        <v>0.42203000000000002</v>
      </c>
      <c r="U7040">
        <v>-1.1690000000000001E-2</v>
      </c>
      <c r="V7040">
        <v>7.8179999999999999E-2</v>
      </c>
      <c r="W7040">
        <v>-0.20788000000000001</v>
      </c>
      <c r="X7040" s="1">
        <v>0.85450999999999999</v>
      </c>
      <c r="Y7040">
        <v>7.6800000000000002E-3</v>
      </c>
      <c r="Z7040">
        <v>9.7540000000000002E-2</v>
      </c>
      <c r="AA7040">
        <v>0.26027</v>
      </c>
      <c r="AB7040" s="1">
        <v>0.81130000000000002</v>
      </c>
      <c r="AC7040">
        <v>-4.8860000000000001E-2</v>
      </c>
      <c r="AD7040">
        <v>4.1009999999999998E-2</v>
      </c>
      <c r="AE7040">
        <v>-0.78149000000000002</v>
      </c>
      <c r="AF7040" s="1">
        <v>0.51614000000000004</v>
      </c>
      <c r="AG7040">
        <v>2.8E-3</v>
      </c>
      <c r="AH7040">
        <v>9.2670000000000002E-2</v>
      </c>
      <c r="AI7040">
        <v>0.16141</v>
      </c>
      <c r="AJ7040" s="1">
        <v>0.87563000000000002</v>
      </c>
      <c r="AK7040">
        <v>2.332E-2</v>
      </c>
      <c r="AL7040">
        <v>0.11318</v>
      </c>
      <c r="AM7040">
        <v>1.2291099999999999</v>
      </c>
      <c r="AN7040" s="1">
        <v>0.34079999999999999</v>
      </c>
      <c r="AO7040">
        <v>-7.9799999999999992E-3</v>
      </c>
      <c r="AP7040">
        <v>8.1890000000000004E-2</v>
      </c>
      <c r="AQ7040">
        <v>-0.16971</v>
      </c>
      <c r="AR7040" s="1">
        <v>0.87185999999999997</v>
      </c>
      <c r="AS7040">
        <v>2.8580000000000001E-2</v>
      </c>
      <c r="AT7040">
        <v>0.11845</v>
      </c>
      <c r="AU7040">
        <v>1.21557</v>
      </c>
      <c r="AV7040" s="1">
        <v>0.27739999999999998</v>
      </c>
      <c r="AW7040">
        <v>-5.4199999999999998E-2</v>
      </c>
      <c r="AX7040">
        <v>1.8720000000000001E-2</v>
      </c>
      <c r="AY7040">
        <v>7.2919999999999999E-2</v>
      </c>
      <c r="AZ7040">
        <v>-0.79238500469660711</v>
      </c>
      <c r="BA7040" s="1">
        <v>0.4460440628502188</v>
      </c>
      <c r="BB7040">
        <v>-0.10627</v>
      </c>
      <c r="BC7040">
        <v>-3.3340000000000002E-2</v>
      </c>
      <c r="BD7040" t="s">
        <v>18748</v>
      </c>
      <c r="BE7040" s="1" t="s">
        <v>18749</v>
      </c>
      <c r="BF7040">
        <v>-1.081E-2</v>
      </c>
      <c r="BG7040">
        <v>6.2109999999999999E-2</v>
      </c>
      <c r="BH7040">
        <v>-0.10602749426528202</v>
      </c>
      <c r="BI7040" s="1">
        <v>0.91963485492044494</v>
      </c>
      <c r="BL7040" t="s">
        <v>82</v>
      </c>
      <c r="BM7040" s="1" t="s">
        <v>82</v>
      </c>
      <c r="BT7040"/>
      <c r="BX7040"/>
      <c r="CL7040"/>
      <c r="CP7040"/>
      <c r="DE7040"/>
      <c r="DS7040"/>
      <c r="DW7040"/>
      <c r="EA7040"/>
    </row>
    <row r="7041" spans="1:131" hidden="1">
      <c r="A7041" s="3" t="s">
        <v>18750</v>
      </c>
      <c r="B7041">
        <v>0.67</v>
      </c>
      <c r="C7041">
        <v>0.56000000000000005</v>
      </c>
      <c r="D7041" s="1">
        <v>0.10999999999999999</v>
      </c>
      <c r="E7041">
        <v>0.37</v>
      </c>
      <c r="F7041">
        <v>0.32</v>
      </c>
      <c r="G7041" s="1">
        <v>4.9999999999999989E-2</v>
      </c>
      <c r="H7041">
        <v>-2.4219999999999998E-2</v>
      </c>
      <c r="I7041">
        <v>2.0729999999999998E-2</v>
      </c>
      <c r="J7041">
        <v>-6.4990000000000006E-2</v>
      </c>
      <c r="K7041" s="1">
        <v>-2.31E-3</v>
      </c>
      <c r="L7041">
        <v>-3.1969999999999998E-2</v>
      </c>
      <c r="M7041">
        <v>-8.1439999999999999E-2</v>
      </c>
      <c r="N7041">
        <v>-4.947E-2</v>
      </c>
      <c r="O7041">
        <v>-1.75827</v>
      </c>
      <c r="P7041" s="1">
        <v>8.5080000000000003E-2</v>
      </c>
      <c r="Q7041">
        <v>-5.6600000000000001E-3</v>
      </c>
      <c r="R7041">
        <v>-5.5129999999999998E-2</v>
      </c>
      <c r="S7041">
        <v>-0.18556</v>
      </c>
      <c r="T7041" s="1">
        <v>0.85609000000000002</v>
      </c>
      <c r="U7041">
        <v>-8.6580000000000004E-2</v>
      </c>
      <c r="V7041">
        <v>-0.13605</v>
      </c>
      <c r="W7041">
        <v>-1.4603299999999999</v>
      </c>
      <c r="X7041" s="1">
        <v>0.28094999999999998</v>
      </c>
      <c r="Y7041">
        <v>-0.10331</v>
      </c>
      <c r="Z7041">
        <v>-0.15278</v>
      </c>
      <c r="AA7041">
        <v>-3.13748</v>
      </c>
      <c r="AB7041" s="1">
        <v>5.0439999999999999E-2</v>
      </c>
      <c r="AC7041">
        <v>-7.9289999999999999E-2</v>
      </c>
      <c r="AD7041">
        <v>-0.12876000000000001</v>
      </c>
      <c r="AE7041">
        <v>-0.90105999999999997</v>
      </c>
      <c r="AF7041" s="1">
        <v>0.46244000000000002</v>
      </c>
      <c r="AG7041">
        <v>-6.6600000000000006E-2</v>
      </c>
      <c r="AH7041">
        <v>-0.11607000000000001</v>
      </c>
      <c r="AI7041">
        <v>-1.7035100000000001</v>
      </c>
      <c r="AJ7041" s="1">
        <v>0.12637000000000001</v>
      </c>
      <c r="AK7041">
        <v>3.0190000000000002E-2</v>
      </c>
      <c r="AL7041">
        <v>-1.9279999999999999E-2</v>
      </c>
      <c r="AM7041">
        <v>0.34473999999999999</v>
      </c>
      <c r="AN7041" s="1">
        <v>0.76309000000000005</v>
      </c>
      <c r="AO7041">
        <v>-3.1789999999999999E-2</v>
      </c>
      <c r="AP7041">
        <v>-8.1259999999999999E-2</v>
      </c>
      <c r="AQ7041">
        <v>-0.90298999999999996</v>
      </c>
      <c r="AR7041" s="1">
        <v>0.40727999999999998</v>
      </c>
      <c r="AS7041">
        <v>3.4619999999999998E-2</v>
      </c>
      <c r="AT7041">
        <v>-1.485E-2</v>
      </c>
      <c r="AU7041">
        <v>0.45184000000000002</v>
      </c>
      <c r="AV7041" s="1">
        <v>0.67025000000000001</v>
      </c>
      <c r="AW7041">
        <v>-1.6459999999999999E-2</v>
      </c>
      <c r="AX7041">
        <v>4.79E-3</v>
      </c>
      <c r="AY7041">
        <v>2.1250000000000002E-2</v>
      </c>
      <c r="AZ7041">
        <v>-0.39574147261727832</v>
      </c>
      <c r="BA7041" s="1">
        <v>0.69735461555837586</v>
      </c>
      <c r="BB7041">
        <v>4.7120000000000002E-2</v>
      </c>
      <c r="BC7041">
        <v>6.837E-2</v>
      </c>
      <c r="BD7041" t="s">
        <v>18751</v>
      </c>
      <c r="BE7041" s="1" t="s">
        <v>18752</v>
      </c>
      <c r="BF7041">
        <v>-6.3380000000000006E-2</v>
      </c>
      <c r="BG7041">
        <v>-4.2139999999999997E-2</v>
      </c>
      <c r="BH7041">
        <v>-0.90674491706443194</v>
      </c>
      <c r="BI7041" s="1">
        <v>0.39073817484296119</v>
      </c>
      <c r="BJ7041">
        <v>-3.9239999999999997E-2</v>
      </c>
      <c r="BK7041">
        <v>-1.7989999999999999E-2</v>
      </c>
      <c r="BL7041" t="s">
        <v>82</v>
      </c>
      <c r="BM7041" s="1" t="s">
        <v>82</v>
      </c>
      <c r="BT7041"/>
      <c r="BX7041"/>
      <c r="CL7041"/>
      <c r="CP7041"/>
      <c r="DE7041"/>
      <c r="DS7041"/>
      <c r="DW7041"/>
      <c r="EA7041"/>
    </row>
    <row r="7042" spans="1:131" hidden="1">
      <c r="A7042" s="3" t="s">
        <v>18753</v>
      </c>
      <c r="B7042">
        <v>0.52</v>
      </c>
      <c r="C7042">
        <v>0.41</v>
      </c>
      <c r="D7042" s="1">
        <v>0.11000000000000004</v>
      </c>
      <c r="H7042">
        <v>-2.4209999999999999E-2</v>
      </c>
      <c r="I7042">
        <v>4.0129999999999999E-2</v>
      </c>
      <c r="J7042">
        <v>-3.49E-3</v>
      </c>
      <c r="K7042" s="1">
        <v>-9.6310000000000007E-2</v>
      </c>
      <c r="L7042">
        <v>-2.4209999999999999E-2</v>
      </c>
      <c r="M7042">
        <v>-3.8580000000000003E-2</v>
      </c>
      <c r="N7042">
        <v>-1.4370000000000001E-2</v>
      </c>
      <c r="O7042">
        <v>-1.37568</v>
      </c>
      <c r="P7042" s="1">
        <v>0.17521</v>
      </c>
      <c r="Q7042">
        <v>4.0129999999999999E-2</v>
      </c>
      <c r="R7042">
        <v>2.5760000000000002E-2</v>
      </c>
      <c r="S7042">
        <v>1.47072</v>
      </c>
      <c r="T7042" s="1">
        <v>0.16850000000000001</v>
      </c>
      <c r="U7042">
        <v>8.8660000000000003E-2</v>
      </c>
      <c r="V7042">
        <v>7.4289999999999995E-2</v>
      </c>
      <c r="W7042">
        <v>1.4767999999999999</v>
      </c>
      <c r="X7042" s="1">
        <v>0.27695999999999998</v>
      </c>
      <c r="Y7042">
        <v>-0.11049</v>
      </c>
      <c r="Z7042">
        <v>-0.12486</v>
      </c>
      <c r="AA7042">
        <v>-1.0482100000000001</v>
      </c>
      <c r="AB7042" s="1">
        <v>0.37139</v>
      </c>
      <c r="AC7042">
        <v>-4.394E-2</v>
      </c>
      <c r="AD7042">
        <v>-5.8310000000000001E-2</v>
      </c>
      <c r="AE7042">
        <v>-0.88539999999999996</v>
      </c>
      <c r="AF7042" s="1">
        <v>0.46855999999999998</v>
      </c>
      <c r="AG7042">
        <v>-3.49E-3</v>
      </c>
      <c r="AH7042">
        <v>-1.7860000000000001E-2</v>
      </c>
      <c r="AI7042">
        <v>-0.10630000000000001</v>
      </c>
      <c r="AJ7042" s="1">
        <v>0.91790000000000005</v>
      </c>
      <c r="AK7042">
        <v>-7.3469999999999994E-2</v>
      </c>
      <c r="AL7042">
        <v>-8.7840000000000001E-2</v>
      </c>
      <c r="AM7042">
        <v>-4.6650600000000004</v>
      </c>
      <c r="AN7042" s="1">
        <v>3.5389999999999998E-2</v>
      </c>
      <c r="AO7042">
        <v>-7.6270000000000004E-2</v>
      </c>
      <c r="AP7042">
        <v>-9.0639999999999998E-2</v>
      </c>
      <c r="AQ7042">
        <v>-3.8463500000000002</v>
      </c>
      <c r="AR7042" s="1">
        <v>1.069E-2</v>
      </c>
      <c r="AS7042">
        <v>-9.6310000000000007E-2</v>
      </c>
      <c r="AT7042">
        <v>-0.11068</v>
      </c>
      <c r="AU7042">
        <v>-1.8283799999999999</v>
      </c>
      <c r="AV7042" s="1">
        <v>0.12651999999999999</v>
      </c>
      <c r="BA7042" s="1"/>
      <c r="BB7042"/>
      <c r="BD7042" t="s">
        <v>104</v>
      </c>
      <c r="BE7042" s="1" t="s">
        <v>104</v>
      </c>
      <c r="BF7042"/>
      <c r="BI7042" s="1"/>
      <c r="BL7042" t="s">
        <v>104</v>
      </c>
      <c r="BM7042" s="1" t="s">
        <v>104</v>
      </c>
      <c r="BT7042"/>
      <c r="BX7042"/>
      <c r="CL7042"/>
      <c r="CP7042"/>
      <c r="DE7042"/>
      <c r="DS7042"/>
      <c r="DW7042"/>
      <c r="EA7042"/>
    </row>
    <row r="7043" spans="1:131">
      <c r="A7043" s="3" t="s">
        <v>18754</v>
      </c>
      <c r="B7043">
        <v>0.81</v>
      </c>
      <c r="C7043">
        <v>0.69</v>
      </c>
      <c r="D7043" s="1">
        <v>0.12000000000000011</v>
      </c>
      <c r="E7043">
        <v>0.59</v>
      </c>
      <c r="F7043">
        <v>0.79</v>
      </c>
      <c r="G7043" s="1">
        <v>-0.20000000000000007</v>
      </c>
      <c r="H7043">
        <v>-2.4199999999999999E-2</v>
      </c>
      <c r="I7043">
        <v>-6.88E-2</v>
      </c>
      <c r="J7043">
        <v>-3.09E-2</v>
      </c>
      <c r="K7043" s="1">
        <v>-6.2E-2</v>
      </c>
      <c r="L7043">
        <v>-9.103E-2</v>
      </c>
      <c r="M7043">
        <v>-0.17968999999999999</v>
      </c>
      <c r="N7043">
        <v>-8.8669999999999999E-2</v>
      </c>
      <c r="O7043">
        <v>-4.07226</v>
      </c>
      <c r="P7043" s="1">
        <v>1.8000000000000001E-4</v>
      </c>
      <c r="Q7043">
        <v>-0.17105000000000001</v>
      </c>
      <c r="R7043">
        <v>-0.25971</v>
      </c>
      <c r="S7043">
        <v>-4.7696300000000003</v>
      </c>
      <c r="T7043" s="1">
        <v>5.5000000000000003E-4</v>
      </c>
      <c r="U7043">
        <v>9.6799999999999994E-3</v>
      </c>
      <c r="V7043">
        <v>-7.8979999999999995E-2</v>
      </c>
      <c r="W7043">
        <v>5.4769999999999999E-2</v>
      </c>
      <c r="X7043" s="1">
        <v>0.96130000000000004</v>
      </c>
      <c r="Y7043">
        <v>-7.2669999999999998E-2</v>
      </c>
      <c r="Z7043">
        <v>-0.16134000000000001</v>
      </c>
      <c r="AA7043">
        <v>-2.1417600000000001</v>
      </c>
      <c r="AB7043" s="1">
        <v>0.11957</v>
      </c>
      <c r="AC7043">
        <v>8.115E-2</v>
      </c>
      <c r="AD7043">
        <v>-7.5100000000000002E-3</v>
      </c>
      <c r="AE7043">
        <v>0.81599999999999995</v>
      </c>
      <c r="AF7043" s="1">
        <v>0.50002999999999997</v>
      </c>
      <c r="AG7043">
        <v>-0.11205</v>
      </c>
      <c r="AH7043">
        <v>-0.20072000000000001</v>
      </c>
      <c r="AI7043">
        <v>-2.3443100000000001</v>
      </c>
      <c r="AJ7043" s="1">
        <v>4.6739999999999997E-2</v>
      </c>
      <c r="AK7043">
        <v>2.0459999999999999E-2</v>
      </c>
      <c r="AL7043">
        <v>-6.8210000000000007E-2</v>
      </c>
      <c r="AM7043">
        <v>0.54429000000000005</v>
      </c>
      <c r="AN7043" s="1">
        <v>0.63990999999999998</v>
      </c>
      <c r="AO7043">
        <v>-0.13289000000000001</v>
      </c>
      <c r="AP7043">
        <v>-0.22156000000000001</v>
      </c>
      <c r="AQ7043">
        <v>-2.4063699999999999</v>
      </c>
      <c r="AR7043" s="1">
        <v>6.0699999999999997E-2</v>
      </c>
      <c r="AS7043">
        <v>-6.2E-2</v>
      </c>
      <c r="AT7043">
        <v>-0.15065999999999999</v>
      </c>
      <c r="AU7043">
        <v>-1.37314</v>
      </c>
      <c r="AV7043" s="1">
        <v>0.22736999999999999</v>
      </c>
      <c r="AW7043">
        <v>4.2619999999999998E-2</v>
      </c>
      <c r="AX7043">
        <v>-7.6799999999999993E-2</v>
      </c>
      <c r="AY7043">
        <v>-0.11942</v>
      </c>
      <c r="AZ7043">
        <v>0.675288518088351</v>
      </c>
      <c r="BA7043" s="1">
        <v>0.51425959003689292</v>
      </c>
      <c r="BB7043">
        <v>3.3450000000000001E-2</v>
      </c>
      <c r="BC7043">
        <v>-8.5970000000000005E-2</v>
      </c>
      <c r="BD7043" t="s">
        <v>18755</v>
      </c>
      <c r="BE7043" s="1" t="s">
        <v>18756</v>
      </c>
      <c r="BF7043">
        <v>5.0259999999999999E-2</v>
      </c>
      <c r="BG7043">
        <v>-6.9159999999999999E-2</v>
      </c>
      <c r="BH7043">
        <v>0.52019851444760934</v>
      </c>
      <c r="BI7043" s="1">
        <v>0.62479796613574445</v>
      </c>
      <c r="BL7043" t="s">
        <v>82</v>
      </c>
      <c r="BM7043" s="1" t="s">
        <v>82</v>
      </c>
      <c r="BT7043"/>
      <c r="BX7043"/>
      <c r="CL7043"/>
      <c r="CP7043"/>
      <c r="DE7043"/>
      <c r="DS7043"/>
      <c r="DW7043"/>
      <c r="EA7043"/>
    </row>
    <row r="7044" spans="1:131" hidden="1">
      <c r="A7044" s="3" t="s">
        <v>18757</v>
      </c>
      <c r="B7044">
        <v>0.42</v>
      </c>
      <c r="C7044">
        <v>0.43</v>
      </c>
      <c r="D7044" s="1">
        <v>-1.0000000000000009E-2</v>
      </c>
      <c r="E7044">
        <v>0.1</v>
      </c>
      <c r="F7044">
        <v>0.01</v>
      </c>
      <c r="G7044" s="1">
        <v>9.0000000000000011E-2</v>
      </c>
      <c r="H7044">
        <v>-2.4199999999999999E-2</v>
      </c>
      <c r="I7044">
        <v>-1.6930000000000001E-2</v>
      </c>
      <c r="J7044">
        <v>-1.4710000000000001E-2</v>
      </c>
      <c r="K7044" s="1">
        <v>4.2779999999999999E-2</v>
      </c>
      <c r="L7044">
        <v>3.2699999999999999E-3</v>
      </c>
      <c r="M7044">
        <v>-1.545E-2</v>
      </c>
      <c r="N7044">
        <v>-1.873E-2</v>
      </c>
      <c r="O7044">
        <v>0.21568999999999999</v>
      </c>
      <c r="P7044" s="1">
        <v>0.83011000000000001</v>
      </c>
      <c r="Q7044">
        <v>-1.6930000000000001E-2</v>
      </c>
      <c r="R7044">
        <v>-3.5659999999999997E-2</v>
      </c>
      <c r="S7044">
        <v>-0.58348</v>
      </c>
      <c r="T7044" s="1">
        <v>0.57103000000000004</v>
      </c>
      <c r="U7044">
        <v>-5.0049999999999997E-2</v>
      </c>
      <c r="V7044">
        <v>-6.8779999999999994E-2</v>
      </c>
      <c r="W7044">
        <v>-1.3489500000000001</v>
      </c>
      <c r="X7044" s="1">
        <v>0.30792999999999998</v>
      </c>
      <c r="Y7044">
        <v>-1.3690000000000001E-2</v>
      </c>
      <c r="Z7044">
        <v>-3.2410000000000001E-2</v>
      </c>
      <c r="AA7044">
        <v>-0.32374999999999998</v>
      </c>
      <c r="AB7044" s="1">
        <v>0.76712999999999998</v>
      </c>
      <c r="AC7044">
        <v>-8.4499999999999992E-3</v>
      </c>
      <c r="AD7044">
        <v>-2.717E-2</v>
      </c>
      <c r="AE7044">
        <v>-0.10607999999999999</v>
      </c>
      <c r="AF7044" s="1">
        <v>0.92517000000000005</v>
      </c>
      <c r="AG7044">
        <v>2.2259999999999999E-2</v>
      </c>
      <c r="AH7044">
        <v>3.5400000000000002E-3</v>
      </c>
      <c r="AI7044">
        <v>0.71006999999999998</v>
      </c>
      <c r="AJ7044" s="1">
        <v>0.49737999999999999</v>
      </c>
      <c r="AK7044">
        <v>8.6029999999999995E-2</v>
      </c>
      <c r="AL7044">
        <v>6.7309999999999995E-2</v>
      </c>
      <c r="AM7044">
        <v>4.8889399999999998</v>
      </c>
      <c r="AN7044" s="1">
        <v>3.3849999999999998E-2</v>
      </c>
      <c r="AO7044">
        <v>-2.1860000000000001E-2</v>
      </c>
      <c r="AP7044">
        <v>-4.0590000000000001E-2</v>
      </c>
      <c r="AQ7044">
        <v>-0.73821999999999999</v>
      </c>
      <c r="AR7044" s="1">
        <v>0.49274000000000001</v>
      </c>
      <c r="AS7044">
        <v>4.2779999999999999E-2</v>
      </c>
      <c r="AT7044">
        <v>2.4049999999999998E-2</v>
      </c>
      <c r="AU7044">
        <v>0.65849000000000002</v>
      </c>
      <c r="AV7044" s="1">
        <v>0.53917999999999999</v>
      </c>
      <c r="AW7044">
        <v>-5.1679999999999997E-2</v>
      </c>
      <c r="AX7044">
        <v>0.14146</v>
      </c>
      <c r="AY7044">
        <v>0.19314000000000001</v>
      </c>
      <c r="AZ7044">
        <v>-0.75166833586328408</v>
      </c>
      <c r="BA7044" s="1">
        <v>0.48552360516964227</v>
      </c>
      <c r="BB7044"/>
      <c r="BD7044" t="s">
        <v>82</v>
      </c>
      <c r="BE7044" s="1" t="s">
        <v>82</v>
      </c>
      <c r="BF7044">
        <v>-5.1679999999999997E-2</v>
      </c>
      <c r="BG7044">
        <v>0.14146</v>
      </c>
      <c r="BH7044">
        <v>-0.75166833586328441</v>
      </c>
      <c r="BI7044" s="1">
        <v>0.48552360516964205</v>
      </c>
      <c r="BL7044" t="s">
        <v>82</v>
      </c>
      <c r="BM7044" s="1" t="s">
        <v>82</v>
      </c>
      <c r="BT7044"/>
      <c r="BX7044"/>
      <c r="CL7044"/>
      <c r="CP7044"/>
      <c r="DE7044"/>
      <c r="DS7044"/>
      <c r="DW7044"/>
      <c r="EA7044"/>
    </row>
    <row r="7045" spans="1:131">
      <c r="A7045" s="3" t="s">
        <v>18758</v>
      </c>
      <c r="B7045">
        <v>0.51</v>
      </c>
      <c r="C7045">
        <v>0.62</v>
      </c>
      <c r="D7045" s="1">
        <v>-0.10999999999999999</v>
      </c>
      <c r="E7045">
        <v>0.61</v>
      </c>
      <c r="F7045">
        <v>0.44</v>
      </c>
      <c r="G7045" s="1">
        <v>0.16999999999999998</v>
      </c>
      <c r="H7045">
        <v>-2.4199999999999999E-2</v>
      </c>
      <c r="I7045">
        <v>-7.5560000000000002E-2</v>
      </c>
      <c r="J7045">
        <v>2.7119999999999998E-2</v>
      </c>
      <c r="K7045" s="1">
        <v>2.181E-2</v>
      </c>
      <c r="L7045">
        <v>2.8049999999999999E-2</v>
      </c>
      <c r="M7045">
        <v>-3.5650000000000001E-2</v>
      </c>
      <c r="N7045">
        <v>-6.3689999999999997E-2</v>
      </c>
      <c r="O7045">
        <v>1.9276599999999999</v>
      </c>
      <c r="P7045" s="1">
        <v>5.9639999999999999E-2</v>
      </c>
      <c r="Q7045">
        <v>2.409E-2</v>
      </c>
      <c r="R7045">
        <v>-3.9600000000000003E-2</v>
      </c>
      <c r="S7045">
        <v>1.2322299999999999</v>
      </c>
      <c r="T7045" s="1">
        <v>0.24228</v>
      </c>
      <c r="U7045">
        <v>-2.4230000000000002E-2</v>
      </c>
      <c r="V7045">
        <v>-8.7919999999999998E-2</v>
      </c>
      <c r="W7045">
        <v>-0.46799000000000002</v>
      </c>
      <c r="X7045" s="1">
        <v>0.68554000000000004</v>
      </c>
      <c r="Y7045">
        <v>5.0630000000000001E-2</v>
      </c>
      <c r="Z7045">
        <v>-1.306E-2</v>
      </c>
      <c r="AA7045">
        <v>1.2509999999999999</v>
      </c>
      <c r="AB7045" s="1">
        <v>0.29865000000000003</v>
      </c>
      <c r="AC7045">
        <v>9.6210000000000004E-2</v>
      </c>
      <c r="AD7045">
        <v>3.252E-2</v>
      </c>
      <c r="AE7045">
        <v>0.97780999999999996</v>
      </c>
      <c r="AF7045" s="1">
        <v>0.43110999999999999</v>
      </c>
      <c r="AG7045">
        <v>6.6339999999999996E-2</v>
      </c>
      <c r="AH7045">
        <v>2.65E-3</v>
      </c>
      <c r="AI7045">
        <v>1.5083899999999999</v>
      </c>
      <c r="AJ7045" s="1">
        <v>0.16950999999999999</v>
      </c>
      <c r="AK7045">
        <v>8.9999999999999998E-4</v>
      </c>
      <c r="AL7045">
        <v>-6.2789999999999999E-2</v>
      </c>
      <c r="AM7045">
        <v>1.7979999999999999E-2</v>
      </c>
      <c r="AN7045" s="1">
        <v>0.98726999999999998</v>
      </c>
      <c r="AO7045">
        <v>-1.0500000000000001E-2</v>
      </c>
      <c r="AP7045">
        <v>-7.4190000000000006E-2</v>
      </c>
      <c r="AQ7045">
        <v>-0.23455999999999999</v>
      </c>
      <c r="AR7045" s="1">
        <v>0.82376000000000005</v>
      </c>
      <c r="AS7045">
        <v>7.6299999999999996E-3</v>
      </c>
      <c r="AT7045">
        <v>-5.6059999999999999E-2</v>
      </c>
      <c r="AU7045">
        <v>0.4017</v>
      </c>
      <c r="AV7045" s="1">
        <v>0.70364000000000004</v>
      </c>
      <c r="AW7045">
        <v>-7.6439999999999994E-2</v>
      </c>
      <c r="AX7045">
        <v>-8.5389999999999994E-2</v>
      </c>
      <c r="AY7045">
        <v>-8.9499999999999996E-3</v>
      </c>
      <c r="AZ7045">
        <v>-1.6505526382971112</v>
      </c>
      <c r="BA7045" s="1">
        <v>0.11781183845161174</v>
      </c>
      <c r="BB7045">
        <v>-0.17521999999999999</v>
      </c>
      <c r="BC7045">
        <v>-0.18417</v>
      </c>
      <c r="BD7045" t="s">
        <v>18759</v>
      </c>
      <c r="BE7045" s="1" t="s">
        <v>18760</v>
      </c>
      <c r="BF7045">
        <v>-1.2109999999999999E-2</v>
      </c>
      <c r="BG7045">
        <v>-2.1059999999999999E-2</v>
      </c>
      <c r="BH7045">
        <v>-0.19109760381007465</v>
      </c>
      <c r="BI7045" s="1">
        <v>0.85314431950500502</v>
      </c>
      <c r="BJ7045">
        <v>3.5999999999999997E-2</v>
      </c>
      <c r="BK7045">
        <v>2.7050000000000001E-2</v>
      </c>
      <c r="BL7045" t="s">
        <v>82</v>
      </c>
      <c r="BM7045" s="1" t="s">
        <v>82</v>
      </c>
      <c r="BT7045"/>
      <c r="BX7045"/>
      <c r="CL7045"/>
      <c r="CP7045"/>
      <c r="DE7045"/>
      <c r="DS7045"/>
      <c r="DW7045"/>
      <c r="EA7045"/>
    </row>
    <row r="7046" spans="1:131">
      <c r="A7046" s="3" t="s">
        <v>18761</v>
      </c>
      <c r="B7046">
        <v>0.49</v>
      </c>
      <c r="C7046">
        <v>0.14000000000000001</v>
      </c>
      <c r="D7046" s="1">
        <v>0.35</v>
      </c>
      <c r="E7046">
        <v>0.4</v>
      </c>
      <c r="F7046">
        <v>0.53</v>
      </c>
      <c r="G7046" s="1">
        <v>-0.13</v>
      </c>
      <c r="H7046">
        <v>-2.419E-2</v>
      </c>
      <c r="I7046">
        <v>-4.4639999999999999E-2</v>
      </c>
      <c r="J7046">
        <v>2.63E-3</v>
      </c>
      <c r="K7046" s="1">
        <v>-0.1133</v>
      </c>
      <c r="L7046">
        <v>-7.4759999999999993E-2</v>
      </c>
      <c r="M7046">
        <v>-3.1199999999999999E-2</v>
      </c>
      <c r="N7046">
        <v>4.3560000000000001E-2</v>
      </c>
      <c r="O7046">
        <v>-3.20051</v>
      </c>
      <c r="P7046" s="1">
        <v>2.47E-3</v>
      </c>
      <c r="Q7046">
        <v>-9.3869999999999995E-2</v>
      </c>
      <c r="R7046">
        <v>-5.0299999999999997E-2</v>
      </c>
      <c r="S7046">
        <v>-1.6191</v>
      </c>
      <c r="T7046" s="1">
        <v>0.13355</v>
      </c>
      <c r="U7046">
        <v>-0.22642000000000001</v>
      </c>
      <c r="V7046">
        <v>-0.18285999999999999</v>
      </c>
      <c r="W7046">
        <v>-6.1368</v>
      </c>
      <c r="X7046" s="1">
        <v>2.4670000000000001E-2</v>
      </c>
      <c r="Y7046">
        <v>-7.4660000000000004E-2</v>
      </c>
      <c r="Z7046">
        <v>-3.1099999999999999E-2</v>
      </c>
      <c r="AA7046">
        <v>-0.81349000000000005</v>
      </c>
      <c r="AB7046" s="1">
        <v>0.47538000000000002</v>
      </c>
      <c r="AC7046">
        <v>-0.1069</v>
      </c>
      <c r="AD7046">
        <v>-6.3329999999999997E-2</v>
      </c>
      <c r="AE7046">
        <v>-0.66286999999999996</v>
      </c>
      <c r="AF7046" s="1">
        <v>0.57554000000000005</v>
      </c>
      <c r="AG7046">
        <v>-6.787E-2</v>
      </c>
      <c r="AH7046">
        <v>-2.4309999999999998E-2</v>
      </c>
      <c r="AI7046">
        <v>-2.1672500000000001</v>
      </c>
      <c r="AJ7046" s="1">
        <v>6.1429999999999998E-2</v>
      </c>
      <c r="AK7046">
        <v>1.227E-2</v>
      </c>
      <c r="AL7046">
        <v>5.5829999999999998E-2</v>
      </c>
      <c r="AM7046">
        <v>0.14693000000000001</v>
      </c>
      <c r="AN7046" s="1">
        <v>0.89663000000000004</v>
      </c>
      <c r="AO7046">
        <v>-8.856E-2</v>
      </c>
      <c r="AP7046">
        <v>-4.4999999999999998E-2</v>
      </c>
      <c r="AQ7046">
        <v>-1.86731</v>
      </c>
      <c r="AR7046" s="1">
        <v>0.12033000000000001</v>
      </c>
      <c r="AS7046">
        <v>1.524E-2</v>
      </c>
      <c r="AT7046">
        <v>5.8810000000000001E-2</v>
      </c>
      <c r="AU7046">
        <v>0.30681999999999998</v>
      </c>
      <c r="AV7046" s="1">
        <v>0.77125999999999995</v>
      </c>
      <c r="AW7046">
        <v>2.6380000000000001E-2</v>
      </c>
      <c r="AX7046">
        <v>-5.6299999999999996E-3</v>
      </c>
      <c r="AY7046">
        <v>-3.2009999999999997E-2</v>
      </c>
      <c r="AZ7046">
        <v>0.64706297332043261</v>
      </c>
      <c r="BA7046" s="1">
        <v>0.52637185781442808</v>
      </c>
      <c r="BB7046">
        <v>4.5799999999999999E-3</v>
      </c>
      <c r="BC7046">
        <v>-2.743E-2</v>
      </c>
      <c r="BD7046" t="s">
        <v>18762</v>
      </c>
      <c r="BE7046" s="1" t="s">
        <v>18763</v>
      </c>
      <c r="BF7046">
        <v>7.3130000000000001E-2</v>
      </c>
      <c r="BG7046">
        <v>4.1119999999999997E-2</v>
      </c>
      <c r="BH7046">
        <v>1.1423284122543864</v>
      </c>
      <c r="BI7046" s="1">
        <v>0.28578553710357429</v>
      </c>
      <c r="BJ7046">
        <v>-0.24182999999999999</v>
      </c>
      <c r="BK7046">
        <v>-0.27383999999999997</v>
      </c>
      <c r="BL7046" t="s">
        <v>82</v>
      </c>
      <c r="BM7046" s="1" t="s">
        <v>82</v>
      </c>
      <c r="BT7046"/>
      <c r="BX7046"/>
      <c r="CL7046"/>
      <c r="CP7046"/>
      <c r="DE7046"/>
      <c r="DS7046"/>
      <c r="DW7046"/>
      <c r="EA7046"/>
    </row>
    <row r="7047" spans="1:131" hidden="1">
      <c r="A7047" s="3" t="s">
        <v>18764</v>
      </c>
      <c r="B7047">
        <v>0.34</v>
      </c>
      <c r="C7047">
        <v>0.1</v>
      </c>
      <c r="D7047" s="1">
        <v>0.24000000000000002</v>
      </c>
      <c r="E7047">
        <v>0.3</v>
      </c>
      <c r="F7047">
        <v>0.3</v>
      </c>
      <c r="G7047" s="1">
        <v>0</v>
      </c>
      <c r="H7047">
        <v>-2.419E-2</v>
      </c>
      <c r="I7047">
        <v>4.938E-2</v>
      </c>
      <c r="J7047">
        <v>-6.0810000000000003E-2</v>
      </c>
      <c r="K7047" s="1">
        <v>-9.6850000000000006E-2</v>
      </c>
      <c r="L7047">
        <v>-5.2999999999999999E-2</v>
      </c>
      <c r="M7047">
        <v>2.4099999999999998E-3</v>
      </c>
      <c r="N7047">
        <v>5.5399999999999998E-2</v>
      </c>
      <c r="O7047">
        <v>-4.1005099999999999</v>
      </c>
      <c r="P7047" s="1">
        <v>1.6000000000000001E-4</v>
      </c>
      <c r="Q7047">
        <v>-2.5329999999999998E-2</v>
      </c>
      <c r="R7047">
        <v>3.007E-2</v>
      </c>
      <c r="S7047">
        <v>-1.4739100000000001</v>
      </c>
      <c r="T7047" s="1">
        <v>0.16738</v>
      </c>
      <c r="U7047">
        <v>2.9649999999999999E-2</v>
      </c>
      <c r="V7047">
        <v>8.5050000000000001E-2</v>
      </c>
      <c r="W7047">
        <v>1.4298299999999999</v>
      </c>
      <c r="X7047" s="1">
        <v>0.28560999999999998</v>
      </c>
      <c r="Y7047">
        <v>-0.10617</v>
      </c>
      <c r="Z7047">
        <v>-5.0770000000000003E-2</v>
      </c>
      <c r="AA7047">
        <v>-1.3900600000000001</v>
      </c>
      <c r="AB7047" s="1">
        <v>0.25851000000000002</v>
      </c>
      <c r="AC7047">
        <v>-9.3880000000000005E-2</v>
      </c>
      <c r="AD7047">
        <v>-3.848E-2</v>
      </c>
      <c r="AE7047">
        <v>-5.1777600000000001</v>
      </c>
      <c r="AF7047" s="1">
        <v>3.2550000000000003E-2</v>
      </c>
      <c r="AG7047">
        <v>-2.6689999999999998E-2</v>
      </c>
      <c r="AH7047">
        <v>2.8719999999999999E-2</v>
      </c>
      <c r="AI7047">
        <v>-1.05233</v>
      </c>
      <c r="AJ7047" s="1">
        <v>0.32280999999999999</v>
      </c>
      <c r="AK7047">
        <v>-1.5140000000000001E-2</v>
      </c>
      <c r="AL7047">
        <v>4.0259999999999997E-2</v>
      </c>
      <c r="AM7047">
        <v>-0.21586</v>
      </c>
      <c r="AN7047" s="1">
        <v>0.84906999999999999</v>
      </c>
      <c r="AO7047">
        <v>-0.10831</v>
      </c>
      <c r="AP7047">
        <v>-5.2909999999999999E-2</v>
      </c>
      <c r="AQ7047">
        <v>-3.7287300000000001</v>
      </c>
      <c r="AR7047" s="1">
        <v>1.3220000000000001E-2</v>
      </c>
      <c r="AS7047">
        <v>-9.6850000000000006E-2</v>
      </c>
      <c r="AT7047">
        <v>-4.1439999999999998E-2</v>
      </c>
      <c r="AU7047">
        <v>-2.9001299999999999</v>
      </c>
      <c r="AV7047" s="1">
        <v>3.3340000000000002E-2</v>
      </c>
      <c r="AW7047">
        <v>4.62E-3</v>
      </c>
      <c r="AX7047">
        <v>3.3709999999999997E-2</v>
      </c>
      <c r="AY7047">
        <v>2.9090000000000001E-2</v>
      </c>
      <c r="AZ7047">
        <v>9.1096249567238399E-2</v>
      </c>
      <c r="BA7047" s="1">
        <v>0.92914230445455726</v>
      </c>
      <c r="BB7047">
        <v>0.1241</v>
      </c>
      <c r="BC7047">
        <v>0.15318999999999999</v>
      </c>
      <c r="BD7047" t="s">
        <v>18765</v>
      </c>
      <c r="BE7047" s="1" t="s">
        <v>18766</v>
      </c>
      <c r="BF7047">
        <v>-9.4939999999999997E-2</v>
      </c>
      <c r="BG7047">
        <v>-6.5850000000000006E-2</v>
      </c>
      <c r="BH7047">
        <v>-1.5086587570908019</v>
      </c>
      <c r="BI7047" s="1">
        <v>0.1902216912669373</v>
      </c>
      <c r="BL7047" t="s">
        <v>82</v>
      </c>
      <c r="BM7047" s="1" t="s">
        <v>82</v>
      </c>
      <c r="BT7047"/>
      <c r="BX7047"/>
      <c r="CL7047"/>
      <c r="CP7047"/>
      <c r="DE7047"/>
      <c r="DS7047"/>
      <c r="DW7047"/>
      <c r="EA7047"/>
    </row>
    <row r="7048" spans="1:131" hidden="1">
      <c r="A7048" s="3" t="s">
        <v>18767</v>
      </c>
      <c r="B7048">
        <v>0.7</v>
      </c>
      <c r="C7048">
        <v>0.68</v>
      </c>
      <c r="D7048" s="1">
        <v>1.9999999999999907E-2</v>
      </c>
      <c r="E7048">
        <v>0.65</v>
      </c>
      <c r="F7048">
        <v>0.64</v>
      </c>
      <c r="G7048" s="1">
        <v>1.0000000000000009E-2</v>
      </c>
      <c r="H7048">
        <v>-2.419E-2</v>
      </c>
      <c r="I7048">
        <v>-4.2119999999999998E-2</v>
      </c>
      <c r="J7048">
        <v>-6.5360000000000001E-2</v>
      </c>
      <c r="K7048" s="1">
        <v>3.7539999999999997E-2</v>
      </c>
      <c r="L7048">
        <v>-8.7500000000000008E-3</v>
      </c>
      <c r="M7048">
        <v>-9.3729999999999994E-2</v>
      </c>
      <c r="N7048">
        <v>-8.498E-2</v>
      </c>
      <c r="O7048">
        <v>-0.31896999999999998</v>
      </c>
      <c r="P7048" s="1">
        <v>0.75117999999999996</v>
      </c>
      <c r="Q7048">
        <v>-7.7000000000000002E-3</v>
      </c>
      <c r="R7048">
        <v>-9.2679999999999998E-2</v>
      </c>
      <c r="S7048">
        <v>-0.11908000000000001</v>
      </c>
      <c r="T7048" s="1">
        <v>0.90734999999999999</v>
      </c>
      <c r="U7048">
        <v>5.2299999999999999E-2</v>
      </c>
      <c r="V7048">
        <v>-3.2680000000000001E-2</v>
      </c>
      <c r="W7048">
        <v>0.68630000000000002</v>
      </c>
      <c r="X7048" s="1">
        <v>0.56313000000000002</v>
      </c>
      <c r="Y7048">
        <v>-3.7679999999999998E-2</v>
      </c>
      <c r="Z7048">
        <v>-0.12265</v>
      </c>
      <c r="AA7048">
        <v>-0.39846999999999999</v>
      </c>
      <c r="AB7048" s="1">
        <v>0.71687999999999996</v>
      </c>
      <c r="AC7048">
        <v>3.8589999999999999E-2</v>
      </c>
      <c r="AD7048">
        <v>-4.6379999999999998E-2</v>
      </c>
      <c r="AE7048">
        <v>0.47763</v>
      </c>
      <c r="AF7048" s="1">
        <v>0.67986000000000002</v>
      </c>
      <c r="AG7048">
        <v>-0.12185</v>
      </c>
      <c r="AH7048">
        <v>-0.20683000000000001</v>
      </c>
      <c r="AI7048">
        <v>-1.57053</v>
      </c>
      <c r="AJ7048" s="1">
        <v>0.15476999999999999</v>
      </c>
      <c r="AK7048">
        <v>-5.8220000000000001E-2</v>
      </c>
      <c r="AL7048">
        <v>-0.14319000000000001</v>
      </c>
      <c r="AM7048">
        <v>-4.0543500000000003</v>
      </c>
      <c r="AN7048" s="1">
        <v>4.4749999999999998E-2</v>
      </c>
      <c r="AO7048">
        <v>0.10231999999999999</v>
      </c>
      <c r="AP7048">
        <v>1.7340000000000001E-2</v>
      </c>
      <c r="AQ7048">
        <v>2.9381499999999998</v>
      </c>
      <c r="AR7048" s="1">
        <v>3.15E-2</v>
      </c>
      <c r="AS7048">
        <v>3.7539999999999997E-2</v>
      </c>
      <c r="AT7048">
        <v>-4.7440000000000003E-2</v>
      </c>
      <c r="AU7048">
        <v>0.64776999999999996</v>
      </c>
      <c r="AV7048" s="1">
        <v>0.54549000000000003</v>
      </c>
      <c r="AW7048">
        <v>-3.9629999999999999E-2</v>
      </c>
      <c r="AX7048">
        <v>-0.10204000000000001</v>
      </c>
      <c r="AY7048">
        <v>-6.241E-2</v>
      </c>
      <c r="AZ7048">
        <v>-0.59372307193154694</v>
      </c>
      <c r="BA7048" s="1">
        <v>0.56542711730702622</v>
      </c>
      <c r="BB7048">
        <v>-7.6550000000000007E-2</v>
      </c>
      <c r="BC7048">
        <v>-0.13896</v>
      </c>
      <c r="BD7048" t="s">
        <v>18768</v>
      </c>
      <c r="BE7048" s="1" t="s">
        <v>18769</v>
      </c>
      <c r="BF7048">
        <v>-8.8599999999999998E-3</v>
      </c>
      <c r="BG7048">
        <v>-7.127E-2</v>
      </c>
      <c r="BH7048">
        <v>-7.7057335102910476E-2</v>
      </c>
      <c r="BI7048" s="1">
        <v>0.94153186837458025</v>
      </c>
      <c r="BL7048" t="s">
        <v>82</v>
      </c>
      <c r="BM7048" s="1" t="s">
        <v>82</v>
      </c>
      <c r="BT7048"/>
      <c r="BX7048"/>
      <c r="CL7048"/>
      <c r="CP7048"/>
      <c r="DE7048"/>
      <c r="DS7048"/>
      <c r="DW7048"/>
      <c r="EA7048"/>
    </row>
    <row r="7049" spans="1:131" hidden="1">
      <c r="A7049" s="3" t="s">
        <v>18770</v>
      </c>
      <c r="B7049">
        <v>0.59</v>
      </c>
      <c r="C7049">
        <v>0.57999999999999996</v>
      </c>
      <c r="D7049" s="1">
        <v>1.0000000000000009E-2</v>
      </c>
      <c r="E7049">
        <v>0.47</v>
      </c>
      <c r="F7049">
        <v>0.35</v>
      </c>
      <c r="G7049" s="1">
        <v>0.12</v>
      </c>
      <c r="H7049">
        <v>-2.4170000000000001E-2</v>
      </c>
      <c r="I7049">
        <v>1.4760000000000001E-2</v>
      </c>
      <c r="J7049">
        <v>-9.2230000000000006E-2</v>
      </c>
      <c r="K7049" s="1">
        <v>1.014E-2</v>
      </c>
      <c r="L7049">
        <v>-6.3000000000000003E-4</v>
      </c>
      <c r="M7049">
        <v>-5.4890000000000001E-2</v>
      </c>
      <c r="N7049">
        <v>-5.4260000000000003E-2</v>
      </c>
      <c r="O7049">
        <v>-3.2009999999999997E-2</v>
      </c>
      <c r="P7049" s="1">
        <v>0.97460000000000002</v>
      </c>
      <c r="Q7049">
        <v>1.6789999999999999E-2</v>
      </c>
      <c r="R7049">
        <v>-3.7470000000000003E-2</v>
      </c>
      <c r="S7049">
        <v>0.65207999999999999</v>
      </c>
      <c r="T7049" s="1">
        <v>0.52741000000000005</v>
      </c>
      <c r="U7049">
        <v>6.7100000000000007E-2</v>
      </c>
      <c r="V7049">
        <v>1.2840000000000001E-2</v>
      </c>
      <c r="W7049">
        <v>0.55315999999999999</v>
      </c>
      <c r="X7049" s="1">
        <v>0.63566999999999996</v>
      </c>
      <c r="Y7049">
        <v>-1.685E-2</v>
      </c>
      <c r="Z7049">
        <v>-7.1110000000000007E-2</v>
      </c>
      <c r="AA7049">
        <v>-0.16245999999999999</v>
      </c>
      <c r="AB7049" s="1">
        <v>0.88126000000000004</v>
      </c>
      <c r="AC7049">
        <v>-2.5159999999999998E-2</v>
      </c>
      <c r="AD7049">
        <v>-7.9420000000000004E-2</v>
      </c>
      <c r="AE7049">
        <v>-0.39449000000000001</v>
      </c>
      <c r="AF7049" s="1">
        <v>0.73116999999999999</v>
      </c>
      <c r="AG7049">
        <v>-8.6379999999999998E-2</v>
      </c>
      <c r="AH7049">
        <v>-0.14063999999999999</v>
      </c>
      <c r="AI7049">
        <v>-1.60076</v>
      </c>
      <c r="AJ7049" s="1">
        <v>0.14788000000000001</v>
      </c>
      <c r="AK7049">
        <v>5.0439999999999999E-2</v>
      </c>
      <c r="AL7049">
        <v>-3.82E-3</v>
      </c>
      <c r="AM7049">
        <v>1.2754700000000001</v>
      </c>
      <c r="AN7049" s="1">
        <v>0.32907999999999998</v>
      </c>
      <c r="AO7049">
        <v>4.6089999999999999E-2</v>
      </c>
      <c r="AP7049">
        <v>-8.1700000000000002E-3</v>
      </c>
      <c r="AQ7049">
        <v>1.1166799999999999</v>
      </c>
      <c r="AR7049" s="1">
        <v>0.31441999999999998</v>
      </c>
      <c r="AS7049">
        <v>1.014E-2</v>
      </c>
      <c r="AT7049">
        <v>-4.4119999999999999E-2</v>
      </c>
      <c r="AU7049">
        <v>0.20771999999999999</v>
      </c>
      <c r="AV7049" s="1">
        <v>0.84358999999999995</v>
      </c>
      <c r="AW7049">
        <v>-4.7710000000000002E-2</v>
      </c>
      <c r="AX7049">
        <v>-3.3550000000000003E-2</v>
      </c>
      <c r="AY7049">
        <v>1.4160000000000001E-2</v>
      </c>
      <c r="AZ7049">
        <v>-1.0968072962274247</v>
      </c>
      <c r="BA7049" s="1">
        <v>0.29652450918831791</v>
      </c>
      <c r="BB7049">
        <v>1.274E-2</v>
      </c>
      <c r="BC7049">
        <v>2.69E-2</v>
      </c>
      <c r="BD7049" t="s">
        <v>18771</v>
      </c>
      <c r="BE7049" s="1" t="s">
        <v>18772</v>
      </c>
      <c r="BF7049">
        <v>-9.8080000000000001E-2</v>
      </c>
      <c r="BG7049">
        <v>-8.3919999999999995E-2</v>
      </c>
      <c r="BH7049">
        <v>-2.1041473614079185</v>
      </c>
      <c r="BI7049" s="1">
        <v>8.5579728709138672E-2</v>
      </c>
      <c r="BL7049" t="s">
        <v>82</v>
      </c>
      <c r="BM7049" s="1" t="s">
        <v>82</v>
      </c>
      <c r="BT7049"/>
      <c r="BX7049"/>
      <c r="CL7049"/>
      <c r="CP7049"/>
      <c r="DE7049"/>
      <c r="DS7049"/>
      <c r="DW7049"/>
      <c r="EA7049"/>
    </row>
    <row r="7050" spans="1:131">
      <c r="A7050" s="3" t="s">
        <v>18773</v>
      </c>
      <c r="B7050">
        <v>0.35</v>
      </c>
      <c r="C7050">
        <v>0.24</v>
      </c>
      <c r="D7050" s="1">
        <v>0.10999999999999999</v>
      </c>
      <c r="E7050">
        <v>0.13</v>
      </c>
      <c r="F7050">
        <v>0.04</v>
      </c>
      <c r="G7050" s="1">
        <v>0.09</v>
      </c>
      <c r="H7050">
        <v>-2.4150000000000001E-2</v>
      </c>
      <c r="I7050">
        <v>-8.3000000000000001E-4</v>
      </c>
      <c r="J7050">
        <v>-3.764E-2</v>
      </c>
      <c r="K7050" s="1">
        <v>-5.9709999999999999E-2</v>
      </c>
      <c r="L7050">
        <v>-2.0590000000000001E-2</v>
      </c>
      <c r="M7050">
        <v>6.4999999999999997E-4</v>
      </c>
      <c r="N7050">
        <v>2.1239999999999998E-2</v>
      </c>
      <c r="O7050">
        <v>-1.12069</v>
      </c>
      <c r="P7050" s="1">
        <v>0.26785999999999999</v>
      </c>
      <c r="Q7050">
        <v>-5.8340000000000003E-2</v>
      </c>
      <c r="R7050">
        <v>-3.7089999999999998E-2</v>
      </c>
      <c r="S7050">
        <v>-1.5312699999999999</v>
      </c>
      <c r="T7050" s="1">
        <v>0.15337999999999999</v>
      </c>
      <c r="U7050">
        <v>-9.3699999999999999E-3</v>
      </c>
      <c r="V7050">
        <v>1.187E-2</v>
      </c>
      <c r="W7050">
        <v>-0.21395</v>
      </c>
      <c r="X7050" s="1">
        <v>0.85014000000000001</v>
      </c>
      <c r="Y7050">
        <v>1.65E-3</v>
      </c>
      <c r="Z7050">
        <v>2.2890000000000001E-2</v>
      </c>
      <c r="AA7050">
        <v>2.0049999999999998E-2</v>
      </c>
      <c r="AB7050" s="1">
        <v>0.98526000000000002</v>
      </c>
      <c r="AC7050">
        <v>3.074E-2</v>
      </c>
      <c r="AD7050">
        <v>5.1979999999999998E-2</v>
      </c>
      <c r="AE7050">
        <v>0.76578000000000002</v>
      </c>
      <c r="AF7050" s="1">
        <v>0.52256999999999998</v>
      </c>
      <c r="AG7050">
        <v>2.2749999999999999E-2</v>
      </c>
      <c r="AH7050">
        <v>4.3990000000000001E-2</v>
      </c>
      <c r="AI7050">
        <v>0.58972999999999998</v>
      </c>
      <c r="AJ7050" s="1">
        <v>0.57133</v>
      </c>
      <c r="AK7050">
        <v>5.1000000000000004E-4</v>
      </c>
      <c r="AL7050">
        <v>2.1760000000000002E-2</v>
      </c>
      <c r="AM7050">
        <v>2.2280000000000001E-2</v>
      </c>
      <c r="AN7050" s="1">
        <v>0.98414999999999997</v>
      </c>
      <c r="AO7050">
        <v>-2.7629999999999998E-2</v>
      </c>
      <c r="AP7050">
        <v>-6.3899999999999998E-3</v>
      </c>
      <c r="AQ7050">
        <v>-0.94194999999999995</v>
      </c>
      <c r="AR7050" s="1">
        <v>0.38807000000000003</v>
      </c>
      <c r="AS7050">
        <v>-5.9709999999999999E-2</v>
      </c>
      <c r="AT7050">
        <v>-3.8460000000000001E-2</v>
      </c>
      <c r="AU7050">
        <v>-0.75609000000000004</v>
      </c>
      <c r="AV7050" s="1">
        <v>0.48352000000000001</v>
      </c>
      <c r="AW7050">
        <v>-2.7709999999999999E-2</v>
      </c>
      <c r="AX7050">
        <v>0.1172</v>
      </c>
      <c r="AY7050">
        <v>0.14491000000000001</v>
      </c>
      <c r="AZ7050">
        <v>-0.51001747834715705</v>
      </c>
      <c r="BA7050" s="1">
        <v>0.62059215543543345</v>
      </c>
      <c r="BB7050">
        <v>5.6680000000000001E-2</v>
      </c>
      <c r="BC7050">
        <v>0.20158999999999999</v>
      </c>
      <c r="BD7050" t="s">
        <v>18774</v>
      </c>
      <c r="BE7050" s="1" t="s">
        <v>18775</v>
      </c>
      <c r="BF7050">
        <v>-9.8040000000000002E-2</v>
      </c>
      <c r="BG7050">
        <v>4.6870000000000002E-2</v>
      </c>
      <c r="BH7050">
        <v>-1.3897322001628201</v>
      </c>
      <c r="BI7050" s="1">
        <v>0.22174747624942179</v>
      </c>
      <c r="BL7050" t="s">
        <v>82</v>
      </c>
      <c r="BM7050" s="1" t="s">
        <v>82</v>
      </c>
      <c r="BT7050"/>
      <c r="BX7050"/>
      <c r="CL7050"/>
      <c r="CP7050"/>
      <c r="DE7050"/>
      <c r="DS7050"/>
      <c r="DW7050"/>
      <c r="EA7050"/>
    </row>
    <row r="7051" spans="1:131">
      <c r="A7051" s="3" t="s">
        <v>18776</v>
      </c>
      <c r="B7051">
        <v>0.15</v>
      </c>
      <c r="C7051">
        <v>0.34</v>
      </c>
      <c r="D7051" s="1">
        <v>-0.19000000000000003</v>
      </c>
      <c r="E7051">
        <v>0.55000000000000004</v>
      </c>
      <c r="F7051">
        <v>0.28000000000000003</v>
      </c>
      <c r="G7051" s="1">
        <v>0.27</v>
      </c>
      <c r="H7051">
        <v>-2.4150000000000001E-2</v>
      </c>
      <c r="I7051">
        <v>3.9820000000000001E-2</v>
      </c>
      <c r="J7051">
        <v>-7.6840000000000006E-2</v>
      </c>
      <c r="K7051" s="1">
        <v>5.049E-2</v>
      </c>
      <c r="L7051">
        <v>4.8219999999999999E-2</v>
      </c>
      <c r="M7051">
        <v>4.7140000000000001E-2</v>
      </c>
      <c r="N7051">
        <v>-1.08E-3</v>
      </c>
      <c r="O7051">
        <v>4.0700700000000003</v>
      </c>
      <c r="P7051" s="1">
        <v>1.7000000000000001E-4</v>
      </c>
      <c r="Q7051">
        <v>6.6739999999999994E-2</v>
      </c>
      <c r="R7051">
        <v>6.5659999999999996E-2</v>
      </c>
      <c r="S7051">
        <v>3.16486</v>
      </c>
      <c r="T7051" s="1">
        <v>8.6899999999999998E-3</v>
      </c>
      <c r="U7051">
        <v>6.7500000000000004E-2</v>
      </c>
      <c r="V7051">
        <v>6.6420000000000007E-2</v>
      </c>
      <c r="W7051">
        <v>4.1411499999999997</v>
      </c>
      <c r="X7051" s="1">
        <v>4.9119999999999997E-2</v>
      </c>
      <c r="Y7051">
        <v>5.3769999999999998E-2</v>
      </c>
      <c r="Z7051">
        <v>5.2690000000000001E-2</v>
      </c>
      <c r="AA7051">
        <v>1.27162</v>
      </c>
      <c r="AB7051" s="1">
        <v>0.29253000000000001</v>
      </c>
      <c r="AC7051">
        <v>2.0199999999999999E-2</v>
      </c>
      <c r="AD7051">
        <v>1.9120000000000002E-2</v>
      </c>
      <c r="AE7051">
        <v>0.61495</v>
      </c>
      <c r="AF7051" s="1">
        <v>0.60055000000000003</v>
      </c>
      <c r="AG7051">
        <v>3.4020000000000002E-2</v>
      </c>
      <c r="AH7051">
        <v>3.2939999999999997E-2</v>
      </c>
      <c r="AI7051">
        <v>1.97272</v>
      </c>
      <c r="AJ7051" s="1">
        <v>8.2379999999999995E-2</v>
      </c>
      <c r="AK7051">
        <v>3.5749999999999997E-2</v>
      </c>
      <c r="AL7051">
        <v>3.4669999999999999E-2</v>
      </c>
      <c r="AM7051">
        <v>0.51407999999999998</v>
      </c>
      <c r="AN7051" s="1">
        <v>0.65824000000000005</v>
      </c>
      <c r="AO7051">
        <v>3.712E-2</v>
      </c>
      <c r="AP7051">
        <v>3.6040000000000003E-2</v>
      </c>
      <c r="AQ7051">
        <v>0.74822999999999995</v>
      </c>
      <c r="AR7051" s="1">
        <v>0.48782999999999999</v>
      </c>
      <c r="AS7051">
        <v>5.049E-2</v>
      </c>
      <c r="AT7051">
        <v>4.9410000000000003E-2</v>
      </c>
      <c r="AU7051">
        <v>1.17516</v>
      </c>
      <c r="AV7051" s="1">
        <v>0.29248000000000002</v>
      </c>
      <c r="AW7051">
        <v>-9.6519999999999995E-2</v>
      </c>
      <c r="AX7051">
        <v>-6.3450000000000006E-2</v>
      </c>
      <c r="AY7051">
        <v>3.3070000000000002E-2</v>
      </c>
      <c r="AZ7051">
        <v>-1.974970327349779</v>
      </c>
      <c r="BA7051" s="1">
        <v>7.5316045495005729E-2</v>
      </c>
      <c r="BB7051">
        <v>1.29E-2</v>
      </c>
      <c r="BC7051">
        <v>4.5969999999999997E-2</v>
      </c>
      <c r="BD7051" t="s">
        <v>18777</v>
      </c>
      <c r="BE7051" s="1" t="s">
        <v>18778</v>
      </c>
      <c r="BF7051">
        <v>-0.18770000000000001</v>
      </c>
      <c r="BG7051">
        <v>-0.15462999999999999</v>
      </c>
      <c r="BH7051">
        <v>-2.7314043018115863</v>
      </c>
      <c r="BI7051" s="1">
        <v>4.0294134347988279E-2</v>
      </c>
      <c r="BL7051" t="s">
        <v>82</v>
      </c>
      <c r="BM7051" s="1" t="s">
        <v>82</v>
      </c>
      <c r="BT7051"/>
      <c r="BX7051"/>
      <c r="CL7051"/>
      <c r="CP7051"/>
      <c r="DE7051"/>
      <c r="DS7051"/>
      <c r="DW7051"/>
      <c r="EA7051"/>
    </row>
    <row r="7052" spans="1:131" hidden="1">
      <c r="A7052" s="3" t="s">
        <v>18779</v>
      </c>
      <c r="B7052">
        <v>0</v>
      </c>
      <c r="C7052">
        <v>0</v>
      </c>
      <c r="D7052" s="1">
        <v>0</v>
      </c>
      <c r="E7052">
        <v>0.61</v>
      </c>
      <c r="F7052">
        <v>0.56999999999999995</v>
      </c>
      <c r="G7052" s="1">
        <v>4.0000000000000036E-2</v>
      </c>
      <c r="H7052">
        <v>-2.4140000000000002E-2</v>
      </c>
      <c r="I7052">
        <v>-3.8399999999999997E-2</v>
      </c>
      <c r="J7052">
        <v>-7.0000000000000001E-3</v>
      </c>
      <c r="K7052" s="1">
        <v>7.0319999999999994E-2</v>
      </c>
      <c r="L7052">
        <v>-6.3699999999999998E-3</v>
      </c>
      <c r="M7052">
        <v>0.17760000000000001</v>
      </c>
      <c r="N7052">
        <v>0.18396999999999999</v>
      </c>
      <c r="O7052">
        <v>-0.36442999999999998</v>
      </c>
      <c r="P7052" s="1">
        <v>0.71716000000000002</v>
      </c>
      <c r="Q7052">
        <v>8.4600000000000005E-3</v>
      </c>
      <c r="R7052">
        <v>0.19242999999999999</v>
      </c>
      <c r="S7052">
        <v>0.24378</v>
      </c>
      <c r="T7052" s="1">
        <v>0.81183000000000005</v>
      </c>
      <c r="U7052">
        <v>-2.792E-2</v>
      </c>
      <c r="V7052">
        <v>0.15604999999999999</v>
      </c>
      <c r="W7052">
        <v>-0.22935</v>
      </c>
      <c r="X7052" s="1">
        <v>0.83989999999999998</v>
      </c>
      <c r="Y7052">
        <v>4.6170000000000003E-2</v>
      </c>
      <c r="Z7052">
        <v>0.23014000000000001</v>
      </c>
      <c r="AA7052">
        <v>1.46289</v>
      </c>
      <c r="AB7052" s="1">
        <v>0.23838999999999999</v>
      </c>
      <c r="AC7052">
        <v>-5.4559999999999997E-2</v>
      </c>
      <c r="AD7052">
        <v>0.12941</v>
      </c>
      <c r="AE7052">
        <v>-0.58625000000000005</v>
      </c>
      <c r="AF7052" s="1">
        <v>0.61697000000000002</v>
      </c>
      <c r="AG7052">
        <v>1.3990000000000001E-2</v>
      </c>
      <c r="AH7052">
        <v>0.19796</v>
      </c>
      <c r="AI7052">
        <v>0.62289000000000005</v>
      </c>
      <c r="AJ7052" s="1">
        <v>0.55020000000000002</v>
      </c>
      <c r="AK7052">
        <v>-0.15912999999999999</v>
      </c>
      <c r="AL7052">
        <v>2.4830000000000001E-2</v>
      </c>
      <c r="AM7052">
        <v>-2.8084500000000001</v>
      </c>
      <c r="AN7052" s="1">
        <v>0.10630000000000001</v>
      </c>
      <c r="AO7052">
        <v>-1.0300000000000001E-3</v>
      </c>
      <c r="AP7052">
        <v>0.18293999999999999</v>
      </c>
      <c r="AQ7052">
        <v>-1.7049999999999999E-2</v>
      </c>
      <c r="AR7052" s="1">
        <v>0.98706000000000005</v>
      </c>
      <c r="AS7052">
        <v>4.3E-3</v>
      </c>
      <c r="AT7052">
        <v>0.18826999999999999</v>
      </c>
      <c r="AU7052">
        <v>0.10921</v>
      </c>
      <c r="AV7052" s="1">
        <v>0.91724000000000006</v>
      </c>
      <c r="AW7052">
        <v>-4.1910000000000003E-2</v>
      </c>
      <c r="AX7052">
        <v>-8.5070000000000007E-2</v>
      </c>
      <c r="AY7052">
        <v>-4.3159999999999997E-2</v>
      </c>
      <c r="AZ7052">
        <v>-1.5005620136816822</v>
      </c>
      <c r="BA7052" s="1">
        <v>0.15129360164710248</v>
      </c>
      <c r="BB7052">
        <v>-8.5269999999999999E-2</v>
      </c>
      <c r="BC7052">
        <v>-0.12842999999999999</v>
      </c>
      <c r="BD7052" t="s">
        <v>18780</v>
      </c>
      <c r="BE7052" s="1" t="s">
        <v>18781</v>
      </c>
      <c r="BF7052">
        <v>-2.8000000000000001E-2</v>
      </c>
      <c r="BG7052">
        <v>-7.1160000000000001E-2</v>
      </c>
      <c r="BH7052">
        <v>-0.74067390213571904</v>
      </c>
      <c r="BI7052" s="1">
        <v>0.47908757936356894</v>
      </c>
      <c r="BJ7052">
        <v>0.13633999999999999</v>
      </c>
      <c r="BK7052">
        <v>9.3179999999999999E-2</v>
      </c>
      <c r="BL7052" t="s">
        <v>82</v>
      </c>
      <c r="BM7052" s="1" t="s">
        <v>82</v>
      </c>
      <c r="BT7052"/>
      <c r="BX7052"/>
      <c r="CL7052"/>
      <c r="CP7052"/>
      <c r="DE7052"/>
      <c r="DS7052"/>
      <c r="DW7052"/>
      <c r="EA7052"/>
    </row>
    <row r="7053" spans="1:131">
      <c r="A7053" s="3" t="s">
        <v>18782</v>
      </c>
      <c r="B7053">
        <v>0.37</v>
      </c>
      <c r="C7053">
        <v>0.55000000000000004</v>
      </c>
      <c r="D7053" s="1">
        <v>-0.18000000000000005</v>
      </c>
      <c r="E7053">
        <v>0.72</v>
      </c>
      <c r="F7053">
        <v>0.56999999999999995</v>
      </c>
      <c r="G7053" s="1">
        <v>0.15000000000000002</v>
      </c>
      <c r="H7053">
        <v>-2.4140000000000002E-2</v>
      </c>
      <c r="I7053">
        <v>5.5759999999999997E-2</v>
      </c>
      <c r="J7053">
        <v>-0.10476000000000001</v>
      </c>
      <c r="K7053" s="1">
        <v>4.6149999999999997E-2</v>
      </c>
      <c r="L7053">
        <v>4.3400000000000001E-2</v>
      </c>
      <c r="M7053">
        <v>-3.3899999999999998E-3</v>
      </c>
      <c r="N7053">
        <v>-4.6789999999999998E-2</v>
      </c>
      <c r="O7053">
        <v>2.5260099999999999</v>
      </c>
      <c r="P7053" s="1">
        <v>1.4460000000000001E-2</v>
      </c>
      <c r="Q7053">
        <v>4.2450000000000002E-2</v>
      </c>
      <c r="R7053">
        <v>-4.3400000000000001E-3</v>
      </c>
      <c r="S7053">
        <v>1.79884</v>
      </c>
      <c r="T7053" s="1">
        <v>9.6839999999999996E-2</v>
      </c>
      <c r="U7053">
        <v>-1.197E-2</v>
      </c>
      <c r="V7053">
        <v>-5.8749999999999997E-2</v>
      </c>
      <c r="W7053">
        <v>-0.22070000000000001</v>
      </c>
      <c r="X7053" s="1">
        <v>0.84547000000000005</v>
      </c>
      <c r="Y7053">
        <v>0.11360000000000001</v>
      </c>
      <c r="Z7053">
        <v>6.6809999999999994E-2</v>
      </c>
      <c r="AA7053">
        <v>1.41089</v>
      </c>
      <c r="AB7053" s="1">
        <v>0.25235999999999997</v>
      </c>
      <c r="AC7053">
        <v>0.10688</v>
      </c>
      <c r="AD7053">
        <v>6.0100000000000001E-2</v>
      </c>
      <c r="AE7053">
        <v>3.0344799999999998</v>
      </c>
      <c r="AF7053" s="1">
        <v>8.8539999999999994E-2</v>
      </c>
      <c r="AG7053">
        <v>2.4199999999999999E-2</v>
      </c>
      <c r="AH7053">
        <v>-2.2579999999999999E-2</v>
      </c>
      <c r="AI7053">
        <v>1.1746099999999999</v>
      </c>
      <c r="AJ7053" s="1">
        <v>0.26978000000000002</v>
      </c>
      <c r="AK7053">
        <v>8.9200000000000002E-2</v>
      </c>
      <c r="AL7053">
        <v>4.2419999999999999E-2</v>
      </c>
      <c r="AM7053">
        <v>0.64054</v>
      </c>
      <c r="AN7053" s="1">
        <v>0.58725000000000005</v>
      </c>
      <c r="AO7053">
        <v>1.302E-2</v>
      </c>
      <c r="AP7053">
        <v>-3.3770000000000001E-2</v>
      </c>
      <c r="AQ7053">
        <v>0.41487000000000002</v>
      </c>
      <c r="AR7053" s="1">
        <v>0.69452000000000003</v>
      </c>
      <c r="AS7053">
        <v>3.073E-2</v>
      </c>
      <c r="AT7053">
        <v>-1.6060000000000001E-2</v>
      </c>
      <c r="AU7053">
        <v>0.43213000000000001</v>
      </c>
      <c r="AV7053" s="1">
        <v>0.68345999999999996</v>
      </c>
      <c r="AW7053">
        <v>-9.1670000000000001E-2</v>
      </c>
      <c r="AX7053">
        <v>-0.13350000000000001</v>
      </c>
      <c r="AY7053">
        <v>-4.1820000000000003E-2</v>
      </c>
      <c r="AZ7053">
        <v>-1.3601291889871785</v>
      </c>
      <c r="BA7053" s="1">
        <v>0.19235830986936683</v>
      </c>
      <c r="BB7053">
        <v>6.9080000000000003E-2</v>
      </c>
      <c r="BC7053">
        <v>2.725E-2</v>
      </c>
      <c r="BD7053" t="s">
        <v>18783</v>
      </c>
      <c r="BE7053" s="1" t="s">
        <v>18784</v>
      </c>
      <c r="BF7053">
        <v>-0.23372999999999999</v>
      </c>
      <c r="BG7053">
        <v>-0.27555000000000002</v>
      </c>
      <c r="BH7053">
        <v>-2.7489892782185805</v>
      </c>
      <c r="BI7053" s="1">
        <v>2.4867510319172267E-2</v>
      </c>
      <c r="BJ7053">
        <v>6.157E-2</v>
      </c>
      <c r="BK7053">
        <v>1.975E-2</v>
      </c>
      <c r="BL7053" t="s">
        <v>82</v>
      </c>
      <c r="BM7053" s="1" t="s">
        <v>82</v>
      </c>
      <c r="BT7053"/>
      <c r="BX7053"/>
      <c r="CL7053"/>
      <c r="CP7053"/>
      <c r="DE7053"/>
      <c r="DS7053"/>
      <c r="DW7053"/>
      <c r="EA7053"/>
    </row>
    <row r="7054" spans="1:131">
      <c r="A7054" s="3" t="s">
        <v>18785</v>
      </c>
      <c r="B7054">
        <v>0.47</v>
      </c>
      <c r="C7054">
        <v>0.25</v>
      </c>
      <c r="D7054" s="1">
        <v>0.21999999999999997</v>
      </c>
      <c r="E7054">
        <v>0.51</v>
      </c>
      <c r="F7054">
        <v>0.59</v>
      </c>
      <c r="G7054" s="1">
        <v>-7.999999999999996E-2</v>
      </c>
      <c r="H7054">
        <v>-2.4129999999999999E-2</v>
      </c>
      <c r="I7054">
        <v>1.7899999999999999E-3</v>
      </c>
      <c r="J7054">
        <v>-7.4510000000000007E-2</v>
      </c>
      <c r="K7054" s="1">
        <v>5.2769999999999997E-2</v>
      </c>
      <c r="L7054">
        <v>-4.6179999999999999E-2</v>
      </c>
      <c r="M7054">
        <v>-2.6800000000000001E-2</v>
      </c>
      <c r="N7054">
        <v>1.9380000000000001E-2</v>
      </c>
      <c r="O7054">
        <v>-1.58768</v>
      </c>
      <c r="P7054" s="1">
        <v>0.11922000000000001</v>
      </c>
      <c r="Q7054">
        <v>3.5819999999999998E-2</v>
      </c>
      <c r="R7054">
        <v>5.5199999999999999E-2</v>
      </c>
      <c r="S7054">
        <v>2.5009800000000002</v>
      </c>
      <c r="T7054" s="1">
        <v>2.7859999999999999E-2</v>
      </c>
      <c r="U7054">
        <v>2.674E-2</v>
      </c>
      <c r="V7054">
        <v>4.6109999999999998E-2</v>
      </c>
      <c r="W7054">
        <v>0.65020999999999995</v>
      </c>
      <c r="X7054" s="1">
        <v>0.58167000000000002</v>
      </c>
      <c r="Y7054">
        <v>-8.7399999999999995E-3</v>
      </c>
      <c r="Z7054">
        <v>1.064E-2</v>
      </c>
      <c r="AA7054">
        <v>-0.15573999999999999</v>
      </c>
      <c r="AB7054" s="1">
        <v>0.88607999999999998</v>
      </c>
      <c r="AC7054">
        <v>-0.33162999999999998</v>
      </c>
      <c r="AD7054">
        <v>-0.31225000000000003</v>
      </c>
      <c r="AE7054">
        <v>-1.52336</v>
      </c>
      <c r="AF7054" s="1">
        <v>0.26707999999999998</v>
      </c>
      <c r="AG7054">
        <v>-0.14549000000000001</v>
      </c>
      <c r="AH7054">
        <v>-0.12611</v>
      </c>
      <c r="AI7054">
        <v>-1.7543200000000001</v>
      </c>
      <c r="AJ7054" s="1">
        <v>0.11736000000000001</v>
      </c>
      <c r="AK7054">
        <v>3.4759999999999999E-2</v>
      </c>
      <c r="AL7054">
        <v>5.4129999999999998E-2</v>
      </c>
      <c r="AM7054">
        <v>0.66979999999999995</v>
      </c>
      <c r="AN7054" s="1">
        <v>0.57157000000000002</v>
      </c>
      <c r="AO7054">
        <v>-1.038E-2</v>
      </c>
      <c r="AP7054">
        <v>8.9999999999999993E-3</v>
      </c>
      <c r="AQ7054">
        <v>-0.12381</v>
      </c>
      <c r="AR7054" s="1">
        <v>0.90627999999999997</v>
      </c>
      <c r="AS7054">
        <v>-5.6189999999999997E-2</v>
      </c>
      <c r="AT7054">
        <v>-3.6810000000000002E-2</v>
      </c>
      <c r="AU7054">
        <v>-0.70452999999999999</v>
      </c>
      <c r="AV7054" s="1">
        <v>0.51246999999999998</v>
      </c>
      <c r="AW7054">
        <v>-2.0799999999999998E-3</v>
      </c>
      <c r="AX7054">
        <v>-4.8439999999999997E-2</v>
      </c>
      <c r="AY7054">
        <v>-4.6359999999999998E-2</v>
      </c>
      <c r="AZ7054">
        <v>-4.1627751380906998E-2</v>
      </c>
      <c r="BA7054" s="1">
        <v>0.96736417512596906</v>
      </c>
      <c r="BB7054">
        <v>-3.2239999999999998E-2</v>
      </c>
      <c r="BC7054">
        <v>-7.8589999999999993E-2</v>
      </c>
      <c r="BD7054" t="s">
        <v>18786</v>
      </c>
      <c r="BE7054" s="1" t="s">
        <v>18787</v>
      </c>
      <c r="BF7054">
        <v>-3.5300000000000002E-3</v>
      </c>
      <c r="BG7054">
        <v>-4.9880000000000001E-2</v>
      </c>
      <c r="BH7054">
        <v>-4.4538671396067181E-2</v>
      </c>
      <c r="BI7054" s="1">
        <v>0.96555262318467128</v>
      </c>
      <c r="BJ7054">
        <v>0.16173000000000001</v>
      </c>
      <c r="BK7054">
        <v>0.11538</v>
      </c>
      <c r="BL7054" t="s">
        <v>82</v>
      </c>
      <c r="BM7054" s="1" t="s">
        <v>82</v>
      </c>
      <c r="BT7054"/>
      <c r="BX7054"/>
      <c r="CL7054"/>
      <c r="CP7054"/>
      <c r="DE7054"/>
      <c r="DS7054"/>
      <c r="DW7054"/>
      <c r="EA7054"/>
    </row>
    <row r="7055" spans="1:131">
      <c r="A7055" s="3" t="s">
        <v>18788</v>
      </c>
      <c r="B7055">
        <v>0.42</v>
      </c>
      <c r="C7055">
        <v>0.26</v>
      </c>
      <c r="D7055" s="1">
        <v>0.15999999999999998</v>
      </c>
      <c r="E7055">
        <v>0.33</v>
      </c>
      <c r="F7055">
        <v>0.27</v>
      </c>
      <c r="G7055" s="1">
        <v>0.06</v>
      </c>
      <c r="H7055">
        <v>-2.4119999999999999E-2</v>
      </c>
      <c r="I7055">
        <v>8.6999999999999994E-3</v>
      </c>
      <c r="J7055">
        <v>-3.3020000000000001E-2</v>
      </c>
      <c r="K7055" s="1">
        <v>-5.6129999999999999E-2</v>
      </c>
      <c r="L7055">
        <v>-3.2120000000000003E-2</v>
      </c>
      <c r="M7055">
        <v>-1.4670000000000001E-2</v>
      </c>
      <c r="N7055">
        <v>1.745E-2</v>
      </c>
      <c r="O7055">
        <v>-1.98028</v>
      </c>
      <c r="P7055" s="1">
        <v>5.3370000000000001E-2</v>
      </c>
      <c r="Q7055">
        <v>-3.2699999999999999E-3</v>
      </c>
      <c r="R7055">
        <v>1.418E-2</v>
      </c>
      <c r="S7055">
        <v>-0.10965</v>
      </c>
      <c r="T7055" s="1">
        <v>0.91461999999999999</v>
      </c>
      <c r="U7055">
        <v>-1.65E-3</v>
      </c>
      <c r="V7055">
        <v>1.5800000000000002E-2</v>
      </c>
      <c r="W7055">
        <v>-2.2429999999999999E-2</v>
      </c>
      <c r="X7055" s="1">
        <v>0.98412999999999995</v>
      </c>
      <c r="Y7055">
        <v>2.9829999999999999E-2</v>
      </c>
      <c r="Z7055">
        <v>4.7280000000000003E-2</v>
      </c>
      <c r="AA7055">
        <v>0.76612000000000002</v>
      </c>
      <c r="AB7055" s="1">
        <v>0.49874000000000002</v>
      </c>
      <c r="AC7055">
        <v>-0.12934000000000001</v>
      </c>
      <c r="AD7055">
        <v>-0.11187999999999999</v>
      </c>
      <c r="AE7055">
        <v>-3.0485600000000002</v>
      </c>
      <c r="AF7055" s="1">
        <v>9.1670000000000001E-2</v>
      </c>
      <c r="AG7055">
        <v>-1.9300000000000001E-2</v>
      </c>
      <c r="AH7055">
        <v>-1.8400000000000001E-3</v>
      </c>
      <c r="AI7055">
        <v>-1.0139</v>
      </c>
      <c r="AJ7055" s="1">
        <v>0.33883999999999997</v>
      </c>
      <c r="AK7055">
        <v>-5.8639999999999998E-2</v>
      </c>
      <c r="AL7055">
        <v>-4.1180000000000001E-2</v>
      </c>
      <c r="AM7055">
        <v>-0.66113</v>
      </c>
      <c r="AN7055" s="1">
        <v>0.57635999999999998</v>
      </c>
      <c r="AO7055">
        <v>-7.9719999999999999E-2</v>
      </c>
      <c r="AP7055">
        <v>-6.2269999999999999E-2</v>
      </c>
      <c r="AQ7055">
        <v>-1.08684</v>
      </c>
      <c r="AR7055" s="1">
        <v>0.32654</v>
      </c>
      <c r="AS7055">
        <v>-5.6129999999999999E-2</v>
      </c>
      <c r="AT7055">
        <v>-3.8679999999999999E-2</v>
      </c>
      <c r="AU7055">
        <v>-1.5952299999999999</v>
      </c>
      <c r="AV7055" s="1">
        <v>0.17066000000000001</v>
      </c>
      <c r="AW7055">
        <v>-1.6109999999999999E-2</v>
      </c>
      <c r="AX7055">
        <v>2.1000000000000001E-2</v>
      </c>
      <c r="AY7055">
        <v>3.7109999999999997E-2</v>
      </c>
      <c r="AZ7055">
        <v>-0.33518534877017786</v>
      </c>
      <c r="BA7055" s="1">
        <v>0.74413346724843288</v>
      </c>
      <c r="BB7055">
        <v>2.0660000000000001E-2</v>
      </c>
      <c r="BC7055">
        <v>5.7770000000000002E-2</v>
      </c>
      <c r="BD7055" t="s">
        <v>18789</v>
      </c>
      <c r="BE7055" s="1" t="s">
        <v>18790</v>
      </c>
      <c r="BF7055">
        <v>-4.675E-2</v>
      </c>
      <c r="BG7055">
        <v>-9.6399999999999993E-3</v>
      </c>
      <c r="BH7055">
        <v>-0.65644494397672093</v>
      </c>
      <c r="BI7055" s="1">
        <v>0.54002611173378612</v>
      </c>
      <c r="BL7055" t="s">
        <v>82</v>
      </c>
      <c r="BM7055" s="1" t="s">
        <v>82</v>
      </c>
      <c r="BT7055"/>
      <c r="BX7055"/>
      <c r="CL7055"/>
      <c r="CP7055"/>
      <c r="DE7055"/>
      <c r="DS7055"/>
      <c r="DW7055"/>
      <c r="EA7055"/>
    </row>
    <row r="7056" spans="1:131" hidden="1">
      <c r="A7056" s="3" t="s">
        <v>18791</v>
      </c>
      <c r="B7056">
        <v>0.47</v>
      </c>
      <c r="C7056">
        <v>0.51</v>
      </c>
      <c r="D7056" s="1">
        <v>-4.0000000000000036E-2</v>
      </c>
      <c r="E7056">
        <v>0.73</v>
      </c>
      <c r="F7056">
        <v>0.71</v>
      </c>
      <c r="G7056" s="1">
        <v>2.0000000000000018E-2</v>
      </c>
      <c r="H7056">
        <v>-2.4119999999999999E-2</v>
      </c>
      <c r="I7056">
        <v>-6.9139999999999993E-2</v>
      </c>
      <c r="J7056">
        <v>2.7109999999999999E-2</v>
      </c>
      <c r="K7056" s="1">
        <v>-7.6100000000000001E-2</v>
      </c>
      <c r="L7056">
        <v>8.9499999999999996E-3</v>
      </c>
      <c r="M7056">
        <v>-2.7189999999999999E-2</v>
      </c>
      <c r="N7056">
        <v>-3.6139999999999999E-2</v>
      </c>
      <c r="O7056">
        <v>0.39257999999999998</v>
      </c>
      <c r="P7056" s="1">
        <v>0.69640000000000002</v>
      </c>
      <c r="Q7056">
        <v>-5.2220000000000003E-2</v>
      </c>
      <c r="R7056">
        <v>-8.8359999999999994E-2</v>
      </c>
      <c r="S7056">
        <v>-1.4866200000000001</v>
      </c>
      <c r="T7056" s="1">
        <v>0.16470000000000001</v>
      </c>
      <c r="U7056">
        <v>6.4339999999999994E-2</v>
      </c>
      <c r="V7056">
        <v>2.8199999999999999E-2</v>
      </c>
      <c r="W7056">
        <v>0.48229</v>
      </c>
      <c r="X7056" s="1">
        <v>0.67717000000000005</v>
      </c>
      <c r="Y7056">
        <v>1.5820000000000001E-2</v>
      </c>
      <c r="Z7056">
        <v>-2.0320000000000001E-2</v>
      </c>
      <c r="AA7056">
        <v>0.2437</v>
      </c>
      <c r="AB7056" s="1">
        <v>0.82310000000000005</v>
      </c>
      <c r="AC7056">
        <v>-7.9519999999999993E-2</v>
      </c>
      <c r="AD7056">
        <v>-0.11566</v>
      </c>
      <c r="AE7056">
        <v>-0.83118000000000003</v>
      </c>
      <c r="AF7056" s="1">
        <v>0.49310999999999999</v>
      </c>
      <c r="AG7056">
        <v>7.6179999999999998E-2</v>
      </c>
      <c r="AH7056">
        <v>4.0039999999999999E-2</v>
      </c>
      <c r="AI7056">
        <v>1.16327</v>
      </c>
      <c r="AJ7056" s="1">
        <v>0.27806999999999998</v>
      </c>
      <c r="AK7056">
        <v>-1.6250000000000001E-2</v>
      </c>
      <c r="AL7056">
        <v>-5.2389999999999999E-2</v>
      </c>
      <c r="AM7056">
        <v>-0.38318999999999998</v>
      </c>
      <c r="AN7056" s="1">
        <v>0.73806000000000005</v>
      </c>
      <c r="AO7056">
        <v>4.403E-2</v>
      </c>
      <c r="AP7056">
        <v>7.8899999999999994E-3</v>
      </c>
      <c r="AQ7056">
        <v>0.57881000000000005</v>
      </c>
      <c r="AR7056" s="1">
        <v>0.58772000000000002</v>
      </c>
      <c r="AS7056">
        <v>1.9949999999999999E-2</v>
      </c>
      <c r="AT7056">
        <v>-1.619E-2</v>
      </c>
      <c r="AU7056">
        <v>0.4466</v>
      </c>
      <c r="AV7056" s="1">
        <v>0.67364000000000002</v>
      </c>
      <c r="AW7056">
        <v>-5.7189999999999998E-2</v>
      </c>
      <c r="AX7056">
        <v>-0.14097000000000001</v>
      </c>
      <c r="AY7056">
        <v>-8.3779999999999993E-2</v>
      </c>
      <c r="AZ7056">
        <v>-1.6779557302090724</v>
      </c>
      <c r="BA7056" s="1">
        <v>0.11163729130258997</v>
      </c>
      <c r="BB7056">
        <v>-8.6069999999999994E-2</v>
      </c>
      <c r="BC7056">
        <v>-0.16983999999999999</v>
      </c>
      <c r="BD7056" t="s">
        <v>18792</v>
      </c>
      <c r="BE7056" s="1" t="s">
        <v>18793</v>
      </c>
      <c r="BF7056">
        <v>-2.196E-2</v>
      </c>
      <c r="BG7056">
        <v>-0.10574</v>
      </c>
      <c r="BH7056">
        <v>-0.3878772953347428</v>
      </c>
      <c r="BI7056" s="1">
        <v>0.7080094287358063</v>
      </c>
      <c r="BJ7056">
        <v>-0.17215</v>
      </c>
      <c r="BK7056">
        <v>-0.25592999999999999</v>
      </c>
      <c r="BL7056" t="s">
        <v>82</v>
      </c>
      <c r="BM7056" s="1" t="s">
        <v>82</v>
      </c>
      <c r="BT7056"/>
      <c r="BX7056"/>
      <c r="CL7056"/>
      <c r="CP7056"/>
      <c r="DE7056"/>
      <c r="DS7056"/>
      <c r="DW7056"/>
      <c r="EA7056"/>
    </row>
    <row r="7057" spans="1:131">
      <c r="A7057" s="3" t="s">
        <v>18794</v>
      </c>
      <c r="B7057">
        <v>0.16</v>
      </c>
      <c r="C7057">
        <v>0.08</v>
      </c>
      <c r="D7057" s="1">
        <v>0.08</v>
      </c>
      <c r="E7057">
        <v>0.35</v>
      </c>
      <c r="F7057">
        <v>0.25</v>
      </c>
      <c r="G7057" s="1">
        <v>9.9999999999999978E-2</v>
      </c>
      <c r="H7057">
        <v>-2.41E-2</v>
      </c>
      <c r="I7057">
        <v>1.06E-3</v>
      </c>
      <c r="J7057">
        <v>-6.1760000000000002E-2</v>
      </c>
      <c r="K7057" s="1">
        <v>7.5109999999999996E-2</v>
      </c>
      <c r="L7057">
        <v>-1.8519999999999998E-2</v>
      </c>
      <c r="M7057">
        <v>4.4830000000000002E-2</v>
      </c>
      <c r="N7057">
        <v>6.3350000000000004E-2</v>
      </c>
      <c r="O7057">
        <v>-1.22262</v>
      </c>
      <c r="P7057" s="1">
        <v>0.22727</v>
      </c>
      <c r="Q7057">
        <v>-3.5279999999999999E-2</v>
      </c>
      <c r="R7057">
        <v>2.8070000000000001E-2</v>
      </c>
      <c r="S7057">
        <v>-1.3570599999999999</v>
      </c>
      <c r="T7057" s="1">
        <v>0.20114000000000001</v>
      </c>
      <c r="U7057">
        <v>6.5119999999999997E-2</v>
      </c>
      <c r="V7057">
        <v>0.12847</v>
      </c>
      <c r="W7057">
        <v>0.87509999999999999</v>
      </c>
      <c r="X7057" s="1">
        <v>0.47349999999999998</v>
      </c>
      <c r="Y7057">
        <v>-7.0470000000000005E-2</v>
      </c>
      <c r="Z7057">
        <v>-7.1199999999999996E-3</v>
      </c>
      <c r="AA7057">
        <v>-2.6780400000000002</v>
      </c>
      <c r="AB7057" s="1">
        <v>7.2760000000000005E-2</v>
      </c>
      <c r="AC7057">
        <v>-3.6060000000000002E-2</v>
      </c>
      <c r="AD7057">
        <v>2.7289999999999998E-2</v>
      </c>
      <c r="AE7057">
        <v>-1.12934</v>
      </c>
      <c r="AF7057" s="1">
        <v>0.37395</v>
      </c>
      <c r="AG7057">
        <v>-3.7949999999999998E-2</v>
      </c>
      <c r="AH7057">
        <v>2.5399999999999999E-2</v>
      </c>
      <c r="AI7057">
        <v>-1.61267</v>
      </c>
      <c r="AJ7057" s="1">
        <v>0.14407</v>
      </c>
      <c r="AK7057">
        <v>-5.4059999999999997E-2</v>
      </c>
      <c r="AL7057">
        <v>9.2899999999999996E-3</v>
      </c>
      <c r="AM7057">
        <v>-0.61614999999999998</v>
      </c>
      <c r="AN7057" s="1">
        <v>0.60043000000000002</v>
      </c>
      <c r="AO7057">
        <v>-3.015E-2</v>
      </c>
      <c r="AP7057">
        <v>3.32E-2</v>
      </c>
      <c r="AQ7057">
        <v>-0.51524000000000003</v>
      </c>
      <c r="AR7057" s="1">
        <v>0.62822</v>
      </c>
      <c r="AS7057">
        <v>7.5109999999999996E-2</v>
      </c>
      <c r="AT7057">
        <v>0.13846</v>
      </c>
      <c r="AU7057">
        <v>2.2231999999999998</v>
      </c>
      <c r="AV7057" s="1">
        <v>7.5840000000000005E-2</v>
      </c>
      <c r="AW7057">
        <v>-2.9669999999999998E-2</v>
      </c>
      <c r="AX7057">
        <v>1.086E-2</v>
      </c>
      <c r="AY7057">
        <v>4.054E-2</v>
      </c>
      <c r="AZ7057">
        <v>-0.61794120779614781</v>
      </c>
      <c r="BA7057" s="1">
        <v>0.54966804881142961</v>
      </c>
      <c r="BB7057">
        <v>3.7409999999999999E-2</v>
      </c>
      <c r="BC7057">
        <v>7.7950000000000005E-2</v>
      </c>
      <c r="BD7057" t="s">
        <v>18795</v>
      </c>
      <c r="BE7057" s="1" t="s">
        <v>18796</v>
      </c>
      <c r="BF7057">
        <v>-8.5569999999999993E-2</v>
      </c>
      <c r="BG7057">
        <v>-4.5039999999999997E-2</v>
      </c>
      <c r="BH7057">
        <v>-1.2575761256592364</v>
      </c>
      <c r="BI7057" s="1">
        <v>0.26261114960818993</v>
      </c>
      <c r="BL7057" t="s">
        <v>82</v>
      </c>
      <c r="BM7057" s="1" t="s">
        <v>82</v>
      </c>
      <c r="BT7057"/>
      <c r="BX7057"/>
      <c r="CL7057"/>
      <c r="CP7057"/>
      <c r="DE7057"/>
      <c r="DS7057"/>
      <c r="DW7057"/>
      <c r="EA7057"/>
    </row>
    <row r="7058" spans="1:131" hidden="1">
      <c r="A7058" s="3" t="s">
        <v>18797</v>
      </c>
      <c r="B7058">
        <v>0.15</v>
      </c>
      <c r="C7058">
        <v>0.08</v>
      </c>
      <c r="D7058" s="1">
        <v>6.9999999999999993E-2</v>
      </c>
      <c r="E7058">
        <v>0.74</v>
      </c>
      <c r="F7058">
        <v>0.78</v>
      </c>
      <c r="G7058" s="1">
        <v>-4.0000000000000036E-2</v>
      </c>
      <c r="H7058">
        <v>-2.41E-2</v>
      </c>
      <c r="I7058">
        <v>-3.96E-3</v>
      </c>
      <c r="J7058">
        <v>-1.3089999999999999E-2</v>
      </c>
      <c r="K7058" s="1">
        <v>5.6499999999999996E-3</v>
      </c>
      <c r="L7058">
        <v>-1.6559999999999998E-2</v>
      </c>
      <c r="M7058">
        <v>4.7440000000000003E-2</v>
      </c>
      <c r="N7058">
        <v>6.4000000000000001E-2</v>
      </c>
      <c r="O7058">
        <v>-1.3420000000000001</v>
      </c>
      <c r="P7058" s="1">
        <v>0.18583</v>
      </c>
      <c r="Q7058">
        <v>1.5689999999999999E-2</v>
      </c>
      <c r="R7058">
        <v>7.9689999999999997E-2</v>
      </c>
      <c r="S7058">
        <v>0.90427000000000002</v>
      </c>
      <c r="T7058" s="1">
        <v>0.38451000000000002</v>
      </c>
      <c r="U7058">
        <v>-0.15159</v>
      </c>
      <c r="V7058">
        <v>-8.7590000000000001E-2</v>
      </c>
      <c r="W7058">
        <v>-6.9452600000000002</v>
      </c>
      <c r="X7058" s="1">
        <v>1.8859999999999998E-2</v>
      </c>
      <c r="Y7058">
        <v>-7.7590000000000006E-2</v>
      </c>
      <c r="Z7058">
        <v>-1.359E-2</v>
      </c>
      <c r="AA7058">
        <v>-1.8604400000000001</v>
      </c>
      <c r="AB7058" s="1">
        <v>0.15915000000000001</v>
      </c>
      <c r="AC7058">
        <v>-1.9480000000000001E-2</v>
      </c>
      <c r="AD7058">
        <v>4.4519999999999997E-2</v>
      </c>
      <c r="AE7058">
        <v>-0.1676</v>
      </c>
      <c r="AF7058" s="1">
        <v>0.88229999999999997</v>
      </c>
      <c r="AG7058">
        <v>1.2160000000000001E-2</v>
      </c>
      <c r="AH7058">
        <v>7.6149999999999995E-2</v>
      </c>
      <c r="AI7058">
        <v>0.89093</v>
      </c>
      <c r="AJ7058" s="1">
        <v>0.39744000000000002</v>
      </c>
      <c r="AK7058">
        <v>1.5469999999999999E-2</v>
      </c>
      <c r="AL7058">
        <v>7.9469999999999999E-2</v>
      </c>
      <c r="AM7058">
        <v>0.37889</v>
      </c>
      <c r="AN7058" s="1">
        <v>0.74099000000000004</v>
      </c>
      <c r="AO7058">
        <v>-5.2659999999999998E-2</v>
      </c>
      <c r="AP7058">
        <v>1.1339999999999999E-2</v>
      </c>
      <c r="AQ7058">
        <v>-3.0144899999999999</v>
      </c>
      <c r="AR7058" s="1">
        <v>2.8219999999999999E-2</v>
      </c>
      <c r="AS7058">
        <v>5.6499999999999996E-3</v>
      </c>
      <c r="AT7058">
        <v>6.9650000000000004E-2</v>
      </c>
      <c r="AU7058">
        <v>0.19797999999999999</v>
      </c>
      <c r="AV7058" s="1">
        <v>0.85075000000000001</v>
      </c>
      <c r="AW7058">
        <v>-3.1649999999999998E-2</v>
      </c>
      <c r="AX7058">
        <v>-0.14566000000000001</v>
      </c>
      <c r="AY7058">
        <v>-0.11401</v>
      </c>
      <c r="AZ7058">
        <v>-0.54966854544422394</v>
      </c>
      <c r="BA7058" s="1">
        <v>0.59414749955902857</v>
      </c>
      <c r="BB7058">
        <v>-2.3619999999999999E-2</v>
      </c>
      <c r="BC7058">
        <v>-0.13763</v>
      </c>
      <c r="BD7058" t="s">
        <v>18798</v>
      </c>
      <c r="BE7058" s="1" t="s">
        <v>18799</v>
      </c>
      <c r="BF7058">
        <v>-3.8339999999999999E-2</v>
      </c>
      <c r="BG7058">
        <v>-0.15235000000000001</v>
      </c>
      <c r="BH7058">
        <v>-0.70705193494935292</v>
      </c>
      <c r="BI7058" s="1">
        <v>0.50979139681013164</v>
      </c>
      <c r="BL7058" t="s">
        <v>82</v>
      </c>
      <c r="BM7058" s="1" t="s">
        <v>82</v>
      </c>
      <c r="BT7058"/>
      <c r="BX7058"/>
      <c r="CL7058"/>
      <c r="CP7058"/>
      <c r="DE7058"/>
      <c r="DS7058"/>
      <c r="DW7058"/>
      <c r="EA7058"/>
    </row>
    <row r="7059" spans="1:131">
      <c r="A7059" s="3" t="s">
        <v>18800</v>
      </c>
      <c r="B7059">
        <v>0.55000000000000004</v>
      </c>
      <c r="C7059">
        <v>0.47</v>
      </c>
      <c r="D7059" s="1">
        <v>8.0000000000000071E-2</v>
      </c>
      <c r="E7059">
        <v>0.34</v>
      </c>
      <c r="F7059">
        <v>0.22</v>
      </c>
      <c r="G7059" s="1">
        <v>0.12000000000000002</v>
      </c>
      <c r="H7059">
        <v>-2.4080000000000001E-2</v>
      </c>
      <c r="I7059">
        <v>8.8599999999999998E-3</v>
      </c>
      <c r="J7059">
        <v>-4.4119999999999999E-2</v>
      </c>
      <c r="K7059" s="1">
        <v>-8.8169999999999998E-2</v>
      </c>
      <c r="L7059">
        <v>-1.6140000000000002E-2</v>
      </c>
      <c r="M7059">
        <v>-4.4069999999999998E-2</v>
      </c>
      <c r="N7059">
        <v>-2.793E-2</v>
      </c>
      <c r="O7059">
        <v>-0.80466000000000004</v>
      </c>
      <c r="P7059" s="1">
        <v>0.42499999999999999</v>
      </c>
      <c r="Q7059">
        <v>4.7070000000000001E-2</v>
      </c>
      <c r="R7059">
        <v>1.9140000000000001E-2</v>
      </c>
      <c r="S7059">
        <v>1.07626</v>
      </c>
      <c r="T7059" s="1">
        <v>0.30457000000000001</v>
      </c>
      <c r="U7059">
        <v>-7.1639999999999995E-2</v>
      </c>
      <c r="V7059">
        <v>-9.9559999999999996E-2</v>
      </c>
      <c r="W7059">
        <v>-0.70011000000000001</v>
      </c>
      <c r="X7059" s="1">
        <v>0.55618999999999996</v>
      </c>
      <c r="Y7059">
        <v>-9.0509999999999993E-2</v>
      </c>
      <c r="Z7059">
        <v>-0.11844</v>
      </c>
      <c r="AA7059">
        <v>-2.2684799999999998</v>
      </c>
      <c r="AB7059" s="1">
        <v>0.10673000000000001</v>
      </c>
      <c r="AC7059">
        <v>4.6449999999999998E-2</v>
      </c>
      <c r="AD7059">
        <v>1.8519999999999998E-2</v>
      </c>
      <c r="AE7059">
        <v>2.24614</v>
      </c>
      <c r="AF7059" s="1">
        <v>0.14663999999999999</v>
      </c>
      <c r="AG7059">
        <v>-5.3999999999999999E-2</v>
      </c>
      <c r="AH7059">
        <v>-8.1920000000000007E-2</v>
      </c>
      <c r="AI7059">
        <v>-1.0855900000000001</v>
      </c>
      <c r="AJ7059" s="1">
        <v>0.30898999999999999</v>
      </c>
      <c r="AK7059">
        <v>-2.1760000000000002E-2</v>
      </c>
      <c r="AL7059">
        <v>-4.9689999999999998E-2</v>
      </c>
      <c r="AM7059">
        <v>-0.79432000000000003</v>
      </c>
      <c r="AN7059" s="1">
        <v>0.50797000000000003</v>
      </c>
      <c r="AO7059">
        <v>3.5099999999999999E-2</v>
      </c>
      <c r="AP7059">
        <v>7.1700000000000002E-3</v>
      </c>
      <c r="AQ7059">
        <v>0.80306999999999995</v>
      </c>
      <c r="AR7059" s="1">
        <v>0.45795999999999998</v>
      </c>
      <c r="AS7059">
        <v>-8.8169999999999998E-2</v>
      </c>
      <c r="AT7059">
        <v>-0.11609999999999999</v>
      </c>
      <c r="AU7059">
        <v>-1.6713100000000001</v>
      </c>
      <c r="AV7059" s="1">
        <v>0.15501999999999999</v>
      </c>
      <c r="AW7059">
        <v>-3.2009999999999997E-2</v>
      </c>
      <c r="AX7059">
        <v>1.6990000000000002E-2</v>
      </c>
      <c r="AY7059">
        <v>4.9000000000000002E-2</v>
      </c>
      <c r="AZ7059">
        <v>-0.58143468067894299</v>
      </c>
      <c r="BA7059" s="1">
        <v>0.57339404022539475</v>
      </c>
      <c r="BB7059">
        <v>-2.9340000000000001E-2</v>
      </c>
      <c r="BC7059">
        <v>1.966E-2</v>
      </c>
      <c r="BD7059" t="s">
        <v>18801</v>
      </c>
      <c r="BE7059" s="1" t="s">
        <v>18802</v>
      </c>
      <c r="BF7059">
        <v>-3.424E-2</v>
      </c>
      <c r="BG7059">
        <v>1.4760000000000001E-2</v>
      </c>
      <c r="BH7059">
        <v>-0.34638703980818619</v>
      </c>
      <c r="BI7059" s="1">
        <v>0.74300988731156492</v>
      </c>
      <c r="BL7059" t="s">
        <v>82</v>
      </c>
      <c r="BM7059" s="1" t="s">
        <v>82</v>
      </c>
      <c r="BT7059"/>
      <c r="BX7059"/>
      <c r="CL7059"/>
      <c r="CP7059"/>
      <c r="DE7059"/>
      <c r="DS7059"/>
      <c r="DW7059"/>
      <c r="EA7059"/>
    </row>
    <row r="7060" spans="1:131" hidden="1">
      <c r="A7060" s="3" t="s">
        <v>18803</v>
      </c>
      <c r="B7060">
        <v>0.6</v>
      </c>
      <c r="C7060">
        <v>0.64</v>
      </c>
      <c r="D7060" s="1">
        <v>-4.0000000000000036E-2</v>
      </c>
      <c r="E7060">
        <v>0.36</v>
      </c>
      <c r="F7060">
        <v>0.16</v>
      </c>
      <c r="G7060" s="1">
        <v>0.19999999999999998</v>
      </c>
      <c r="H7060">
        <v>-2.4080000000000001E-2</v>
      </c>
      <c r="I7060">
        <v>1.6559999999999998E-2</v>
      </c>
      <c r="J7060">
        <v>-5.9499999999999997E-2</v>
      </c>
      <c r="K7060" s="1">
        <v>-0.18274000000000001</v>
      </c>
      <c r="L7060">
        <v>1.5630000000000002E-2</v>
      </c>
      <c r="M7060">
        <v>-5.6579999999999998E-2</v>
      </c>
      <c r="N7060">
        <v>-7.2209999999999996E-2</v>
      </c>
      <c r="O7060">
        <v>0.98907</v>
      </c>
      <c r="P7060" s="1">
        <v>0.32719999999999999</v>
      </c>
      <c r="Q7060">
        <v>-3.338E-2</v>
      </c>
      <c r="R7060">
        <v>-0.10559</v>
      </c>
      <c r="S7060">
        <v>-1.28386</v>
      </c>
      <c r="T7060" s="1">
        <v>0.22423000000000001</v>
      </c>
      <c r="U7060">
        <v>0.11407</v>
      </c>
      <c r="V7060">
        <v>4.1860000000000001E-2</v>
      </c>
      <c r="W7060">
        <v>2.42727</v>
      </c>
      <c r="X7060" s="1">
        <v>0.13395000000000001</v>
      </c>
      <c r="Y7060">
        <v>7.1010000000000004E-2</v>
      </c>
      <c r="Z7060">
        <v>-1.2099999999999999E-3</v>
      </c>
      <c r="AA7060">
        <v>1.4061699999999999</v>
      </c>
      <c r="AB7060" s="1">
        <v>0.25316</v>
      </c>
      <c r="AC7060">
        <v>4.2540000000000001E-2</v>
      </c>
      <c r="AD7060">
        <v>-2.9669999999999998E-2</v>
      </c>
      <c r="AE7060">
        <v>0.87397000000000002</v>
      </c>
      <c r="AF7060" s="1">
        <v>0.47310999999999998</v>
      </c>
      <c r="AG7060">
        <v>1.017E-2</v>
      </c>
      <c r="AH7060">
        <v>-6.2050000000000001E-2</v>
      </c>
      <c r="AI7060">
        <v>0.33084000000000002</v>
      </c>
      <c r="AJ7060" s="1">
        <v>0.74895</v>
      </c>
      <c r="AK7060">
        <v>-1.1639999999999999E-2</v>
      </c>
      <c r="AL7060">
        <v>-8.3849999999999994E-2</v>
      </c>
      <c r="AM7060">
        <v>-0.23612</v>
      </c>
      <c r="AN7060" s="1">
        <v>0.83503000000000005</v>
      </c>
      <c r="AO7060">
        <v>2.9489999999999999E-2</v>
      </c>
      <c r="AP7060">
        <v>-4.2720000000000001E-2</v>
      </c>
      <c r="AQ7060">
        <v>0.62585999999999997</v>
      </c>
      <c r="AR7060" s="1">
        <v>0.55845</v>
      </c>
      <c r="AS7060">
        <v>2.2030000000000001E-2</v>
      </c>
      <c r="AT7060">
        <v>-5.0189999999999999E-2</v>
      </c>
      <c r="AU7060">
        <v>0.35952000000000001</v>
      </c>
      <c r="AV7060" s="1">
        <v>0.73375999999999997</v>
      </c>
      <c r="AW7060">
        <v>-6.3789999999999999E-2</v>
      </c>
      <c r="AX7060">
        <v>9.0299999999999998E-3</v>
      </c>
      <c r="AY7060">
        <v>7.2819999999999996E-2</v>
      </c>
      <c r="AZ7060">
        <v>-1.4500119661518367</v>
      </c>
      <c r="BA7060" s="1">
        <v>0.16580651640298777</v>
      </c>
      <c r="BB7060">
        <v>6.6500000000000004E-2</v>
      </c>
      <c r="BC7060">
        <v>0.13932</v>
      </c>
      <c r="BD7060" t="s">
        <v>18804</v>
      </c>
      <c r="BE7060" s="1" t="s">
        <v>18805</v>
      </c>
      <c r="BF7060">
        <v>-0.12916</v>
      </c>
      <c r="BG7060">
        <v>-5.6340000000000001E-2</v>
      </c>
      <c r="BH7060">
        <v>-2.3258529275988393</v>
      </c>
      <c r="BI7060" s="1">
        <v>4.7892576370023615E-2</v>
      </c>
      <c r="BJ7060">
        <v>-0.38750000000000001</v>
      </c>
      <c r="BK7060">
        <v>-0.31468000000000002</v>
      </c>
      <c r="BL7060" t="s">
        <v>82</v>
      </c>
      <c r="BM7060" s="1" t="s">
        <v>82</v>
      </c>
      <c r="BT7060"/>
      <c r="BX7060"/>
      <c r="CL7060"/>
      <c r="CP7060"/>
      <c r="DE7060"/>
      <c r="DS7060"/>
      <c r="DW7060"/>
      <c r="EA7060"/>
    </row>
    <row r="7061" spans="1:131">
      <c r="A7061" s="3" t="s">
        <v>18806</v>
      </c>
      <c r="B7061">
        <v>0.37</v>
      </c>
      <c r="C7061">
        <v>0.46</v>
      </c>
      <c r="D7061" s="1">
        <v>-9.0000000000000024E-2</v>
      </c>
      <c r="E7061">
        <v>0.7</v>
      </c>
      <c r="F7061">
        <v>0.62</v>
      </c>
      <c r="G7061" s="1">
        <v>7.999999999999996E-2</v>
      </c>
      <c r="H7061">
        <v>-2.4070000000000001E-2</v>
      </c>
      <c r="I7061">
        <v>-0.1018</v>
      </c>
      <c r="J7061">
        <v>5.5700000000000003E-3</v>
      </c>
      <c r="K7061" s="1">
        <v>6.3909999999999995E-2</v>
      </c>
      <c r="L7061">
        <v>2.256E-2</v>
      </c>
      <c r="M7061">
        <v>-3.5799999999999998E-3</v>
      </c>
      <c r="N7061">
        <v>-2.613E-2</v>
      </c>
      <c r="O7061">
        <v>1.3788499999999999</v>
      </c>
      <c r="P7061" s="1">
        <v>0.1741</v>
      </c>
      <c r="Q7061">
        <v>2.359E-2</v>
      </c>
      <c r="R7061">
        <v>-2.5400000000000002E-3</v>
      </c>
      <c r="S7061">
        <v>0.95501000000000003</v>
      </c>
      <c r="T7061" s="1">
        <v>0.35921999999999998</v>
      </c>
      <c r="U7061">
        <v>0.14421</v>
      </c>
      <c r="V7061">
        <v>0.11806999999999999</v>
      </c>
      <c r="W7061">
        <v>6.0888900000000001</v>
      </c>
      <c r="X7061" s="1">
        <v>2.308E-2</v>
      </c>
      <c r="Y7061">
        <v>2.2699999999999999E-3</v>
      </c>
      <c r="Z7061">
        <v>-2.3859999999999999E-2</v>
      </c>
      <c r="AA7061">
        <v>4.2770000000000002E-2</v>
      </c>
      <c r="AB7061" s="1">
        <v>0.96855000000000002</v>
      </c>
      <c r="AC7061">
        <v>9.9299999999999999E-2</v>
      </c>
      <c r="AD7061">
        <v>7.3169999999999999E-2</v>
      </c>
      <c r="AE7061">
        <v>2.4247399999999999</v>
      </c>
      <c r="AF7061" s="1">
        <v>0.13421</v>
      </c>
      <c r="AG7061">
        <v>-2.1149999999999999E-2</v>
      </c>
      <c r="AH7061">
        <v>-4.7289999999999999E-2</v>
      </c>
      <c r="AI7061">
        <v>-0.71138999999999997</v>
      </c>
      <c r="AJ7061" s="1">
        <v>0.49647000000000002</v>
      </c>
      <c r="AK7061">
        <v>1.175E-2</v>
      </c>
      <c r="AL7061">
        <v>-1.438E-2</v>
      </c>
      <c r="AM7061">
        <v>0.24804000000000001</v>
      </c>
      <c r="AN7061" s="1">
        <v>0.82701000000000002</v>
      </c>
      <c r="AO7061">
        <v>-1.6800000000000001E-3</v>
      </c>
      <c r="AP7061">
        <v>-2.7810000000000001E-2</v>
      </c>
      <c r="AQ7061">
        <v>-3.1309999999999998E-2</v>
      </c>
      <c r="AR7061" s="1">
        <v>0.97623000000000004</v>
      </c>
      <c r="AS7061">
        <v>3.0009999999999998E-2</v>
      </c>
      <c r="AT7061">
        <v>3.8800000000000002E-3</v>
      </c>
      <c r="AU7061">
        <v>0.41921000000000003</v>
      </c>
      <c r="AV7061" s="1">
        <v>0.69238</v>
      </c>
      <c r="AW7061">
        <v>-7.0699999999999999E-2</v>
      </c>
      <c r="AX7061">
        <v>-0.12551999999999999</v>
      </c>
      <c r="AY7061">
        <v>-5.4820000000000001E-2</v>
      </c>
      <c r="AZ7061">
        <v>-1.2476016747864656</v>
      </c>
      <c r="BA7061" s="1">
        <v>0.22979146503217365</v>
      </c>
      <c r="BB7061">
        <v>-0.22717999999999999</v>
      </c>
      <c r="BC7061">
        <v>-0.28199999999999997</v>
      </c>
      <c r="BD7061" t="s">
        <v>18807</v>
      </c>
      <c r="BE7061" s="1" t="s">
        <v>18808</v>
      </c>
      <c r="BF7061">
        <v>3.2280000000000003E-2</v>
      </c>
      <c r="BG7061">
        <v>-2.2530000000000001E-2</v>
      </c>
      <c r="BH7061">
        <v>0.46361022168495652</v>
      </c>
      <c r="BI7061" s="1">
        <v>0.65512654328231856</v>
      </c>
      <c r="BJ7061">
        <v>9.7809999999999994E-2</v>
      </c>
      <c r="BK7061">
        <v>4.299E-2</v>
      </c>
      <c r="BL7061" t="s">
        <v>82</v>
      </c>
      <c r="BM7061" s="1" t="s">
        <v>82</v>
      </c>
      <c r="BT7061"/>
      <c r="BX7061"/>
      <c r="CL7061"/>
      <c r="CP7061"/>
      <c r="DE7061"/>
      <c r="DS7061"/>
      <c r="DW7061"/>
      <c r="EA7061"/>
    </row>
    <row r="7062" spans="1:131" hidden="1">
      <c r="A7062" s="3" t="s">
        <v>18809</v>
      </c>
      <c r="B7062">
        <v>0.62</v>
      </c>
      <c r="C7062">
        <v>0.62</v>
      </c>
      <c r="D7062" s="1">
        <v>0</v>
      </c>
      <c r="E7062">
        <v>0.62</v>
      </c>
      <c r="F7062">
        <v>0.56000000000000005</v>
      </c>
      <c r="G7062" s="1">
        <v>5.9999999999999942E-2</v>
      </c>
      <c r="H7062">
        <v>-2.4060000000000002E-2</v>
      </c>
      <c r="I7062">
        <v>-9.8960000000000006E-2</v>
      </c>
      <c r="J7062">
        <v>2.0899999999999998E-2</v>
      </c>
      <c r="K7062" s="1">
        <v>1.9120000000000002E-2</v>
      </c>
      <c r="L7062">
        <v>7.1000000000000002E-4</v>
      </c>
      <c r="M7062">
        <v>-6.3280000000000003E-2</v>
      </c>
      <c r="N7062">
        <v>-6.3990000000000005E-2</v>
      </c>
      <c r="O7062">
        <v>2.5190000000000001E-2</v>
      </c>
      <c r="P7062" s="1">
        <v>0.98001000000000005</v>
      </c>
      <c r="Q7062">
        <v>-3.2469999999999999E-2</v>
      </c>
      <c r="R7062">
        <v>-9.6449999999999994E-2</v>
      </c>
      <c r="S7062">
        <v>-0.70496000000000003</v>
      </c>
      <c r="T7062" s="1">
        <v>0.49524000000000001</v>
      </c>
      <c r="U7062">
        <v>-1.298E-2</v>
      </c>
      <c r="V7062">
        <v>-7.6960000000000001E-2</v>
      </c>
      <c r="W7062">
        <v>-9.2530000000000001E-2</v>
      </c>
      <c r="X7062" s="1">
        <v>0.93469999999999998</v>
      </c>
      <c r="Y7062">
        <v>-1.146E-2</v>
      </c>
      <c r="Z7062">
        <v>-7.5439999999999993E-2</v>
      </c>
      <c r="AA7062">
        <v>-0.13955000000000001</v>
      </c>
      <c r="AB7062" s="1">
        <v>0.89781</v>
      </c>
      <c r="AC7062">
        <v>-2.649E-2</v>
      </c>
      <c r="AD7062">
        <v>-9.0480000000000005E-2</v>
      </c>
      <c r="AE7062">
        <v>-1.0080199999999999</v>
      </c>
      <c r="AF7062" s="1">
        <v>0.41466999999999998</v>
      </c>
      <c r="AG7062">
        <v>1.583E-2</v>
      </c>
      <c r="AH7062">
        <v>-4.8160000000000001E-2</v>
      </c>
      <c r="AI7062">
        <v>0.27184999999999998</v>
      </c>
      <c r="AJ7062" s="1">
        <v>0.79254999999999998</v>
      </c>
      <c r="AK7062">
        <v>5.0600000000000003E-3</v>
      </c>
      <c r="AL7062">
        <v>-5.892E-2</v>
      </c>
      <c r="AM7062">
        <v>2.7310000000000001E-2</v>
      </c>
      <c r="AN7062" s="1">
        <v>0.98068999999999995</v>
      </c>
      <c r="AO7062">
        <v>0.12753</v>
      </c>
      <c r="AP7062">
        <v>6.3549999999999995E-2</v>
      </c>
      <c r="AQ7062">
        <v>1.24058</v>
      </c>
      <c r="AR7062" s="1">
        <v>0.26961000000000002</v>
      </c>
      <c r="AS7062">
        <v>-5.6099999999999997E-2</v>
      </c>
      <c r="AT7062">
        <v>-0.12008000000000001</v>
      </c>
      <c r="AU7062">
        <v>-0.67961000000000005</v>
      </c>
      <c r="AV7062" s="1">
        <v>0.52678000000000003</v>
      </c>
      <c r="AW7062">
        <v>-4.8829999999999998E-2</v>
      </c>
      <c r="AX7062">
        <v>-8.9340000000000003E-2</v>
      </c>
      <c r="AY7062">
        <v>-4.0509999999999997E-2</v>
      </c>
      <c r="AZ7062">
        <v>-1.0132847097599262</v>
      </c>
      <c r="BA7062" s="1">
        <v>0.32563864798764819</v>
      </c>
      <c r="BB7062">
        <v>-0.16546</v>
      </c>
      <c r="BC7062">
        <v>-0.20596999999999999</v>
      </c>
      <c r="BD7062" t="s">
        <v>18810</v>
      </c>
      <c r="BE7062" s="1" t="s">
        <v>18811</v>
      </c>
      <c r="BF7062">
        <v>2.597E-2</v>
      </c>
      <c r="BG7062">
        <v>-1.453E-2</v>
      </c>
      <c r="BH7062">
        <v>1.3997709781394538</v>
      </c>
      <c r="BI7062" s="1">
        <v>0.19331416357441539</v>
      </c>
      <c r="BJ7062">
        <v>9.4339999999999993E-2</v>
      </c>
      <c r="BK7062">
        <v>5.3830000000000003E-2</v>
      </c>
      <c r="BL7062" t="s">
        <v>104</v>
      </c>
      <c r="BM7062" s="1" t="s">
        <v>104</v>
      </c>
      <c r="BT7062"/>
      <c r="BX7062"/>
      <c r="CL7062"/>
      <c r="CP7062"/>
      <c r="DE7062"/>
      <c r="DS7062"/>
      <c r="DW7062"/>
      <c r="EA7062"/>
    </row>
    <row r="7063" spans="1:131" hidden="1">
      <c r="A7063" s="3" t="s">
        <v>18812</v>
      </c>
      <c r="B7063">
        <v>0.39</v>
      </c>
      <c r="C7063">
        <v>0.33</v>
      </c>
      <c r="D7063" s="1">
        <v>0.06</v>
      </c>
      <c r="E7063">
        <v>0.73</v>
      </c>
      <c r="F7063">
        <v>0.76</v>
      </c>
      <c r="G7063" s="1">
        <v>-3.0000000000000027E-2</v>
      </c>
      <c r="H7063">
        <v>-2.4049999999999998E-2</v>
      </c>
      <c r="I7063">
        <v>-2.0789999999999999E-2</v>
      </c>
      <c r="J7063">
        <v>-3.4279999999999998E-2</v>
      </c>
      <c r="K7063" s="1">
        <v>1.9769999999999999E-2</v>
      </c>
      <c r="L7063">
        <v>-1.021E-2</v>
      </c>
      <c r="M7063">
        <v>-7.4700000000000001E-3</v>
      </c>
      <c r="N7063">
        <v>2.7399999999999998E-3</v>
      </c>
      <c r="O7063">
        <v>-0.86424000000000001</v>
      </c>
      <c r="P7063" s="1">
        <v>0.39173000000000002</v>
      </c>
      <c r="Q7063">
        <v>-1.15E-3</v>
      </c>
      <c r="R7063">
        <v>1.6000000000000001E-3</v>
      </c>
      <c r="S7063">
        <v>-4.428E-2</v>
      </c>
      <c r="T7063" s="1">
        <v>0.96547000000000005</v>
      </c>
      <c r="U7063">
        <v>4.0899999999999999E-3</v>
      </c>
      <c r="V7063">
        <v>6.8300000000000001E-3</v>
      </c>
      <c r="W7063">
        <v>0.10821</v>
      </c>
      <c r="X7063" s="1">
        <v>0.92364999999999997</v>
      </c>
      <c r="Y7063">
        <v>-3.007E-2</v>
      </c>
      <c r="Z7063">
        <v>-2.733E-2</v>
      </c>
      <c r="AA7063">
        <v>-0.43479000000000001</v>
      </c>
      <c r="AB7063" s="1">
        <v>0.69303999999999999</v>
      </c>
      <c r="AC7063">
        <v>-6.0159999999999998E-2</v>
      </c>
      <c r="AD7063">
        <v>-5.7419999999999999E-2</v>
      </c>
      <c r="AE7063">
        <v>-1.59182</v>
      </c>
      <c r="AF7063" s="1">
        <v>0.25158999999999998</v>
      </c>
      <c r="AG7063">
        <v>-3.279E-2</v>
      </c>
      <c r="AH7063">
        <v>-3.0040000000000001E-2</v>
      </c>
      <c r="AI7063">
        <v>-1.91903</v>
      </c>
      <c r="AJ7063" s="1">
        <v>9.0050000000000005E-2</v>
      </c>
      <c r="AK7063">
        <v>-2.6200000000000001E-2</v>
      </c>
      <c r="AL7063">
        <v>-2.3449999999999999E-2</v>
      </c>
      <c r="AM7063">
        <v>-0.50961999999999996</v>
      </c>
      <c r="AN7063" s="1">
        <v>0.66081999999999996</v>
      </c>
      <c r="AO7063">
        <v>1.4590000000000001E-2</v>
      </c>
      <c r="AP7063">
        <v>1.7330000000000002E-2</v>
      </c>
      <c r="AQ7063">
        <v>0.47871999999999998</v>
      </c>
      <c r="AR7063" s="1">
        <v>0.65214000000000005</v>
      </c>
      <c r="AS7063">
        <v>1.9769999999999999E-2</v>
      </c>
      <c r="AT7063">
        <v>2.2519999999999998E-2</v>
      </c>
      <c r="AU7063">
        <v>0.65590000000000004</v>
      </c>
      <c r="AV7063" s="1">
        <v>0.54056999999999999</v>
      </c>
      <c r="AW7063">
        <v>-3.789E-2</v>
      </c>
      <c r="AX7063">
        <v>-0.14291000000000001</v>
      </c>
      <c r="AY7063">
        <v>-0.10502</v>
      </c>
      <c r="AZ7063">
        <v>-0.98934861253340178</v>
      </c>
      <c r="BA7063" s="1">
        <v>0.34193484643535421</v>
      </c>
      <c r="BB7063">
        <v>-4.0430000000000001E-2</v>
      </c>
      <c r="BC7063">
        <v>-0.14545</v>
      </c>
      <c r="BD7063" t="s">
        <v>18813</v>
      </c>
      <c r="BE7063" s="1" t="s">
        <v>18814</v>
      </c>
      <c r="BF7063">
        <v>-3.5779999999999999E-2</v>
      </c>
      <c r="BG7063">
        <v>-0.14080000000000001</v>
      </c>
      <c r="BH7063">
        <v>-0.63020889867760799</v>
      </c>
      <c r="BI7063" s="1">
        <v>0.55411809111886157</v>
      </c>
      <c r="BL7063" t="s">
        <v>82</v>
      </c>
      <c r="BM7063" s="1" t="s">
        <v>82</v>
      </c>
      <c r="BT7063"/>
      <c r="BX7063"/>
      <c r="CL7063"/>
      <c r="CP7063"/>
      <c r="DE7063"/>
      <c r="DS7063"/>
      <c r="DW7063"/>
      <c r="EA7063"/>
    </row>
    <row r="7064" spans="1:131" hidden="1">
      <c r="A7064" s="3" t="s">
        <v>18815</v>
      </c>
      <c r="B7064">
        <v>0.37</v>
      </c>
      <c r="C7064">
        <v>0.41</v>
      </c>
      <c r="D7064" s="1">
        <v>-3.999999999999998E-2</v>
      </c>
      <c r="E7064">
        <v>0.37</v>
      </c>
      <c r="F7064">
        <v>0.18</v>
      </c>
      <c r="G7064" s="1">
        <v>0.19</v>
      </c>
      <c r="H7064">
        <v>-2.4049999999999998E-2</v>
      </c>
      <c r="I7064">
        <v>-7.399E-2</v>
      </c>
      <c r="J7064">
        <v>3.8700000000000002E-3</v>
      </c>
      <c r="K7064" s="1">
        <v>5.4489999999999997E-2</v>
      </c>
      <c r="L7064">
        <v>1.081E-2</v>
      </c>
      <c r="M7064">
        <v>-3.5699999999999998E-3</v>
      </c>
      <c r="N7064">
        <v>-1.439E-2</v>
      </c>
      <c r="O7064">
        <v>0.62043999999999999</v>
      </c>
      <c r="P7064" s="1">
        <v>0.53791</v>
      </c>
      <c r="Q7064">
        <v>-3.0400000000000002E-3</v>
      </c>
      <c r="R7064">
        <v>-1.7420000000000001E-2</v>
      </c>
      <c r="S7064">
        <v>-0.11051999999999999</v>
      </c>
      <c r="T7064" s="1">
        <v>0.91393999999999997</v>
      </c>
      <c r="U7064">
        <v>5.2130000000000003E-2</v>
      </c>
      <c r="V7064">
        <v>3.7740000000000003E-2</v>
      </c>
      <c r="W7064">
        <v>0.80996999999999997</v>
      </c>
      <c r="X7064" s="1">
        <v>0.50266999999999995</v>
      </c>
      <c r="Y7064">
        <v>1.366E-2</v>
      </c>
      <c r="Z7064">
        <v>-7.2999999999999996E-4</v>
      </c>
      <c r="AA7064">
        <v>0.49975000000000003</v>
      </c>
      <c r="AB7064" s="1">
        <v>0.65080000000000005</v>
      </c>
      <c r="AC7064">
        <v>2.0709999999999999E-2</v>
      </c>
      <c r="AD7064">
        <v>6.3299999999999997E-3</v>
      </c>
      <c r="AE7064">
        <v>0.46111999999999997</v>
      </c>
      <c r="AF7064" s="1">
        <v>0.68962999999999997</v>
      </c>
      <c r="AG7064">
        <v>-5.0699999999999999E-3</v>
      </c>
      <c r="AH7064">
        <v>-1.9449999999999999E-2</v>
      </c>
      <c r="AI7064">
        <v>-0.13657</v>
      </c>
      <c r="AJ7064" s="1">
        <v>0.89470000000000005</v>
      </c>
      <c r="AK7064">
        <v>-5.0549999999999998E-2</v>
      </c>
      <c r="AL7064">
        <v>-6.4939999999999998E-2</v>
      </c>
      <c r="AM7064">
        <v>-0.92988000000000004</v>
      </c>
      <c r="AN7064" s="1">
        <v>0.45006000000000002</v>
      </c>
      <c r="AO7064">
        <v>2.1850000000000001E-2</v>
      </c>
      <c r="AP7064">
        <v>7.4700000000000001E-3</v>
      </c>
      <c r="AQ7064">
        <v>0.21892</v>
      </c>
      <c r="AR7064" s="1">
        <v>0.83535000000000004</v>
      </c>
      <c r="AS7064">
        <v>5.4489999999999997E-2</v>
      </c>
      <c r="AT7064">
        <v>4.0099999999999997E-2</v>
      </c>
      <c r="AU7064">
        <v>2.2805599999999999</v>
      </c>
      <c r="AV7064" s="1">
        <v>6.9750000000000006E-2</v>
      </c>
      <c r="AW7064">
        <v>-5.8909999999999997E-2</v>
      </c>
      <c r="AX7064">
        <v>4.0600000000000002E-3</v>
      </c>
      <c r="AY7064">
        <v>6.2969999999999998E-2</v>
      </c>
      <c r="AZ7064">
        <v>-1.2615658591845038</v>
      </c>
      <c r="BA7064" s="1">
        <v>0.23390282101296228</v>
      </c>
      <c r="BB7064">
        <v>-0.14495</v>
      </c>
      <c r="BC7064">
        <v>-8.1979999999999997E-2</v>
      </c>
      <c r="BD7064" t="s">
        <v>18816</v>
      </c>
      <c r="BE7064" s="1" t="s">
        <v>18817</v>
      </c>
      <c r="BF7064">
        <v>1.2800000000000001E-2</v>
      </c>
      <c r="BG7064">
        <v>7.5770000000000004E-2</v>
      </c>
      <c r="BH7064">
        <v>0.25485060496680617</v>
      </c>
      <c r="BI7064" s="1">
        <v>0.80842988271908645</v>
      </c>
      <c r="BL7064" t="s">
        <v>82</v>
      </c>
      <c r="BM7064" s="1" t="s">
        <v>82</v>
      </c>
      <c r="BT7064"/>
      <c r="BX7064"/>
      <c r="CL7064"/>
      <c r="CP7064"/>
      <c r="DE7064"/>
      <c r="DS7064"/>
      <c r="DW7064"/>
      <c r="EA7064"/>
    </row>
    <row r="7065" spans="1:131" hidden="1">
      <c r="A7065" s="3" t="s">
        <v>18818</v>
      </c>
      <c r="B7065">
        <v>0.54</v>
      </c>
      <c r="C7065">
        <v>0.42</v>
      </c>
      <c r="D7065" s="1">
        <v>0.12000000000000005</v>
      </c>
      <c r="H7065">
        <v>-2.402E-2</v>
      </c>
      <c r="I7065">
        <v>-5.3659999999999999E-2</v>
      </c>
      <c r="J7065">
        <v>6.45E-3</v>
      </c>
      <c r="K7065" s="1">
        <v>-4.8860000000000001E-2</v>
      </c>
      <c r="L7065">
        <v>-2.402E-2</v>
      </c>
      <c r="M7065">
        <v>-4.1439999999999998E-2</v>
      </c>
      <c r="N7065">
        <v>-1.7420000000000001E-2</v>
      </c>
      <c r="O7065">
        <v>-1.5066900000000001</v>
      </c>
      <c r="P7065" s="1">
        <v>0.13841000000000001</v>
      </c>
      <c r="Q7065">
        <v>-5.3659999999999999E-2</v>
      </c>
      <c r="R7065">
        <v>-7.1080000000000004E-2</v>
      </c>
      <c r="S7065">
        <v>-1.7126999999999999</v>
      </c>
      <c r="T7065" s="1">
        <v>0.11428000000000001</v>
      </c>
      <c r="U7065">
        <v>-3.4750000000000003E-2</v>
      </c>
      <c r="V7065">
        <v>-5.2159999999999998E-2</v>
      </c>
      <c r="W7065">
        <v>-0.38511000000000001</v>
      </c>
      <c r="X7065" s="1">
        <v>0.73717999999999995</v>
      </c>
      <c r="Y7065">
        <v>-7.6490000000000002E-2</v>
      </c>
      <c r="Z7065">
        <v>-9.3899999999999997E-2</v>
      </c>
      <c r="AA7065">
        <v>-0.99114000000000002</v>
      </c>
      <c r="AB7065" s="1">
        <v>0.39449000000000001</v>
      </c>
      <c r="AC7065">
        <v>-3.6220000000000002E-2</v>
      </c>
      <c r="AD7065">
        <v>-5.3629999999999997E-2</v>
      </c>
      <c r="AE7065">
        <v>-0.76060000000000005</v>
      </c>
      <c r="AF7065" s="1">
        <v>0.52580000000000005</v>
      </c>
      <c r="AG7065">
        <v>6.45E-3</v>
      </c>
      <c r="AH7065">
        <v>-1.0959999999999999E-2</v>
      </c>
      <c r="AI7065">
        <v>0.23350000000000001</v>
      </c>
      <c r="AJ7065" s="1">
        <v>0.82110000000000005</v>
      </c>
      <c r="AK7065">
        <v>2.8369999999999999E-2</v>
      </c>
      <c r="AL7065">
        <v>1.0959999999999999E-2</v>
      </c>
      <c r="AM7065">
        <v>0.75677000000000005</v>
      </c>
      <c r="AN7065" s="1">
        <v>0.52734000000000003</v>
      </c>
      <c r="AO7065">
        <v>3.4599999999999999E-2</v>
      </c>
      <c r="AP7065">
        <v>1.7180000000000001E-2</v>
      </c>
      <c r="AQ7065">
        <v>0.62849999999999995</v>
      </c>
      <c r="AR7065" s="1">
        <v>0.55711999999999995</v>
      </c>
      <c r="AS7065">
        <v>-4.8860000000000001E-2</v>
      </c>
      <c r="AT7065">
        <v>-6.6280000000000006E-2</v>
      </c>
      <c r="AU7065">
        <v>-1.5529200000000001</v>
      </c>
      <c r="AV7065" s="1">
        <v>0.18013000000000001</v>
      </c>
      <c r="BA7065" s="1"/>
      <c r="BB7065"/>
      <c r="BD7065" t="s">
        <v>104</v>
      </c>
      <c r="BE7065" s="1" t="s">
        <v>104</v>
      </c>
      <c r="BF7065"/>
      <c r="BI7065" s="1"/>
      <c r="BL7065" t="s">
        <v>104</v>
      </c>
      <c r="BM7065" s="1" t="s">
        <v>104</v>
      </c>
      <c r="BT7065"/>
      <c r="BX7065"/>
      <c r="CL7065"/>
      <c r="CP7065"/>
      <c r="DE7065"/>
      <c r="DS7065"/>
      <c r="DW7065"/>
      <c r="EA7065"/>
    </row>
    <row r="7066" spans="1:131" hidden="1">
      <c r="A7066" s="3" t="s">
        <v>18819</v>
      </c>
      <c r="B7066">
        <v>0.56999999999999995</v>
      </c>
      <c r="C7066">
        <v>0.59</v>
      </c>
      <c r="D7066" s="1">
        <v>-2.0000000000000018E-2</v>
      </c>
      <c r="E7066">
        <v>0.46</v>
      </c>
      <c r="F7066">
        <v>0.31</v>
      </c>
      <c r="G7066" s="1">
        <v>0.15000000000000002</v>
      </c>
      <c r="H7066">
        <v>-2.402E-2</v>
      </c>
      <c r="I7066">
        <v>-4.8000000000000001E-4</v>
      </c>
      <c r="J7066">
        <v>-2.2960000000000001E-2</v>
      </c>
      <c r="K7066" s="1">
        <v>-9.6879999999999994E-2</v>
      </c>
      <c r="L7066">
        <v>5.9800000000000001E-3</v>
      </c>
      <c r="M7066">
        <v>-4.8959999999999997E-2</v>
      </c>
      <c r="N7066">
        <v>-5.4940000000000003E-2</v>
      </c>
      <c r="O7066">
        <v>0.40242</v>
      </c>
      <c r="P7066" s="1">
        <v>0.68913000000000002</v>
      </c>
      <c r="Q7066">
        <v>2.741E-2</v>
      </c>
      <c r="R7066">
        <v>-2.7529999999999999E-2</v>
      </c>
      <c r="S7066">
        <v>1.2285999999999999</v>
      </c>
      <c r="T7066" s="1">
        <v>0.24393999999999999</v>
      </c>
      <c r="U7066">
        <v>-2.4199999999999999E-2</v>
      </c>
      <c r="V7066">
        <v>-7.9140000000000002E-2</v>
      </c>
      <c r="W7066">
        <v>-0.23755000000000001</v>
      </c>
      <c r="X7066" s="1">
        <v>0.83431999999999995</v>
      </c>
      <c r="Y7066">
        <v>6.4369999999999997E-2</v>
      </c>
      <c r="Z7066">
        <v>9.4299999999999991E-3</v>
      </c>
      <c r="AA7066">
        <v>1.23054</v>
      </c>
      <c r="AB7066" s="1">
        <v>0.30564999999999998</v>
      </c>
      <c r="AC7066">
        <v>-8.8209999999999997E-2</v>
      </c>
      <c r="AD7066">
        <v>-0.14315</v>
      </c>
      <c r="AE7066">
        <v>-1.37337</v>
      </c>
      <c r="AF7066" s="1">
        <v>0.30281999999999998</v>
      </c>
      <c r="AG7066">
        <v>1.5599999999999999E-2</v>
      </c>
      <c r="AH7066">
        <v>-3.9329999999999997E-2</v>
      </c>
      <c r="AI7066">
        <v>0.81103000000000003</v>
      </c>
      <c r="AJ7066" s="1">
        <v>0.43969000000000003</v>
      </c>
      <c r="AK7066">
        <v>-8.1600000000000006E-3</v>
      </c>
      <c r="AL7066">
        <v>-6.3100000000000003E-2</v>
      </c>
      <c r="AM7066">
        <v>-0.12567999999999999</v>
      </c>
      <c r="AN7066" s="1">
        <v>0.91144000000000003</v>
      </c>
      <c r="AO7066">
        <v>1.261E-2</v>
      </c>
      <c r="AP7066">
        <v>-4.233E-2</v>
      </c>
      <c r="AQ7066">
        <v>0.30576999999999999</v>
      </c>
      <c r="AR7066" s="1">
        <v>0.77197000000000005</v>
      </c>
      <c r="AS7066">
        <v>-2.7640000000000001E-2</v>
      </c>
      <c r="AT7066">
        <v>-8.2570000000000005E-2</v>
      </c>
      <c r="AU7066">
        <v>-0.49164000000000002</v>
      </c>
      <c r="AV7066" s="1">
        <v>0.64368000000000003</v>
      </c>
      <c r="AW7066">
        <v>-5.4019999999999999E-2</v>
      </c>
      <c r="AX7066">
        <v>-2.869E-2</v>
      </c>
      <c r="AY7066">
        <v>2.5340000000000001E-2</v>
      </c>
      <c r="AZ7066">
        <v>-2.0978031423178813</v>
      </c>
      <c r="BA7066" s="1">
        <v>5.0814261531452257E-2</v>
      </c>
      <c r="BB7066">
        <v>-2.8369999999999999E-2</v>
      </c>
      <c r="BC7066">
        <v>-3.0300000000000001E-3</v>
      </c>
      <c r="BD7066" t="s">
        <v>18820</v>
      </c>
      <c r="BE7066" s="1" t="s">
        <v>18821</v>
      </c>
      <c r="BF7066">
        <v>-6.1519999999999998E-2</v>
      </c>
      <c r="BG7066">
        <v>-3.619E-2</v>
      </c>
      <c r="BH7066">
        <v>-1.5099106218458032</v>
      </c>
      <c r="BI7066" s="1">
        <v>0.16828896635572443</v>
      </c>
      <c r="BJ7066">
        <v>-0.16611999999999999</v>
      </c>
      <c r="BK7066">
        <v>-0.14077999999999999</v>
      </c>
      <c r="BL7066" t="s">
        <v>104</v>
      </c>
      <c r="BM7066" s="1" t="s">
        <v>104</v>
      </c>
      <c r="BT7066"/>
      <c r="BX7066"/>
      <c r="CL7066"/>
      <c r="CP7066"/>
      <c r="DE7066"/>
      <c r="DS7066"/>
      <c r="DW7066"/>
      <c r="EA7066"/>
    </row>
    <row r="7067" spans="1:131" hidden="1">
      <c r="A7067" s="3" t="s">
        <v>18822</v>
      </c>
      <c r="B7067">
        <v>0.47</v>
      </c>
      <c r="C7067">
        <v>0.52</v>
      </c>
      <c r="D7067" s="1">
        <v>-5.0000000000000044E-2</v>
      </c>
      <c r="E7067">
        <v>0.67</v>
      </c>
      <c r="F7067">
        <v>0.6</v>
      </c>
      <c r="G7067" s="1">
        <v>7.0000000000000062E-2</v>
      </c>
      <c r="H7067">
        <v>-2.4E-2</v>
      </c>
      <c r="I7067">
        <v>-3.2070000000000001E-2</v>
      </c>
      <c r="J7067">
        <v>-4.5999999999999999E-2</v>
      </c>
      <c r="K7067" s="1">
        <v>0.10514999999999999</v>
      </c>
      <c r="L7067">
        <v>1.1679999999999999E-2</v>
      </c>
      <c r="M7067">
        <v>-2.6980000000000001E-2</v>
      </c>
      <c r="N7067">
        <v>-3.866E-2</v>
      </c>
      <c r="O7067">
        <v>0.80520999999999998</v>
      </c>
      <c r="P7067" s="1">
        <v>0.42458000000000001</v>
      </c>
      <c r="Q7067">
        <v>7.6999999999999996E-4</v>
      </c>
      <c r="R7067">
        <v>-3.789E-2</v>
      </c>
      <c r="S7067">
        <v>3.6639999999999999E-2</v>
      </c>
      <c r="T7067" s="1">
        <v>0.97140000000000004</v>
      </c>
      <c r="U7067">
        <v>2.546E-2</v>
      </c>
      <c r="V7067">
        <v>-1.32E-2</v>
      </c>
      <c r="W7067">
        <v>0.36659000000000003</v>
      </c>
      <c r="X7067" s="1">
        <v>0.74895999999999996</v>
      </c>
      <c r="Y7067">
        <v>-8.1019999999999995E-2</v>
      </c>
      <c r="Z7067">
        <v>-0.11967999999999999</v>
      </c>
      <c r="AA7067">
        <v>-1.55277</v>
      </c>
      <c r="AB7067" s="1">
        <v>0.21770999999999999</v>
      </c>
      <c r="AC7067">
        <v>5.951E-2</v>
      </c>
      <c r="AD7067">
        <v>2.085E-2</v>
      </c>
      <c r="AE7067">
        <v>0.53090000000000004</v>
      </c>
      <c r="AF7067" s="1">
        <v>0.64847999999999995</v>
      </c>
      <c r="AG7067">
        <v>-1.2279999999999999E-2</v>
      </c>
      <c r="AH7067">
        <v>-5.0939999999999999E-2</v>
      </c>
      <c r="AI7067">
        <v>-0.56774000000000002</v>
      </c>
      <c r="AJ7067" s="1">
        <v>0.58521999999999996</v>
      </c>
      <c r="AK7067">
        <v>8.9609999999999995E-2</v>
      </c>
      <c r="AL7067">
        <v>5.0950000000000002E-2</v>
      </c>
      <c r="AM7067">
        <v>3.0649199999999999</v>
      </c>
      <c r="AN7067" s="1">
        <v>8.9639999999999997E-2</v>
      </c>
      <c r="AO7067">
        <v>2.0490000000000001E-2</v>
      </c>
      <c r="AP7067">
        <v>-1.8169999999999999E-2</v>
      </c>
      <c r="AQ7067">
        <v>0.35931000000000002</v>
      </c>
      <c r="AR7067" s="1">
        <v>0.73397000000000001</v>
      </c>
      <c r="AS7067">
        <v>5.2670000000000002E-2</v>
      </c>
      <c r="AT7067">
        <v>1.401E-2</v>
      </c>
      <c r="AU7067">
        <v>2.6842000000000001</v>
      </c>
      <c r="AV7067" s="1">
        <v>4.1579999999999999E-2</v>
      </c>
      <c r="AW7067">
        <v>-5.9670000000000001E-2</v>
      </c>
      <c r="AX7067">
        <v>-0.10931</v>
      </c>
      <c r="AY7067">
        <v>-4.965E-2</v>
      </c>
      <c r="AZ7067">
        <v>-1.4264034901661642</v>
      </c>
      <c r="BA7067" s="1">
        <v>0.17227462308805369</v>
      </c>
      <c r="BB7067">
        <v>-6.4909999999999995E-2</v>
      </c>
      <c r="BC7067">
        <v>-0.11456</v>
      </c>
      <c r="BD7067" t="s">
        <v>18823</v>
      </c>
      <c r="BE7067" s="1" t="s">
        <v>18824</v>
      </c>
      <c r="BF7067">
        <v>-7.9729999999999995E-2</v>
      </c>
      <c r="BG7067">
        <v>-0.12938</v>
      </c>
      <c r="BH7067">
        <v>-1.1409962314640092</v>
      </c>
      <c r="BI7067" s="1">
        <v>0.28645027626950847</v>
      </c>
      <c r="BJ7067">
        <v>0.15762999999999999</v>
      </c>
      <c r="BK7067">
        <v>0.10798000000000001</v>
      </c>
      <c r="BL7067" t="s">
        <v>82</v>
      </c>
      <c r="BM7067" s="1" t="s">
        <v>82</v>
      </c>
      <c r="BT7067"/>
      <c r="BX7067"/>
      <c r="CL7067"/>
      <c r="CP7067"/>
      <c r="DE7067"/>
      <c r="DS7067"/>
      <c r="DW7067"/>
      <c r="EA7067"/>
    </row>
    <row r="7068" spans="1:131" hidden="1">
      <c r="A7068" s="3" t="s">
        <v>18825</v>
      </c>
      <c r="B7068">
        <v>0.45</v>
      </c>
      <c r="C7068">
        <v>0.43</v>
      </c>
      <c r="D7068" s="1">
        <v>2.0000000000000018E-2</v>
      </c>
      <c r="E7068">
        <v>0.7</v>
      </c>
      <c r="F7068">
        <v>0.69</v>
      </c>
      <c r="G7068" s="1">
        <v>1.0000000000000009E-2</v>
      </c>
      <c r="H7068">
        <v>-2.3990000000000001E-2</v>
      </c>
      <c r="I7068">
        <v>1.2540000000000001E-2</v>
      </c>
      <c r="J7068">
        <v>-2.9929999999999998E-2</v>
      </c>
      <c r="K7068" s="1">
        <v>-9.5860000000000001E-2</v>
      </c>
      <c r="L7068">
        <v>-2.0699999999999998E-3</v>
      </c>
      <c r="M7068">
        <v>-2.137E-2</v>
      </c>
      <c r="N7068">
        <v>-1.9300000000000001E-2</v>
      </c>
      <c r="O7068">
        <v>-0.13616</v>
      </c>
      <c r="P7068" s="1">
        <v>0.89227000000000001</v>
      </c>
      <c r="Q7068">
        <v>-1.8919999999999999E-2</v>
      </c>
      <c r="R7068">
        <v>-3.8219999999999997E-2</v>
      </c>
      <c r="S7068">
        <v>-0.99192999999999998</v>
      </c>
      <c r="T7068" s="1">
        <v>0.34166999999999997</v>
      </c>
      <c r="U7068">
        <v>-4.5229999999999999E-2</v>
      </c>
      <c r="V7068">
        <v>-6.4530000000000004E-2</v>
      </c>
      <c r="W7068">
        <v>-0.81050999999999995</v>
      </c>
      <c r="X7068" s="1">
        <v>0.50239</v>
      </c>
      <c r="Y7068">
        <v>5.4050000000000001E-2</v>
      </c>
      <c r="Z7068">
        <v>3.4750000000000003E-2</v>
      </c>
      <c r="AA7068">
        <v>12.98354</v>
      </c>
      <c r="AB7068" s="1">
        <v>0</v>
      </c>
      <c r="AC7068">
        <v>8.3960000000000007E-2</v>
      </c>
      <c r="AD7068">
        <v>6.4659999999999995E-2</v>
      </c>
      <c r="AE7068">
        <v>0.88124999999999998</v>
      </c>
      <c r="AF7068" s="1">
        <v>0.47099999999999997</v>
      </c>
      <c r="AG7068">
        <v>0.03</v>
      </c>
      <c r="AH7068">
        <v>1.0699999999999999E-2</v>
      </c>
      <c r="AI7068">
        <v>0.68857999999999997</v>
      </c>
      <c r="AJ7068" s="1">
        <v>0.51041000000000003</v>
      </c>
      <c r="AK7068">
        <v>1.0370000000000001E-2</v>
      </c>
      <c r="AL7068">
        <v>-8.9300000000000004E-3</v>
      </c>
      <c r="AM7068">
        <v>0.22136</v>
      </c>
      <c r="AN7068" s="1">
        <v>0.84523000000000004</v>
      </c>
      <c r="AO7068">
        <v>8.3899999999999999E-3</v>
      </c>
      <c r="AP7068">
        <v>-1.091E-2</v>
      </c>
      <c r="AQ7068">
        <v>0.19719999999999999</v>
      </c>
      <c r="AR7068" s="1">
        <v>0.85136999999999996</v>
      </c>
      <c r="AS7068">
        <v>-9.2039999999999997E-2</v>
      </c>
      <c r="AT7068">
        <v>-0.11133999999999999</v>
      </c>
      <c r="AU7068">
        <v>-2.5832199999999998</v>
      </c>
      <c r="AV7068" s="1">
        <v>4.8669999999999998E-2</v>
      </c>
      <c r="AW7068">
        <v>-4.5900000000000003E-2</v>
      </c>
      <c r="AX7068">
        <v>-0.12307</v>
      </c>
      <c r="AY7068">
        <v>-7.7179999999999999E-2</v>
      </c>
      <c r="AZ7068">
        <v>-1.3039054043276659</v>
      </c>
      <c r="BA7068" s="1">
        <v>0.21224604836152078</v>
      </c>
      <c r="BB7068">
        <v>4.3999999999999997E-2</v>
      </c>
      <c r="BC7068">
        <v>-3.3180000000000001E-2</v>
      </c>
      <c r="BD7068" t="s">
        <v>18826</v>
      </c>
      <c r="BE7068" s="1" t="s">
        <v>18827</v>
      </c>
      <c r="BF7068">
        <v>-8.9859999999999995E-2</v>
      </c>
      <c r="BG7068">
        <v>-0.16703999999999999</v>
      </c>
      <c r="BH7068">
        <v>-1.8439005428810578</v>
      </c>
      <c r="BI7068" s="1">
        <v>0.10143626359859174</v>
      </c>
      <c r="BJ7068">
        <v>-9.9690000000000001E-2</v>
      </c>
      <c r="BK7068">
        <v>-0.17687</v>
      </c>
      <c r="BL7068" t="s">
        <v>82</v>
      </c>
      <c r="BM7068" s="1" t="s">
        <v>82</v>
      </c>
      <c r="BT7068"/>
      <c r="BX7068"/>
      <c r="CL7068"/>
      <c r="CP7068"/>
      <c r="DE7068"/>
      <c r="DS7068"/>
      <c r="DW7068"/>
      <c r="EA7068"/>
    </row>
    <row r="7069" spans="1:131" hidden="1">
      <c r="A7069" s="3" t="s">
        <v>18828</v>
      </c>
      <c r="B7069">
        <v>0.51</v>
      </c>
      <c r="C7069">
        <v>0.47</v>
      </c>
      <c r="D7069" s="1">
        <v>4.0000000000000036E-2</v>
      </c>
      <c r="E7069">
        <v>0.47</v>
      </c>
      <c r="F7069">
        <v>0.37</v>
      </c>
      <c r="G7069" s="1">
        <v>9.9999999999999978E-2</v>
      </c>
      <c r="H7069">
        <v>-2.3939999999999999E-2</v>
      </c>
      <c r="I7069">
        <v>-2.98E-2</v>
      </c>
      <c r="J7069">
        <v>-1.7340000000000001E-2</v>
      </c>
      <c r="K7069" s="1">
        <v>-1.5389999999999999E-2</v>
      </c>
      <c r="L7069">
        <v>-6.5300000000000002E-3</v>
      </c>
      <c r="M7069">
        <v>-3.4509999999999999E-2</v>
      </c>
      <c r="N7069">
        <v>-2.7980000000000001E-2</v>
      </c>
      <c r="O7069">
        <v>-0.41184999999999999</v>
      </c>
      <c r="P7069" s="1">
        <v>0.68227000000000004</v>
      </c>
      <c r="Q7069">
        <v>-7.1700000000000002E-3</v>
      </c>
      <c r="R7069">
        <v>-3.5150000000000001E-2</v>
      </c>
      <c r="S7069">
        <v>-0.39106999999999997</v>
      </c>
      <c r="T7069" s="1">
        <v>0.70282</v>
      </c>
      <c r="U7069">
        <v>-5.5399999999999998E-2</v>
      </c>
      <c r="V7069">
        <v>-8.3390000000000006E-2</v>
      </c>
      <c r="W7069">
        <v>-0.36416999999999999</v>
      </c>
      <c r="X7069" s="1">
        <v>0.75060000000000004</v>
      </c>
      <c r="Y7069">
        <v>-7.0599999999999996E-2</v>
      </c>
      <c r="Z7069">
        <v>-9.8589999999999997E-2</v>
      </c>
      <c r="AA7069">
        <v>-1.3939999999999999</v>
      </c>
      <c r="AB7069" s="1">
        <v>0.25702999999999998</v>
      </c>
      <c r="AC7069">
        <v>0.11186</v>
      </c>
      <c r="AD7069">
        <v>8.3879999999999996E-2</v>
      </c>
      <c r="AE7069">
        <v>1.96319</v>
      </c>
      <c r="AF7069" s="1">
        <v>0.18790000000000001</v>
      </c>
      <c r="AG7069">
        <v>-2.5600000000000002E-3</v>
      </c>
      <c r="AH7069">
        <v>-3.0540000000000001E-2</v>
      </c>
      <c r="AI7069">
        <v>-0.12096999999999999</v>
      </c>
      <c r="AJ7069" s="1">
        <v>0.90658000000000005</v>
      </c>
      <c r="AK7069">
        <v>7.2700000000000001E-2</v>
      </c>
      <c r="AL7069">
        <v>4.471E-2</v>
      </c>
      <c r="AM7069">
        <v>2.23692</v>
      </c>
      <c r="AN7069" s="1">
        <v>0.15260000000000001</v>
      </c>
      <c r="AO7069">
        <v>-3.4020000000000002E-2</v>
      </c>
      <c r="AP7069">
        <v>-6.2010000000000003E-2</v>
      </c>
      <c r="AQ7069">
        <v>-0.62514000000000003</v>
      </c>
      <c r="AR7069" s="1">
        <v>0.55913999999999997</v>
      </c>
      <c r="AS7069">
        <v>-1.5389999999999999E-2</v>
      </c>
      <c r="AT7069">
        <v>-4.3369999999999999E-2</v>
      </c>
      <c r="AU7069">
        <v>-0.36271999999999999</v>
      </c>
      <c r="AV7069" s="1">
        <v>0.73150000000000004</v>
      </c>
      <c r="AW7069">
        <v>-4.1360000000000001E-2</v>
      </c>
      <c r="AX7069">
        <v>-3.2599999999999997E-2</v>
      </c>
      <c r="AY7069">
        <v>8.7600000000000004E-3</v>
      </c>
      <c r="AZ7069">
        <v>-1.1664073419538656</v>
      </c>
      <c r="BA7069" s="1">
        <v>0.26848042716378268</v>
      </c>
      <c r="BB7069">
        <v>-5.2429999999999997E-2</v>
      </c>
      <c r="BC7069">
        <v>-4.367E-2</v>
      </c>
      <c r="BD7069" t="s">
        <v>18829</v>
      </c>
      <c r="BE7069" s="1" t="s">
        <v>18830</v>
      </c>
      <c r="BF7069">
        <v>-3.2129999999999999E-2</v>
      </c>
      <c r="BG7069">
        <v>-2.3380000000000001E-2</v>
      </c>
      <c r="BH7069">
        <v>-0.54935437475059667</v>
      </c>
      <c r="BI7069" s="1">
        <v>0.60574496550820356</v>
      </c>
      <c r="BL7069" t="s">
        <v>82</v>
      </c>
      <c r="BM7069" s="1" t="s">
        <v>82</v>
      </c>
      <c r="BT7069"/>
      <c r="BX7069"/>
      <c r="CL7069"/>
      <c r="CP7069"/>
      <c r="DE7069"/>
      <c r="DS7069"/>
      <c r="DW7069"/>
      <c r="EA7069"/>
    </row>
    <row r="7070" spans="1:131">
      <c r="A7070" s="3" t="s">
        <v>18831</v>
      </c>
      <c r="B7070">
        <v>0.62</v>
      </c>
      <c r="C7070">
        <v>0.68</v>
      </c>
      <c r="D7070" s="1">
        <v>-6.0000000000000053E-2</v>
      </c>
      <c r="E7070">
        <v>0.73</v>
      </c>
      <c r="F7070">
        <v>0.66</v>
      </c>
      <c r="G7070" s="1">
        <v>6.9999999999999951E-2</v>
      </c>
      <c r="H7070">
        <v>-2.3939999999999999E-2</v>
      </c>
      <c r="I7070">
        <v>-4.7099999999999998E-3</v>
      </c>
      <c r="J7070">
        <v>-4.0570000000000002E-2</v>
      </c>
      <c r="K7070" s="1">
        <v>2.7529999999999999E-2</v>
      </c>
      <c r="L7070">
        <v>2.2859999999999998E-2</v>
      </c>
      <c r="M7070">
        <v>-6.4299999999999996E-2</v>
      </c>
      <c r="N7070">
        <v>-8.7169999999999997E-2</v>
      </c>
      <c r="O7070">
        <v>1.2038199999999999</v>
      </c>
      <c r="P7070" s="1">
        <v>0.23452999999999999</v>
      </c>
      <c r="Q7070">
        <v>3.823E-2</v>
      </c>
      <c r="R7070">
        <v>-4.8939999999999997E-2</v>
      </c>
      <c r="S7070">
        <v>1.7670300000000001</v>
      </c>
      <c r="T7070" s="1">
        <v>0.10347000000000001</v>
      </c>
      <c r="U7070">
        <v>-0.16864999999999999</v>
      </c>
      <c r="V7070">
        <v>-0.25580999999999998</v>
      </c>
      <c r="W7070">
        <v>-0.79854000000000003</v>
      </c>
      <c r="X7070" s="1">
        <v>0.50827</v>
      </c>
      <c r="Y7070">
        <v>8.7319999999999995E-2</v>
      </c>
      <c r="Z7070">
        <v>1.6000000000000001E-4</v>
      </c>
      <c r="AA7070">
        <v>3.1938900000000001</v>
      </c>
      <c r="AB7070" s="1">
        <v>4.7300000000000002E-2</v>
      </c>
      <c r="AC7070">
        <v>4.0370000000000003E-2</v>
      </c>
      <c r="AD7070">
        <v>-4.6800000000000001E-2</v>
      </c>
      <c r="AE7070">
        <v>0.61197000000000001</v>
      </c>
      <c r="AF7070" s="1">
        <v>0.60255000000000003</v>
      </c>
      <c r="AG7070">
        <v>2.3099999999999999E-2</v>
      </c>
      <c r="AH7070">
        <v>-6.4070000000000002E-2</v>
      </c>
      <c r="AI7070">
        <v>0.56422000000000005</v>
      </c>
      <c r="AJ7070" s="1">
        <v>0.58784000000000003</v>
      </c>
      <c r="AK7070">
        <v>-2.0699999999999998E-3</v>
      </c>
      <c r="AL7070">
        <v>-8.9230000000000004E-2</v>
      </c>
      <c r="AM7070">
        <v>-4.3830000000000001E-2</v>
      </c>
      <c r="AN7070" s="1">
        <v>0.96897999999999995</v>
      </c>
      <c r="AO7070">
        <v>8.4970000000000004E-2</v>
      </c>
      <c r="AP7070">
        <v>-2.1900000000000001E-3</v>
      </c>
      <c r="AQ7070">
        <v>2.3860399999999999</v>
      </c>
      <c r="AR7070" s="1">
        <v>6.1699999999999998E-2</v>
      </c>
      <c r="AS7070">
        <v>-1.384E-2</v>
      </c>
      <c r="AT7070">
        <v>-0.10101</v>
      </c>
      <c r="AU7070">
        <v>-0.48409000000000002</v>
      </c>
      <c r="AV7070" s="1">
        <v>0.64817999999999998</v>
      </c>
      <c r="AW7070">
        <v>-7.0749999999999993E-2</v>
      </c>
      <c r="AX7070">
        <v>-0.13735</v>
      </c>
      <c r="AY7070">
        <v>-6.6600000000000006E-2</v>
      </c>
      <c r="AZ7070">
        <v>-1.7594421333558508</v>
      </c>
      <c r="BA7070" s="1">
        <v>9.683077034827374E-2</v>
      </c>
      <c r="BB7070">
        <v>-4.7649999999999998E-2</v>
      </c>
      <c r="BC7070">
        <v>-0.11423999999999999</v>
      </c>
      <c r="BD7070" t="s">
        <v>18832</v>
      </c>
      <c r="BE7070" s="1" t="s">
        <v>18833</v>
      </c>
      <c r="BF7070">
        <v>-0.10424</v>
      </c>
      <c r="BG7070">
        <v>-0.17083999999999999</v>
      </c>
      <c r="BH7070">
        <v>-1.6195312662967354</v>
      </c>
      <c r="BI7070" s="1">
        <v>0.14338889532956553</v>
      </c>
      <c r="BJ7070">
        <v>6.8900000000000003E-2</v>
      </c>
      <c r="BK7070">
        <v>2.3E-3</v>
      </c>
      <c r="BL7070" t="s">
        <v>82</v>
      </c>
      <c r="BM7070" s="1" t="s">
        <v>82</v>
      </c>
      <c r="BT7070"/>
      <c r="BX7070"/>
      <c r="CL7070"/>
      <c r="CP7070"/>
      <c r="DE7070"/>
      <c r="DS7070"/>
      <c r="DW7070"/>
      <c r="EA7070"/>
    </row>
    <row r="7071" spans="1:131" hidden="1">
      <c r="A7071" s="3" t="s">
        <v>18834</v>
      </c>
      <c r="B7071">
        <v>0.98</v>
      </c>
      <c r="C7071">
        <v>0.98</v>
      </c>
      <c r="D7071" s="1">
        <v>0</v>
      </c>
      <c r="E7071">
        <v>0.62</v>
      </c>
      <c r="F7071">
        <v>0.61</v>
      </c>
      <c r="G7071" s="1">
        <v>1.0000000000000009E-2</v>
      </c>
      <c r="H7071">
        <v>-2.393E-2</v>
      </c>
      <c r="I7071">
        <v>-3.5300000000000002E-3</v>
      </c>
      <c r="J7071">
        <v>-6.8399999999999997E-3</v>
      </c>
      <c r="K7071" s="1">
        <v>9.8119999999999999E-2</v>
      </c>
      <c r="L7071">
        <v>-9.4800000000000006E-3</v>
      </c>
      <c r="M7071">
        <v>-1.5865100000000001</v>
      </c>
      <c r="N7071">
        <v>-1.5770299999999999</v>
      </c>
      <c r="O7071">
        <v>-0.21357000000000001</v>
      </c>
      <c r="P7071" s="1">
        <v>0.83176000000000005</v>
      </c>
      <c r="Q7071">
        <v>0.15437000000000001</v>
      </c>
      <c r="R7071">
        <v>-1.42266</v>
      </c>
      <c r="S7071">
        <v>1.60826</v>
      </c>
      <c r="T7071" s="1">
        <v>0.13550000000000001</v>
      </c>
      <c r="U7071">
        <v>-3.8769999999999999E-2</v>
      </c>
      <c r="V7071">
        <v>-1.6157999999999999</v>
      </c>
      <c r="W7071">
        <v>-1.1147400000000001</v>
      </c>
      <c r="X7071" s="1">
        <v>0.36549999999999999</v>
      </c>
      <c r="Y7071">
        <v>-8.2570000000000005E-2</v>
      </c>
      <c r="Z7071">
        <v>-1.6596</v>
      </c>
      <c r="AA7071">
        <v>-0.73341999999999996</v>
      </c>
      <c r="AB7071" s="1">
        <v>0.51568000000000003</v>
      </c>
      <c r="AC7071">
        <v>-7.009E-2</v>
      </c>
      <c r="AD7071">
        <v>-1.6471199999999999</v>
      </c>
      <c r="AE7071">
        <v>-0.28100000000000003</v>
      </c>
      <c r="AF7071" s="1">
        <v>0.80503999999999998</v>
      </c>
      <c r="AG7071">
        <v>-7.7859999999999999E-2</v>
      </c>
      <c r="AH7071">
        <v>-1.65489</v>
      </c>
      <c r="AI7071">
        <v>-0.74497000000000002</v>
      </c>
      <c r="AJ7071" s="1">
        <v>0.47724</v>
      </c>
      <c r="AK7071">
        <v>-0.12997</v>
      </c>
      <c r="AL7071">
        <v>-1.7070099999999999</v>
      </c>
      <c r="AM7071">
        <v>-1.33839</v>
      </c>
      <c r="AN7071" s="1">
        <v>0.31035000000000001</v>
      </c>
      <c r="AO7071">
        <v>-0.18829000000000001</v>
      </c>
      <c r="AP7071">
        <v>-1.76532</v>
      </c>
      <c r="AQ7071">
        <v>-5.13469</v>
      </c>
      <c r="AR7071" s="1">
        <v>2.3700000000000001E-3</v>
      </c>
      <c r="AS7071">
        <v>9.8119999999999999E-2</v>
      </c>
      <c r="AT7071">
        <v>-1.4789099999999999</v>
      </c>
      <c r="AU7071">
        <v>0.71111999999999997</v>
      </c>
      <c r="AV7071" s="1">
        <v>0.50849</v>
      </c>
      <c r="AW7071">
        <v>-3.8379999999999997E-2</v>
      </c>
      <c r="AX7071">
        <v>-9.1539999999999996E-2</v>
      </c>
      <c r="AY7071">
        <v>-5.3159999999999999E-2</v>
      </c>
      <c r="AZ7071">
        <v>-0.60785245976439961</v>
      </c>
      <c r="BA7071" s="1">
        <v>0.55624627708132446</v>
      </c>
      <c r="BB7071">
        <v>-0.16144</v>
      </c>
      <c r="BC7071">
        <v>-0.21460000000000001</v>
      </c>
      <c r="BD7071" t="s">
        <v>18835</v>
      </c>
      <c r="BE7071" s="1" t="s">
        <v>18836</v>
      </c>
      <c r="BF7071">
        <v>6.4170000000000005E-2</v>
      </c>
      <c r="BG7071">
        <v>1.1010000000000001E-2</v>
      </c>
      <c r="BH7071">
        <v>0.69180030276072391</v>
      </c>
      <c r="BI7071" s="1">
        <v>0.51925698517614394</v>
      </c>
      <c r="BL7071" t="s">
        <v>82</v>
      </c>
      <c r="BM7071" s="1" t="s">
        <v>82</v>
      </c>
      <c r="BT7071"/>
      <c r="BX7071"/>
      <c r="CL7071"/>
      <c r="CP7071"/>
      <c r="DE7071"/>
      <c r="DS7071"/>
      <c r="DW7071"/>
      <c r="EA7071"/>
    </row>
    <row r="7072" spans="1:131" hidden="1">
      <c r="A7072" s="3" t="s">
        <v>18837</v>
      </c>
      <c r="B7072">
        <v>0.17</v>
      </c>
      <c r="C7072">
        <v>0.19</v>
      </c>
      <c r="D7072" s="1">
        <v>-1.999999999999999E-2</v>
      </c>
      <c r="E7072">
        <v>0.47</v>
      </c>
      <c r="F7072">
        <v>0.31</v>
      </c>
      <c r="G7072" s="1">
        <v>0.15999999999999998</v>
      </c>
      <c r="H7072">
        <v>-2.393E-2</v>
      </c>
      <c r="I7072">
        <v>-4.8599999999999997E-3</v>
      </c>
      <c r="J7072">
        <v>-5.7200000000000003E-3</v>
      </c>
      <c r="K7072" s="1">
        <v>0.10188</v>
      </c>
      <c r="L7072">
        <v>1.0959999999999999E-2</v>
      </c>
      <c r="M7072">
        <v>4.2369999999999998E-2</v>
      </c>
      <c r="N7072">
        <v>3.1399999999999997E-2</v>
      </c>
      <c r="O7072">
        <v>0.72231000000000001</v>
      </c>
      <c r="P7072" s="1">
        <v>0.47355999999999998</v>
      </c>
      <c r="Q7072">
        <v>-4.8599999999999997E-3</v>
      </c>
      <c r="R7072">
        <v>2.6540000000000001E-2</v>
      </c>
      <c r="S7072">
        <v>-0.17757999999999999</v>
      </c>
      <c r="T7072" s="1">
        <v>0.86221000000000003</v>
      </c>
      <c r="U7072">
        <v>-3.7510000000000002E-2</v>
      </c>
      <c r="V7072">
        <v>-6.1000000000000004E-3</v>
      </c>
      <c r="W7072">
        <v>-0.61368999999999996</v>
      </c>
      <c r="X7072" s="1">
        <v>0.60165999999999997</v>
      </c>
      <c r="Y7072">
        <v>4.2380000000000001E-2</v>
      </c>
      <c r="Z7072">
        <v>7.3779999999999998E-2</v>
      </c>
      <c r="AA7072">
        <v>2.2677</v>
      </c>
      <c r="AB7072" s="1">
        <v>0.1037</v>
      </c>
      <c r="AC7072">
        <v>-1.5169999999999999E-2</v>
      </c>
      <c r="AD7072">
        <v>1.6230000000000001E-2</v>
      </c>
      <c r="AE7072">
        <v>-0.52051000000000003</v>
      </c>
      <c r="AF7072" s="1">
        <v>0.65364</v>
      </c>
      <c r="AG7072">
        <v>4.7370000000000002E-2</v>
      </c>
      <c r="AH7072">
        <v>7.8780000000000003E-2</v>
      </c>
      <c r="AI7072">
        <v>1.96068</v>
      </c>
      <c r="AJ7072" s="1">
        <v>8.4470000000000003E-2</v>
      </c>
      <c r="AK7072">
        <v>-2.0910000000000002E-2</v>
      </c>
      <c r="AL7072">
        <v>1.0489999999999999E-2</v>
      </c>
      <c r="AM7072">
        <v>-0.33146999999999999</v>
      </c>
      <c r="AN7072" s="1">
        <v>0.77168000000000003</v>
      </c>
      <c r="AO7072">
        <v>-7.0620000000000002E-2</v>
      </c>
      <c r="AP7072">
        <v>-3.9219999999999998E-2</v>
      </c>
      <c r="AQ7072">
        <v>-1.2276400000000001</v>
      </c>
      <c r="AR7072" s="1">
        <v>0.27394000000000002</v>
      </c>
      <c r="AS7072">
        <v>0.10188</v>
      </c>
      <c r="AT7072">
        <v>0.13328000000000001</v>
      </c>
      <c r="AU7072">
        <v>2.6401500000000002</v>
      </c>
      <c r="AV7072" s="1">
        <v>4.5429999999999998E-2</v>
      </c>
      <c r="AW7072">
        <v>-5.8819999999999997E-2</v>
      </c>
      <c r="AX7072">
        <v>-3.3599999999999998E-2</v>
      </c>
      <c r="AY7072">
        <v>2.5229999999999999E-2</v>
      </c>
      <c r="AZ7072">
        <v>-0.68706098580567054</v>
      </c>
      <c r="BA7072" s="1">
        <v>0.5222060759960665</v>
      </c>
      <c r="BB7072"/>
      <c r="BD7072" t="s">
        <v>82</v>
      </c>
      <c r="BE7072" s="1" t="s">
        <v>82</v>
      </c>
      <c r="BF7072">
        <v>-5.8819999999999997E-2</v>
      </c>
      <c r="BG7072">
        <v>-3.3599999999999998E-2</v>
      </c>
      <c r="BH7072">
        <v>-0.68706098580567043</v>
      </c>
      <c r="BI7072" s="1">
        <v>0.5222060759960665</v>
      </c>
      <c r="BL7072" t="s">
        <v>82</v>
      </c>
      <c r="BM7072" s="1" t="s">
        <v>82</v>
      </c>
      <c r="BT7072"/>
      <c r="BX7072"/>
      <c r="CL7072"/>
      <c r="CP7072"/>
      <c r="DE7072"/>
      <c r="DS7072"/>
      <c r="DW7072"/>
      <c r="EA7072"/>
    </row>
    <row r="7073" spans="1:131">
      <c r="A7073" s="3" t="s">
        <v>18838</v>
      </c>
      <c r="B7073">
        <v>0.15</v>
      </c>
      <c r="C7073">
        <v>0.26</v>
      </c>
      <c r="D7073" s="1">
        <v>-0.11000000000000001</v>
      </c>
      <c r="E7073">
        <v>0.21</v>
      </c>
      <c r="F7073">
        <v>0.03</v>
      </c>
      <c r="G7073" s="1">
        <v>0.18</v>
      </c>
      <c r="H7073">
        <v>-2.392E-2</v>
      </c>
      <c r="I7073">
        <v>4.87E-2</v>
      </c>
      <c r="J7073">
        <v>-2.2089999999999999E-2</v>
      </c>
      <c r="K7073" s="1">
        <v>1.908E-2</v>
      </c>
      <c r="L7073">
        <v>3.1289999999999998E-2</v>
      </c>
      <c r="M7073">
        <v>4.743E-2</v>
      </c>
      <c r="N7073">
        <v>1.6129999999999999E-2</v>
      </c>
      <c r="O7073">
        <v>2.5830000000000002</v>
      </c>
      <c r="P7073" s="1">
        <v>1.281E-2</v>
      </c>
      <c r="Q7073">
        <v>4.87E-2</v>
      </c>
      <c r="R7073">
        <v>6.4839999999999995E-2</v>
      </c>
      <c r="S7073">
        <v>2.30321</v>
      </c>
      <c r="T7073" s="1">
        <v>4.1149999999999999E-2</v>
      </c>
      <c r="U7073">
        <v>-5.9240000000000001E-2</v>
      </c>
      <c r="V7073">
        <v>-4.3110000000000002E-2</v>
      </c>
      <c r="W7073">
        <v>-1.3126199999999999</v>
      </c>
      <c r="X7073" s="1">
        <v>0.31899</v>
      </c>
      <c r="Y7073">
        <v>4.7840000000000001E-2</v>
      </c>
      <c r="Z7073">
        <v>6.3969999999999999E-2</v>
      </c>
      <c r="AA7073">
        <v>3.5023200000000001</v>
      </c>
      <c r="AB7073" s="1">
        <v>3.5150000000000001E-2</v>
      </c>
      <c r="AC7073">
        <v>-1.502E-2</v>
      </c>
      <c r="AD7073">
        <v>1.1100000000000001E-3</v>
      </c>
      <c r="AE7073">
        <v>-0.19749</v>
      </c>
      <c r="AF7073" s="1">
        <v>0.86165999999999998</v>
      </c>
      <c r="AG7073">
        <v>3.4950000000000002E-2</v>
      </c>
      <c r="AH7073">
        <v>5.108E-2</v>
      </c>
      <c r="AI7073">
        <v>1.3738900000000001</v>
      </c>
      <c r="AJ7073" s="1">
        <v>0.20599999999999999</v>
      </c>
      <c r="AK7073">
        <v>2.818E-2</v>
      </c>
      <c r="AL7073">
        <v>4.4310000000000002E-2</v>
      </c>
      <c r="AM7073">
        <v>0.50785000000000002</v>
      </c>
      <c r="AN7073" s="1">
        <v>0.66183999999999998</v>
      </c>
      <c r="AO7073">
        <v>6.2149999999999997E-2</v>
      </c>
      <c r="AP7073">
        <v>7.8289999999999998E-2</v>
      </c>
      <c r="AQ7073">
        <v>1.9201699999999999</v>
      </c>
      <c r="AR7073" s="1">
        <v>0.11218</v>
      </c>
      <c r="AS7073">
        <v>1.908E-2</v>
      </c>
      <c r="AT7073">
        <v>3.5220000000000001E-2</v>
      </c>
      <c r="AU7073">
        <v>0.49362</v>
      </c>
      <c r="AV7073" s="1">
        <v>0.64231000000000005</v>
      </c>
      <c r="AW7073">
        <v>-7.9130000000000006E-2</v>
      </c>
      <c r="AX7073">
        <v>7.0080000000000003E-2</v>
      </c>
      <c r="AY7073">
        <v>0.14921000000000001</v>
      </c>
      <c r="AZ7073">
        <v>-1.174349897594388</v>
      </c>
      <c r="BA7073" s="1">
        <v>0.29165664372727251</v>
      </c>
      <c r="BB7073"/>
      <c r="BD7073" t="s">
        <v>82</v>
      </c>
      <c r="BE7073" s="1" t="s">
        <v>82</v>
      </c>
      <c r="BF7073">
        <v>-7.9130000000000006E-2</v>
      </c>
      <c r="BG7073">
        <v>7.0080000000000003E-2</v>
      </c>
      <c r="BH7073">
        <v>-1.174349897594388</v>
      </c>
      <c r="BI7073" s="1">
        <v>0.29165664372727251</v>
      </c>
      <c r="BL7073" t="s">
        <v>82</v>
      </c>
      <c r="BM7073" s="1" t="s">
        <v>82</v>
      </c>
      <c r="BT7073"/>
      <c r="BX7073"/>
      <c r="CL7073"/>
      <c r="CP7073"/>
      <c r="DE7073"/>
      <c r="DS7073"/>
      <c r="DW7073"/>
      <c r="EA7073"/>
    </row>
    <row r="7074" spans="1:131">
      <c r="A7074" s="3" t="s">
        <v>18839</v>
      </c>
      <c r="B7074">
        <v>0.6</v>
      </c>
      <c r="C7074">
        <v>0.77</v>
      </c>
      <c r="D7074" s="1">
        <v>-0.17000000000000004</v>
      </c>
      <c r="E7074">
        <v>0.59</v>
      </c>
      <c r="F7074">
        <v>0.23</v>
      </c>
      <c r="G7074" s="1">
        <v>0.36</v>
      </c>
      <c r="H7074">
        <v>-2.3910000000000001E-2</v>
      </c>
      <c r="I7074">
        <v>3.2710000000000003E-2</v>
      </c>
      <c r="J7074">
        <v>-0.10591</v>
      </c>
      <c r="K7074" s="1">
        <v>-8.26E-3</v>
      </c>
      <c r="L7074">
        <v>7.6289999999999997E-2</v>
      </c>
      <c r="M7074">
        <v>-5.8549999999999998E-2</v>
      </c>
      <c r="N7074">
        <v>-0.13483999999999999</v>
      </c>
      <c r="O7074">
        <v>4.9074299999999997</v>
      </c>
      <c r="P7074" s="1">
        <v>1.0000000000000001E-5</v>
      </c>
      <c r="Q7074">
        <v>0.11534999999999999</v>
      </c>
      <c r="R7074">
        <v>-1.95E-2</v>
      </c>
      <c r="S7074">
        <v>5.0226800000000003</v>
      </c>
      <c r="T7074" s="1">
        <v>3.3E-4</v>
      </c>
      <c r="U7074">
        <v>0.19728000000000001</v>
      </c>
      <c r="V7074">
        <v>6.2429999999999999E-2</v>
      </c>
      <c r="W7074">
        <v>3.6761599999999999</v>
      </c>
      <c r="X7074" s="1">
        <v>6.5740000000000007E-2</v>
      </c>
      <c r="Y7074">
        <v>4.5109999999999997E-2</v>
      </c>
      <c r="Z7074">
        <v>-8.9730000000000004E-2</v>
      </c>
      <c r="AA7074">
        <v>2.62324</v>
      </c>
      <c r="AB7074" s="1">
        <v>7.1550000000000002E-2</v>
      </c>
      <c r="AC7074">
        <v>0.13061</v>
      </c>
      <c r="AD7074">
        <v>-4.2399999999999998E-3</v>
      </c>
      <c r="AE7074">
        <v>1.6588000000000001</v>
      </c>
      <c r="AF7074" s="1">
        <v>0.23848</v>
      </c>
      <c r="AG7074">
        <v>1.9619999999999999E-2</v>
      </c>
      <c r="AH7074">
        <v>-0.11522</v>
      </c>
      <c r="AI7074">
        <v>0.80310000000000004</v>
      </c>
      <c r="AJ7074" s="1">
        <v>0.44412000000000001</v>
      </c>
      <c r="AK7074">
        <v>7.7929999999999999E-2</v>
      </c>
      <c r="AL7074">
        <v>-5.6919999999999998E-2</v>
      </c>
      <c r="AM7074">
        <v>2.8468399999999998</v>
      </c>
      <c r="AN7074" s="1">
        <v>0.10022</v>
      </c>
      <c r="AO7074">
        <v>4.2599999999999999E-2</v>
      </c>
      <c r="AP7074">
        <v>-9.2249999999999999E-2</v>
      </c>
      <c r="AQ7074">
        <v>0.63737999999999995</v>
      </c>
      <c r="AR7074" s="1">
        <v>0.55174999999999996</v>
      </c>
      <c r="AS7074">
        <v>4.9200000000000001E-2</v>
      </c>
      <c r="AT7074">
        <v>-8.5650000000000004E-2</v>
      </c>
      <c r="AU7074">
        <v>1.17909</v>
      </c>
      <c r="AV7074" s="1">
        <v>0.29064000000000001</v>
      </c>
      <c r="AW7074">
        <v>-0.12411</v>
      </c>
      <c r="AX7074">
        <v>-7.5450000000000003E-2</v>
      </c>
      <c r="AY7074">
        <v>4.8660000000000002E-2</v>
      </c>
      <c r="AZ7074">
        <v>-2.4271108178207235</v>
      </c>
      <c r="BA7074" s="1">
        <v>3.7046781410270534E-2</v>
      </c>
      <c r="BB7074">
        <v>-4.9930000000000002E-2</v>
      </c>
      <c r="BC7074">
        <v>-1.2700000000000001E-3</v>
      </c>
      <c r="BD7074" t="s">
        <v>18840</v>
      </c>
      <c r="BE7074" s="1" t="s">
        <v>18841</v>
      </c>
      <c r="BF7074">
        <v>-0.23144000000000001</v>
      </c>
      <c r="BG7074">
        <v>-0.18278</v>
      </c>
      <c r="BH7074">
        <v>-2.281343426222421</v>
      </c>
      <c r="BI7074" s="1">
        <v>0.1058122340782596</v>
      </c>
      <c r="BJ7074">
        <v>-6.5710000000000005E-2</v>
      </c>
      <c r="BK7074">
        <v>-1.7049999999999999E-2</v>
      </c>
      <c r="BL7074" t="s">
        <v>82</v>
      </c>
      <c r="BM7074" s="1" t="s">
        <v>82</v>
      </c>
      <c r="BT7074"/>
      <c r="BX7074"/>
      <c r="CL7074"/>
      <c r="CP7074"/>
      <c r="DE7074"/>
      <c r="DS7074"/>
      <c r="DW7074"/>
      <c r="EA7074"/>
    </row>
    <row r="7075" spans="1:131" hidden="1">
      <c r="A7075" s="3" t="s">
        <v>18842</v>
      </c>
      <c r="B7075">
        <v>0.28000000000000003</v>
      </c>
      <c r="C7075">
        <v>0.13</v>
      </c>
      <c r="D7075" s="1">
        <v>0.15000000000000002</v>
      </c>
      <c r="E7075">
        <v>0.6</v>
      </c>
      <c r="F7075">
        <v>0.65</v>
      </c>
      <c r="G7075" s="1">
        <v>-5.0000000000000044E-2</v>
      </c>
      <c r="H7075">
        <v>-2.3879999999999998E-2</v>
      </c>
      <c r="I7075">
        <v>4.6499999999999996E-3</v>
      </c>
      <c r="J7075">
        <v>-2.5260000000000001E-2</v>
      </c>
      <c r="K7075" s="1">
        <v>-9.3140000000000001E-2</v>
      </c>
      <c r="L7075">
        <v>-3.0970000000000001E-2</v>
      </c>
      <c r="M7075">
        <v>1.485E-2</v>
      </c>
      <c r="N7075">
        <v>4.582E-2</v>
      </c>
      <c r="O7075">
        <v>-2.1821899999999999</v>
      </c>
      <c r="P7075" s="1">
        <v>3.4040000000000001E-2</v>
      </c>
      <c r="Q7075">
        <v>-6.4909999999999995E-2</v>
      </c>
      <c r="R7075">
        <v>-1.9089999999999999E-2</v>
      </c>
      <c r="S7075">
        <v>-3.0386899999999999</v>
      </c>
      <c r="T7075" s="1">
        <v>1.0959999999999999E-2</v>
      </c>
      <c r="U7075">
        <v>-2.4299999999999999E-2</v>
      </c>
      <c r="V7075">
        <v>2.1530000000000001E-2</v>
      </c>
      <c r="W7075">
        <v>-0.79347000000000001</v>
      </c>
      <c r="X7075" s="1">
        <v>0.50975999999999999</v>
      </c>
      <c r="Y7075">
        <v>1.7690000000000001E-2</v>
      </c>
      <c r="Z7075">
        <v>6.3509999999999997E-2</v>
      </c>
      <c r="AA7075">
        <v>0.35442000000000001</v>
      </c>
      <c r="AB7075" s="1">
        <v>0.74636999999999998</v>
      </c>
      <c r="AC7075">
        <v>-5.799E-2</v>
      </c>
      <c r="AD7075">
        <v>-1.217E-2</v>
      </c>
      <c r="AE7075">
        <v>-1.0100199999999999</v>
      </c>
      <c r="AF7075" s="1">
        <v>0.41848000000000002</v>
      </c>
      <c r="AG7075">
        <v>7.3600000000000002E-3</v>
      </c>
      <c r="AH7075">
        <v>5.3179999999999998E-2</v>
      </c>
      <c r="AI7075">
        <v>0.29780000000000001</v>
      </c>
      <c r="AJ7075" s="1">
        <v>0.77329999999999999</v>
      </c>
      <c r="AK7075">
        <v>1.158E-2</v>
      </c>
      <c r="AL7075">
        <v>5.74E-2</v>
      </c>
      <c r="AM7075">
        <v>0.18024999999999999</v>
      </c>
      <c r="AN7075" s="1">
        <v>0.87351999999999996</v>
      </c>
      <c r="AO7075">
        <v>-1.103E-2</v>
      </c>
      <c r="AP7075">
        <v>3.4790000000000001E-2</v>
      </c>
      <c r="AQ7075">
        <v>-0.23830999999999999</v>
      </c>
      <c r="AR7075" s="1">
        <v>0.82104999999999995</v>
      </c>
      <c r="AS7075">
        <v>-8.4089999999999998E-2</v>
      </c>
      <c r="AT7075">
        <v>-3.8269999999999998E-2</v>
      </c>
      <c r="AU7075">
        <v>-1.5004299999999999</v>
      </c>
      <c r="AV7075" s="1">
        <v>0.19358</v>
      </c>
      <c r="AW7075">
        <v>-1.6789999999999999E-2</v>
      </c>
      <c r="AX7075">
        <v>-8.2669999999999993E-2</v>
      </c>
      <c r="AY7075">
        <v>-6.5879999999999994E-2</v>
      </c>
      <c r="AZ7075">
        <v>-0.31015456804718627</v>
      </c>
      <c r="BA7075" s="1">
        <v>0.76088155209815189</v>
      </c>
      <c r="BB7075">
        <v>7.4219999999999994E-2</v>
      </c>
      <c r="BC7075">
        <v>8.3499999999999998E-3</v>
      </c>
      <c r="BD7075" t="s">
        <v>18843</v>
      </c>
      <c r="BE7075" s="1" t="s">
        <v>18844</v>
      </c>
      <c r="BF7075">
        <v>-5.7869999999999998E-2</v>
      </c>
      <c r="BG7075">
        <v>-0.12374</v>
      </c>
      <c r="BH7075">
        <v>-0.74211982814997701</v>
      </c>
      <c r="BI7075" s="1">
        <v>0.47894499017786191</v>
      </c>
      <c r="BJ7075">
        <v>-0.10219</v>
      </c>
      <c r="BK7075">
        <v>-0.16807</v>
      </c>
      <c r="BL7075" t="s">
        <v>82</v>
      </c>
      <c r="BM7075" s="1" t="s">
        <v>82</v>
      </c>
      <c r="BT7075"/>
      <c r="BX7075"/>
      <c r="CL7075"/>
      <c r="CP7075"/>
      <c r="DE7075"/>
      <c r="DS7075"/>
      <c r="DW7075"/>
      <c r="EA7075"/>
    </row>
    <row r="7076" spans="1:131" hidden="1">
      <c r="A7076" s="3" t="s">
        <v>18845</v>
      </c>
      <c r="B7076">
        <v>0.28999999999999998</v>
      </c>
      <c r="C7076">
        <v>0.16</v>
      </c>
      <c r="D7076" s="1">
        <v>0.12999999999999998</v>
      </c>
      <c r="H7076">
        <v>-2.3879999999999998E-2</v>
      </c>
      <c r="I7076">
        <v>-2.7949999999999999E-2</v>
      </c>
      <c r="J7076">
        <v>-4.0849999999999997E-2</v>
      </c>
      <c r="K7076" s="1">
        <v>-5.6739999999999999E-2</v>
      </c>
      <c r="L7076">
        <v>-2.3879999999999998E-2</v>
      </c>
      <c r="M7076">
        <v>1.354E-2</v>
      </c>
      <c r="N7076">
        <v>3.7420000000000002E-2</v>
      </c>
      <c r="O7076">
        <v>-1.66371</v>
      </c>
      <c r="P7076" s="1">
        <v>0.10254000000000001</v>
      </c>
      <c r="Q7076">
        <v>-2.7949999999999999E-2</v>
      </c>
      <c r="R7076">
        <v>9.4699999999999993E-3</v>
      </c>
      <c r="S7076">
        <v>-1.1936500000000001</v>
      </c>
      <c r="T7076" s="1">
        <v>0.25694</v>
      </c>
      <c r="U7076">
        <v>-5.7239999999999999E-2</v>
      </c>
      <c r="V7076">
        <v>-1.9820000000000001E-2</v>
      </c>
      <c r="W7076">
        <v>-1.6543399999999999</v>
      </c>
      <c r="X7076" s="1">
        <v>0.23805999999999999</v>
      </c>
      <c r="Y7076">
        <v>8.6360000000000006E-2</v>
      </c>
      <c r="Z7076">
        <v>0.12378</v>
      </c>
      <c r="AA7076">
        <v>2.8556400000000002</v>
      </c>
      <c r="AB7076" s="1">
        <v>6.3329999999999997E-2</v>
      </c>
      <c r="AC7076">
        <v>-3.9609999999999999E-2</v>
      </c>
      <c r="AD7076">
        <v>-2.1900000000000001E-3</v>
      </c>
      <c r="AE7076">
        <v>-0.90998999999999997</v>
      </c>
      <c r="AF7076" s="1">
        <v>0.45811000000000002</v>
      </c>
      <c r="AG7076">
        <v>-4.0849999999999997E-2</v>
      </c>
      <c r="AH7076">
        <v>-3.4299999999999999E-3</v>
      </c>
      <c r="AI7076">
        <v>-0.85784000000000005</v>
      </c>
      <c r="AJ7076" s="1">
        <v>0.41575000000000001</v>
      </c>
      <c r="AK7076">
        <v>8.3899999999999999E-3</v>
      </c>
      <c r="AL7076">
        <v>4.5809999999999997E-2</v>
      </c>
      <c r="AM7076">
        <v>0.32546999999999998</v>
      </c>
      <c r="AN7076" s="1">
        <v>0.77498999999999996</v>
      </c>
      <c r="AO7076">
        <v>-2.2530000000000001E-2</v>
      </c>
      <c r="AP7076">
        <v>1.489E-2</v>
      </c>
      <c r="AQ7076">
        <v>-0.62516000000000005</v>
      </c>
      <c r="AR7076" s="1">
        <v>0.55893000000000004</v>
      </c>
      <c r="AS7076">
        <v>-5.6739999999999999E-2</v>
      </c>
      <c r="AT7076">
        <v>-1.932E-2</v>
      </c>
      <c r="AU7076">
        <v>-1.60286</v>
      </c>
      <c r="AV7076" s="1">
        <v>0.16905000000000001</v>
      </c>
      <c r="BA7076" s="1"/>
      <c r="BB7076"/>
      <c r="BD7076" t="s">
        <v>104</v>
      </c>
      <c r="BE7076" s="1" t="s">
        <v>104</v>
      </c>
      <c r="BF7076"/>
      <c r="BI7076" s="1"/>
      <c r="BL7076" t="s">
        <v>104</v>
      </c>
      <c r="BM7076" s="1" t="s">
        <v>104</v>
      </c>
      <c r="BT7076"/>
      <c r="BX7076"/>
      <c r="CL7076"/>
      <c r="CP7076"/>
      <c r="DE7076"/>
      <c r="DS7076"/>
      <c r="DW7076"/>
      <c r="EA7076"/>
    </row>
    <row r="7077" spans="1:131">
      <c r="A7077" s="3" t="s">
        <v>18846</v>
      </c>
      <c r="B7077">
        <v>0.34</v>
      </c>
      <c r="C7077">
        <v>0.51</v>
      </c>
      <c r="D7077" s="1">
        <v>-0.16999999999999998</v>
      </c>
      <c r="E7077">
        <v>0.79</v>
      </c>
      <c r="F7077">
        <v>0.73</v>
      </c>
      <c r="G7077" s="1">
        <v>6.0000000000000053E-2</v>
      </c>
      <c r="H7077">
        <v>-2.3869999999999999E-2</v>
      </c>
      <c r="I7077">
        <v>-1.277E-2</v>
      </c>
      <c r="J7077">
        <v>-3.2989999999999998E-2</v>
      </c>
      <c r="K7077" s="1">
        <v>-7.5990000000000002E-2</v>
      </c>
      <c r="L7077">
        <v>3.9E-2</v>
      </c>
      <c r="M7077">
        <v>3.2499999999999999E-3</v>
      </c>
      <c r="N7077">
        <v>-3.5740000000000001E-2</v>
      </c>
      <c r="O7077">
        <v>2.5020099999999998</v>
      </c>
      <c r="P7077" s="1">
        <v>1.5800000000000002E-2</v>
      </c>
      <c r="Q7077">
        <v>6.2549999999999994E-2</v>
      </c>
      <c r="R7077">
        <v>2.681E-2</v>
      </c>
      <c r="S7077">
        <v>2.6555499999999999</v>
      </c>
      <c r="T7077" s="1">
        <v>2.1870000000000001E-2</v>
      </c>
      <c r="U7077">
        <v>-2.2360000000000001E-2</v>
      </c>
      <c r="V7077">
        <v>-5.8099999999999999E-2</v>
      </c>
      <c r="W7077">
        <v>-0.27057999999999999</v>
      </c>
      <c r="X7077" s="1">
        <v>0.81203000000000003</v>
      </c>
      <c r="Y7077">
        <v>6.1030000000000001E-2</v>
      </c>
      <c r="Z7077">
        <v>2.529E-2</v>
      </c>
      <c r="AA7077">
        <v>0.88641000000000003</v>
      </c>
      <c r="AB7077" s="1">
        <v>0.44047999999999998</v>
      </c>
      <c r="AC7077">
        <v>3.56E-2</v>
      </c>
      <c r="AD7077">
        <v>-1.4999999999999999E-4</v>
      </c>
      <c r="AE7077">
        <v>0.62787999999999999</v>
      </c>
      <c r="AF7077" s="1">
        <v>0.59392999999999996</v>
      </c>
      <c r="AG7077">
        <v>1.38E-2</v>
      </c>
      <c r="AH7077">
        <v>-2.1940000000000001E-2</v>
      </c>
      <c r="AI7077">
        <v>0.69420999999999999</v>
      </c>
      <c r="AJ7077" s="1">
        <v>0.50641999999999998</v>
      </c>
      <c r="AK7077">
        <v>0.13886999999999999</v>
      </c>
      <c r="AL7077">
        <v>0.10313</v>
      </c>
      <c r="AM7077">
        <v>2.4243999999999999</v>
      </c>
      <c r="AN7077" s="1">
        <v>0.1356</v>
      </c>
      <c r="AO7077">
        <v>4.8399999999999999E-2</v>
      </c>
      <c r="AP7077">
        <v>1.265E-2</v>
      </c>
      <c r="AQ7077">
        <v>1.7737499999999999</v>
      </c>
      <c r="AR7077" s="1">
        <v>0.13500999999999999</v>
      </c>
      <c r="AS7077">
        <v>-1.1950000000000001E-2</v>
      </c>
      <c r="AT7077">
        <v>-4.7699999999999999E-2</v>
      </c>
      <c r="AU7077">
        <v>-0.16585</v>
      </c>
      <c r="AV7077" s="1">
        <v>0.87475000000000003</v>
      </c>
      <c r="AW7077">
        <v>-8.6749999999999994E-2</v>
      </c>
      <c r="AX7077">
        <v>-0.17843999999999999</v>
      </c>
      <c r="AY7077">
        <v>-9.1689999999999994E-2</v>
      </c>
      <c r="AZ7077">
        <v>-2.0213626791204269</v>
      </c>
      <c r="BA7077" s="1">
        <v>5.9719369656472565E-2</v>
      </c>
      <c r="BB7077">
        <v>-8.8090000000000002E-2</v>
      </c>
      <c r="BC7077">
        <v>-0.17978</v>
      </c>
      <c r="BD7077" t="s">
        <v>18847</v>
      </c>
      <c r="BE7077" s="1" t="s">
        <v>18848</v>
      </c>
      <c r="BF7077">
        <v>-7.979E-2</v>
      </c>
      <c r="BG7077">
        <v>-0.17147999999999999</v>
      </c>
      <c r="BH7077">
        <v>-1.1870928728089154</v>
      </c>
      <c r="BI7077" s="1">
        <v>0.26879318430241256</v>
      </c>
      <c r="BJ7077">
        <v>-0.14002999999999999</v>
      </c>
      <c r="BK7077">
        <v>-0.23172000000000001</v>
      </c>
      <c r="BL7077" t="s">
        <v>104</v>
      </c>
      <c r="BM7077" s="1" t="s">
        <v>104</v>
      </c>
      <c r="BT7077"/>
      <c r="BX7077"/>
      <c r="CL7077"/>
      <c r="CP7077"/>
      <c r="DE7077"/>
      <c r="DS7077"/>
      <c r="DW7077"/>
      <c r="EA7077"/>
    </row>
    <row r="7078" spans="1:131" hidden="1">
      <c r="A7078" s="3" t="s">
        <v>18849</v>
      </c>
      <c r="B7078">
        <v>0.03</v>
      </c>
      <c r="C7078">
        <v>7.0000000000000007E-2</v>
      </c>
      <c r="D7078" s="1">
        <v>-4.0000000000000008E-2</v>
      </c>
      <c r="E7078">
        <v>0.65</v>
      </c>
      <c r="F7078">
        <v>0.49</v>
      </c>
      <c r="G7078" s="1">
        <v>0.16000000000000003</v>
      </c>
      <c r="H7078">
        <v>-2.3859999999999999E-2</v>
      </c>
      <c r="I7078">
        <v>-9.5399999999999999E-3</v>
      </c>
      <c r="J7078">
        <v>-1.133E-2</v>
      </c>
      <c r="K7078" s="1">
        <v>-4.8009999999999997E-2</v>
      </c>
      <c r="L7078">
        <v>3.0450000000000001E-2</v>
      </c>
      <c r="M7078">
        <v>9.9040000000000003E-2</v>
      </c>
      <c r="N7078">
        <v>6.8580000000000002E-2</v>
      </c>
      <c r="O7078">
        <v>1.9097999999999999</v>
      </c>
      <c r="P7078" s="1">
        <v>6.2039999999999998E-2</v>
      </c>
      <c r="Q7078">
        <v>8.745E-2</v>
      </c>
      <c r="R7078">
        <v>0.15604000000000001</v>
      </c>
      <c r="S7078">
        <v>3.8925700000000001</v>
      </c>
      <c r="T7078" s="1">
        <v>2.33E-3</v>
      </c>
      <c r="U7078">
        <v>-5.2729999999999999E-2</v>
      </c>
      <c r="V7078">
        <v>1.5859999999999999E-2</v>
      </c>
      <c r="W7078">
        <v>-0.40594000000000002</v>
      </c>
      <c r="X7078" s="1">
        <v>0.72406000000000004</v>
      </c>
      <c r="Y7078">
        <v>-5.722E-2</v>
      </c>
      <c r="Z7078">
        <v>1.136E-2</v>
      </c>
      <c r="AA7078">
        <v>-1.87107</v>
      </c>
      <c r="AB7078" s="1">
        <v>0.15609999999999999</v>
      </c>
      <c r="AC7078">
        <v>-3.8280000000000002E-2</v>
      </c>
      <c r="AD7078">
        <v>3.0300000000000001E-2</v>
      </c>
      <c r="AE7078">
        <v>-0.63934999999999997</v>
      </c>
      <c r="AF7078" s="1">
        <v>0.58772999999999997</v>
      </c>
      <c r="AG7078">
        <v>2.964E-2</v>
      </c>
      <c r="AH7078">
        <v>9.8220000000000002E-2</v>
      </c>
      <c r="AI7078">
        <v>1.07501</v>
      </c>
      <c r="AJ7078" s="1">
        <v>0.31291999999999998</v>
      </c>
      <c r="AK7078">
        <v>3.0939999999999999E-2</v>
      </c>
      <c r="AL7078">
        <v>9.9519999999999997E-2</v>
      </c>
      <c r="AM7078">
        <v>0.86953999999999998</v>
      </c>
      <c r="AN7078" s="1">
        <v>0.47497</v>
      </c>
      <c r="AO7078">
        <v>6.5589999999999996E-2</v>
      </c>
      <c r="AP7078">
        <v>0.13417999999999999</v>
      </c>
      <c r="AQ7078">
        <v>2.37304</v>
      </c>
      <c r="AR7078" s="1">
        <v>6.2370000000000002E-2</v>
      </c>
      <c r="AS7078">
        <v>1.6709999999999999E-2</v>
      </c>
      <c r="AT7078">
        <v>8.5290000000000005E-2</v>
      </c>
      <c r="AU7078">
        <v>0.27683999999999997</v>
      </c>
      <c r="AV7078" s="1">
        <v>0.79293000000000002</v>
      </c>
      <c r="AW7078">
        <v>-7.8179999999999999E-2</v>
      </c>
      <c r="AX7078">
        <v>-0.10042</v>
      </c>
      <c r="AY7078">
        <v>-2.2239999999999999E-2</v>
      </c>
      <c r="AZ7078">
        <v>-2.1747910239224066</v>
      </c>
      <c r="BA7078" s="1">
        <v>4.4057681500217487E-2</v>
      </c>
      <c r="BB7078">
        <v>-0.10653</v>
      </c>
      <c r="BC7078">
        <v>-0.12877</v>
      </c>
      <c r="BD7078" t="s">
        <v>18850</v>
      </c>
      <c r="BE7078" s="1" t="s">
        <v>18851</v>
      </c>
      <c r="BF7078">
        <v>-5.2290000000000003E-2</v>
      </c>
      <c r="BG7078">
        <v>-7.4529999999999999E-2</v>
      </c>
      <c r="BH7078">
        <v>-1.0731478443608009</v>
      </c>
      <c r="BI7078" s="1">
        <v>0.31353620295021628</v>
      </c>
      <c r="BJ7078">
        <v>-0.11273</v>
      </c>
      <c r="BK7078">
        <v>-0.13496</v>
      </c>
      <c r="BL7078" t="s">
        <v>82</v>
      </c>
      <c r="BM7078" s="1" t="s">
        <v>82</v>
      </c>
      <c r="BT7078"/>
      <c r="BX7078"/>
      <c r="CL7078"/>
      <c r="CP7078"/>
      <c r="DE7078"/>
      <c r="DS7078"/>
      <c r="DW7078"/>
      <c r="EA7078"/>
    </row>
    <row r="7079" spans="1:131" hidden="1">
      <c r="A7079" s="3" t="s">
        <v>18852</v>
      </c>
      <c r="B7079">
        <v>0.35</v>
      </c>
      <c r="C7079">
        <v>0.4</v>
      </c>
      <c r="D7079" s="1">
        <v>-5.0000000000000044E-2</v>
      </c>
      <c r="E7079">
        <v>0.62</v>
      </c>
      <c r="F7079">
        <v>0.53</v>
      </c>
      <c r="G7079" s="1">
        <v>8.9999999999999969E-2</v>
      </c>
      <c r="H7079">
        <v>-2.3859999999999999E-2</v>
      </c>
      <c r="I7079">
        <v>-9.554E-2</v>
      </c>
      <c r="J7079">
        <v>1.9570000000000001E-2</v>
      </c>
      <c r="K7079" s="1">
        <v>1.3769999999999999E-2</v>
      </c>
      <c r="L7079">
        <v>1.338E-2</v>
      </c>
      <c r="M7079">
        <v>1.16E-3</v>
      </c>
      <c r="N7079">
        <v>-1.222E-2</v>
      </c>
      <c r="O7079">
        <v>0.95238999999999996</v>
      </c>
      <c r="P7079" s="1">
        <v>0.34545999999999999</v>
      </c>
      <c r="Q7079">
        <v>4.8999999999999998E-3</v>
      </c>
      <c r="R7079">
        <v>-7.3200000000000001E-3</v>
      </c>
      <c r="S7079">
        <v>0.20335</v>
      </c>
      <c r="T7079" s="1">
        <v>0.84245000000000003</v>
      </c>
      <c r="U7079">
        <v>6.0170000000000001E-2</v>
      </c>
      <c r="V7079">
        <v>4.795E-2</v>
      </c>
      <c r="W7079">
        <v>1.57037</v>
      </c>
      <c r="X7079" s="1">
        <v>0.25516</v>
      </c>
      <c r="Y7079">
        <v>1.196E-2</v>
      </c>
      <c r="Z7079">
        <v>-2.5999999999999998E-4</v>
      </c>
      <c r="AA7079">
        <v>0.19636999999999999</v>
      </c>
      <c r="AB7079" s="1">
        <v>0.85680000000000001</v>
      </c>
      <c r="AC7079">
        <v>9.4560000000000005E-2</v>
      </c>
      <c r="AD7079">
        <v>8.2339999999999997E-2</v>
      </c>
      <c r="AE7079">
        <v>1.415</v>
      </c>
      <c r="AF7079" s="1">
        <v>0.29215000000000002</v>
      </c>
      <c r="AG7079">
        <v>5.7299999999999999E-3</v>
      </c>
      <c r="AH7079">
        <v>-6.4900000000000001E-3</v>
      </c>
      <c r="AI7079">
        <v>0.22291</v>
      </c>
      <c r="AJ7079" s="1">
        <v>0.82901999999999998</v>
      </c>
      <c r="AK7079">
        <v>0.10059999999999999</v>
      </c>
      <c r="AL7079">
        <v>8.8389999999999996E-2</v>
      </c>
      <c r="AM7079">
        <v>1.88602</v>
      </c>
      <c r="AN7079" s="1">
        <v>0.19899</v>
      </c>
      <c r="AO7079">
        <v>-4.6589999999999999E-2</v>
      </c>
      <c r="AP7079">
        <v>-5.8810000000000001E-2</v>
      </c>
      <c r="AQ7079">
        <v>-1.1284000000000001</v>
      </c>
      <c r="AR7079" s="1">
        <v>0.30976999999999999</v>
      </c>
      <c r="AS7079">
        <v>-4.8900000000000002E-3</v>
      </c>
      <c r="AT7079">
        <v>-1.711E-2</v>
      </c>
      <c r="AU7079">
        <v>-0.12958</v>
      </c>
      <c r="AV7079" s="1">
        <v>0.90188000000000001</v>
      </c>
      <c r="AW7079">
        <v>-6.1100000000000002E-2</v>
      </c>
      <c r="AX7079">
        <v>-9.1649999999999995E-2</v>
      </c>
      <c r="AY7079">
        <v>-3.056E-2</v>
      </c>
      <c r="AZ7079">
        <v>-1.1696815051291278</v>
      </c>
      <c r="BA7079" s="1">
        <v>0.25878787311345469</v>
      </c>
      <c r="BB7079">
        <v>-0.19597000000000001</v>
      </c>
      <c r="BC7079">
        <v>-0.22652</v>
      </c>
      <c r="BD7079" t="s">
        <v>18853</v>
      </c>
      <c r="BE7079" s="1" t="s">
        <v>18854</v>
      </c>
      <c r="BF7079">
        <v>3.3410000000000002E-2</v>
      </c>
      <c r="BG7079">
        <v>2.8500000000000001E-3</v>
      </c>
      <c r="BH7079">
        <v>0.70650051857260843</v>
      </c>
      <c r="BI7079" s="1">
        <v>0.49926736559064916</v>
      </c>
      <c r="BJ7079">
        <v>3.243E-2</v>
      </c>
      <c r="BK7079">
        <v>1.8799999999999999E-3</v>
      </c>
      <c r="BL7079" t="s">
        <v>82</v>
      </c>
      <c r="BM7079" s="1" t="s">
        <v>82</v>
      </c>
      <c r="BT7079"/>
      <c r="BX7079"/>
      <c r="CL7079"/>
      <c r="CP7079"/>
      <c r="DE7079"/>
      <c r="DS7079"/>
      <c r="DW7079"/>
      <c r="EA7079"/>
    </row>
    <row r="7080" spans="1:131">
      <c r="A7080" s="3" t="s">
        <v>18855</v>
      </c>
      <c r="B7080">
        <v>0.56000000000000005</v>
      </c>
      <c r="C7080">
        <v>0.63</v>
      </c>
      <c r="D7080" s="1">
        <v>-6.9999999999999951E-2</v>
      </c>
      <c r="E7080">
        <v>0.68</v>
      </c>
      <c r="F7080">
        <v>0.57999999999999996</v>
      </c>
      <c r="G7080" s="1">
        <v>0.10000000000000009</v>
      </c>
      <c r="H7080">
        <v>-2.3859999999999999E-2</v>
      </c>
      <c r="I7080">
        <v>-1.259E-2</v>
      </c>
      <c r="J7080">
        <v>2.7999999999999998E-4</v>
      </c>
      <c r="K7080" s="1">
        <v>7.0999999999999994E-2</v>
      </c>
      <c r="L7080">
        <v>2.2370000000000001E-2</v>
      </c>
      <c r="M7080">
        <v>-4.7019999999999999E-2</v>
      </c>
      <c r="N7080">
        <v>-6.9389999999999993E-2</v>
      </c>
      <c r="O7080">
        <v>1.2352799999999999</v>
      </c>
      <c r="P7080" s="1">
        <v>0.22255</v>
      </c>
      <c r="Q7080">
        <v>5.6869999999999997E-2</v>
      </c>
      <c r="R7080">
        <v>-1.252E-2</v>
      </c>
      <c r="S7080">
        <v>2.62384</v>
      </c>
      <c r="T7080" s="1">
        <v>2.2550000000000001E-2</v>
      </c>
      <c r="U7080">
        <v>-2.5940000000000001E-2</v>
      </c>
      <c r="V7080">
        <v>-9.5329999999999998E-2</v>
      </c>
      <c r="W7080">
        <v>-0.27544000000000002</v>
      </c>
      <c r="X7080" s="1">
        <v>0.80874999999999997</v>
      </c>
      <c r="Y7080">
        <v>-3.4599999999999999E-2</v>
      </c>
      <c r="Z7080">
        <v>-0.10399</v>
      </c>
      <c r="AA7080">
        <v>-1.4710300000000001</v>
      </c>
      <c r="AB7080" s="1">
        <v>0.23283999999999999</v>
      </c>
      <c r="AC7080">
        <v>1.755E-2</v>
      </c>
      <c r="AD7080">
        <v>-5.1839999999999997E-2</v>
      </c>
      <c r="AE7080">
        <v>0.13083</v>
      </c>
      <c r="AF7080" s="1">
        <v>0.90786</v>
      </c>
      <c r="AG7080">
        <v>9.1170000000000001E-2</v>
      </c>
      <c r="AH7080">
        <v>2.1780000000000001E-2</v>
      </c>
      <c r="AI7080">
        <v>2.42727</v>
      </c>
      <c r="AJ7080" s="1">
        <v>4.0739999999999998E-2</v>
      </c>
      <c r="AK7080">
        <v>-1.068E-2</v>
      </c>
      <c r="AL7080">
        <v>-8.0070000000000002E-2</v>
      </c>
      <c r="AM7080">
        <v>-9.4259999999999997E-2</v>
      </c>
      <c r="AN7080" s="1">
        <v>0.93347999999999998</v>
      </c>
      <c r="AO7080">
        <v>9.7999999999999997E-3</v>
      </c>
      <c r="AP7080">
        <v>-5.9589999999999997E-2</v>
      </c>
      <c r="AQ7080">
        <v>0.29781999999999997</v>
      </c>
      <c r="AR7080" s="1">
        <v>0.77749999999999997</v>
      </c>
      <c r="AS7080">
        <v>-5.6210000000000003E-2</v>
      </c>
      <c r="AT7080">
        <v>-0.12559999999999999</v>
      </c>
      <c r="AU7080">
        <v>-1.0129699999999999</v>
      </c>
      <c r="AV7080" s="1">
        <v>0.35711999999999999</v>
      </c>
      <c r="AW7080">
        <v>-7.009E-2</v>
      </c>
      <c r="AX7080">
        <v>-0.11487</v>
      </c>
      <c r="AY7080">
        <v>-4.478E-2</v>
      </c>
      <c r="AZ7080">
        <v>-1.3893254063288074</v>
      </c>
      <c r="BA7080" s="1">
        <v>0.18314387664980986</v>
      </c>
      <c r="BB7080">
        <v>-8.2040000000000002E-2</v>
      </c>
      <c r="BC7080">
        <v>-0.12681999999999999</v>
      </c>
      <c r="BD7080" t="s">
        <v>18856</v>
      </c>
      <c r="BE7080" s="1" t="s">
        <v>18857</v>
      </c>
      <c r="BF7080">
        <v>-9.0609999999999996E-2</v>
      </c>
      <c r="BG7080">
        <v>-0.13539000000000001</v>
      </c>
      <c r="BH7080">
        <v>-1.1395117827086119</v>
      </c>
      <c r="BI7080" s="1">
        <v>0.28702874333917855</v>
      </c>
      <c r="BJ7080">
        <v>0.19822000000000001</v>
      </c>
      <c r="BK7080">
        <v>0.15343999999999999</v>
      </c>
      <c r="BL7080" t="s">
        <v>82</v>
      </c>
      <c r="BM7080" s="1" t="s">
        <v>82</v>
      </c>
      <c r="BT7080"/>
      <c r="BX7080"/>
      <c r="CL7080"/>
      <c r="CP7080"/>
      <c r="DE7080"/>
      <c r="DS7080"/>
      <c r="DW7080"/>
      <c r="EA7080"/>
    </row>
    <row r="7081" spans="1:131" hidden="1">
      <c r="A7081" s="3" t="s">
        <v>18858</v>
      </c>
      <c r="B7081">
        <v>0.83</v>
      </c>
      <c r="C7081">
        <v>0.86</v>
      </c>
      <c r="D7081" s="1">
        <v>-3.0000000000000027E-2</v>
      </c>
      <c r="E7081">
        <v>0.67</v>
      </c>
      <c r="F7081">
        <v>0.42</v>
      </c>
      <c r="G7081" s="1">
        <v>0.25000000000000006</v>
      </c>
      <c r="H7081">
        <v>-2.385E-2</v>
      </c>
      <c r="I7081">
        <v>-8.5299999999999994E-3</v>
      </c>
      <c r="J7081">
        <v>-2.743E-2</v>
      </c>
      <c r="K7081" s="1">
        <v>7.1360000000000007E-2</v>
      </c>
      <c r="L7081">
        <v>5.808E-2</v>
      </c>
      <c r="M7081">
        <v>-0.21665999999999999</v>
      </c>
      <c r="N7081">
        <v>-0.27473999999999998</v>
      </c>
      <c r="O7081">
        <v>2.3312300000000001</v>
      </c>
      <c r="P7081" s="1">
        <v>2.3949999999999999E-2</v>
      </c>
      <c r="Q7081">
        <v>-8.5299999999999994E-3</v>
      </c>
      <c r="R7081">
        <v>-0.28327000000000002</v>
      </c>
      <c r="S7081">
        <v>-0.12145</v>
      </c>
      <c r="T7081" s="1">
        <v>0.90551000000000004</v>
      </c>
      <c r="U7081">
        <v>9.0550000000000005E-2</v>
      </c>
      <c r="V7081">
        <v>-0.18418999999999999</v>
      </c>
      <c r="W7081">
        <v>4.1953899999999997</v>
      </c>
      <c r="X7081" s="1">
        <v>4.3979999999999998E-2</v>
      </c>
      <c r="Y7081">
        <v>0.14682999999999999</v>
      </c>
      <c r="Z7081">
        <v>-0.12791</v>
      </c>
      <c r="AA7081">
        <v>1.8138700000000001</v>
      </c>
      <c r="AB7081" s="1">
        <v>0.16671</v>
      </c>
      <c r="AC7081">
        <v>6.6640000000000005E-2</v>
      </c>
      <c r="AD7081">
        <v>-0.20810000000000001</v>
      </c>
      <c r="AE7081">
        <v>3.4011</v>
      </c>
      <c r="AF7081" s="1">
        <v>6.4579999999999999E-2</v>
      </c>
      <c r="AG7081">
        <v>5.092E-2</v>
      </c>
      <c r="AH7081">
        <v>-0.22381999999999999</v>
      </c>
      <c r="AI7081">
        <v>1.7381</v>
      </c>
      <c r="AJ7081" s="1">
        <v>0.11844</v>
      </c>
      <c r="AK7081">
        <v>2.8989999999999998E-2</v>
      </c>
      <c r="AL7081">
        <v>-0.24575</v>
      </c>
      <c r="AM7081">
        <v>0.36647000000000002</v>
      </c>
      <c r="AN7081" s="1">
        <v>0.74892999999999998</v>
      </c>
      <c r="AO7081">
        <v>0.12365</v>
      </c>
      <c r="AP7081">
        <v>-0.15109</v>
      </c>
      <c r="AQ7081">
        <v>1.51397</v>
      </c>
      <c r="AR7081" s="1">
        <v>0.19006999999999999</v>
      </c>
      <c r="AS7081">
        <v>7.1360000000000007E-2</v>
      </c>
      <c r="AT7081">
        <v>-0.20338000000000001</v>
      </c>
      <c r="AU7081">
        <v>1.2835099999999999</v>
      </c>
      <c r="AV7081" s="1">
        <v>0.25480999999999998</v>
      </c>
      <c r="AW7081">
        <v>-0.10578</v>
      </c>
      <c r="AX7081">
        <v>-0.1103</v>
      </c>
      <c r="AY7081">
        <v>-4.5199999999999997E-3</v>
      </c>
      <c r="AZ7081">
        <v>-2.3422831504517285</v>
      </c>
      <c r="BA7081" s="1">
        <v>6.1705569733241622E-2</v>
      </c>
      <c r="BB7081"/>
      <c r="BD7081" t="s">
        <v>82</v>
      </c>
      <c r="BE7081" s="1" t="s">
        <v>82</v>
      </c>
      <c r="BF7081">
        <v>-0.10578</v>
      </c>
      <c r="BG7081">
        <v>-0.1103</v>
      </c>
      <c r="BH7081">
        <v>-2.3422831504517285</v>
      </c>
      <c r="BI7081" s="1">
        <v>6.1705569733241622E-2</v>
      </c>
      <c r="BL7081" t="s">
        <v>82</v>
      </c>
      <c r="BM7081" s="1" t="s">
        <v>82</v>
      </c>
      <c r="BT7081"/>
      <c r="BX7081"/>
      <c r="CL7081"/>
      <c r="CP7081"/>
      <c r="DE7081"/>
      <c r="DS7081"/>
      <c r="DW7081"/>
      <c r="EA7081"/>
    </row>
    <row r="7082" spans="1:131" hidden="1">
      <c r="A7082" s="3" t="s">
        <v>18859</v>
      </c>
      <c r="B7082">
        <v>0.62</v>
      </c>
      <c r="C7082">
        <v>0.56999999999999995</v>
      </c>
      <c r="D7082" s="1">
        <v>5.0000000000000044E-2</v>
      </c>
      <c r="E7082">
        <v>0.28999999999999998</v>
      </c>
      <c r="F7082">
        <v>0.16</v>
      </c>
      <c r="G7082" s="1">
        <v>0.12999999999999998</v>
      </c>
      <c r="H7082">
        <v>-2.384E-2</v>
      </c>
      <c r="I7082">
        <v>3.2919999999999998E-2</v>
      </c>
      <c r="J7082">
        <v>-5.6050000000000003E-2</v>
      </c>
      <c r="K7082" s="1">
        <v>-5.0790000000000002E-2</v>
      </c>
      <c r="L7082">
        <v>-1.2019999999999999E-2</v>
      </c>
      <c r="M7082">
        <v>-6.4219999999999999E-2</v>
      </c>
      <c r="N7082">
        <v>-5.219E-2</v>
      </c>
      <c r="O7082">
        <v>-0.71982999999999997</v>
      </c>
      <c r="P7082" s="1">
        <v>0.47506999999999999</v>
      </c>
      <c r="Q7082">
        <v>2.1260000000000001E-2</v>
      </c>
      <c r="R7082">
        <v>-3.0939999999999999E-2</v>
      </c>
      <c r="S7082">
        <v>0.89656000000000002</v>
      </c>
      <c r="T7082" s="1">
        <v>0.38844000000000001</v>
      </c>
      <c r="U7082">
        <v>4.9700000000000001E-2</v>
      </c>
      <c r="V7082">
        <v>-2.5000000000000001E-3</v>
      </c>
      <c r="W7082">
        <v>0.53107000000000004</v>
      </c>
      <c r="X7082" s="1">
        <v>0.64832999999999996</v>
      </c>
      <c r="Y7082">
        <v>7.5560000000000002E-2</v>
      </c>
      <c r="Z7082">
        <v>2.3359999999999999E-2</v>
      </c>
      <c r="AA7082">
        <v>1.53457</v>
      </c>
      <c r="AB7082" s="1">
        <v>0.22165000000000001</v>
      </c>
      <c r="AC7082">
        <v>-0.14601</v>
      </c>
      <c r="AD7082">
        <v>-0.19821</v>
      </c>
      <c r="AE7082">
        <v>-3.20045</v>
      </c>
      <c r="AF7082" s="1">
        <v>8.4169999999999995E-2</v>
      </c>
      <c r="AG7082">
        <v>-9.5700000000000004E-3</v>
      </c>
      <c r="AH7082">
        <v>-6.1769999999999999E-2</v>
      </c>
      <c r="AI7082">
        <v>-0.21973000000000001</v>
      </c>
      <c r="AJ7082" s="1">
        <v>0.83152000000000004</v>
      </c>
      <c r="AK7082">
        <v>-4.8090000000000001E-2</v>
      </c>
      <c r="AL7082">
        <v>-0.10027999999999999</v>
      </c>
      <c r="AM7082">
        <v>-0.93213000000000001</v>
      </c>
      <c r="AN7082" s="1">
        <v>0.44899</v>
      </c>
      <c r="AO7082">
        <v>-4.7710000000000002E-2</v>
      </c>
      <c r="AP7082">
        <v>-9.9900000000000003E-2</v>
      </c>
      <c r="AQ7082">
        <v>-1.16648</v>
      </c>
      <c r="AR7082" s="1">
        <v>0.29538999999999999</v>
      </c>
      <c r="AS7082">
        <v>-5.0790000000000002E-2</v>
      </c>
      <c r="AT7082">
        <v>-0.10298</v>
      </c>
      <c r="AU7082">
        <v>-1.1636599999999999</v>
      </c>
      <c r="AV7082" s="1">
        <v>0.29651</v>
      </c>
      <c r="AW7082">
        <v>-3.5659999999999997E-2</v>
      </c>
      <c r="AX7082">
        <v>3.6240000000000001E-2</v>
      </c>
      <c r="AY7082">
        <v>7.1910000000000002E-2</v>
      </c>
      <c r="AZ7082">
        <v>-0.60303094506561794</v>
      </c>
      <c r="BA7082" s="1">
        <v>0.55963309836576813</v>
      </c>
      <c r="BB7082">
        <v>4.4580000000000002E-2</v>
      </c>
      <c r="BC7082">
        <v>0.11648</v>
      </c>
      <c r="BD7082" t="s">
        <v>18860</v>
      </c>
      <c r="BE7082" s="1" t="s">
        <v>18861</v>
      </c>
      <c r="BF7082">
        <v>-0.10253</v>
      </c>
      <c r="BG7082">
        <v>-3.0620000000000001E-2</v>
      </c>
      <c r="BH7082">
        <v>-1.1649753160650895</v>
      </c>
      <c r="BI7082" s="1">
        <v>0.29610080247096365</v>
      </c>
      <c r="BL7082" t="s">
        <v>82</v>
      </c>
      <c r="BM7082" s="1" t="s">
        <v>82</v>
      </c>
      <c r="BT7082"/>
      <c r="BX7082"/>
      <c r="CL7082"/>
      <c r="CP7082"/>
      <c r="DE7082"/>
      <c r="DS7082"/>
      <c r="DW7082"/>
      <c r="EA7082"/>
    </row>
    <row r="7083" spans="1:131" hidden="1">
      <c r="A7083" s="3" t="s">
        <v>18862</v>
      </c>
      <c r="B7083">
        <v>0.71</v>
      </c>
      <c r="C7083">
        <v>0.75</v>
      </c>
      <c r="D7083" s="1">
        <v>-4.0000000000000036E-2</v>
      </c>
      <c r="E7083">
        <v>0.6</v>
      </c>
      <c r="F7083">
        <v>0.45</v>
      </c>
      <c r="G7083" s="1">
        <v>0.14999999999999997</v>
      </c>
      <c r="H7083">
        <v>-2.384E-2</v>
      </c>
      <c r="I7083">
        <v>-6.7400000000000002E-2</v>
      </c>
      <c r="J7083">
        <v>2.3619999999999999E-2</v>
      </c>
      <c r="K7083" s="1">
        <v>-4.292E-2</v>
      </c>
      <c r="L7083">
        <v>2.316E-2</v>
      </c>
      <c r="M7083">
        <v>-9.6100000000000005E-2</v>
      </c>
      <c r="N7083">
        <v>-0.11926</v>
      </c>
      <c r="O7083">
        <v>1.01237</v>
      </c>
      <c r="P7083" s="1">
        <v>0.31648999999999999</v>
      </c>
      <c r="Q7083">
        <v>5.0560000000000001E-2</v>
      </c>
      <c r="R7083">
        <v>-6.8690000000000001E-2</v>
      </c>
      <c r="S7083">
        <v>1.6414500000000001</v>
      </c>
      <c r="T7083" s="1">
        <v>0.12816</v>
      </c>
      <c r="U7083">
        <v>0.13155</v>
      </c>
      <c r="V7083">
        <v>1.23E-2</v>
      </c>
      <c r="W7083">
        <v>1.4805999999999999</v>
      </c>
      <c r="X7083" s="1">
        <v>0.27645999999999998</v>
      </c>
      <c r="Y7083">
        <v>-2.1270000000000001E-2</v>
      </c>
      <c r="Z7083">
        <v>-0.14052999999999999</v>
      </c>
      <c r="AA7083">
        <v>-0.15290999999999999</v>
      </c>
      <c r="AB7083" s="1">
        <v>0.88815999999999995</v>
      </c>
      <c r="AC7083">
        <v>7.1529999999999996E-2</v>
      </c>
      <c r="AD7083">
        <v>-4.7730000000000002E-2</v>
      </c>
      <c r="AE7083">
        <v>1.32165</v>
      </c>
      <c r="AF7083" s="1">
        <v>0.31617000000000001</v>
      </c>
      <c r="AG7083">
        <v>3.5740000000000001E-2</v>
      </c>
      <c r="AH7083">
        <v>-8.3510000000000001E-2</v>
      </c>
      <c r="AI7083">
        <v>1.1697</v>
      </c>
      <c r="AJ7083" s="1">
        <v>0.27483999999999997</v>
      </c>
      <c r="AK7083">
        <v>4.5600000000000002E-2</v>
      </c>
      <c r="AL7083">
        <v>-7.3660000000000003E-2</v>
      </c>
      <c r="AM7083">
        <v>0.52000999999999997</v>
      </c>
      <c r="AN7083" s="1">
        <v>0.65471999999999997</v>
      </c>
      <c r="AO7083">
        <v>-1.166E-2</v>
      </c>
      <c r="AP7083">
        <v>-0.13092000000000001</v>
      </c>
      <c r="AQ7083">
        <v>-0.21027000000000001</v>
      </c>
      <c r="AR7083" s="1">
        <v>0.84167999999999998</v>
      </c>
      <c r="AS7083">
        <v>-7.5670000000000001E-2</v>
      </c>
      <c r="AT7083">
        <v>-0.19492000000000001</v>
      </c>
      <c r="AU7083">
        <v>-0.75255000000000005</v>
      </c>
      <c r="AV7083" s="1">
        <v>0.48553000000000002</v>
      </c>
      <c r="AW7083">
        <v>-7.0830000000000004E-2</v>
      </c>
      <c r="AX7083">
        <v>-8.3080000000000001E-2</v>
      </c>
      <c r="AY7083">
        <v>-1.225E-2</v>
      </c>
      <c r="AZ7083">
        <v>-1.1851556637664757</v>
      </c>
      <c r="BA7083" s="1">
        <v>0.25291825002826235</v>
      </c>
      <c r="BB7083">
        <v>-0.18534999999999999</v>
      </c>
      <c r="BC7083">
        <v>-0.19761000000000001</v>
      </c>
      <c r="BD7083" t="s">
        <v>18863</v>
      </c>
      <c r="BE7083" s="1" t="s">
        <v>18864</v>
      </c>
      <c r="BF7083">
        <v>1.1509999999999999E-2</v>
      </c>
      <c r="BG7083">
        <v>-7.3999999999999999E-4</v>
      </c>
      <c r="BH7083">
        <v>0.13528754409555485</v>
      </c>
      <c r="BI7083" s="1">
        <v>0.89569397001738915</v>
      </c>
      <c r="BJ7083">
        <v>-1.018E-2</v>
      </c>
      <c r="BK7083">
        <v>-2.2429999999999999E-2</v>
      </c>
      <c r="BL7083" t="s">
        <v>82</v>
      </c>
      <c r="BM7083" s="1" t="s">
        <v>82</v>
      </c>
      <c r="BT7083"/>
      <c r="BX7083"/>
      <c r="CL7083"/>
      <c r="CP7083"/>
      <c r="DE7083"/>
      <c r="DS7083"/>
      <c r="DW7083"/>
      <c r="EA7083"/>
    </row>
    <row r="7084" spans="1:131">
      <c r="A7084" s="3" t="s">
        <v>18865</v>
      </c>
      <c r="B7084">
        <v>0.35</v>
      </c>
      <c r="C7084">
        <v>0.49</v>
      </c>
      <c r="D7084" s="1">
        <v>-0.14000000000000001</v>
      </c>
      <c r="E7084">
        <v>0.72</v>
      </c>
      <c r="F7084">
        <v>0.61</v>
      </c>
      <c r="G7084" s="1">
        <v>0.10999999999999999</v>
      </c>
      <c r="H7084">
        <v>-2.384E-2</v>
      </c>
      <c r="I7084">
        <v>-8.2409999999999997E-2</v>
      </c>
      <c r="J7084">
        <v>-1.2099999999999999E-3</v>
      </c>
      <c r="K7084" s="1">
        <v>2.31E-3</v>
      </c>
      <c r="L7084">
        <v>3.3119999999999997E-2</v>
      </c>
      <c r="M7084">
        <v>9.8999999999999999E-4</v>
      </c>
      <c r="N7084">
        <v>-3.2129999999999999E-2</v>
      </c>
      <c r="O7084">
        <v>1.8273699999999999</v>
      </c>
      <c r="P7084" s="1">
        <v>7.3889999999999997E-2</v>
      </c>
      <c r="Q7084">
        <v>2.6509999999999999E-2</v>
      </c>
      <c r="R7084">
        <v>-5.62E-3</v>
      </c>
      <c r="S7084">
        <v>1.00783</v>
      </c>
      <c r="T7084" s="1">
        <v>0.33460000000000001</v>
      </c>
      <c r="U7084">
        <v>6.7169999999999994E-2</v>
      </c>
      <c r="V7084">
        <v>3.5040000000000002E-2</v>
      </c>
      <c r="W7084">
        <v>1.1176999999999999</v>
      </c>
      <c r="X7084" s="1">
        <v>0.37941000000000003</v>
      </c>
      <c r="Y7084">
        <v>0.1348</v>
      </c>
      <c r="Z7084">
        <v>0.10267</v>
      </c>
      <c r="AA7084">
        <v>1.4706900000000001</v>
      </c>
      <c r="AB7084" s="1">
        <v>0.23754</v>
      </c>
      <c r="AC7084">
        <v>3.6020000000000003E-2</v>
      </c>
      <c r="AD7084">
        <v>3.8899999999999998E-3</v>
      </c>
      <c r="AE7084">
        <v>0.44684000000000001</v>
      </c>
      <c r="AF7084" s="1">
        <v>0.6986</v>
      </c>
      <c r="AG7084">
        <v>-1.375E-2</v>
      </c>
      <c r="AH7084">
        <v>-4.5879999999999997E-2</v>
      </c>
      <c r="AI7084">
        <v>-0.30830999999999997</v>
      </c>
      <c r="AJ7084" s="1">
        <v>0.76565000000000005</v>
      </c>
      <c r="AK7084">
        <v>1.6240000000000001E-2</v>
      </c>
      <c r="AL7084">
        <v>-1.5879999999999998E-2</v>
      </c>
      <c r="AM7084">
        <v>0.22786999999999999</v>
      </c>
      <c r="AN7084" s="1">
        <v>0.84084999999999999</v>
      </c>
      <c r="AO7084">
        <v>6.966E-2</v>
      </c>
      <c r="AP7084">
        <v>3.7530000000000001E-2</v>
      </c>
      <c r="AQ7084">
        <v>0.98909000000000002</v>
      </c>
      <c r="AR7084" s="1">
        <v>0.36786999999999997</v>
      </c>
      <c r="AS7084">
        <v>2.31E-3</v>
      </c>
      <c r="AT7084">
        <v>-2.9819999999999999E-2</v>
      </c>
      <c r="AU7084">
        <v>0.14410999999999999</v>
      </c>
      <c r="AV7084" s="1">
        <v>0.89063999999999999</v>
      </c>
      <c r="AW7084">
        <v>-8.0790000000000001E-2</v>
      </c>
      <c r="AX7084">
        <v>-0.13381000000000001</v>
      </c>
      <c r="AY7084">
        <v>-5.3019999999999998E-2</v>
      </c>
      <c r="AZ7084">
        <v>-1.2144108580940967</v>
      </c>
      <c r="BA7084" s="1">
        <v>0.25074930351422448</v>
      </c>
      <c r="BB7084">
        <v>-0.19133</v>
      </c>
      <c r="BC7084">
        <v>-0.24435000000000001</v>
      </c>
      <c r="BD7084" t="s">
        <v>18866</v>
      </c>
      <c r="BE7084" s="1" t="s">
        <v>18867</v>
      </c>
      <c r="BF7084">
        <v>1.133E-2</v>
      </c>
      <c r="BG7084">
        <v>-4.1689999999999998E-2</v>
      </c>
      <c r="BH7084">
        <v>0.1750722427943163</v>
      </c>
      <c r="BI7084" s="1">
        <v>0.86744287373288564</v>
      </c>
      <c r="BL7084" t="s">
        <v>82</v>
      </c>
      <c r="BM7084" s="1" t="s">
        <v>82</v>
      </c>
      <c r="BT7084"/>
      <c r="BX7084"/>
      <c r="CL7084"/>
      <c r="CP7084"/>
      <c r="DE7084"/>
      <c r="DS7084"/>
      <c r="DW7084"/>
      <c r="EA7084"/>
    </row>
    <row r="7085" spans="1:131" hidden="1">
      <c r="A7085" s="3" t="s">
        <v>18868</v>
      </c>
      <c r="B7085">
        <v>0.14000000000000001</v>
      </c>
      <c r="C7085">
        <v>0.15</v>
      </c>
      <c r="D7085" s="1">
        <v>-9.9999999999999811E-3</v>
      </c>
      <c r="E7085">
        <v>0.41</v>
      </c>
      <c r="F7085">
        <v>0.24</v>
      </c>
      <c r="G7085" s="1">
        <v>0.16999999999999998</v>
      </c>
      <c r="H7085">
        <v>-2.383E-2</v>
      </c>
      <c r="I7085">
        <v>-2.1319999999999999E-2</v>
      </c>
      <c r="J7085">
        <v>-3.0899999999999999E-3</v>
      </c>
      <c r="K7085" s="1">
        <v>-7.2300000000000003E-3</v>
      </c>
      <c r="L7085">
        <v>9.0600000000000003E-3</v>
      </c>
      <c r="M7085">
        <v>4.8849999999999998E-2</v>
      </c>
      <c r="N7085">
        <v>3.9789999999999999E-2</v>
      </c>
      <c r="O7085">
        <v>0.74800999999999995</v>
      </c>
      <c r="P7085" s="1">
        <v>0.45793</v>
      </c>
      <c r="Q7085">
        <v>-2.1319999999999999E-2</v>
      </c>
      <c r="R7085">
        <v>1.847E-2</v>
      </c>
      <c r="S7085">
        <v>-1.21641</v>
      </c>
      <c r="T7085" s="1">
        <v>0.24798000000000001</v>
      </c>
      <c r="U7085">
        <v>-2.7969999999999998E-2</v>
      </c>
      <c r="V7085">
        <v>1.1820000000000001E-2</v>
      </c>
      <c r="W7085">
        <v>-0.49758000000000002</v>
      </c>
      <c r="X7085" s="1">
        <v>0.66788000000000003</v>
      </c>
      <c r="Y7085">
        <v>-3.65E-3</v>
      </c>
      <c r="Z7085">
        <v>3.6139999999999999E-2</v>
      </c>
      <c r="AA7085">
        <v>-0.21984000000000001</v>
      </c>
      <c r="AB7085" s="1">
        <v>0.83933999999999997</v>
      </c>
      <c r="AC7085">
        <v>3.2039999999999999E-2</v>
      </c>
      <c r="AD7085">
        <v>7.1830000000000005E-2</v>
      </c>
      <c r="AE7085">
        <v>0.34205999999999998</v>
      </c>
      <c r="AF7085" s="1">
        <v>0.76485999999999998</v>
      </c>
      <c r="AG7085">
        <v>5.0529999999999999E-2</v>
      </c>
      <c r="AH7085">
        <v>9.0319999999999998E-2</v>
      </c>
      <c r="AI7085">
        <v>1.91926</v>
      </c>
      <c r="AJ7085" s="1">
        <v>9.0370000000000006E-2</v>
      </c>
      <c r="AK7085">
        <v>7.195E-2</v>
      </c>
      <c r="AL7085">
        <v>0.11174000000000001</v>
      </c>
      <c r="AM7085">
        <v>1.93506</v>
      </c>
      <c r="AN7085" s="1">
        <v>0.19112999999999999</v>
      </c>
      <c r="AO7085">
        <v>7.9799999999999992E-3</v>
      </c>
      <c r="AP7085">
        <v>4.777E-2</v>
      </c>
      <c r="AQ7085">
        <v>0.25233</v>
      </c>
      <c r="AR7085" s="1">
        <v>0.81067</v>
      </c>
      <c r="AS7085">
        <v>-7.2300000000000003E-3</v>
      </c>
      <c r="AT7085">
        <v>3.2559999999999999E-2</v>
      </c>
      <c r="AU7085">
        <v>-0.19972000000000001</v>
      </c>
      <c r="AV7085" s="1">
        <v>0.84948000000000001</v>
      </c>
      <c r="AW7085">
        <v>-5.6710000000000003E-2</v>
      </c>
      <c r="AX7085">
        <v>-1.124E-2</v>
      </c>
      <c r="AY7085">
        <v>4.5469999999999997E-2</v>
      </c>
      <c r="AZ7085">
        <v>-0.67719761227567465</v>
      </c>
      <c r="BA7085" s="1">
        <v>0.52761433485782749</v>
      </c>
      <c r="BB7085"/>
      <c r="BD7085" t="s">
        <v>82</v>
      </c>
      <c r="BE7085" s="1" t="s">
        <v>82</v>
      </c>
      <c r="BF7085">
        <v>-5.6710000000000003E-2</v>
      </c>
      <c r="BG7085">
        <v>-1.124E-2</v>
      </c>
      <c r="BH7085">
        <v>-0.67719761227567477</v>
      </c>
      <c r="BI7085" s="1">
        <v>0.52761433485782727</v>
      </c>
      <c r="BL7085" t="s">
        <v>82</v>
      </c>
      <c r="BM7085" s="1" t="s">
        <v>82</v>
      </c>
      <c r="BT7085"/>
      <c r="BX7085"/>
      <c r="CL7085"/>
      <c r="CP7085"/>
      <c r="DE7085"/>
      <c r="DS7085"/>
      <c r="DW7085"/>
      <c r="EA7085"/>
    </row>
    <row r="7086" spans="1:131" hidden="1">
      <c r="A7086" s="3" t="s">
        <v>18869</v>
      </c>
      <c r="B7086">
        <v>0.02</v>
      </c>
      <c r="C7086">
        <v>0</v>
      </c>
      <c r="D7086" s="1">
        <v>0.02</v>
      </c>
      <c r="E7086">
        <v>0.22</v>
      </c>
      <c r="F7086">
        <v>0.1</v>
      </c>
      <c r="G7086" s="1">
        <v>0.12</v>
      </c>
      <c r="H7086">
        <v>-2.3820000000000001E-2</v>
      </c>
      <c r="I7086">
        <v>-7.5980000000000006E-2</v>
      </c>
      <c r="J7086">
        <v>-9.5999999999999992E-3</v>
      </c>
      <c r="K7086" s="1">
        <v>3.96E-3</v>
      </c>
      <c r="L7086">
        <v>-1.593E-2</v>
      </c>
      <c r="M7086">
        <v>0.1148</v>
      </c>
      <c r="N7086">
        <v>0.13073000000000001</v>
      </c>
      <c r="O7086">
        <v>-1.31382</v>
      </c>
      <c r="P7086" s="1">
        <v>0.19506999999999999</v>
      </c>
      <c r="Q7086">
        <v>-4.1489999999999999E-2</v>
      </c>
      <c r="R7086">
        <v>8.924E-2</v>
      </c>
      <c r="S7086">
        <v>-1.8220099999999999</v>
      </c>
      <c r="T7086" s="1">
        <v>9.5140000000000002E-2</v>
      </c>
      <c r="U7086">
        <v>-4.0969999999999999E-2</v>
      </c>
      <c r="V7086">
        <v>8.9760000000000006E-2</v>
      </c>
      <c r="W7086">
        <v>-0.48803000000000002</v>
      </c>
      <c r="X7086" s="1">
        <v>0.67371999999999999</v>
      </c>
      <c r="Y7086">
        <v>6.6890000000000005E-2</v>
      </c>
      <c r="Z7086">
        <v>0.19761999999999999</v>
      </c>
      <c r="AA7086">
        <v>2.5630999999999999</v>
      </c>
      <c r="AB7086" s="1">
        <v>8.1629999999999994E-2</v>
      </c>
      <c r="AC7086">
        <v>1.959E-2</v>
      </c>
      <c r="AD7086">
        <v>0.15032000000000001</v>
      </c>
      <c r="AE7086">
        <v>1.7174700000000001</v>
      </c>
      <c r="AF7086" s="1">
        <v>0.21742</v>
      </c>
      <c r="AG7086">
        <v>-5.314E-2</v>
      </c>
      <c r="AH7086">
        <v>7.7590000000000006E-2</v>
      </c>
      <c r="AI7086">
        <v>-4.2520199999999999</v>
      </c>
      <c r="AJ7086" s="1">
        <v>2.3700000000000001E-3</v>
      </c>
      <c r="AK7086">
        <v>-3.9199999999999999E-3</v>
      </c>
      <c r="AL7086">
        <v>0.12681000000000001</v>
      </c>
      <c r="AM7086">
        <v>-9.3369999999999995E-2</v>
      </c>
      <c r="AN7086" s="1">
        <v>0.93406999999999996</v>
      </c>
      <c r="AO7086">
        <v>4.6600000000000001E-3</v>
      </c>
      <c r="AP7086">
        <v>0.13538</v>
      </c>
      <c r="AQ7086">
        <v>8.5779999999999995E-2</v>
      </c>
      <c r="AR7086" s="1">
        <v>0.93496000000000001</v>
      </c>
      <c r="AS7086">
        <v>3.96E-3</v>
      </c>
      <c r="AT7086">
        <v>0.13467999999999999</v>
      </c>
      <c r="AU7086">
        <v>0.28567999999999999</v>
      </c>
      <c r="AV7086" s="1">
        <v>0.78593999999999997</v>
      </c>
      <c r="AW7086">
        <v>-3.1710000000000002E-2</v>
      </c>
      <c r="AX7086">
        <v>6.7140000000000005E-2</v>
      </c>
      <c r="AY7086">
        <v>9.8849999999999993E-2</v>
      </c>
      <c r="AZ7086">
        <v>-0.39911970918803985</v>
      </c>
      <c r="BA7086" s="1">
        <v>0.69806788452664348</v>
      </c>
      <c r="BB7086">
        <v>-0.11047999999999999</v>
      </c>
      <c r="BC7086">
        <v>-1.163E-2</v>
      </c>
      <c r="BD7086" t="s">
        <v>18870</v>
      </c>
      <c r="BE7086" s="1" t="s">
        <v>18871</v>
      </c>
      <c r="BF7086">
        <v>3.3930000000000002E-2</v>
      </c>
      <c r="BG7086">
        <v>0.13278000000000001</v>
      </c>
      <c r="BH7086">
        <v>0.26145893650220403</v>
      </c>
      <c r="BI7086" s="1">
        <v>0.80410876131272446</v>
      </c>
      <c r="BL7086" t="s">
        <v>82</v>
      </c>
      <c r="BM7086" s="1" t="s">
        <v>82</v>
      </c>
      <c r="BT7086"/>
      <c r="BX7086"/>
      <c r="CL7086"/>
      <c r="CP7086"/>
      <c r="DE7086"/>
      <c r="DS7086"/>
      <c r="DW7086"/>
      <c r="EA7086"/>
    </row>
    <row r="7087" spans="1:131" hidden="1">
      <c r="A7087" s="3" t="s">
        <v>18872</v>
      </c>
      <c r="B7087">
        <v>0.93</v>
      </c>
      <c r="C7087">
        <v>0.92</v>
      </c>
      <c r="D7087" s="1">
        <v>1.0000000000000009E-2</v>
      </c>
      <c r="E7087">
        <v>0.27</v>
      </c>
      <c r="F7087">
        <v>0.3</v>
      </c>
      <c r="G7087" s="1">
        <v>-2.9999999999999971E-2</v>
      </c>
      <c r="H7087">
        <v>-2.3810000000000001E-2</v>
      </c>
      <c r="I7087">
        <v>1.7899999999999999E-3</v>
      </c>
      <c r="J7087">
        <v>4.2100000000000002E-3</v>
      </c>
      <c r="K7087" s="1">
        <v>5.2599999999999999E-3</v>
      </c>
      <c r="L7087">
        <v>-6.3769999999999993E-2</v>
      </c>
      <c r="M7087">
        <v>-0.73660999999999999</v>
      </c>
      <c r="N7087">
        <v>-0.67283999999999999</v>
      </c>
      <c r="O7087">
        <v>-1.7842199999999999</v>
      </c>
      <c r="P7087" s="1">
        <v>8.0560000000000007E-2</v>
      </c>
      <c r="Q7087">
        <v>6.8000000000000005E-4</v>
      </c>
      <c r="R7087">
        <v>-0.67215999999999998</v>
      </c>
      <c r="S7087">
        <v>1.15E-2</v>
      </c>
      <c r="T7087" s="1">
        <v>0.99102999999999997</v>
      </c>
      <c r="U7087">
        <v>-9.0209999999999999E-2</v>
      </c>
      <c r="V7087">
        <v>-0.76305000000000001</v>
      </c>
      <c r="W7087">
        <v>-0.46181</v>
      </c>
      <c r="X7087" s="1">
        <v>0.68945999999999996</v>
      </c>
      <c r="Y7087">
        <v>-0.18575</v>
      </c>
      <c r="Z7087">
        <v>-0.85858000000000001</v>
      </c>
      <c r="AA7087">
        <v>-1.3543700000000001</v>
      </c>
      <c r="AB7087" s="1">
        <v>0.2681</v>
      </c>
      <c r="AC7087">
        <v>-0.24865000000000001</v>
      </c>
      <c r="AD7087">
        <v>-0.92147999999999997</v>
      </c>
      <c r="AE7087">
        <v>-1.78939</v>
      </c>
      <c r="AF7087" s="1">
        <v>0.21471999999999999</v>
      </c>
      <c r="AG7087">
        <v>-1.8780000000000002E-2</v>
      </c>
      <c r="AH7087">
        <v>-0.69160999999999995</v>
      </c>
      <c r="AI7087">
        <v>-0.19570000000000001</v>
      </c>
      <c r="AJ7087" s="1">
        <v>0.84967000000000004</v>
      </c>
      <c r="AK7087">
        <v>-0.31147000000000002</v>
      </c>
      <c r="AL7087">
        <v>-0.98431000000000002</v>
      </c>
      <c r="AM7087">
        <v>-3.4650099999999999</v>
      </c>
      <c r="AN7087" s="1">
        <v>7.2700000000000001E-2</v>
      </c>
      <c r="AO7087">
        <v>-1.839E-2</v>
      </c>
      <c r="AP7087">
        <v>-0.69123000000000001</v>
      </c>
      <c r="AQ7087">
        <v>-0.22796</v>
      </c>
      <c r="AR7087" s="1">
        <v>0.82855999999999996</v>
      </c>
      <c r="AS7087">
        <v>5.2599999999999999E-3</v>
      </c>
      <c r="AT7087">
        <v>-0.66757</v>
      </c>
      <c r="AU7087">
        <v>7.3899999999999993E-2</v>
      </c>
      <c r="AV7087" s="1">
        <v>0.94389000000000001</v>
      </c>
      <c r="AW7087">
        <v>1.6150000000000001E-2</v>
      </c>
      <c r="AX7087">
        <v>4.3339999999999997E-2</v>
      </c>
      <c r="AY7087">
        <v>2.7189999999999999E-2</v>
      </c>
      <c r="AZ7087">
        <v>0.38171317359899509</v>
      </c>
      <c r="BA7087" s="1">
        <v>0.7101463089475073</v>
      </c>
      <c r="BB7087">
        <v>2.8999999999999998E-3</v>
      </c>
      <c r="BC7087">
        <v>3.0079999999999999E-2</v>
      </c>
      <c r="BD7087" t="s">
        <v>18873</v>
      </c>
      <c r="BE7087" s="1" t="s">
        <v>18874</v>
      </c>
      <c r="BF7087">
        <v>2.7199999999999998E-2</v>
      </c>
      <c r="BG7087">
        <v>5.4379999999999998E-2</v>
      </c>
      <c r="BH7087">
        <v>0.45253004958867021</v>
      </c>
      <c r="BI7087" s="1">
        <v>0.66924961775493563</v>
      </c>
      <c r="BL7087" t="s">
        <v>82</v>
      </c>
      <c r="BM7087" s="1" t="s">
        <v>82</v>
      </c>
      <c r="BT7087"/>
      <c r="BX7087"/>
      <c r="CL7087"/>
      <c r="CP7087"/>
      <c r="DE7087"/>
      <c r="DS7087"/>
      <c r="DW7087"/>
      <c r="EA7087"/>
    </row>
    <row r="7088" spans="1:131" hidden="1">
      <c r="A7088" s="3" t="s">
        <v>18875</v>
      </c>
      <c r="B7088">
        <v>0.5</v>
      </c>
      <c r="C7088">
        <v>0.38</v>
      </c>
      <c r="D7088" s="1">
        <v>0.12</v>
      </c>
      <c r="H7088">
        <v>-2.3800000000000002E-2</v>
      </c>
      <c r="I7088">
        <v>-2.571E-2</v>
      </c>
      <c r="J7088">
        <v>-1.7799999999999999E-3</v>
      </c>
      <c r="K7088" s="1">
        <v>-2.2769999999999999E-2</v>
      </c>
      <c r="L7088">
        <v>-2.3800000000000002E-2</v>
      </c>
      <c r="M7088">
        <v>-3.2559999999999999E-2</v>
      </c>
      <c r="N7088">
        <v>-8.7600000000000004E-3</v>
      </c>
      <c r="O7088">
        <v>-2.1262400000000001</v>
      </c>
      <c r="P7088" s="1">
        <v>3.8269999999999998E-2</v>
      </c>
      <c r="Q7088">
        <v>-2.571E-2</v>
      </c>
      <c r="R7088">
        <v>-3.4470000000000001E-2</v>
      </c>
      <c r="S7088">
        <v>-1.42594</v>
      </c>
      <c r="T7088" s="1">
        <v>0.18023</v>
      </c>
      <c r="U7088">
        <v>-3.6589999999999998E-2</v>
      </c>
      <c r="V7088">
        <v>-4.5350000000000001E-2</v>
      </c>
      <c r="W7088">
        <v>-0.69342000000000004</v>
      </c>
      <c r="X7088" s="1">
        <v>0.55937000000000003</v>
      </c>
      <c r="Y7088">
        <v>-8.6150000000000004E-2</v>
      </c>
      <c r="Z7088">
        <v>-9.4909999999999994E-2</v>
      </c>
      <c r="AA7088">
        <v>-1.74919</v>
      </c>
      <c r="AB7088" s="1">
        <v>0.17793</v>
      </c>
      <c r="AC7088">
        <v>-4.3699999999999998E-3</v>
      </c>
      <c r="AD7088">
        <v>-1.3129999999999999E-2</v>
      </c>
      <c r="AE7088">
        <v>-5.5599999999999997E-2</v>
      </c>
      <c r="AF7088" s="1">
        <v>0.9607</v>
      </c>
      <c r="AG7088">
        <v>-1.7799999999999999E-3</v>
      </c>
      <c r="AH7088">
        <v>-1.0540000000000001E-2</v>
      </c>
      <c r="AI7088">
        <v>-9.0899999999999995E-2</v>
      </c>
      <c r="AJ7088" s="1">
        <v>0.92971000000000004</v>
      </c>
      <c r="AK7088">
        <v>-7.2080000000000005E-2</v>
      </c>
      <c r="AL7088">
        <v>-8.0850000000000005E-2</v>
      </c>
      <c r="AM7088">
        <v>-2.9732400000000001</v>
      </c>
      <c r="AN7088" s="1">
        <v>9.3609999999999999E-2</v>
      </c>
      <c r="AO7088">
        <v>8.3599999999999994E-3</v>
      </c>
      <c r="AP7088">
        <v>-4.0000000000000002E-4</v>
      </c>
      <c r="AQ7088">
        <v>0.40500000000000003</v>
      </c>
      <c r="AR7088" s="1">
        <v>0.70157999999999998</v>
      </c>
      <c r="AS7088">
        <v>-2.2769999999999999E-2</v>
      </c>
      <c r="AT7088">
        <v>-3.1530000000000002E-2</v>
      </c>
      <c r="AU7088">
        <v>-0.62570000000000003</v>
      </c>
      <c r="AV7088" s="1">
        <v>0.55862000000000001</v>
      </c>
      <c r="BA7088" s="1"/>
      <c r="BB7088"/>
      <c r="BD7088" t="s">
        <v>104</v>
      </c>
      <c r="BE7088" s="1" t="s">
        <v>104</v>
      </c>
      <c r="BF7088"/>
      <c r="BI7088" s="1"/>
      <c r="BL7088" t="s">
        <v>104</v>
      </c>
      <c r="BM7088" s="1" t="s">
        <v>104</v>
      </c>
      <c r="BT7088"/>
      <c r="BX7088"/>
      <c r="CL7088"/>
      <c r="CP7088"/>
      <c r="DE7088"/>
      <c r="DS7088"/>
      <c r="DW7088"/>
      <c r="EA7088"/>
    </row>
    <row r="7089" spans="1:131" hidden="1">
      <c r="A7089" s="3" t="s">
        <v>1174</v>
      </c>
      <c r="B7089">
        <v>0.75</v>
      </c>
      <c r="C7089">
        <v>0.76</v>
      </c>
      <c r="D7089" s="1">
        <v>-1.0000000000000009E-2</v>
      </c>
      <c r="E7089">
        <v>0.65</v>
      </c>
      <c r="F7089">
        <v>0.59</v>
      </c>
      <c r="G7089" s="1">
        <v>6.0000000000000053E-2</v>
      </c>
      <c r="H7089">
        <v>-2.3800000000000002E-2</v>
      </c>
      <c r="I7089">
        <v>-1.7919999999999998E-2</v>
      </c>
      <c r="J7089">
        <v>-4.7219999999999998E-2</v>
      </c>
      <c r="K7089" s="1">
        <v>5.2400000000000002E-2</v>
      </c>
      <c r="L7089">
        <v>3.8700000000000002E-3</v>
      </c>
      <c r="M7089">
        <v>-0.12298000000000001</v>
      </c>
      <c r="N7089">
        <v>-0.12684999999999999</v>
      </c>
      <c r="O7089">
        <v>0.27006000000000002</v>
      </c>
      <c r="P7089" s="1">
        <v>0.78820999999999997</v>
      </c>
      <c r="Q7089">
        <v>-4.1599999999999996E-3</v>
      </c>
      <c r="R7089">
        <v>-0.13100999999999999</v>
      </c>
      <c r="S7089">
        <v>-0.13433999999999999</v>
      </c>
      <c r="T7089" s="1">
        <v>0.89551000000000003</v>
      </c>
      <c r="U7089">
        <v>4.4310000000000002E-2</v>
      </c>
      <c r="V7089">
        <v>-8.2540000000000002E-2</v>
      </c>
      <c r="W7089">
        <v>0.91629000000000005</v>
      </c>
      <c r="X7089" s="1">
        <v>0.45544000000000001</v>
      </c>
      <c r="Y7089">
        <v>2.298E-2</v>
      </c>
      <c r="Z7089">
        <v>-0.10387</v>
      </c>
      <c r="AA7089">
        <v>0.36523</v>
      </c>
      <c r="AB7089" s="1">
        <v>0.73904000000000003</v>
      </c>
      <c r="AC7089">
        <v>4.3400000000000001E-2</v>
      </c>
      <c r="AD7089">
        <v>-8.3449999999999996E-2</v>
      </c>
      <c r="AE7089">
        <v>0.66032000000000002</v>
      </c>
      <c r="AF7089" s="1">
        <v>0.57660999999999996</v>
      </c>
      <c r="AG7089">
        <v>-8.3400000000000002E-3</v>
      </c>
      <c r="AH7089">
        <v>-0.13519</v>
      </c>
      <c r="AI7089">
        <v>-0.36515999999999998</v>
      </c>
      <c r="AJ7089" s="1">
        <v>0.72406000000000004</v>
      </c>
      <c r="AK7089">
        <v>2.6849999999999999E-2</v>
      </c>
      <c r="AL7089">
        <v>-0.1</v>
      </c>
      <c r="AM7089">
        <v>0.58469000000000004</v>
      </c>
      <c r="AN7089" s="1">
        <v>0.61736999999999997</v>
      </c>
      <c r="AO7089">
        <v>-5.3600000000000002E-3</v>
      </c>
      <c r="AP7089">
        <v>-0.13220999999999999</v>
      </c>
      <c r="AQ7089">
        <v>-0.13555</v>
      </c>
      <c r="AR7089" s="1">
        <v>0.89739000000000002</v>
      </c>
      <c r="AS7089">
        <v>-1.6719999999999999E-2</v>
      </c>
      <c r="AT7089">
        <v>-0.14357</v>
      </c>
      <c r="AU7089">
        <v>-0.33126</v>
      </c>
      <c r="AV7089" s="1">
        <v>0.75375999999999999</v>
      </c>
      <c r="AW7089">
        <v>-5.1479999999999998E-2</v>
      </c>
      <c r="AX7089">
        <v>-9.9949999999999997E-2</v>
      </c>
      <c r="AY7089">
        <v>-4.8460000000000003E-2</v>
      </c>
      <c r="AZ7089">
        <v>-1.0901091514862011</v>
      </c>
      <c r="BA7089" s="1">
        <v>0.29133912922150668</v>
      </c>
      <c r="BB7089">
        <v>-3.1690000000000003E-2</v>
      </c>
      <c r="BC7089">
        <v>-8.0149999999999999E-2</v>
      </c>
      <c r="BD7089" t="s">
        <v>1179</v>
      </c>
      <c r="BE7089" s="1" t="s">
        <v>1180</v>
      </c>
      <c r="BF7089">
        <v>-8.6110000000000006E-2</v>
      </c>
      <c r="BG7089">
        <v>-0.13457</v>
      </c>
      <c r="BH7089">
        <v>-1.1594988759332474</v>
      </c>
      <c r="BI7089" s="1">
        <v>0.27929776507465043</v>
      </c>
      <c r="BJ7089">
        <v>0.12153</v>
      </c>
      <c r="BK7089">
        <v>7.3069999999999996E-2</v>
      </c>
      <c r="BL7089" t="s">
        <v>82</v>
      </c>
      <c r="BM7089" s="1" t="s">
        <v>82</v>
      </c>
      <c r="BT7089"/>
      <c r="BX7089"/>
      <c r="CL7089"/>
      <c r="CP7089"/>
      <c r="DE7089"/>
      <c r="DS7089"/>
      <c r="DW7089"/>
      <c r="EA7089"/>
    </row>
    <row r="7090" spans="1:131">
      <c r="A7090" s="3" t="s">
        <v>18876</v>
      </c>
      <c r="B7090">
        <v>0.18</v>
      </c>
      <c r="C7090">
        <v>0.25</v>
      </c>
      <c r="D7090" s="1">
        <v>-7.0000000000000007E-2</v>
      </c>
      <c r="E7090">
        <v>0.36</v>
      </c>
      <c r="F7090">
        <v>0.15</v>
      </c>
      <c r="G7090" s="1">
        <v>0.21</v>
      </c>
      <c r="H7090">
        <v>-2.3800000000000002E-2</v>
      </c>
      <c r="I7090">
        <v>-2.1059999999999999E-2</v>
      </c>
      <c r="J7090">
        <v>-1.916E-2</v>
      </c>
      <c r="K7090" s="1">
        <v>-1.0840000000000001E-2</v>
      </c>
      <c r="L7090">
        <v>1.9640000000000001E-2</v>
      </c>
      <c r="M7090">
        <v>3.8890000000000001E-2</v>
      </c>
      <c r="N7090">
        <v>1.925E-2</v>
      </c>
      <c r="O7090">
        <v>0.98406000000000005</v>
      </c>
      <c r="P7090" s="1">
        <v>0.33002999999999999</v>
      </c>
      <c r="Q7090">
        <v>2.3220000000000001E-2</v>
      </c>
      <c r="R7090">
        <v>4.2470000000000001E-2</v>
      </c>
      <c r="S7090">
        <v>0.86367000000000005</v>
      </c>
      <c r="T7090" s="1">
        <v>0.40560000000000002</v>
      </c>
      <c r="U7090">
        <v>-5.5700000000000003E-3</v>
      </c>
      <c r="V7090">
        <v>1.3690000000000001E-2</v>
      </c>
      <c r="W7090">
        <v>-5.3710000000000001E-2</v>
      </c>
      <c r="X7090" s="1">
        <v>0.96204000000000001</v>
      </c>
      <c r="Y7090">
        <v>7.5700000000000003E-2</v>
      </c>
      <c r="Z7090">
        <v>9.4950000000000007E-2</v>
      </c>
      <c r="AA7090">
        <v>0.97823000000000004</v>
      </c>
      <c r="AB7090" s="1">
        <v>0.39983000000000002</v>
      </c>
      <c r="AC7090">
        <v>-9.6629999999999994E-2</v>
      </c>
      <c r="AD7090">
        <v>-7.7380000000000004E-2</v>
      </c>
      <c r="AE7090">
        <v>-0.65398000000000001</v>
      </c>
      <c r="AF7090" s="1">
        <v>0.58020000000000005</v>
      </c>
      <c r="AG7090">
        <v>3.049E-2</v>
      </c>
      <c r="AH7090">
        <v>4.9739999999999999E-2</v>
      </c>
      <c r="AI7090">
        <v>0.56842999999999999</v>
      </c>
      <c r="AJ7090" s="1">
        <v>0.58521000000000001</v>
      </c>
      <c r="AK7090">
        <v>-4.1200000000000001E-2</v>
      </c>
      <c r="AL7090">
        <v>-2.1940000000000001E-2</v>
      </c>
      <c r="AM7090">
        <v>-0.56674999999999998</v>
      </c>
      <c r="AN7090" s="1">
        <v>0.62777000000000005</v>
      </c>
      <c r="AO7090">
        <v>9.0469999999999995E-2</v>
      </c>
      <c r="AP7090">
        <v>0.10972999999999999</v>
      </c>
      <c r="AQ7090">
        <v>2.3335900000000001</v>
      </c>
      <c r="AR7090" s="1">
        <v>6.6070000000000004E-2</v>
      </c>
      <c r="AS7090">
        <v>-1.0840000000000001E-2</v>
      </c>
      <c r="AT7090">
        <v>8.4100000000000008E-3</v>
      </c>
      <c r="AU7090">
        <v>-0.25825999999999999</v>
      </c>
      <c r="AV7090" s="1">
        <v>0.80635999999999997</v>
      </c>
      <c r="AW7090">
        <v>-6.7239999999999994E-2</v>
      </c>
      <c r="AX7090">
        <v>8.2699999999999996E-3</v>
      </c>
      <c r="AY7090">
        <v>7.5509999999999994E-2</v>
      </c>
      <c r="AZ7090">
        <v>-1.4939715497894619</v>
      </c>
      <c r="BA7090" s="1">
        <v>0.16473708675760207</v>
      </c>
      <c r="BB7090">
        <v>-6.5350000000000005E-2</v>
      </c>
      <c r="BC7090">
        <v>1.0160000000000001E-2</v>
      </c>
      <c r="BD7090" t="s">
        <v>18877</v>
      </c>
      <c r="BE7090" s="1" t="s">
        <v>18878</v>
      </c>
      <c r="BF7090">
        <v>-6.8809999999999996E-2</v>
      </c>
      <c r="BG7090">
        <v>6.7000000000000002E-3</v>
      </c>
      <c r="BH7090">
        <v>-0.84175909753407785</v>
      </c>
      <c r="BI7090" s="1">
        <v>0.43783250704553883</v>
      </c>
      <c r="BL7090" t="s">
        <v>82</v>
      </c>
      <c r="BM7090" s="1" t="s">
        <v>82</v>
      </c>
      <c r="BT7090"/>
      <c r="BX7090"/>
      <c r="CL7090"/>
      <c r="CP7090"/>
      <c r="DE7090"/>
      <c r="DS7090"/>
      <c r="DW7090"/>
      <c r="EA7090"/>
    </row>
    <row r="7091" spans="1:131">
      <c r="A7091" s="3" t="s">
        <v>18879</v>
      </c>
      <c r="B7091">
        <v>0.26</v>
      </c>
      <c r="C7091">
        <v>0.2</v>
      </c>
      <c r="D7091" s="1">
        <v>0.06</v>
      </c>
      <c r="E7091">
        <v>0.53</v>
      </c>
      <c r="F7091">
        <v>0.47</v>
      </c>
      <c r="G7091" s="1">
        <v>6.0000000000000053E-2</v>
      </c>
      <c r="H7091">
        <v>-2.3779999999999999E-2</v>
      </c>
      <c r="I7091">
        <v>-3.0419999999999999E-2</v>
      </c>
      <c r="J7091">
        <v>-3.1189999999999999E-2</v>
      </c>
      <c r="K7091" s="1">
        <v>0.10765</v>
      </c>
      <c r="L7091">
        <v>-1.017E-2</v>
      </c>
      <c r="M7091">
        <v>1.908E-2</v>
      </c>
      <c r="N7091">
        <v>2.9239999999999999E-2</v>
      </c>
      <c r="O7091">
        <v>-0.66007000000000005</v>
      </c>
      <c r="P7091" s="1">
        <v>0.51236999999999999</v>
      </c>
      <c r="Q7091">
        <v>-4.4670000000000001E-2</v>
      </c>
      <c r="R7091">
        <v>-1.5429999999999999E-2</v>
      </c>
      <c r="S7091">
        <v>-1.46732</v>
      </c>
      <c r="T7091" s="1">
        <v>0.16986000000000001</v>
      </c>
      <c r="U7091">
        <v>7.8700000000000006E-2</v>
      </c>
      <c r="V7091">
        <v>0.10793999999999999</v>
      </c>
      <c r="W7091">
        <v>2.4733900000000002</v>
      </c>
      <c r="X7091" s="1">
        <v>0.13008</v>
      </c>
      <c r="Y7091">
        <v>-9.7989999999999994E-2</v>
      </c>
      <c r="Z7091">
        <v>-6.8750000000000006E-2</v>
      </c>
      <c r="AA7091">
        <v>-1.7781499999999999</v>
      </c>
      <c r="AB7091" s="1">
        <v>0.17299</v>
      </c>
      <c r="AC7091">
        <v>-1.7590000000000001E-2</v>
      </c>
      <c r="AD7091">
        <v>1.1650000000000001E-2</v>
      </c>
      <c r="AE7091">
        <v>-0.24762999999999999</v>
      </c>
      <c r="AF7091" s="1">
        <v>0.82745999999999997</v>
      </c>
      <c r="AG7091">
        <v>1.2999999999999999E-2</v>
      </c>
      <c r="AH7091">
        <v>4.224E-2</v>
      </c>
      <c r="AI7091">
        <v>0.45871000000000001</v>
      </c>
      <c r="AJ7091" s="1">
        <v>0.65842999999999996</v>
      </c>
      <c r="AK7091">
        <v>-3.524E-2</v>
      </c>
      <c r="AL7091">
        <v>-5.9899999999999997E-3</v>
      </c>
      <c r="AM7091">
        <v>-3.25888</v>
      </c>
      <c r="AN7091" s="1">
        <v>6.9339999999999999E-2</v>
      </c>
      <c r="AO7091">
        <v>-1.5049999999999999E-2</v>
      </c>
      <c r="AP7091">
        <v>1.4189999999999999E-2</v>
      </c>
      <c r="AQ7091">
        <v>-0.30114000000000002</v>
      </c>
      <c r="AR7091" s="1">
        <v>0.77536000000000005</v>
      </c>
      <c r="AS7091">
        <v>5.935E-2</v>
      </c>
      <c r="AT7091">
        <v>8.8590000000000002E-2</v>
      </c>
      <c r="AU7091">
        <v>1.5426200000000001</v>
      </c>
      <c r="AV7091" s="1">
        <v>0.18299000000000001</v>
      </c>
      <c r="AW7091">
        <v>-3.739E-2</v>
      </c>
      <c r="AX7091">
        <v>-5.484E-2</v>
      </c>
      <c r="AY7091">
        <v>-1.745E-2</v>
      </c>
      <c r="AZ7091">
        <v>-0.87085383135752281</v>
      </c>
      <c r="BA7091" s="1">
        <v>0.39631825934392961</v>
      </c>
      <c r="BB7091">
        <v>-1.6160000000000001E-2</v>
      </c>
      <c r="BC7091">
        <v>-3.3610000000000001E-2</v>
      </c>
      <c r="BD7091" t="s">
        <v>18880</v>
      </c>
      <c r="BE7091" s="1" t="s">
        <v>18881</v>
      </c>
      <c r="BF7091">
        <v>-7.5380000000000003E-2</v>
      </c>
      <c r="BG7091">
        <v>-9.2829999999999996E-2</v>
      </c>
      <c r="BH7091">
        <v>-1.0998213863634492</v>
      </c>
      <c r="BI7091" s="1">
        <v>0.30302271443085288</v>
      </c>
      <c r="BJ7091">
        <v>0.15595000000000001</v>
      </c>
      <c r="BK7091">
        <v>0.13850000000000001</v>
      </c>
      <c r="BL7091" t="s">
        <v>82</v>
      </c>
      <c r="BM7091" s="1" t="s">
        <v>82</v>
      </c>
      <c r="BT7091"/>
      <c r="BX7091"/>
      <c r="CL7091"/>
      <c r="CP7091"/>
      <c r="DE7091"/>
      <c r="DS7091"/>
      <c r="DW7091"/>
      <c r="EA7091"/>
    </row>
    <row r="7092" spans="1:131" hidden="1">
      <c r="A7092" s="3" t="s">
        <v>18882</v>
      </c>
      <c r="B7092">
        <v>0.75</v>
      </c>
      <c r="C7092">
        <v>0.74</v>
      </c>
      <c r="D7092" s="1">
        <v>1.0000000000000009E-2</v>
      </c>
      <c r="E7092">
        <v>0.5</v>
      </c>
      <c r="F7092">
        <v>0.39</v>
      </c>
      <c r="G7092" s="1">
        <v>0.10999999999999999</v>
      </c>
      <c r="H7092">
        <v>-2.3779999999999999E-2</v>
      </c>
      <c r="I7092">
        <v>4.5440000000000001E-2</v>
      </c>
      <c r="J7092">
        <v>-9.0279999999999999E-2</v>
      </c>
      <c r="K7092" s="1">
        <v>-0.10108</v>
      </c>
      <c r="L7092">
        <v>-3.4299999999999999E-3</v>
      </c>
      <c r="M7092">
        <v>-0.12200999999999999</v>
      </c>
      <c r="N7092">
        <v>-0.11858</v>
      </c>
      <c r="O7092">
        <v>-0.16847000000000001</v>
      </c>
      <c r="P7092" s="1">
        <v>0.86692999999999998</v>
      </c>
      <c r="Q7092">
        <v>-9.1999999999999998E-3</v>
      </c>
      <c r="R7092">
        <v>-0.12778</v>
      </c>
      <c r="S7092">
        <v>-0.22123000000000001</v>
      </c>
      <c r="T7092" s="1">
        <v>0.82891999999999999</v>
      </c>
      <c r="U7092">
        <v>8.5440000000000002E-2</v>
      </c>
      <c r="V7092">
        <v>-3.3140000000000003E-2</v>
      </c>
      <c r="W7092">
        <v>1.1982299999999999</v>
      </c>
      <c r="X7092" s="1">
        <v>0.35310000000000002</v>
      </c>
      <c r="Y7092">
        <v>3.9280000000000002E-2</v>
      </c>
      <c r="Z7092">
        <v>-7.9299999999999995E-2</v>
      </c>
      <c r="AA7092">
        <v>1.0469999999999999</v>
      </c>
      <c r="AB7092" s="1">
        <v>0.37092000000000003</v>
      </c>
      <c r="AC7092">
        <v>6.8720000000000003E-2</v>
      </c>
      <c r="AD7092">
        <v>-4.9849999999999998E-2</v>
      </c>
      <c r="AE7092">
        <v>0.97162999999999999</v>
      </c>
      <c r="AF7092" s="1">
        <v>0.43332999999999999</v>
      </c>
      <c r="AG7092">
        <v>-6.4060000000000006E-2</v>
      </c>
      <c r="AH7092">
        <v>-0.18264</v>
      </c>
      <c r="AI7092">
        <v>-1.7092799999999999</v>
      </c>
      <c r="AJ7092" s="1">
        <v>0.12517</v>
      </c>
      <c r="AK7092">
        <v>4.2090000000000002E-2</v>
      </c>
      <c r="AL7092">
        <v>-7.6480000000000006E-2</v>
      </c>
      <c r="AM7092">
        <v>2.1637900000000001</v>
      </c>
      <c r="AN7092" s="1">
        <v>0.15547</v>
      </c>
      <c r="AO7092">
        <v>5.2080000000000001E-2</v>
      </c>
      <c r="AP7092">
        <v>-6.6500000000000004E-2</v>
      </c>
      <c r="AQ7092">
        <v>1.10632</v>
      </c>
      <c r="AR7092" s="1">
        <v>0.31846999999999998</v>
      </c>
      <c r="AS7092">
        <v>-8.8200000000000001E-2</v>
      </c>
      <c r="AT7092">
        <v>-0.20677999999999999</v>
      </c>
      <c r="AU7092">
        <v>-1.0403199999999999</v>
      </c>
      <c r="AV7092" s="1">
        <v>0.34572000000000003</v>
      </c>
      <c r="AW7092">
        <v>-4.4139999999999999E-2</v>
      </c>
      <c r="AX7092">
        <v>-4.1509999999999998E-2</v>
      </c>
      <c r="AY7092">
        <v>2.64E-3</v>
      </c>
      <c r="AZ7092">
        <v>-0.91625522946329563</v>
      </c>
      <c r="BA7092" s="1">
        <v>0.37438500710180772</v>
      </c>
      <c r="BB7092">
        <v>0.10007000000000001</v>
      </c>
      <c r="BC7092">
        <v>0.10271</v>
      </c>
      <c r="BD7092" t="s">
        <v>18883</v>
      </c>
      <c r="BE7092" s="1" t="s">
        <v>18884</v>
      </c>
      <c r="BF7092">
        <v>-0.11650000000000001</v>
      </c>
      <c r="BG7092">
        <v>-0.11387</v>
      </c>
      <c r="BH7092">
        <v>-2.1247618992279693</v>
      </c>
      <c r="BI7092" s="1">
        <v>6.5187176952772166E-2</v>
      </c>
      <c r="BJ7092">
        <v>-0.11397</v>
      </c>
      <c r="BK7092">
        <v>-0.11133</v>
      </c>
      <c r="BL7092" t="s">
        <v>82</v>
      </c>
      <c r="BM7092" s="1" t="s">
        <v>82</v>
      </c>
      <c r="BT7092"/>
      <c r="BX7092"/>
      <c r="CL7092"/>
      <c r="CP7092"/>
      <c r="DE7092"/>
      <c r="DS7092"/>
      <c r="DW7092"/>
      <c r="EA7092"/>
    </row>
    <row r="7093" spans="1:131" hidden="1">
      <c r="A7093" s="3" t="s">
        <v>18885</v>
      </c>
      <c r="B7093">
        <v>0.51</v>
      </c>
      <c r="C7093">
        <v>0.45</v>
      </c>
      <c r="D7093" s="1">
        <v>0.06</v>
      </c>
      <c r="E7093">
        <v>0.55000000000000004</v>
      </c>
      <c r="F7093">
        <v>0.51</v>
      </c>
      <c r="G7093" s="1">
        <v>4.0000000000000036E-2</v>
      </c>
      <c r="H7093">
        <v>-2.3769999999999999E-2</v>
      </c>
      <c r="I7093">
        <v>-4.3819999999999998E-2</v>
      </c>
      <c r="J7093">
        <v>-2.8E-3</v>
      </c>
      <c r="K7093" s="1">
        <v>-5.0110000000000002E-2</v>
      </c>
      <c r="L7093">
        <v>-1.1939999999999999E-2</v>
      </c>
      <c r="M7093">
        <v>-3.5589999999999997E-2</v>
      </c>
      <c r="N7093">
        <v>-2.3650000000000001E-2</v>
      </c>
      <c r="O7093">
        <v>-0.23376</v>
      </c>
      <c r="P7093" s="1">
        <v>0.81621999999999995</v>
      </c>
      <c r="Q7093">
        <v>-8.3680000000000004E-2</v>
      </c>
      <c r="R7093">
        <v>-0.10732999999999999</v>
      </c>
      <c r="S7093">
        <v>-0.61526000000000003</v>
      </c>
      <c r="T7093" s="1">
        <v>0.55086999999999997</v>
      </c>
      <c r="U7093">
        <v>4.4060000000000002E-2</v>
      </c>
      <c r="V7093">
        <v>2.0400000000000001E-2</v>
      </c>
      <c r="W7093">
        <v>0.51709000000000005</v>
      </c>
      <c r="X7093" s="1">
        <v>0.65634000000000003</v>
      </c>
      <c r="Y7093">
        <v>-5.04E-2</v>
      </c>
      <c r="Z7093">
        <v>-7.4050000000000005E-2</v>
      </c>
      <c r="AA7093">
        <v>-0.44868999999999998</v>
      </c>
      <c r="AB7093" s="1">
        <v>0.68398999999999999</v>
      </c>
      <c r="AC7093">
        <v>4.2290000000000001E-2</v>
      </c>
      <c r="AD7093">
        <v>1.8630000000000001E-2</v>
      </c>
      <c r="AE7093">
        <v>0.26630999999999999</v>
      </c>
      <c r="AF7093" s="1">
        <v>0.81491000000000002</v>
      </c>
      <c r="AG7093">
        <v>5.636E-2</v>
      </c>
      <c r="AH7093">
        <v>3.27E-2</v>
      </c>
      <c r="AI7093">
        <v>0.69603000000000004</v>
      </c>
      <c r="AJ7093" s="1">
        <v>0.50600000000000001</v>
      </c>
      <c r="AK7093">
        <v>2.4649999999999998E-2</v>
      </c>
      <c r="AL7093">
        <v>9.8999999999999999E-4</v>
      </c>
      <c r="AM7093">
        <v>0.46217000000000003</v>
      </c>
      <c r="AN7093" s="1">
        <v>0.68877999999999995</v>
      </c>
      <c r="AO7093">
        <v>1.949E-2</v>
      </c>
      <c r="AP7093">
        <v>-4.1700000000000001E-3</v>
      </c>
      <c r="AQ7093">
        <v>8.5470000000000004E-2</v>
      </c>
      <c r="AR7093" s="1">
        <v>0.93520000000000003</v>
      </c>
      <c r="AS7093">
        <v>-5.0110000000000002E-2</v>
      </c>
      <c r="AT7093">
        <v>-7.3760000000000006E-2</v>
      </c>
      <c r="AU7093">
        <v>-0.44439000000000001</v>
      </c>
      <c r="AV7093" s="1">
        <v>0.67527000000000004</v>
      </c>
      <c r="AW7093">
        <v>-3.56E-2</v>
      </c>
      <c r="AX7093">
        <v>-6.1740000000000003E-2</v>
      </c>
      <c r="AY7093">
        <v>-2.613E-2</v>
      </c>
      <c r="AZ7093">
        <v>-1.0488651340722761</v>
      </c>
      <c r="BA7093" s="1">
        <v>0.3163850492175021</v>
      </c>
      <c r="BB7093">
        <v>-3.96E-3</v>
      </c>
      <c r="BC7093">
        <v>-3.0099999999999998E-2</v>
      </c>
      <c r="BD7093" t="s">
        <v>18886</v>
      </c>
      <c r="BE7093" s="1" t="s">
        <v>18887</v>
      </c>
      <c r="BF7093">
        <v>-6.1969999999999997E-2</v>
      </c>
      <c r="BG7093">
        <v>-8.8109999999999994E-2</v>
      </c>
      <c r="BH7093">
        <v>-1.3504441183027078</v>
      </c>
      <c r="BI7093" s="1">
        <v>0.23156947566496336</v>
      </c>
      <c r="BL7093" t="s">
        <v>82</v>
      </c>
      <c r="BM7093" s="1" t="s">
        <v>82</v>
      </c>
      <c r="BT7093"/>
      <c r="BX7093"/>
      <c r="CL7093"/>
      <c r="CP7093"/>
      <c r="DE7093"/>
      <c r="DS7093"/>
      <c r="DW7093"/>
      <c r="EA7093"/>
    </row>
    <row r="7094" spans="1:131" hidden="1">
      <c r="A7094" s="3" t="s">
        <v>18888</v>
      </c>
      <c r="B7094">
        <v>0.68</v>
      </c>
      <c r="C7094">
        <v>0.61</v>
      </c>
      <c r="D7094" s="1">
        <v>7.0000000000000062E-2</v>
      </c>
      <c r="H7094">
        <v>-2.376E-2</v>
      </c>
      <c r="I7094">
        <v>-5.0220000000000001E-2</v>
      </c>
      <c r="J7094">
        <v>4.7530000000000003E-2</v>
      </c>
      <c r="K7094" s="1">
        <v>-5.5900000000000004E-3</v>
      </c>
      <c r="L7094">
        <v>-2.376E-2</v>
      </c>
      <c r="M7094">
        <v>-8.5739999999999997E-2</v>
      </c>
      <c r="N7094">
        <v>-6.1990000000000003E-2</v>
      </c>
      <c r="O7094">
        <v>-1.51759</v>
      </c>
      <c r="P7094" s="1">
        <v>0.13572000000000001</v>
      </c>
      <c r="Q7094">
        <v>-5.0220000000000001E-2</v>
      </c>
      <c r="R7094">
        <v>-0.11221</v>
      </c>
      <c r="S7094">
        <v>-2.48271</v>
      </c>
      <c r="T7094" s="1">
        <v>2.9770000000000001E-2</v>
      </c>
      <c r="U7094">
        <v>5.0500000000000003E-2</v>
      </c>
      <c r="V7094">
        <v>-1.149E-2</v>
      </c>
      <c r="W7094">
        <v>0.75297000000000003</v>
      </c>
      <c r="X7094" s="1">
        <v>0.52981999999999996</v>
      </c>
      <c r="Y7094">
        <v>-2.4099999999999998E-3</v>
      </c>
      <c r="Z7094">
        <v>-6.4399999999999999E-2</v>
      </c>
      <c r="AA7094">
        <v>-4.428E-2</v>
      </c>
      <c r="AB7094" s="1">
        <v>0.96745000000000003</v>
      </c>
      <c r="AC7094">
        <v>7.6999999999999996E-4</v>
      </c>
      <c r="AD7094">
        <v>-6.1219999999999997E-2</v>
      </c>
      <c r="AE7094">
        <v>9.9399999999999992E-3</v>
      </c>
      <c r="AF7094" s="1">
        <v>0.99297000000000002</v>
      </c>
      <c r="AG7094">
        <v>4.7530000000000003E-2</v>
      </c>
      <c r="AH7094">
        <v>-1.4460000000000001E-2</v>
      </c>
      <c r="AI7094">
        <v>1.5540799999999999</v>
      </c>
      <c r="AJ7094" s="1">
        <v>0.15822</v>
      </c>
      <c r="AK7094">
        <v>-4.5199999999999997E-2</v>
      </c>
      <c r="AL7094">
        <v>-0.10718999999999999</v>
      </c>
      <c r="AM7094">
        <v>-2.4243999999999999</v>
      </c>
      <c r="AN7094" s="1">
        <v>0.13125999999999999</v>
      </c>
      <c r="AO7094">
        <v>-0.14882999999999999</v>
      </c>
      <c r="AP7094">
        <v>-0.21082000000000001</v>
      </c>
      <c r="AQ7094">
        <v>-3.06223</v>
      </c>
      <c r="AR7094" s="1">
        <v>2.7820000000000001E-2</v>
      </c>
      <c r="AS7094">
        <v>-5.5900000000000004E-3</v>
      </c>
      <c r="AT7094">
        <v>-6.7580000000000001E-2</v>
      </c>
      <c r="AU7094">
        <v>-0.17446</v>
      </c>
      <c r="AV7094" s="1">
        <v>0.86826000000000003</v>
      </c>
      <c r="BA7094" s="1"/>
      <c r="BB7094"/>
      <c r="BD7094" t="s">
        <v>104</v>
      </c>
      <c r="BE7094" s="1" t="s">
        <v>104</v>
      </c>
      <c r="BF7094"/>
      <c r="BI7094" s="1"/>
      <c r="BL7094" t="s">
        <v>104</v>
      </c>
      <c r="BM7094" s="1" t="s">
        <v>104</v>
      </c>
      <c r="BT7094"/>
      <c r="BX7094"/>
      <c r="CL7094"/>
      <c r="CP7094"/>
      <c r="DE7094"/>
      <c r="DS7094"/>
      <c r="DW7094"/>
      <c r="EA7094"/>
    </row>
    <row r="7095" spans="1:131">
      <c r="A7095" s="3" t="s">
        <v>18889</v>
      </c>
      <c r="B7095">
        <v>0.67</v>
      </c>
      <c r="C7095">
        <v>0.77</v>
      </c>
      <c r="D7095" s="1">
        <v>-9.9999999999999978E-2</v>
      </c>
      <c r="E7095">
        <v>0.56999999999999995</v>
      </c>
      <c r="F7095">
        <v>0.28000000000000003</v>
      </c>
      <c r="G7095" s="1">
        <v>0.28999999999999992</v>
      </c>
      <c r="H7095">
        <v>-2.376E-2</v>
      </c>
      <c r="I7095">
        <v>4.6699999999999997E-3</v>
      </c>
      <c r="J7095">
        <v>-6.9080000000000003E-2</v>
      </c>
      <c r="K7095" s="1">
        <v>1.541E-2</v>
      </c>
      <c r="L7095">
        <v>5.5849999999999997E-2</v>
      </c>
      <c r="M7095">
        <v>-7.8829999999999997E-2</v>
      </c>
      <c r="N7095">
        <v>-0.13467999999999999</v>
      </c>
      <c r="O7095">
        <v>3.9991400000000001</v>
      </c>
      <c r="P7095" s="1">
        <v>2.1000000000000001E-4</v>
      </c>
      <c r="Q7095">
        <v>7.7189999999999995E-2</v>
      </c>
      <c r="R7095">
        <v>-5.7500000000000002E-2</v>
      </c>
      <c r="S7095">
        <v>3.88279</v>
      </c>
      <c r="T7095" s="1">
        <v>2.31E-3</v>
      </c>
      <c r="U7095">
        <v>0.17849000000000001</v>
      </c>
      <c r="V7095">
        <v>4.3810000000000002E-2</v>
      </c>
      <c r="W7095">
        <v>6.6157500000000002</v>
      </c>
      <c r="X7095" s="1">
        <v>2.052E-2</v>
      </c>
      <c r="Y7095">
        <v>0.13883000000000001</v>
      </c>
      <c r="Z7095">
        <v>4.1399999999999996E-3</v>
      </c>
      <c r="AA7095">
        <v>4.2299199999999999</v>
      </c>
      <c r="AB7095" s="1">
        <v>2.3259999999999999E-2</v>
      </c>
      <c r="AC7095">
        <v>2.9999999999999997E-4</v>
      </c>
      <c r="AD7095">
        <v>-0.13438</v>
      </c>
      <c r="AE7095">
        <v>3.7799999999999999E-3</v>
      </c>
      <c r="AF7095" s="1">
        <v>0.99733000000000005</v>
      </c>
      <c r="AG7095">
        <v>9.2700000000000005E-3</v>
      </c>
      <c r="AH7095">
        <v>-0.12540999999999999</v>
      </c>
      <c r="AI7095">
        <v>0.35686000000000001</v>
      </c>
      <c r="AJ7095" s="1">
        <v>0.73014999999999997</v>
      </c>
      <c r="AK7095">
        <v>3.6490000000000002E-2</v>
      </c>
      <c r="AL7095">
        <v>-9.819E-2</v>
      </c>
      <c r="AM7095">
        <v>1.1473100000000001</v>
      </c>
      <c r="AN7095" s="1">
        <v>0.36791000000000001</v>
      </c>
      <c r="AO7095">
        <v>7.3249999999999996E-2</v>
      </c>
      <c r="AP7095">
        <v>-6.1440000000000002E-2</v>
      </c>
      <c r="AQ7095">
        <v>1.88531</v>
      </c>
      <c r="AR7095" s="1">
        <v>0.11727</v>
      </c>
      <c r="AS7095">
        <v>-1.354E-2</v>
      </c>
      <c r="AT7095">
        <v>-0.14821999999999999</v>
      </c>
      <c r="AU7095">
        <v>-0.37768000000000002</v>
      </c>
      <c r="AV7095" s="1">
        <v>0.72092999999999996</v>
      </c>
      <c r="AW7095">
        <v>-0.10338</v>
      </c>
      <c r="AX7095">
        <v>-7.0620000000000002E-2</v>
      </c>
      <c r="AY7095">
        <v>3.2759999999999997E-2</v>
      </c>
      <c r="AZ7095">
        <v>-2.2762946790423655</v>
      </c>
      <c r="BA7095" s="1">
        <v>3.6694989422649392E-2</v>
      </c>
      <c r="BB7095">
        <v>-6.7839999999999998E-2</v>
      </c>
      <c r="BC7095">
        <v>-3.508E-2</v>
      </c>
      <c r="BD7095" t="s">
        <v>18890</v>
      </c>
      <c r="BE7095" s="1" t="s">
        <v>18891</v>
      </c>
      <c r="BF7095">
        <v>-0.14743999999999999</v>
      </c>
      <c r="BG7095">
        <v>-0.11468</v>
      </c>
      <c r="BH7095">
        <v>-2.0804143118988216</v>
      </c>
      <c r="BI7095" s="1">
        <v>7.0849233871573339E-2</v>
      </c>
      <c r="BJ7095">
        <v>4.4359999999999997E-2</v>
      </c>
      <c r="BK7095">
        <v>7.7119999999999994E-2</v>
      </c>
      <c r="BL7095" t="s">
        <v>82</v>
      </c>
      <c r="BM7095" s="1" t="s">
        <v>82</v>
      </c>
      <c r="BT7095"/>
      <c r="BX7095"/>
      <c r="CL7095"/>
      <c r="CP7095"/>
      <c r="DE7095"/>
      <c r="DS7095"/>
      <c r="DW7095"/>
      <c r="EA7095"/>
    </row>
    <row r="7096" spans="1:131" hidden="1">
      <c r="A7096" s="3" t="s">
        <v>18892</v>
      </c>
      <c r="B7096">
        <v>0.33</v>
      </c>
      <c r="C7096">
        <v>0.21</v>
      </c>
      <c r="D7096" s="1">
        <v>0.12000000000000002</v>
      </c>
      <c r="H7096">
        <v>-2.375E-2</v>
      </c>
      <c r="I7096">
        <v>-1.1939999999999999E-2</v>
      </c>
      <c r="J7096">
        <v>-4.233E-2</v>
      </c>
      <c r="K7096" s="1">
        <v>-2.1049999999999999E-2</v>
      </c>
      <c r="L7096">
        <v>-2.375E-2</v>
      </c>
      <c r="M7096">
        <v>3.8E-3</v>
      </c>
      <c r="N7096">
        <v>2.7550000000000002E-2</v>
      </c>
      <c r="O7096">
        <v>-1.7136400000000001</v>
      </c>
      <c r="P7096" s="1">
        <v>9.2999999999999999E-2</v>
      </c>
      <c r="Q7096">
        <v>-1.1939999999999999E-2</v>
      </c>
      <c r="R7096">
        <v>1.5610000000000001E-2</v>
      </c>
      <c r="S7096">
        <v>-0.38815</v>
      </c>
      <c r="T7096" s="1">
        <v>0.70521</v>
      </c>
      <c r="U7096">
        <v>3.4439999999999998E-2</v>
      </c>
      <c r="V7096">
        <v>6.1990000000000003E-2</v>
      </c>
      <c r="W7096">
        <v>0.51644000000000001</v>
      </c>
      <c r="X7096" s="1">
        <v>0.65683999999999998</v>
      </c>
      <c r="Y7096">
        <v>3.117E-2</v>
      </c>
      <c r="Z7096">
        <v>5.8729999999999997E-2</v>
      </c>
      <c r="AA7096">
        <v>0.56630999999999998</v>
      </c>
      <c r="AB7096" s="1">
        <v>0.61060999999999999</v>
      </c>
      <c r="AC7096">
        <v>-8.5489999999999997E-2</v>
      </c>
      <c r="AD7096">
        <v>-5.7939999999999998E-2</v>
      </c>
      <c r="AE7096">
        <v>-1.0663100000000001</v>
      </c>
      <c r="AF7096" s="1">
        <v>0.39776</v>
      </c>
      <c r="AG7096">
        <v>-4.233E-2</v>
      </c>
      <c r="AH7096">
        <v>-1.478E-2</v>
      </c>
      <c r="AI7096">
        <v>-3.43649</v>
      </c>
      <c r="AJ7096" s="1">
        <v>7.7200000000000003E-3</v>
      </c>
      <c r="AK7096">
        <v>-0.12009</v>
      </c>
      <c r="AL7096">
        <v>-9.2539999999999997E-2</v>
      </c>
      <c r="AM7096">
        <v>-3.4859599999999999</v>
      </c>
      <c r="AN7096" s="1">
        <v>7.2150000000000006E-2</v>
      </c>
      <c r="AO7096">
        <v>-8.8599999999999998E-3</v>
      </c>
      <c r="AP7096">
        <v>1.8700000000000001E-2</v>
      </c>
      <c r="AQ7096">
        <v>-0.37758999999999998</v>
      </c>
      <c r="AR7096" s="1">
        <v>0.72087000000000001</v>
      </c>
      <c r="AS7096">
        <v>-2.1049999999999999E-2</v>
      </c>
      <c r="AT7096">
        <v>6.4999999999999997E-3</v>
      </c>
      <c r="AU7096">
        <v>-0.48414000000000001</v>
      </c>
      <c r="AV7096" s="1">
        <v>0.64859999999999995</v>
      </c>
      <c r="BA7096" s="1"/>
      <c r="BB7096"/>
      <c r="BD7096" t="s">
        <v>104</v>
      </c>
      <c r="BE7096" s="1" t="s">
        <v>104</v>
      </c>
      <c r="BF7096"/>
      <c r="BI7096" s="1"/>
      <c r="BL7096" t="s">
        <v>104</v>
      </c>
      <c r="BM7096" s="1" t="s">
        <v>104</v>
      </c>
      <c r="BT7096"/>
      <c r="BX7096"/>
      <c r="CL7096"/>
      <c r="CP7096"/>
      <c r="DE7096"/>
      <c r="DS7096"/>
      <c r="DW7096"/>
      <c r="EA7096"/>
    </row>
    <row r="7097" spans="1:131" hidden="1">
      <c r="A7097" s="3" t="s">
        <v>18893</v>
      </c>
      <c r="B7097">
        <v>0.53</v>
      </c>
      <c r="C7097">
        <v>0.5</v>
      </c>
      <c r="D7097" s="1">
        <v>3.0000000000000027E-2</v>
      </c>
      <c r="E7097">
        <v>0.3</v>
      </c>
      <c r="F7097">
        <v>0.16</v>
      </c>
      <c r="G7097" s="1">
        <v>0.13999999999999999</v>
      </c>
      <c r="H7097">
        <v>-2.3740000000000001E-2</v>
      </c>
      <c r="I7097">
        <v>-2.4840000000000001E-2</v>
      </c>
      <c r="J7097">
        <v>-1.4489999999999999E-2</v>
      </c>
      <c r="K7097" s="1">
        <v>-1.9120000000000002E-2</v>
      </c>
      <c r="L7097">
        <v>-7.9100000000000004E-3</v>
      </c>
      <c r="M7097">
        <v>-4.0890000000000003E-2</v>
      </c>
      <c r="N7097">
        <v>-3.2980000000000002E-2</v>
      </c>
      <c r="O7097">
        <v>-0.49611</v>
      </c>
      <c r="P7097" s="1">
        <v>0.62209000000000003</v>
      </c>
      <c r="Q7097">
        <v>3.5599999999999998E-3</v>
      </c>
      <c r="R7097">
        <v>-2.9420000000000002E-2</v>
      </c>
      <c r="S7097">
        <v>0.19635</v>
      </c>
      <c r="T7097" s="1">
        <v>0.84775</v>
      </c>
      <c r="U7097">
        <v>-0.1077</v>
      </c>
      <c r="V7097">
        <v>-0.14068</v>
      </c>
      <c r="W7097">
        <v>-1.8443000000000001</v>
      </c>
      <c r="X7097" s="1">
        <v>0.20588000000000001</v>
      </c>
      <c r="Y7097">
        <v>-6.4900000000000001E-3</v>
      </c>
      <c r="Z7097">
        <v>-3.9469999999999998E-2</v>
      </c>
      <c r="AA7097">
        <v>-0.17674999999999999</v>
      </c>
      <c r="AB7097" s="1">
        <v>0.87083999999999995</v>
      </c>
      <c r="AC7097">
        <v>0.11931</v>
      </c>
      <c r="AD7097">
        <v>8.6330000000000004E-2</v>
      </c>
      <c r="AE7097">
        <v>1.5965499999999999</v>
      </c>
      <c r="AF7097" s="1">
        <v>0.25109999999999999</v>
      </c>
      <c r="AG7097">
        <v>1.6299999999999999E-3</v>
      </c>
      <c r="AH7097">
        <v>-3.1350000000000003E-2</v>
      </c>
      <c r="AI7097">
        <v>4.1489999999999999E-2</v>
      </c>
      <c r="AJ7097" s="1">
        <v>0.96791000000000005</v>
      </c>
      <c r="AK7097">
        <v>-7.109E-2</v>
      </c>
      <c r="AL7097">
        <v>-0.10407</v>
      </c>
      <c r="AM7097">
        <v>-0.68984999999999996</v>
      </c>
      <c r="AN7097" s="1">
        <v>0.56149000000000004</v>
      </c>
      <c r="AO7097">
        <v>-2.2339999999999999E-2</v>
      </c>
      <c r="AP7097">
        <v>-5.5320000000000001E-2</v>
      </c>
      <c r="AQ7097">
        <v>-0.36098000000000002</v>
      </c>
      <c r="AR7097" s="1">
        <v>0.73280999999999996</v>
      </c>
      <c r="AS7097">
        <v>-1.383E-2</v>
      </c>
      <c r="AT7097">
        <v>-4.6809999999999997E-2</v>
      </c>
      <c r="AU7097">
        <v>-0.62463999999999997</v>
      </c>
      <c r="AV7097" s="1">
        <v>0.55878000000000005</v>
      </c>
      <c r="AW7097">
        <v>-3.9559999999999998E-2</v>
      </c>
      <c r="AX7097">
        <v>3.2190000000000003E-2</v>
      </c>
      <c r="AY7097">
        <v>7.1749999999999994E-2</v>
      </c>
      <c r="AZ7097">
        <v>-1.5827148417635273</v>
      </c>
      <c r="BA7097" s="1">
        <v>0.13168538393077742</v>
      </c>
      <c r="BB7097">
        <v>-5.323E-2</v>
      </c>
      <c r="BC7097">
        <v>1.8519999999999998E-2</v>
      </c>
      <c r="BD7097" t="s">
        <v>18894</v>
      </c>
      <c r="BE7097" s="1" t="s">
        <v>18895</v>
      </c>
      <c r="BF7097">
        <v>-3.0609999999999998E-2</v>
      </c>
      <c r="BG7097">
        <v>4.1140000000000003E-2</v>
      </c>
      <c r="BH7097">
        <v>-0.996166850995585</v>
      </c>
      <c r="BI7097" s="1">
        <v>0.34701557385597465</v>
      </c>
      <c r="BJ7097">
        <v>-2.4400000000000002E-2</v>
      </c>
      <c r="BK7097">
        <v>4.7350000000000003E-2</v>
      </c>
      <c r="BL7097" t="s">
        <v>82</v>
      </c>
      <c r="BM7097" s="1" t="s">
        <v>82</v>
      </c>
      <c r="BT7097"/>
      <c r="BX7097"/>
      <c r="CL7097"/>
      <c r="CP7097"/>
      <c r="DE7097"/>
      <c r="DS7097"/>
      <c r="DW7097"/>
      <c r="EA7097"/>
    </row>
    <row r="7098" spans="1:131" hidden="1">
      <c r="A7098" s="3" t="s">
        <v>18896</v>
      </c>
      <c r="B7098">
        <v>0.08</v>
      </c>
      <c r="C7098">
        <v>0.1</v>
      </c>
      <c r="D7098" s="1">
        <v>-2.0000000000000004E-2</v>
      </c>
      <c r="E7098">
        <v>0.37</v>
      </c>
      <c r="F7098">
        <v>0.17</v>
      </c>
      <c r="G7098" s="1">
        <v>0.19999999999999998</v>
      </c>
      <c r="H7098">
        <v>-2.3740000000000001E-2</v>
      </c>
      <c r="I7098">
        <v>8.3499999999999998E-3</v>
      </c>
      <c r="J7098">
        <v>-2.1860000000000001E-2</v>
      </c>
      <c r="K7098" s="1">
        <v>2.3720000000000001E-2</v>
      </c>
      <c r="L7098">
        <v>1.5599999999999999E-2</v>
      </c>
      <c r="M7098">
        <v>7.1959999999999996E-2</v>
      </c>
      <c r="N7098">
        <v>5.636E-2</v>
      </c>
      <c r="O7098">
        <v>1.42039</v>
      </c>
      <c r="P7098" s="1">
        <v>0.16178000000000001</v>
      </c>
      <c r="Q7098">
        <v>8.3499999999999998E-3</v>
      </c>
      <c r="R7098">
        <v>6.4710000000000004E-2</v>
      </c>
      <c r="S7098">
        <v>0.45945999999999998</v>
      </c>
      <c r="T7098" s="1">
        <v>0.65456000000000003</v>
      </c>
      <c r="U7098">
        <v>1.5939999999999999E-2</v>
      </c>
      <c r="V7098">
        <v>7.2300000000000003E-2</v>
      </c>
      <c r="W7098">
        <v>0.22763</v>
      </c>
      <c r="X7098" s="1">
        <v>0.84104000000000001</v>
      </c>
      <c r="Y7098">
        <v>1.5859999999999999E-2</v>
      </c>
      <c r="Z7098">
        <v>7.2220000000000006E-2</v>
      </c>
      <c r="AA7098">
        <v>0.40178000000000003</v>
      </c>
      <c r="AB7098" s="1">
        <v>0.71457999999999999</v>
      </c>
      <c r="AC7098">
        <v>6.4640000000000003E-2</v>
      </c>
      <c r="AD7098">
        <v>0.121</v>
      </c>
      <c r="AE7098">
        <v>1.4927999999999999</v>
      </c>
      <c r="AF7098" s="1">
        <v>0.27334999999999998</v>
      </c>
      <c r="AG7098">
        <v>1.9359999999999999E-2</v>
      </c>
      <c r="AH7098">
        <v>7.5719999999999996E-2</v>
      </c>
      <c r="AI7098">
        <v>0.80867</v>
      </c>
      <c r="AJ7098" s="1">
        <v>0.44166</v>
      </c>
      <c r="AK7098">
        <v>-6.45E-3</v>
      </c>
      <c r="AL7098">
        <v>4.9910000000000003E-2</v>
      </c>
      <c r="AM7098">
        <v>-0.19980000000000001</v>
      </c>
      <c r="AN7098" s="1">
        <v>0.85994000000000004</v>
      </c>
      <c r="AO7098">
        <v>2.47E-3</v>
      </c>
      <c r="AP7098">
        <v>5.8819999999999997E-2</v>
      </c>
      <c r="AQ7098">
        <v>0.13149</v>
      </c>
      <c r="AR7098" s="1">
        <v>0.90036000000000005</v>
      </c>
      <c r="AS7098">
        <v>2.3720000000000001E-2</v>
      </c>
      <c r="AT7098">
        <v>8.0079999999999998E-2</v>
      </c>
      <c r="AU7098">
        <v>0.49845</v>
      </c>
      <c r="AV7098" s="1">
        <v>0.63922000000000001</v>
      </c>
      <c r="AW7098">
        <v>-6.3089999999999993E-2</v>
      </c>
      <c r="AX7098">
        <v>5.8199999999999997E-3</v>
      </c>
      <c r="AY7098">
        <v>6.8909999999999999E-2</v>
      </c>
      <c r="AZ7098">
        <v>-0.61450708543997701</v>
      </c>
      <c r="BA7098" s="1">
        <v>0.56530538821457677</v>
      </c>
      <c r="BB7098"/>
      <c r="BD7098" t="s">
        <v>82</v>
      </c>
      <c r="BE7098" s="1" t="s">
        <v>82</v>
      </c>
      <c r="BF7098">
        <v>-6.3089999999999993E-2</v>
      </c>
      <c r="BG7098">
        <v>5.8199999999999997E-3</v>
      </c>
      <c r="BH7098">
        <v>-0.61450708543997723</v>
      </c>
      <c r="BI7098" s="1">
        <v>0.56530538821457688</v>
      </c>
      <c r="BL7098" t="s">
        <v>82</v>
      </c>
      <c r="BM7098" s="1" t="s">
        <v>82</v>
      </c>
      <c r="BT7098"/>
      <c r="BX7098"/>
      <c r="CL7098"/>
      <c r="CP7098"/>
      <c r="DE7098"/>
      <c r="DS7098"/>
      <c r="DW7098"/>
      <c r="EA7098"/>
    </row>
    <row r="7099" spans="1:131" hidden="1">
      <c r="A7099" s="3" t="s">
        <v>18897</v>
      </c>
      <c r="B7099">
        <v>0.3</v>
      </c>
      <c r="C7099">
        <v>0.26</v>
      </c>
      <c r="D7099" s="1">
        <v>3.999999999999998E-2</v>
      </c>
      <c r="E7099">
        <v>0.74</v>
      </c>
      <c r="F7099">
        <v>0.75</v>
      </c>
      <c r="G7099" s="1">
        <v>-1.0000000000000009E-2</v>
      </c>
      <c r="H7099">
        <v>-2.3720000000000001E-2</v>
      </c>
      <c r="I7099">
        <v>-8.9779999999999999E-2</v>
      </c>
      <c r="J7099">
        <v>5.1200000000000004E-3</v>
      </c>
      <c r="K7099" s="1">
        <v>7.0200000000000002E-3</v>
      </c>
      <c r="L7099">
        <v>-5.4400000000000004E-3</v>
      </c>
      <c r="M7099">
        <v>1.0189999999999999E-2</v>
      </c>
      <c r="N7099">
        <v>1.5630000000000002E-2</v>
      </c>
      <c r="O7099">
        <v>-0.31768000000000002</v>
      </c>
      <c r="P7099" s="1">
        <v>0.75207999999999997</v>
      </c>
      <c r="Q7099">
        <v>-3.1300000000000001E-2</v>
      </c>
      <c r="R7099">
        <v>-1.567E-2</v>
      </c>
      <c r="S7099">
        <v>-1.4440900000000001</v>
      </c>
      <c r="T7099" s="1">
        <v>0.17518</v>
      </c>
      <c r="U7099">
        <v>-3.662E-2</v>
      </c>
      <c r="V7099">
        <v>-2.1000000000000001E-2</v>
      </c>
      <c r="W7099">
        <v>-0.51319999999999999</v>
      </c>
      <c r="X7099" s="1">
        <v>0.65866000000000002</v>
      </c>
      <c r="Y7099">
        <v>2.324E-2</v>
      </c>
      <c r="Z7099">
        <v>3.8870000000000002E-2</v>
      </c>
      <c r="AA7099">
        <v>0.33038000000000001</v>
      </c>
      <c r="AB7099" s="1">
        <v>0.76273999999999997</v>
      </c>
      <c r="AC7099">
        <v>-0.12975</v>
      </c>
      <c r="AD7099">
        <v>-0.11412</v>
      </c>
      <c r="AE7099">
        <v>-2.2265799999999998</v>
      </c>
      <c r="AF7099" s="1">
        <v>0.15495999999999999</v>
      </c>
      <c r="AG7099">
        <v>-3.0300000000000001E-3</v>
      </c>
      <c r="AH7099">
        <v>1.26E-2</v>
      </c>
      <c r="AI7099">
        <v>-7.9140000000000002E-2</v>
      </c>
      <c r="AJ7099" s="1">
        <v>0.93884000000000001</v>
      </c>
      <c r="AK7099">
        <v>8.7309999999999999E-2</v>
      </c>
      <c r="AL7099">
        <v>0.10294</v>
      </c>
      <c r="AM7099">
        <v>1.1438600000000001</v>
      </c>
      <c r="AN7099" s="1">
        <v>0.37069999999999997</v>
      </c>
      <c r="AO7099">
        <v>2.6980000000000001E-2</v>
      </c>
      <c r="AP7099">
        <v>4.2610000000000002E-2</v>
      </c>
      <c r="AQ7099">
        <v>0.51902999999999999</v>
      </c>
      <c r="AR7099" s="1">
        <v>0.62570000000000003</v>
      </c>
      <c r="AS7099">
        <v>2.248E-2</v>
      </c>
      <c r="AT7099">
        <v>3.8109999999999998E-2</v>
      </c>
      <c r="AU7099">
        <v>0.40125</v>
      </c>
      <c r="AV7099" s="1">
        <v>0.70467999999999997</v>
      </c>
      <c r="AW7099">
        <v>-4.2009999999999999E-2</v>
      </c>
      <c r="AX7099">
        <v>-0.14373</v>
      </c>
      <c r="AY7099">
        <v>-0.10170999999999999</v>
      </c>
      <c r="AZ7099">
        <v>-1.0103280195388478</v>
      </c>
      <c r="BA7099" s="1">
        <v>0.32874925240692537</v>
      </c>
      <c r="BB7099">
        <v>-0.14824999999999999</v>
      </c>
      <c r="BC7099">
        <v>-0.24995999999999999</v>
      </c>
      <c r="BD7099" t="s">
        <v>18898</v>
      </c>
      <c r="BE7099" s="1" t="s">
        <v>18899</v>
      </c>
      <c r="BF7099">
        <v>1.328E-2</v>
      </c>
      <c r="BG7099">
        <v>-8.8440000000000005E-2</v>
      </c>
      <c r="BH7099">
        <v>0.24009478012762825</v>
      </c>
      <c r="BI7099" s="1">
        <v>0.81614836545948588</v>
      </c>
      <c r="BJ7099">
        <v>-8.4399999999999996E-3</v>
      </c>
      <c r="BK7099">
        <v>-0.11015999999999999</v>
      </c>
      <c r="BL7099" t="s">
        <v>82</v>
      </c>
      <c r="BM7099" s="1" t="s">
        <v>82</v>
      </c>
      <c r="BT7099"/>
      <c r="BX7099"/>
      <c r="CL7099"/>
      <c r="CP7099"/>
      <c r="DE7099"/>
      <c r="DS7099"/>
      <c r="DW7099"/>
      <c r="EA7099"/>
    </row>
    <row r="7100" spans="1:131" hidden="1">
      <c r="A7100" s="3" t="s">
        <v>18900</v>
      </c>
      <c r="B7100">
        <v>0.05</v>
      </c>
      <c r="C7100">
        <v>0.05</v>
      </c>
      <c r="D7100" s="1">
        <v>0</v>
      </c>
      <c r="E7100">
        <v>0.51</v>
      </c>
      <c r="F7100">
        <v>0.38</v>
      </c>
      <c r="G7100" s="1">
        <v>0.13</v>
      </c>
      <c r="H7100">
        <v>-2.3720000000000001E-2</v>
      </c>
      <c r="I7100">
        <v>-3.8859999999999999E-2</v>
      </c>
      <c r="J7100">
        <v>-3.2280000000000003E-2</v>
      </c>
      <c r="K7100" s="1">
        <v>5.4469999999999998E-2</v>
      </c>
      <c r="L7100">
        <v>7.9799999999999992E-3</v>
      </c>
      <c r="M7100">
        <v>8.2290000000000002E-2</v>
      </c>
      <c r="N7100">
        <v>7.4310000000000001E-2</v>
      </c>
      <c r="O7100">
        <v>0.70530999999999999</v>
      </c>
      <c r="P7100" s="1">
        <v>0.48398999999999998</v>
      </c>
      <c r="Q7100">
        <v>-1.5769999999999999E-2</v>
      </c>
      <c r="R7100">
        <v>5.8540000000000002E-2</v>
      </c>
      <c r="S7100">
        <v>-0.98029999999999995</v>
      </c>
      <c r="T7100" s="1">
        <v>0.34723999999999999</v>
      </c>
      <c r="U7100">
        <v>7.8979999999999995E-2</v>
      </c>
      <c r="V7100">
        <v>0.15329000000000001</v>
      </c>
      <c r="W7100">
        <v>2.3707099999999999</v>
      </c>
      <c r="X7100" s="1">
        <v>0.14011000000000001</v>
      </c>
      <c r="Y7100">
        <v>4.292E-2</v>
      </c>
      <c r="Z7100">
        <v>0.11723</v>
      </c>
      <c r="AA7100">
        <v>1.3323499999999999</v>
      </c>
      <c r="AB7100" s="1">
        <v>0.27413999999999999</v>
      </c>
      <c r="AC7100">
        <v>-1.857E-2</v>
      </c>
      <c r="AD7100">
        <v>5.5739999999999998E-2</v>
      </c>
      <c r="AE7100">
        <v>-0.39922000000000002</v>
      </c>
      <c r="AF7100" s="1">
        <v>0.72818000000000005</v>
      </c>
      <c r="AG7100">
        <v>-1.4590000000000001E-2</v>
      </c>
      <c r="AH7100">
        <v>5.9720000000000002E-2</v>
      </c>
      <c r="AI7100">
        <v>-1.04301</v>
      </c>
      <c r="AJ7100" s="1">
        <v>0.32600000000000001</v>
      </c>
      <c r="AK7100">
        <v>-2.947E-2</v>
      </c>
      <c r="AL7100">
        <v>4.4839999999999998E-2</v>
      </c>
      <c r="AM7100">
        <v>-1.0833699999999999</v>
      </c>
      <c r="AN7100" s="1">
        <v>0.39061000000000001</v>
      </c>
      <c r="AO7100">
        <v>1.601E-2</v>
      </c>
      <c r="AP7100">
        <v>9.0319999999999998E-2</v>
      </c>
      <c r="AQ7100">
        <v>0.54923999999999995</v>
      </c>
      <c r="AR7100" s="1">
        <v>0.60621000000000003</v>
      </c>
      <c r="AS7100">
        <v>5.4469999999999998E-2</v>
      </c>
      <c r="AT7100">
        <v>0.12878000000000001</v>
      </c>
      <c r="AU7100">
        <v>0.96911999999999998</v>
      </c>
      <c r="AV7100" s="1">
        <v>0.37686999999999998</v>
      </c>
      <c r="AW7100">
        <v>-5.5419999999999997E-2</v>
      </c>
      <c r="AX7100">
        <v>-4.8469999999999999E-2</v>
      </c>
      <c r="AY7100">
        <v>6.9499999999999996E-3</v>
      </c>
      <c r="AZ7100">
        <v>-2.5983320896532738</v>
      </c>
      <c r="BA7100" s="1">
        <v>2.2064853207448706E-2</v>
      </c>
      <c r="BB7100">
        <v>-6.1960000000000001E-2</v>
      </c>
      <c r="BC7100">
        <v>-5.5010000000000003E-2</v>
      </c>
      <c r="BD7100" t="s">
        <v>18901</v>
      </c>
      <c r="BE7100" s="1" t="s">
        <v>18902</v>
      </c>
      <c r="BF7100">
        <v>-4.9959999999999997E-2</v>
      </c>
      <c r="BG7100">
        <v>-4.3020000000000003E-2</v>
      </c>
      <c r="BH7100">
        <v>-1.8616101871166446</v>
      </c>
      <c r="BI7100" s="1">
        <v>0.11296583186129214</v>
      </c>
      <c r="BL7100" t="s">
        <v>82</v>
      </c>
      <c r="BM7100" s="1" t="s">
        <v>82</v>
      </c>
      <c r="BT7100"/>
      <c r="BX7100"/>
      <c r="CL7100"/>
      <c r="CP7100"/>
      <c r="DE7100"/>
      <c r="DS7100"/>
      <c r="DW7100"/>
      <c r="EA7100"/>
    </row>
    <row r="7101" spans="1:131" hidden="1">
      <c r="A7101" s="3" t="s">
        <v>18903</v>
      </c>
      <c r="B7101">
        <v>0.06</v>
      </c>
      <c r="C7101">
        <v>0.03</v>
      </c>
      <c r="D7101" s="1">
        <v>0.03</v>
      </c>
      <c r="E7101">
        <v>0.41</v>
      </c>
      <c r="F7101">
        <v>0.3</v>
      </c>
      <c r="G7101" s="1">
        <v>0.10999999999999999</v>
      </c>
      <c r="H7101">
        <v>-2.3709999999999998E-2</v>
      </c>
      <c r="I7101">
        <v>-6.5619999999999998E-2</v>
      </c>
      <c r="J7101">
        <v>-3.5E-4</v>
      </c>
      <c r="K7101" s="1">
        <v>-1.2700000000000001E-3</v>
      </c>
      <c r="L7101">
        <v>-8.8999999999999999E-3</v>
      </c>
      <c r="M7101">
        <v>8.0360000000000001E-2</v>
      </c>
      <c r="N7101">
        <v>8.9260000000000006E-2</v>
      </c>
      <c r="O7101">
        <v>-0.64610999999999996</v>
      </c>
      <c r="P7101" s="1">
        <v>0.52124999999999999</v>
      </c>
      <c r="Q7101">
        <v>-1.129E-2</v>
      </c>
      <c r="R7101">
        <v>7.7969999999999998E-2</v>
      </c>
      <c r="S7101">
        <v>-0.36893999999999999</v>
      </c>
      <c r="T7101" s="1">
        <v>0.71906999999999999</v>
      </c>
      <c r="U7101">
        <v>-2.3109999999999999E-2</v>
      </c>
      <c r="V7101">
        <v>6.615E-2</v>
      </c>
      <c r="W7101">
        <v>-0.18726000000000001</v>
      </c>
      <c r="X7101" s="1">
        <v>0.86872000000000005</v>
      </c>
      <c r="Y7101">
        <v>4.7600000000000003E-3</v>
      </c>
      <c r="Z7101">
        <v>9.4020000000000006E-2</v>
      </c>
      <c r="AA7101">
        <v>8.3320000000000005E-2</v>
      </c>
      <c r="AB7101" s="1">
        <v>0.93883000000000005</v>
      </c>
      <c r="AC7101">
        <v>-1.4500000000000001E-2</v>
      </c>
      <c r="AD7101">
        <v>7.4759999999999993E-2</v>
      </c>
      <c r="AE7101">
        <v>-0.53800999999999999</v>
      </c>
      <c r="AF7101" s="1">
        <v>0.64351999999999998</v>
      </c>
      <c r="AG7101">
        <v>-3.0030000000000001E-2</v>
      </c>
      <c r="AH7101">
        <v>5.9229999999999998E-2</v>
      </c>
      <c r="AI7101">
        <v>-1.44526</v>
      </c>
      <c r="AJ7101" s="1">
        <v>0.18521000000000001</v>
      </c>
      <c r="AK7101">
        <v>-1.6900000000000001E-3</v>
      </c>
      <c r="AL7101">
        <v>8.7569999999999995E-2</v>
      </c>
      <c r="AM7101">
        <v>-0.14047000000000001</v>
      </c>
      <c r="AN7101" s="1">
        <v>0.90007000000000004</v>
      </c>
      <c r="AO7101">
        <v>1.712E-2</v>
      </c>
      <c r="AP7101">
        <v>0.10638</v>
      </c>
      <c r="AQ7101">
        <v>0.52705000000000002</v>
      </c>
      <c r="AR7101" s="1">
        <v>0.62041000000000002</v>
      </c>
      <c r="AS7101">
        <v>-1.2700000000000001E-3</v>
      </c>
      <c r="AT7101">
        <v>8.7989999999999999E-2</v>
      </c>
      <c r="AU7101">
        <v>-3.1640000000000001E-2</v>
      </c>
      <c r="AV7101" s="1">
        <v>0.97597</v>
      </c>
      <c r="AW7101">
        <v>-3.8519999999999999E-2</v>
      </c>
      <c r="AX7101">
        <v>-1.0659999999999999E-2</v>
      </c>
      <c r="AY7101">
        <v>2.7859999999999999E-2</v>
      </c>
      <c r="AZ7101">
        <v>-0.91066349349731235</v>
      </c>
      <c r="BA7101" s="1">
        <v>0.38258307299280092</v>
      </c>
      <c r="BB7101">
        <v>-0.11994</v>
      </c>
      <c r="BC7101">
        <v>-9.2079999999999995E-2</v>
      </c>
      <c r="BD7101" t="s">
        <v>18904</v>
      </c>
      <c r="BE7101" s="1" t="s">
        <v>18905</v>
      </c>
      <c r="BF7101">
        <v>2.9329999999999998E-2</v>
      </c>
      <c r="BG7101">
        <v>5.7189999999999998E-2</v>
      </c>
      <c r="BH7101">
        <v>0.48820801822190557</v>
      </c>
      <c r="BI7101" s="1">
        <v>0.64543460990713597</v>
      </c>
      <c r="BL7101" t="s">
        <v>82</v>
      </c>
      <c r="BM7101" s="1" t="s">
        <v>82</v>
      </c>
      <c r="BT7101"/>
      <c r="BX7101"/>
      <c r="CL7101"/>
      <c r="CP7101"/>
      <c r="DE7101"/>
      <c r="DS7101"/>
      <c r="DW7101"/>
      <c r="EA7101"/>
    </row>
    <row r="7102" spans="1:131" hidden="1">
      <c r="A7102" s="3" t="s">
        <v>18906</v>
      </c>
      <c r="E7102">
        <v>0.19</v>
      </c>
      <c r="F7102">
        <v>0.09</v>
      </c>
      <c r="G7102" s="1">
        <v>0.1</v>
      </c>
      <c r="H7102">
        <v>-2.3689999999999999E-2</v>
      </c>
      <c r="I7102">
        <v>-7.0830000000000004E-2</v>
      </c>
      <c r="J7102">
        <v>1.558E-2</v>
      </c>
      <c r="P7102" s="1"/>
      <c r="T7102" s="1"/>
      <c r="V7102"/>
      <c r="X7102" s="1"/>
      <c r="AB7102" s="1"/>
      <c r="AF7102" s="1"/>
      <c r="AR7102" s="1"/>
      <c r="AV7102" s="1"/>
      <c r="AW7102">
        <v>-2.3689999999999999E-2</v>
      </c>
      <c r="AX7102">
        <v>8.3470000000000003E-2</v>
      </c>
      <c r="AY7102">
        <v>0.10717</v>
      </c>
      <c r="AZ7102">
        <v>-0.6156697841972828</v>
      </c>
      <c r="BA7102" s="1">
        <v>0.55114406868816213</v>
      </c>
      <c r="BB7102">
        <v>-7.0830000000000004E-2</v>
      </c>
      <c r="BC7102">
        <v>3.6339999999999997E-2</v>
      </c>
      <c r="BD7102" t="s">
        <v>18907</v>
      </c>
      <c r="BE7102" s="1" t="s">
        <v>18908</v>
      </c>
      <c r="BF7102">
        <v>1.558E-2</v>
      </c>
      <c r="BG7102">
        <v>0.12275</v>
      </c>
      <c r="BH7102">
        <v>0.36632284345465954</v>
      </c>
      <c r="BI7102" s="1">
        <v>0.72847952930453996</v>
      </c>
      <c r="BL7102" t="s">
        <v>82</v>
      </c>
      <c r="BM7102" s="1" t="s">
        <v>82</v>
      </c>
      <c r="BT7102"/>
      <c r="BX7102"/>
      <c r="CL7102"/>
      <c r="CP7102"/>
      <c r="DE7102"/>
      <c r="DS7102"/>
      <c r="DW7102"/>
      <c r="EA7102"/>
    </row>
    <row r="7103" spans="1:131" hidden="1">
      <c r="A7103" s="3" t="s">
        <v>18909</v>
      </c>
      <c r="B7103">
        <v>0.14000000000000001</v>
      </c>
      <c r="C7103">
        <v>0.05</v>
      </c>
      <c r="D7103" s="1">
        <v>9.0000000000000011E-2</v>
      </c>
      <c r="H7103">
        <v>-2.368E-2</v>
      </c>
      <c r="I7103">
        <v>-6.08E-2</v>
      </c>
      <c r="J7103">
        <v>2.724E-2</v>
      </c>
      <c r="K7103" s="1">
        <v>-9.2300000000000004E-3</v>
      </c>
      <c r="L7103">
        <v>-2.368E-2</v>
      </c>
      <c r="M7103">
        <v>5.0540000000000002E-2</v>
      </c>
      <c r="N7103">
        <v>7.4219999999999994E-2</v>
      </c>
      <c r="O7103">
        <v>-1.33595</v>
      </c>
      <c r="P7103" s="1">
        <v>0.18787999999999999</v>
      </c>
      <c r="Q7103">
        <v>-6.08E-2</v>
      </c>
      <c r="R7103">
        <v>1.341E-2</v>
      </c>
      <c r="S7103">
        <v>-2.05159</v>
      </c>
      <c r="T7103" s="1">
        <v>6.4250000000000002E-2</v>
      </c>
      <c r="U7103">
        <v>-3.3669999999999999E-2</v>
      </c>
      <c r="V7103">
        <v>4.0550000000000003E-2</v>
      </c>
      <c r="W7103">
        <v>-0.59191000000000005</v>
      </c>
      <c r="X7103" s="1">
        <v>0.61360000000000003</v>
      </c>
      <c r="Y7103">
        <v>1.81E-3</v>
      </c>
      <c r="Z7103">
        <v>7.603E-2</v>
      </c>
      <c r="AA7103">
        <v>4.471E-2</v>
      </c>
      <c r="AB7103" s="1">
        <v>0.96711999999999998</v>
      </c>
      <c r="AC7103">
        <v>7.2050000000000003E-2</v>
      </c>
      <c r="AD7103">
        <v>0.14626</v>
      </c>
      <c r="AE7103">
        <v>0.70176000000000005</v>
      </c>
      <c r="AF7103" s="1">
        <v>0.55537999999999998</v>
      </c>
      <c r="AG7103">
        <v>2.724E-2</v>
      </c>
      <c r="AH7103">
        <v>0.10145999999999999</v>
      </c>
      <c r="AI7103">
        <v>0.51251999999999998</v>
      </c>
      <c r="AJ7103" s="1">
        <v>0.62204999999999999</v>
      </c>
      <c r="AK7103">
        <v>-0.11039</v>
      </c>
      <c r="AL7103">
        <v>-3.6170000000000001E-2</v>
      </c>
      <c r="AM7103">
        <v>-1.44557</v>
      </c>
      <c r="AN7103" s="1">
        <v>0.2848</v>
      </c>
      <c r="AO7103">
        <v>-5.6750000000000002E-2</v>
      </c>
      <c r="AP7103">
        <v>1.746E-2</v>
      </c>
      <c r="AQ7103">
        <v>-1.92062</v>
      </c>
      <c r="AR7103" s="1">
        <v>0.11158</v>
      </c>
      <c r="AS7103">
        <v>-9.2300000000000004E-3</v>
      </c>
      <c r="AT7103">
        <v>6.4990000000000006E-2</v>
      </c>
      <c r="AU7103">
        <v>-0.22678999999999999</v>
      </c>
      <c r="AV7103" s="1">
        <v>0.82947000000000004</v>
      </c>
      <c r="BA7103" s="1"/>
      <c r="BB7103"/>
      <c r="BD7103" t="s">
        <v>104</v>
      </c>
      <c r="BE7103" s="1" t="s">
        <v>104</v>
      </c>
      <c r="BF7103"/>
      <c r="BI7103" s="1"/>
      <c r="BL7103" t="s">
        <v>104</v>
      </c>
      <c r="BM7103" s="1" t="s">
        <v>104</v>
      </c>
      <c r="BT7103"/>
      <c r="BX7103"/>
      <c r="CL7103"/>
      <c r="CP7103"/>
      <c r="DE7103"/>
      <c r="DS7103"/>
      <c r="DW7103"/>
      <c r="EA7103"/>
    </row>
    <row r="7104" spans="1:131" hidden="1">
      <c r="A7104" s="3" t="s">
        <v>18910</v>
      </c>
      <c r="B7104">
        <v>0.68</v>
      </c>
      <c r="C7104">
        <v>0.61</v>
      </c>
      <c r="D7104" s="1">
        <v>7.0000000000000062E-2</v>
      </c>
      <c r="H7104">
        <v>-2.368E-2</v>
      </c>
      <c r="I7104">
        <v>-1.6279999999999999E-2</v>
      </c>
      <c r="J7104">
        <v>-2.034E-2</v>
      </c>
      <c r="K7104" s="1">
        <v>-7.9570000000000002E-2</v>
      </c>
      <c r="L7104">
        <v>-2.368E-2</v>
      </c>
      <c r="M7104">
        <v>-8.6199999999999999E-2</v>
      </c>
      <c r="N7104">
        <v>-6.2520000000000006E-2</v>
      </c>
      <c r="O7104">
        <v>-1.6836599999999999</v>
      </c>
      <c r="P7104" s="1">
        <v>9.8549999999999999E-2</v>
      </c>
      <c r="Q7104">
        <v>-1.6279999999999999E-2</v>
      </c>
      <c r="R7104">
        <v>-7.8799999999999995E-2</v>
      </c>
      <c r="S7104">
        <v>-0.60163999999999995</v>
      </c>
      <c r="T7104" s="1">
        <v>0.55930999999999997</v>
      </c>
      <c r="U7104">
        <v>-2.5739999999999999E-2</v>
      </c>
      <c r="V7104">
        <v>-8.8260000000000005E-2</v>
      </c>
      <c r="W7104">
        <v>-0.25131999999999999</v>
      </c>
      <c r="X7104" s="1">
        <v>0.82499999999999996</v>
      </c>
      <c r="Y7104">
        <v>-3.49E-2</v>
      </c>
      <c r="Z7104">
        <v>-9.7430000000000003E-2</v>
      </c>
      <c r="AA7104">
        <v>-0.79162999999999994</v>
      </c>
      <c r="AB7104" s="1">
        <v>0.4859</v>
      </c>
      <c r="AC7104">
        <v>4.8999999999999998E-4</v>
      </c>
      <c r="AD7104">
        <v>-6.2030000000000002E-2</v>
      </c>
      <c r="AE7104">
        <v>9.3900000000000008E-3</v>
      </c>
      <c r="AF7104" s="1">
        <v>0.99334999999999996</v>
      </c>
      <c r="AG7104">
        <v>-2.034E-2</v>
      </c>
      <c r="AH7104">
        <v>-8.2869999999999999E-2</v>
      </c>
      <c r="AI7104">
        <v>-0.66722000000000004</v>
      </c>
      <c r="AJ7104" s="1">
        <v>0.52305000000000001</v>
      </c>
      <c r="AK7104">
        <v>-4.1000000000000003E-3</v>
      </c>
      <c r="AL7104">
        <v>-6.6629999999999995E-2</v>
      </c>
      <c r="AM7104">
        <v>-0.18462999999999999</v>
      </c>
      <c r="AN7104" s="1">
        <v>0.86999000000000004</v>
      </c>
      <c r="AO7104">
        <v>-9.6000000000000002E-4</v>
      </c>
      <c r="AP7104">
        <v>-6.3490000000000005E-2</v>
      </c>
      <c r="AQ7104">
        <v>-2.1350000000000001E-2</v>
      </c>
      <c r="AR7104" s="1">
        <v>0.98377999999999999</v>
      </c>
      <c r="AS7104">
        <v>-7.9570000000000002E-2</v>
      </c>
      <c r="AT7104">
        <v>-0.1421</v>
      </c>
      <c r="AU7104">
        <v>-2.2688600000000001</v>
      </c>
      <c r="AV7104" s="1">
        <v>7.1760000000000004E-2</v>
      </c>
      <c r="BA7104" s="1"/>
      <c r="BB7104"/>
      <c r="BD7104" t="s">
        <v>104</v>
      </c>
      <c r="BE7104" s="1" t="s">
        <v>104</v>
      </c>
      <c r="BF7104"/>
      <c r="BI7104" s="1"/>
      <c r="BL7104" t="s">
        <v>104</v>
      </c>
      <c r="BM7104" s="1" t="s">
        <v>104</v>
      </c>
      <c r="BT7104"/>
      <c r="BX7104"/>
      <c r="CL7104"/>
      <c r="CP7104"/>
      <c r="DE7104"/>
      <c r="DS7104"/>
      <c r="DW7104"/>
      <c r="EA7104"/>
    </row>
    <row r="7105" spans="1:131" hidden="1">
      <c r="A7105" s="3" t="s">
        <v>18911</v>
      </c>
      <c r="B7105">
        <v>0.56999999999999995</v>
      </c>
      <c r="C7105">
        <v>0.53</v>
      </c>
      <c r="D7105" s="1">
        <v>3.9999999999999925E-2</v>
      </c>
      <c r="E7105">
        <v>0.28999999999999998</v>
      </c>
      <c r="F7105">
        <v>0.15</v>
      </c>
      <c r="G7105" s="1">
        <v>0.13999999999999999</v>
      </c>
      <c r="H7105">
        <v>-2.366E-2</v>
      </c>
      <c r="I7105">
        <v>-8.8199999999999997E-3</v>
      </c>
      <c r="J7105">
        <v>-3.48E-3</v>
      </c>
      <c r="K7105" s="1">
        <v>-0.11508</v>
      </c>
      <c r="L7105">
        <v>-7.3800000000000003E-3</v>
      </c>
      <c r="M7105">
        <v>-4.9090000000000002E-2</v>
      </c>
      <c r="N7105">
        <v>-4.1709999999999997E-2</v>
      </c>
      <c r="O7105">
        <v>-0.41415999999999997</v>
      </c>
      <c r="P7105" s="1">
        <v>0.68050999999999995</v>
      </c>
      <c r="Q7105">
        <v>-9.7199999999999995E-3</v>
      </c>
      <c r="R7105">
        <v>-5.1429999999999997E-2</v>
      </c>
      <c r="S7105">
        <v>-0.60136999999999996</v>
      </c>
      <c r="T7105" s="1">
        <v>0.55823</v>
      </c>
      <c r="U7105">
        <v>-1.363E-2</v>
      </c>
      <c r="V7105">
        <v>-5.534E-2</v>
      </c>
      <c r="W7105">
        <v>-0.50765000000000005</v>
      </c>
      <c r="X7105" s="1">
        <v>0.66</v>
      </c>
      <c r="Y7105">
        <v>9.5099999999999994E-3</v>
      </c>
      <c r="Z7105">
        <v>-3.2199999999999999E-2</v>
      </c>
      <c r="AA7105">
        <v>0.13544999999999999</v>
      </c>
      <c r="AB7105" s="1">
        <v>0.90076999999999996</v>
      </c>
      <c r="AC7105">
        <v>3.8600000000000002E-2</v>
      </c>
      <c r="AD7105">
        <v>-3.1099999999999999E-3</v>
      </c>
      <c r="AE7105">
        <v>0.52812999999999999</v>
      </c>
      <c r="AF7105" s="1">
        <v>0.64985000000000004</v>
      </c>
      <c r="AG7105">
        <v>4.462E-2</v>
      </c>
      <c r="AH7105">
        <v>2.9099999999999998E-3</v>
      </c>
      <c r="AI7105">
        <v>1.0550900000000001</v>
      </c>
      <c r="AJ7105" s="1">
        <v>0.32162000000000002</v>
      </c>
      <c r="AK7105">
        <v>7.374E-2</v>
      </c>
      <c r="AL7105">
        <v>3.2030000000000003E-2</v>
      </c>
      <c r="AM7105">
        <v>0.84648999999999996</v>
      </c>
      <c r="AN7105" s="1">
        <v>0.48605999999999999</v>
      </c>
      <c r="AO7105">
        <v>-8.9099999999999999E-2</v>
      </c>
      <c r="AP7105">
        <v>-0.13081000000000001</v>
      </c>
      <c r="AQ7105">
        <v>-2.10466</v>
      </c>
      <c r="AR7105" s="1">
        <v>8.8139999999999996E-2</v>
      </c>
      <c r="AS7105">
        <v>-7.0639999999999994E-2</v>
      </c>
      <c r="AT7105">
        <v>-0.11236</v>
      </c>
      <c r="AU7105">
        <v>-0.99460000000000004</v>
      </c>
      <c r="AV7105" s="1">
        <v>0.36530000000000001</v>
      </c>
      <c r="AW7105">
        <v>-3.9949999999999999E-2</v>
      </c>
      <c r="AX7105">
        <v>3.6679999999999997E-2</v>
      </c>
      <c r="AY7105">
        <v>7.6630000000000004E-2</v>
      </c>
      <c r="AZ7105">
        <v>-1.4299548706848295</v>
      </c>
      <c r="BA7105" s="1">
        <v>0.17036301985260419</v>
      </c>
      <c r="BB7105">
        <v>-7.9100000000000004E-3</v>
      </c>
      <c r="BC7105">
        <v>6.8720000000000003E-2</v>
      </c>
      <c r="BD7105" t="s">
        <v>18912</v>
      </c>
      <c r="BE7105" s="1" t="s">
        <v>18913</v>
      </c>
      <c r="BF7105">
        <v>-5.1589999999999997E-2</v>
      </c>
      <c r="BG7105">
        <v>2.504E-2</v>
      </c>
      <c r="BH7105">
        <v>-1.4866580785670038</v>
      </c>
      <c r="BI7105" s="1">
        <v>0.17335925936129931</v>
      </c>
      <c r="BJ7105">
        <v>-0.15952</v>
      </c>
      <c r="BK7105">
        <v>-8.2890000000000005E-2</v>
      </c>
      <c r="BL7105" t="s">
        <v>82</v>
      </c>
      <c r="BM7105" s="1" t="s">
        <v>82</v>
      </c>
      <c r="BT7105"/>
      <c r="BX7105"/>
      <c r="CL7105"/>
      <c r="CP7105"/>
      <c r="DE7105"/>
      <c r="DS7105"/>
      <c r="DW7105"/>
      <c r="EA7105"/>
    </row>
    <row r="7106" spans="1:131" hidden="1">
      <c r="A7106" s="3" t="s">
        <v>18914</v>
      </c>
      <c r="B7106">
        <v>0.6</v>
      </c>
      <c r="C7106">
        <v>0.48</v>
      </c>
      <c r="D7106" s="1">
        <v>0.12</v>
      </c>
      <c r="E7106">
        <v>0.56000000000000005</v>
      </c>
      <c r="F7106">
        <v>0.6</v>
      </c>
      <c r="G7106" s="1">
        <v>-3.9999999999999925E-2</v>
      </c>
      <c r="H7106">
        <v>-2.3650000000000001E-2</v>
      </c>
      <c r="I7106">
        <v>-3.4509999999999999E-2</v>
      </c>
      <c r="J7106">
        <v>2.5999999999999998E-4</v>
      </c>
      <c r="K7106" s="1">
        <v>-7.4819999999999998E-2</v>
      </c>
      <c r="L7106">
        <v>-2.9520000000000001E-2</v>
      </c>
      <c r="M7106">
        <v>-5.8349999999999999E-2</v>
      </c>
      <c r="N7106">
        <v>-2.8830000000000001E-2</v>
      </c>
      <c r="O7106">
        <v>-1.76233</v>
      </c>
      <c r="P7106" s="1">
        <v>8.448E-2</v>
      </c>
      <c r="Q7106">
        <v>-3.4509999999999999E-2</v>
      </c>
      <c r="R7106">
        <v>-6.3339999999999994E-2</v>
      </c>
      <c r="S7106">
        <v>-1.10432</v>
      </c>
      <c r="T7106" s="1">
        <v>0.29271000000000003</v>
      </c>
      <c r="U7106">
        <v>0.11612</v>
      </c>
      <c r="V7106">
        <v>8.7290000000000006E-2</v>
      </c>
      <c r="W7106">
        <v>4.6974</v>
      </c>
      <c r="X7106" s="1">
        <v>4.0680000000000001E-2</v>
      </c>
      <c r="Y7106">
        <v>9.1800000000000007E-3</v>
      </c>
      <c r="Z7106">
        <v>-1.9650000000000001E-2</v>
      </c>
      <c r="AA7106">
        <v>0.27940999999999999</v>
      </c>
      <c r="AB7106" s="1">
        <v>0.79788000000000003</v>
      </c>
      <c r="AC7106">
        <v>1.491E-2</v>
      </c>
      <c r="AD7106">
        <v>-1.392E-2</v>
      </c>
      <c r="AE7106">
        <v>0.19173000000000001</v>
      </c>
      <c r="AF7106" s="1">
        <v>0.86561999999999995</v>
      </c>
      <c r="AG7106">
        <v>1.831E-2</v>
      </c>
      <c r="AH7106">
        <v>-1.052E-2</v>
      </c>
      <c r="AI7106">
        <v>0.73848000000000003</v>
      </c>
      <c r="AJ7106" s="1">
        <v>0.48087999999999997</v>
      </c>
      <c r="AK7106">
        <v>-0.14191000000000001</v>
      </c>
      <c r="AL7106">
        <v>-0.17074</v>
      </c>
      <c r="AM7106">
        <v>-2.55707</v>
      </c>
      <c r="AN7106" s="1">
        <v>0.12438</v>
      </c>
      <c r="AO7106">
        <v>-0.1106</v>
      </c>
      <c r="AP7106">
        <v>-0.13943</v>
      </c>
      <c r="AQ7106">
        <v>-4.1885199999999996</v>
      </c>
      <c r="AR7106" s="1">
        <v>8.2299999999999995E-3</v>
      </c>
      <c r="AS7106">
        <v>-7.4819999999999998E-2</v>
      </c>
      <c r="AT7106">
        <v>-0.10364</v>
      </c>
      <c r="AU7106">
        <v>-1.1971099999999999</v>
      </c>
      <c r="AV7106" s="1">
        <v>0.28475</v>
      </c>
      <c r="AW7106">
        <v>-1.7780000000000001E-2</v>
      </c>
      <c r="AX7106">
        <v>-6.7360000000000003E-2</v>
      </c>
      <c r="AY7106">
        <v>-4.9579999999999999E-2</v>
      </c>
      <c r="AZ7106">
        <v>-0.17412128298336665</v>
      </c>
      <c r="BA7106" s="1">
        <v>0.86850588492940817</v>
      </c>
      <c r="BB7106"/>
      <c r="BD7106" t="s">
        <v>82</v>
      </c>
      <c r="BE7106" s="1" t="s">
        <v>82</v>
      </c>
      <c r="BF7106">
        <v>-1.7780000000000001E-2</v>
      </c>
      <c r="BG7106">
        <v>-6.7360000000000003E-2</v>
      </c>
      <c r="BH7106">
        <v>-0.17412128298336649</v>
      </c>
      <c r="BI7106" s="1">
        <v>0.86850588492940817</v>
      </c>
      <c r="BL7106" t="s">
        <v>82</v>
      </c>
      <c r="BM7106" s="1" t="s">
        <v>82</v>
      </c>
      <c r="BT7106"/>
      <c r="BX7106"/>
      <c r="CL7106"/>
      <c r="CP7106"/>
      <c r="DE7106"/>
      <c r="DS7106"/>
      <c r="DW7106"/>
      <c r="EA7106"/>
    </row>
    <row r="7107" spans="1:131" hidden="1">
      <c r="A7107" s="3" t="s">
        <v>18915</v>
      </c>
      <c r="B7107">
        <v>0.32</v>
      </c>
      <c r="C7107">
        <v>0.28000000000000003</v>
      </c>
      <c r="D7107" s="1">
        <v>3.999999999999998E-2</v>
      </c>
      <c r="E7107">
        <v>0.67</v>
      </c>
      <c r="F7107">
        <v>0.66</v>
      </c>
      <c r="G7107" s="1">
        <v>1.0000000000000009E-2</v>
      </c>
      <c r="H7107">
        <v>-2.3650000000000001E-2</v>
      </c>
      <c r="I7107">
        <v>-4.088E-2</v>
      </c>
      <c r="J7107">
        <v>-5.4799999999999996E-3</v>
      </c>
      <c r="K7107" s="1">
        <v>3.456E-2</v>
      </c>
      <c r="L7107">
        <v>-4.2399999999999998E-3</v>
      </c>
      <c r="M7107">
        <v>6.9699999999999996E-3</v>
      </c>
      <c r="N7107">
        <v>1.1209999999999999E-2</v>
      </c>
      <c r="O7107">
        <v>-0.36580000000000001</v>
      </c>
      <c r="P7107" s="1">
        <v>0.71604000000000001</v>
      </c>
      <c r="Q7107">
        <v>-3.3279999999999997E-2</v>
      </c>
      <c r="R7107">
        <v>-2.2069999999999999E-2</v>
      </c>
      <c r="S7107">
        <v>-1.61063</v>
      </c>
      <c r="T7107" s="1">
        <v>0.13456000000000001</v>
      </c>
      <c r="U7107">
        <v>-6.6689999999999999E-2</v>
      </c>
      <c r="V7107">
        <v>-5.5480000000000002E-2</v>
      </c>
      <c r="W7107">
        <v>-1.2699499999999999</v>
      </c>
      <c r="X7107" s="1">
        <v>0.33124999999999999</v>
      </c>
      <c r="Y7107">
        <v>-5.3899999999999998E-3</v>
      </c>
      <c r="Z7107">
        <v>5.8199999999999997E-3</v>
      </c>
      <c r="AA7107">
        <v>-0.15298999999999999</v>
      </c>
      <c r="AB7107" s="1">
        <v>0.88800999999999997</v>
      </c>
      <c r="AC7107">
        <v>5.2690000000000001E-2</v>
      </c>
      <c r="AD7107">
        <v>6.3899999999999998E-2</v>
      </c>
      <c r="AE7107">
        <v>4.4642799999999996</v>
      </c>
      <c r="AF7107" s="1">
        <v>3.7670000000000002E-2</v>
      </c>
      <c r="AG7107">
        <v>3.3529999999999997E-2</v>
      </c>
      <c r="AH7107">
        <v>4.4740000000000002E-2</v>
      </c>
      <c r="AI7107">
        <v>1.2128000000000001</v>
      </c>
      <c r="AJ7107" s="1">
        <v>0.25913000000000003</v>
      </c>
      <c r="AK7107">
        <v>-2.4850000000000001E-2</v>
      </c>
      <c r="AL7107">
        <v>-1.363E-2</v>
      </c>
      <c r="AM7107">
        <v>-1.9194100000000001</v>
      </c>
      <c r="AN7107" s="1">
        <v>0.18332999999999999</v>
      </c>
      <c r="AO7107">
        <v>-5.4649999999999997E-2</v>
      </c>
      <c r="AP7107">
        <v>-4.3430000000000003E-2</v>
      </c>
      <c r="AQ7107">
        <v>-2.04732</v>
      </c>
      <c r="AR7107" s="1">
        <v>9.4750000000000001E-2</v>
      </c>
      <c r="AS7107">
        <v>6.1409999999999999E-2</v>
      </c>
      <c r="AT7107">
        <v>7.2620000000000004E-2</v>
      </c>
      <c r="AU7107">
        <v>3.08107</v>
      </c>
      <c r="AV7107" s="1">
        <v>2.605E-2</v>
      </c>
      <c r="AW7107">
        <v>-4.3060000000000001E-2</v>
      </c>
      <c r="AX7107">
        <v>-0.11096</v>
      </c>
      <c r="AY7107">
        <v>-6.7900000000000002E-2</v>
      </c>
      <c r="AZ7107">
        <v>-0.78175856371012553</v>
      </c>
      <c r="BA7107" s="1">
        <v>0.44544845352992013</v>
      </c>
      <c r="BB7107">
        <v>-4.8489999999999998E-2</v>
      </c>
      <c r="BC7107">
        <v>-0.11638999999999999</v>
      </c>
      <c r="BD7107" t="s">
        <v>18916</v>
      </c>
      <c r="BE7107" s="1" t="s">
        <v>18917</v>
      </c>
      <c r="BF7107">
        <v>-4.4479999999999999E-2</v>
      </c>
      <c r="BG7107">
        <v>-0.11237</v>
      </c>
      <c r="BH7107">
        <v>-0.43384682057480722</v>
      </c>
      <c r="BI7107" s="1">
        <v>0.67576858437566401</v>
      </c>
      <c r="BJ7107">
        <v>7.7200000000000003E-3</v>
      </c>
      <c r="BK7107">
        <v>-6.0179999999999997E-2</v>
      </c>
      <c r="BL7107" t="s">
        <v>82</v>
      </c>
      <c r="BM7107" s="1" t="s">
        <v>82</v>
      </c>
      <c r="BT7107"/>
      <c r="BX7107"/>
      <c r="CL7107"/>
      <c r="CP7107"/>
      <c r="DE7107"/>
      <c r="DS7107"/>
      <c r="DW7107"/>
      <c r="EA7107"/>
    </row>
    <row r="7108" spans="1:131" hidden="1">
      <c r="A7108" s="3" t="s">
        <v>18918</v>
      </c>
      <c r="B7108">
        <v>0.09</v>
      </c>
      <c r="C7108">
        <v>0.12</v>
      </c>
      <c r="D7108" s="1">
        <v>-0.03</v>
      </c>
      <c r="E7108">
        <v>0.32</v>
      </c>
      <c r="F7108">
        <v>0.12</v>
      </c>
      <c r="G7108" s="1">
        <v>0.2</v>
      </c>
      <c r="H7108">
        <v>-2.3650000000000001E-2</v>
      </c>
      <c r="I7108">
        <v>2.5100000000000001E-3</v>
      </c>
      <c r="J7108">
        <v>-3.7940000000000002E-2</v>
      </c>
      <c r="K7108" s="1">
        <v>3.5799999999999998E-2</v>
      </c>
      <c r="L7108">
        <v>1.5259999999999999E-2</v>
      </c>
      <c r="M7108">
        <v>6.4640000000000003E-2</v>
      </c>
      <c r="N7108">
        <v>4.9390000000000003E-2</v>
      </c>
      <c r="O7108">
        <v>1.1910700000000001</v>
      </c>
      <c r="P7108" s="1">
        <v>0.23941000000000001</v>
      </c>
      <c r="Q7108">
        <v>4.641E-2</v>
      </c>
      <c r="R7108">
        <v>9.579E-2</v>
      </c>
      <c r="S7108">
        <v>3.5310700000000002</v>
      </c>
      <c r="T7108" s="1">
        <v>4.2199999999999998E-3</v>
      </c>
      <c r="U7108">
        <v>-9.6769999999999995E-2</v>
      </c>
      <c r="V7108">
        <v>-4.7379999999999999E-2</v>
      </c>
      <c r="W7108">
        <v>-0.98924000000000001</v>
      </c>
      <c r="X7108" s="1">
        <v>0.42670000000000002</v>
      </c>
      <c r="Y7108">
        <v>2.1350000000000001E-2</v>
      </c>
      <c r="Z7108">
        <v>7.0730000000000001E-2</v>
      </c>
      <c r="AA7108">
        <v>0.39218999999999998</v>
      </c>
      <c r="AB7108" s="1">
        <v>0.72101999999999999</v>
      </c>
      <c r="AC7108">
        <v>-3.397E-2</v>
      </c>
      <c r="AD7108">
        <v>1.542E-2</v>
      </c>
      <c r="AE7108">
        <v>-1.12479</v>
      </c>
      <c r="AF7108" s="1">
        <v>0.37618000000000001</v>
      </c>
      <c r="AG7108">
        <v>4.3099999999999996E-3</v>
      </c>
      <c r="AH7108">
        <v>5.3699999999999998E-2</v>
      </c>
      <c r="AI7108">
        <v>0.12514</v>
      </c>
      <c r="AJ7108" s="1">
        <v>0.90347</v>
      </c>
      <c r="AK7108">
        <v>-2.5000000000000001E-4</v>
      </c>
      <c r="AL7108">
        <v>4.913E-2</v>
      </c>
      <c r="AM7108">
        <v>-5.1000000000000004E-3</v>
      </c>
      <c r="AN7108" s="1">
        <v>0.99639</v>
      </c>
      <c r="AO7108">
        <v>3.3140000000000003E-2</v>
      </c>
      <c r="AP7108">
        <v>8.2530000000000006E-2</v>
      </c>
      <c r="AQ7108">
        <v>1.2805899999999999</v>
      </c>
      <c r="AR7108" s="1">
        <v>0.25555</v>
      </c>
      <c r="AS7108">
        <v>3.5799999999999998E-2</v>
      </c>
      <c r="AT7108">
        <v>8.5190000000000002E-2</v>
      </c>
      <c r="AU7108">
        <v>1.25922</v>
      </c>
      <c r="AV7108" s="1">
        <v>0.26273999999999997</v>
      </c>
      <c r="AW7108">
        <v>-6.2560000000000004E-2</v>
      </c>
      <c r="AX7108">
        <v>2.5530000000000001E-2</v>
      </c>
      <c r="AY7108">
        <v>8.8090000000000002E-2</v>
      </c>
      <c r="AZ7108">
        <v>-1.9505008004053259</v>
      </c>
      <c r="BA7108" s="1">
        <v>7.7169308894827496E-2</v>
      </c>
      <c r="BB7108">
        <v>-4.1399999999999999E-2</v>
      </c>
      <c r="BC7108">
        <v>4.6690000000000002E-2</v>
      </c>
      <c r="BD7108" t="s">
        <v>18919</v>
      </c>
      <c r="BE7108" s="1" t="s">
        <v>18920</v>
      </c>
      <c r="BF7108">
        <v>-8.0189999999999997E-2</v>
      </c>
      <c r="BG7108">
        <v>7.8899999999999994E-3</v>
      </c>
      <c r="BH7108">
        <v>-1.6692671108152008</v>
      </c>
      <c r="BI7108" s="1">
        <v>0.15363524507704043</v>
      </c>
      <c r="BL7108" t="s">
        <v>82</v>
      </c>
      <c r="BM7108" s="1" t="s">
        <v>82</v>
      </c>
      <c r="BT7108"/>
      <c r="BX7108"/>
      <c r="CL7108"/>
      <c r="CP7108"/>
      <c r="DE7108"/>
      <c r="DS7108"/>
      <c r="DW7108"/>
      <c r="EA7108"/>
    </row>
    <row r="7109" spans="1:131" hidden="1">
      <c r="A7109" s="3" t="s">
        <v>18921</v>
      </c>
      <c r="B7109">
        <v>0.77</v>
      </c>
      <c r="C7109">
        <v>0.73</v>
      </c>
      <c r="D7109" s="1">
        <v>4.0000000000000036E-2</v>
      </c>
      <c r="H7109">
        <v>-2.3630000000000002E-2</v>
      </c>
      <c r="I7109">
        <v>3.2370000000000003E-2</v>
      </c>
      <c r="J7109">
        <v>1.166E-2</v>
      </c>
      <c r="K7109" s="1">
        <v>-7.4039999999999995E-2</v>
      </c>
      <c r="L7109">
        <v>-2.3630000000000002E-2</v>
      </c>
      <c r="M7109">
        <v>-0.13108</v>
      </c>
      <c r="N7109">
        <v>-0.10745</v>
      </c>
      <c r="O7109">
        <v>-0.97480999999999995</v>
      </c>
      <c r="P7109" s="1">
        <v>0.33465</v>
      </c>
      <c r="Q7109">
        <v>3.2370000000000003E-2</v>
      </c>
      <c r="R7109">
        <v>-7.5079999999999994E-2</v>
      </c>
      <c r="S7109">
        <v>1.5766</v>
      </c>
      <c r="T7109" s="1">
        <v>0.14157</v>
      </c>
      <c r="U7109">
        <v>-0.16819999999999999</v>
      </c>
      <c r="V7109">
        <v>-0.27565000000000001</v>
      </c>
      <c r="W7109">
        <v>-3.75048</v>
      </c>
      <c r="X7109" s="1">
        <v>6.3089999999999993E-2</v>
      </c>
      <c r="Y7109">
        <v>-0.23327000000000001</v>
      </c>
      <c r="Z7109">
        <v>-0.34072000000000002</v>
      </c>
      <c r="AA7109">
        <v>-1.5525800000000001</v>
      </c>
      <c r="AB7109" s="1">
        <v>0.21823999999999999</v>
      </c>
      <c r="AC7109">
        <v>7.2940000000000005E-2</v>
      </c>
      <c r="AD7109">
        <v>-3.4509999999999999E-2</v>
      </c>
      <c r="AE7109">
        <v>0.65015999999999996</v>
      </c>
      <c r="AF7109" s="1">
        <v>0.58218000000000003</v>
      </c>
      <c r="AG7109">
        <v>1.166E-2</v>
      </c>
      <c r="AH7109">
        <v>-9.579E-2</v>
      </c>
      <c r="AI7109">
        <v>0.49520999999999998</v>
      </c>
      <c r="AJ7109" s="1">
        <v>0.63319000000000003</v>
      </c>
      <c r="AK7109">
        <v>6.8709999999999993E-2</v>
      </c>
      <c r="AL7109">
        <v>-3.875E-2</v>
      </c>
      <c r="AM7109">
        <v>1.36341</v>
      </c>
      <c r="AN7109" s="1">
        <v>0.30482999999999999</v>
      </c>
      <c r="AO7109">
        <v>-2.0570000000000001E-2</v>
      </c>
      <c r="AP7109">
        <v>-0.12803</v>
      </c>
      <c r="AQ7109">
        <v>-0.34061000000000002</v>
      </c>
      <c r="AR7109" s="1">
        <v>0.74714999999999998</v>
      </c>
      <c r="AS7109">
        <v>-7.4039999999999995E-2</v>
      </c>
      <c r="AT7109">
        <v>-0.18149999999999999</v>
      </c>
      <c r="AU7109">
        <v>-0.79627999999999999</v>
      </c>
      <c r="AV7109" s="1">
        <v>0.46188000000000001</v>
      </c>
      <c r="BA7109" s="1"/>
      <c r="BB7109"/>
      <c r="BD7109" t="s">
        <v>104</v>
      </c>
      <c r="BE7109" s="1" t="s">
        <v>104</v>
      </c>
      <c r="BF7109"/>
      <c r="BI7109" s="1"/>
      <c r="BL7109" t="s">
        <v>104</v>
      </c>
      <c r="BM7109" s="1" t="s">
        <v>104</v>
      </c>
      <c r="BT7109"/>
      <c r="BX7109"/>
      <c r="CL7109"/>
      <c r="CP7109"/>
      <c r="DE7109"/>
      <c r="DS7109"/>
      <c r="DW7109"/>
      <c r="EA7109"/>
    </row>
    <row r="7110" spans="1:131" hidden="1">
      <c r="A7110" s="3" t="s">
        <v>18922</v>
      </c>
      <c r="B7110">
        <v>0.06</v>
      </c>
      <c r="C7110">
        <v>0.05</v>
      </c>
      <c r="D7110" s="1">
        <v>9.999999999999995E-3</v>
      </c>
      <c r="E7110">
        <v>0.84</v>
      </c>
      <c r="F7110">
        <v>0.86</v>
      </c>
      <c r="G7110" s="1">
        <v>-2.0000000000000018E-2</v>
      </c>
      <c r="H7110">
        <v>-2.3630000000000002E-2</v>
      </c>
      <c r="I7110">
        <v>4.2900000000000001E-2</v>
      </c>
      <c r="J7110">
        <v>-7.7920000000000003E-2</v>
      </c>
      <c r="K7110" s="1">
        <v>-3.14E-3</v>
      </c>
      <c r="L7110">
        <v>-1.25E-3</v>
      </c>
      <c r="M7110">
        <v>7.7799999999999994E-2</v>
      </c>
      <c r="N7110">
        <v>7.9060000000000005E-2</v>
      </c>
      <c r="O7110">
        <v>-0.12637000000000001</v>
      </c>
      <c r="P7110" s="1">
        <v>0.89993999999999996</v>
      </c>
      <c r="Q7110">
        <v>1.158E-2</v>
      </c>
      <c r="R7110">
        <v>9.0639999999999998E-2</v>
      </c>
      <c r="S7110">
        <v>0.56257999999999997</v>
      </c>
      <c r="T7110" s="1">
        <v>0.58474000000000004</v>
      </c>
      <c r="U7110">
        <v>1.883E-2</v>
      </c>
      <c r="V7110">
        <v>9.7890000000000005E-2</v>
      </c>
      <c r="W7110">
        <v>0.60692000000000002</v>
      </c>
      <c r="X7110" s="1">
        <v>0.60504999999999998</v>
      </c>
      <c r="Y7110">
        <v>-2.0100000000000001E-3</v>
      </c>
      <c r="Z7110">
        <v>7.7049999999999993E-2</v>
      </c>
      <c r="AA7110">
        <v>-5.7119999999999997E-2</v>
      </c>
      <c r="AB7110" s="1">
        <v>0.95801000000000003</v>
      </c>
      <c r="AC7110">
        <v>-1.31E-3</v>
      </c>
      <c r="AD7110">
        <v>7.775E-2</v>
      </c>
      <c r="AE7110">
        <v>-3.0439999999999998E-2</v>
      </c>
      <c r="AF7110" s="1">
        <v>0.97846</v>
      </c>
      <c r="AG7110">
        <v>-1.3429999999999999E-2</v>
      </c>
      <c r="AH7110">
        <v>6.5629999999999994E-2</v>
      </c>
      <c r="AI7110">
        <v>-0.57150000000000001</v>
      </c>
      <c r="AJ7110" s="1">
        <v>0.58306999999999998</v>
      </c>
      <c r="AK7110">
        <v>5.3099999999999996E-3</v>
      </c>
      <c r="AL7110">
        <v>8.4370000000000001E-2</v>
      </c>
      <c r="AM7110">
        <v>0.25727</v>
      </c>
      <c r="AN7110" s="1">
        <v>0.82050999999999996</v>
      </c>
      <c r="AO7110">
        <v>-3.6470000000000002E-2</v>
      </c>
      <c r="AP7110">
        <v>4.2590000000000003E-2</v>
      </c>
      <c r="AQ7110">
        <v>-1.0502499999999999</v>
      </c>
      <c r="AR7110" s="1">
        <v>0.34131</v>
      </c>
      <c r="AS7110">
        <v>1.376E-2</v>
      </c>
      <c r="AT7110">
        <v>9.282E-2</v>
      </c>
      <c r="AU7110">
        <v>0.60885</v>
      </c>
      <c r="AV7110" s="1">
        <v>0.56872</v>
      </c>
      <c r="AW7110">
        <v>-4.6010000000000002E-2</v>
      </c>
      <c r="AX7110">
        <v>-0.21288000000000001</v>
      </c>
      <c r="AY7110">
        <v>-0.16686999999999999</v>
      </c>
      <c r="AZ7110">
        <v>-0.70888178184639206</v>
      </c>
      <c r="BA7110" s="1">
        <v>0.48817795169092326</v>
      </c>
      <c r="BB7110">
        <v>7.4230000000000004E-2</v>
      </c>
      <c r="BC7110">
        <v>-9.264E-2</v>
      </c>
      <c r="BD7110" t="s">
        <v>18923</v>
      </c>
      <c r="BE7110" s="1" t="s">
        <v>18924</v>
      </c>
      <c r="BF7110">
        <v>-0.14241000000000001</v>
      </c>
      <c r="BG7110">
        <v>-0.30928</v>
      </c>
      <c r="BH7110">
        <v>-1.5323697478806249</v>
      </c>
      <c r="BI7110" s="1">
        <v>0.16320149793526359</v>
      </c>
      <c r="BJ7110">
        <v>-2.0039999999999999E-2</v>
      </c>
      <c r="BK7110">
        <v>-0.18690000000000001</v>
      </c>
      <c r="BL7110" t="s">
        <v>82</v>
      </c>
      <c r="BM7110" s="1" t="s">
        <v>82</v>
      </c>
      <c r="BT7110"/>
      <c r="BX7110"/>
      <c r="CL7110"/>
      <c r="CP7110"/>
      <c r="DE7110"/>
      <c r="DS7110"/>
      <c r="DW7110"/>
      <c r="EA7110"/>
    </row>
    <row r="7111" spans="1:131" hidden="1">
      <c r="A7111" s="3" t="s">
        <v>18925</v>
      </c>
      <c r="E7111">
        <v>0.51</v>
      </c>
      <c r="F7111">
        <v>0.5</v>
      </c>
      <c r="G7111" s="1">
        <v>1.0000000000000009E-2</v>
      </c>
      <c r="H7111">
        <v>-2.3619999999999999E-2</v>
      </c>
      <c r="I7111">
        <v>3.3700000000000002E-3</v>
      </c>
      <c r="J7111">
        <v>-4.6809999999999997E-2</v>
      </c>
      <c r="K7111" s="1">
        <v>-3.7299999999999998E-3</v>
      </c>
      <c r="P7111" s="1"/>
      <c r="T7111" s="1"/>
      <c r="V7111"/>
      <c r="X7111" s="1"/>
      <c r="AB7111" s="1"/>
      <c r="AF7111" s="1"/>
      <c r="AR7111" s="1"/>
      <c r="AV7111" s="1"/>
      <c r="AW7111">
        <v>-2.3619999999999999E-2</v>
      </c>
      <c r="AX7111">
        <v>-4.7050000000000002E-2</v>
      </c>
      <c r="AY7111">
        <v>-2.3429999999999999E-2</v>
      </c>
      <c r="AZ7111">
        <v>-0.78656772346127957</v>
      </c>
      <c r="BA7111" s="1">
        <v>0.44263428008032935</v>
      </c>
      <c r="BB7111">
        <v>3.3700000000000002E-3</v>
      </c>
      <c r="BC7111">
        <v>-2.0060000000000001E-2</v>
      </c>
      <c r="BD7111" t="s">
        <v>18926</v>
      </c>
      <c r="BE7111" s="1" t="s">
        <v>18927</v>
      </c>
      <c r="BF7111">
        <v>-4.6809999999999997E-2</v>
      </c>
      <c r="BG7111">
        <v>-7.0239999999999997E-2</v>
      </c>
      <c r="BH7111">
        <v>-1.0706442792416611</v>
      </c>
      <c r="BI7111" s="1">
        <v>0.31506555363534616</v>
      </c>
      <c r="BJ7111">
        <v>-3.7299999999999998E-3</v>
      </c>
      <c r="BK7111">
        <v>-2.716E-2</v>
      </c>
      <c r="BL7111" t="s">
        <v>82</v>
      </c>
      <c r="BM7111" s="1" t="s">
        <v>82</v>
      </c>
      <c r="BT7111"/>
      <c r="BX7111"/>
      <c r="CL7111"/>
      <c r="CP7111"/>
      <c r="DE7111"/>
      <c r="DS7111"/>
      <c r="DW7111"/>
      <c r="EA7111"/>
    </row>
    <row r="7112" spans="1:131" hidden="1">
      <c r="A7112" s="3" t="s">
        <v>18928</v>
      </c>
      <c r="E7112">
        <v>0.41</v>
      </c>
      <c r="F7112">
        <v>0.34</v>
      </c>
      <c r="G7112" s="1">
        <v>6.9999999999999951E-2</v>
      </c>
      <c r="H7112">
        <v>-2.3609999999999999E-2</v>
      </c>
      <c r="I7112">
        <v>-9.7070000000000004E-2</v>
      </c>
      <c r="J7112">
        <v>3.7609999999999998E-2</v>
      </c>
      <c r="P7112" s="1"/>
      <c r="T7112" s="1"/>
      <c r="V7112"/>
      <c r="X7112" s="1"/>
      <c r="AB7112" s="1"/>
      <c r="AF7112" s="1"/>
      <c r="AR7112" s="1"/>
      <c r="AV7112" s="1"/>
      <c r="AW7112">
        <v>-2.3609999999999999E-2</v>
      </c>
      <c r="AX7112">
        <v>-8.2000000000000007E-3</v>
      </c>
      <c r="AY7112">
        <v>1.54E-2</v>
      </c>
      <c r="AZ7112">
        <v>-0.38600263689401926</v>
      </c>
      <c r="BA7112" s="1">
        <v>0.70732084083950064</v>
      </c>
      <c r="BB7112">
        <v>-9.7070000000000004E-2</v>
      </c>
      <c r="BC7112">
        <v>-8.1659999999999996E-2</v>
      </c>
      <c r="BD7112" t="s">
        <v>18929</v>
      </c>
      <c r="BE7112" s="1" t="s">
        <v>18930</v>
      </c>
      <c r="BF7112">
        <v>3.7609999999999998E-2</v>
      </c>
      <c r="BG7112">
        <v>5.3010000000000002E-2</v>
      </c>
      <c r="BH7112">
        <v>0.50175081807951394</v>
      </c>
      <c r="BI7112" s="1">
        <v>0.63670653360076057</v>
      </c>
      <c r="BL7112" t="s">
        <v>82</v>
      </c>
      <c r="BM7112" s="1" t="s">
        <v>82</v>
      </c>
      <c r="BT7112"/>
      <c r="BX7112"/>
      <c r="CL7112"/>
      <c r="CP7112"/>
      <c r="DE7112"/>
      <c r="DS7112"/>
      <c r="DW7112"/>
      <c r="EA7112"/>
    </row>
    <row r="7113" spans="1:131" hidden="1">
      <c r="A7113" s="3" t="s">
        <v>18931</v>
      </c>
      <c r="B7113">
        <v>0.71</v>
      </c>
      <c r="C7113">
        <v>0.72</v>
      </c>
      <c r="D7113" s="1">
        <v>-1.0000000000000009E-2</v>
      </c>
      <c r="E7113">
        <v>0.81</v>
      </c>
      <c r="F7113">
        <v>0.81</v>
      </c>
      <c r="G7113" s="1">
        <v>0</v>
      </c>
      <c r="H7113">
        <v>-2.3599999999999999E-2</v>
      </c>
      <c r="I7113">
        <v>4.2439999999999999E-2</v>
      </c>
      <c r="J7113">
        <v>-2.7310000000000001E-2</v>
      </c>
      <c r="K7113" s="1">
        <v>-4.981E-2</v>
      </c>
      <c r="L7113">
        <v>8.2199999999999999E-3</v>
      </c>
      <c r="M7113">
        <v>-9.5070000000000002E-2</v>
      </c>
      <c r="N7113">
        <v>-0.10329000000000001</v>
      </c>
      <c r="O7113">
        <v>0.29959000000000002</v>
      </c>
      <c r="P7113" s="1">
        <v>0.76580999999999999</v>
      </c>
      <c r="Q7113">
        <v>4.2439999999999999E-2</v>
      </c>
      <c r="R7113">
        <v>-6.0850000000000001E-2</v>
      </c>
      <c r="S7113">
        <v>1.72393</v>
      </c>
      <c r="T7113" s="1">
        <v>0.11135</v>
      </c>
      <c r="U7113">
        <v>-0.2447</v>
      </c>
      <c r="V7113">
        <v>-0.34799000000000002</v>
      </c>
      <c r="W7113">
        <v>-2.9100199999999998</v>
      </c>
      <c r="X7113" s="1">
        <v>0.10009999999999999</v>
      </c>
      <c r="Y7113">
        <v>-0.16438</v>
      </c>
      <c r="Z7113">
        <v>-0.26767000000000002</v>
      </c>
      <c r="AA7113">
        <v>-1.0987100000000001</v>
      </c>
      <c r="AB7113" s="1">
        <v>0.35206999999999999</v>
      </c>
      <c r="AC7113">
        <v>0.13700000000000001</v>
      </c>
      <c r="AD7113">
        <v>3.3709999999999997E-2</v>
      </c>
      <c r="AE7113">
        <v>5.3362800000000004</v>
      </c>
      <c r="AF7113" s="1">
        <v>3.0259999999999999E-2</v>
      </c>
      <c r="AG7113">
        <v>8.0999999999999996E-4</v>
      </c>
      <c r="AH7113">
        <v>-0.10247000000000001</v>
      </c>
      <c r="AI7113">
        <v>1.6209999999999999E-2</v>
      </c>
      <c r="AJ7113" s="1">
        <v>0.98746</v>
      </c>
      <c r="AK7113">
        <v>9.7890000000000005E-2</v>
      </c>
      <c r="AL7113">
        <v>-5.4000000000000003E-3</v>
      </c>
      <c r="AM7113">
        <v>1.7121599999999999</v>
      </c>
      <c r="AN7113" s="1">
        <v>0.22788</v>
      </c>
      <c r="AO7113">
        <v>0.14124</v>
      </c>
      <c r="AP7113">
        <v>3.7949999999999998E-2</v>
      </c>
      <c r="AQ7113">
        <v>3.44746</v>
      </c>
      <c r="AR7113" s="1">
        <v>1.7780000000000001E-2</v>
      </c>
      <c r="AS7113">
        <v>-4.981E-2</v>
      </c>
      <c r="AT7113">
        <v>-0.15309</v>
      </c>
      <c r="AU7113">
        <v>-0.45377000000000001</v>
      </c>
      <c r="AV7113" s="1">
        <v>0.66896</v>
      </c>
      <c r="AW7113">
        <v>-5.543E-2</v>
      </c>
      <c r="AX7113">
        <v>-0.18762000000000001</v>
      </c>
      <c r="AY7113">
        <v>-0.13220000000000001</v>
      </c>
      <c r="AZ7113">
        <v>-1.108809412966689</v>
      </c>
      <c r="BA7113" s="1">
        <v>0.3155664668443699</v>
      </c>
      <c r="BB7113"/>
      <c r="BD7113" t="s">
        <v>82</v>
      </c>
      <c r="BE7113" s="1" t="s">
        <v>82</v>
      </c>
      <c r="BF7113">
        <v>-5.543E-2</v>
      </c>
      <c r="BG7113">
        <v>-0.18762000000000001</v>
      </c>
      <c r="BH7113">
        <v>-1.108809412966689</v>
      </c>
      <c r="BI7113" s="1">
        <v>0.3155664668443699</v>
      </c>
      <c r="BL7113" t="s">
        <v>82</v>
      </c>
      <c r="BM7113" s="1" t="s">
        <v>82</v>
      </c>
      <c r="BT7113"/>
      <c r="BX7113"/>
      <c r="CL7113"/>
      <c r="CP7113"/>
      <c r="DE7113"/>
      <c r="DS7113"/>
      <c r="DW7113"/>
      <c r="EA7113"/>
    </row>
    <row r="7114" spans="1:131" hidden="1">
      <c r="A7114" s="3" t="s">
        <v>18932</v>
      </c>
      <c r="B7114">
        <v>0.68</v>
      </c>
      <c r="C7114">
        <v>0.6</v>
      </c>
      <c r="D7114" s="1">
        <v>8.0000000000000071E-2</v>
      </c>
      <c r="H7114">
        <v>-2.359E-2</v>
      </c>
      <c r="I7114">
        <v>-3.7960000000000001E-2</v>
      </c>
      <c r="J7114">
        <v>-1.5890000000000001E-2</v>
      </c>
      <c r="K7114" s="1">
        <v>2.2360000000000001E-2</v>
      </c>
      <c r="L7114">
        <v>-2.359E-2</v>
      </c>
      <c r="M7114">
        <v>-8.2589999999999997E-2</v>
      </c>
      <c r="N7114">
        <v>-5.8999999999999997E-2</v>
      </c>
      <c r="O7114">
        <v>-1.59859</v>
      </c>
      <c r="P7114" s="1">
        <v>0.11622</v>
      </c>
      <c r="Q7114">
        <v>-3.7960000000000001E-2</v>
      </c>
      <c r="R7114">
        <v>-9.6960000000000005E-2</v>
      </c>
      <c r="S7114">
        <v>-3.1484399999999999</v>
      </c>
      <c r="T7114" s="1">
        <v>7.77E-3</v>
      </c>
      <c r="U7114">
        <v>-0.18034</v>
      </c>
      <c r="V7114">
        <v>-0.23934</v>
      </c>
      <c r="W7114">
        <v>-2.40028</v>
      </c>
      <c r="X7114" s="1">
        <v>0.13793</v>
      </c>
      <c r="Y7114">
        <v>-2.4879999999999999E-2</v>
      </c>
      <c r="Z7114">
        <v>-8.3879999999999996E-2</v>
      </c>
      <c r="AA7114">
        <v>-0.41835</v>
      </c>
      <c r="AB7114" s="1">
        <v>0.70367000000000002</v>
      </c>
      <c r="AC7114">
        <v>7.1870000000000003E-2</v>
      </c>
      <c r="AD7114">
        <v>1.2869999999999999E-2</v>
      </c>
      <c r="AE7114">
        <v>1.68669</v>
      </c>
      <c r="AF7114" s="1">
        <v>0.23219999999999999</v>
      </c>
      <c r="AG7114">
        <v>-1.5890000000000001E-2</v>
      </c>
      <c r="AH7114">
        <v>-7.4889999999999998E-2</v>
      </c>
      <c r="AI7114">
        <v>-0.63116000000000005</v>
      </c>
      <c r="AJ7114" s="1">
        <v>0.54495000000000005</v>
      </c>
      <c r="AK7114">
        <v>-3.1109999999999999E-2</v>
      </c>
      <c r="AL7114">
        <v>-9.0109999999999996E-2</v>
      </c>
      <c r="AM7114">
        <v>-0.35339999999999999</v>
      </c>
      <c r="AN7114" s="1">
        <v>0.75746999999999998</v>
      </c>
      <c r="AO7114">
        <v>-1.712E-2</v>
      </c>
      <c r="AP7114">
        <v>-7.6119999999999993E-2</v>
      </c>
      <c r="AQ7114">
        <v>-0.38807000000000003</v>
      </c>
      <c r="AR7114" s="1">
        <v>0.71375999999999995</v>
      </c>
      <c r="AS7114">
        <v>2.2360000000000001E-2</v>
      </c>
      <c r="AT7114">
        <v>-3.6639999999999999E-2</v>
      </c>
      <c r="AU7114">
        <v>0.51237999999999995</v>
      </c>
      <c r="AV7114" s="1">
        <v>0.62995999999999996</v>
      </c>
      <c r="BA7114" s="1"/>
      <c r="BB7114"/>
      <c r="BD7114" t="s">
        <v>104</v>
      </c>
      <c r="BE7114" s="1" t="s">
        <v>104</v>
      </c>
      <c r="BF7114"/>
      <c r="BI7114" s="1"/>
      <c r="BL7114" t="s">
        <v>104</v>
      </c>
      <c r="BM7114" s="1" t="s">
        <v>104</v>
      </c>
      <c r="BT7114"/>
      <c r="BX7114"/>
      <c r="CL7114"/>
      <c r="CP7114"/>
      <c r="DE7114"/>
      <c r="DS7114"/>
      <c r="DW7114"/>
      <c r="EA7114"/>
    </row>
    <row r="7115" spans="1:131" hidden="1">
      <c r="A7115" s="3" t="s">
        <v>18933</v>
      </c>
      <c r="B7115">
        <v>0.38</v>
      </c>
      <c r="C7115">
        <v>0.37</v>
      </c>
      <c r="D7115" s="1">
        <v>1.0000000000000009E-2</v>
      </c>
      <c r="E7115">
        <v>0.5</v>
      </c>
      <c r="F7115">
        <v>0.39</v>
      </c>
      <c r="G7115" s="1">
        <v>0.10999999999999999</v>
      </c>
      <c r="H7115">
        <v>-2.359E-2</v>
      </c>
      <c r="I7115">
        <v>-9.2099999999999994E-3</v>
      </c>
      <c r="J7115">
        <v>6.1700000000000001E-3</v>
      </c>
      <c r="K7115" s="1">
        <v>-0.15744</v>
      </c>
      <c r="L7115">
        <v>-7.9000000000000001E-4</v>
      </c>
      <c r="M7115">
        <v>-6.2500000000000003E-3</v>
      </c>
      <c r="N7115">
        <v>-5.45E-3</v>
      </c>
      <c r="O7115">
        <v>-4.5710000000000001E-2</v>
      </c>
      <c r="P7115" s="1">
        <v>0.96372999999999998</v>
      </c>
      <c r="Q7115">
        <v>2.9870000000000001E-2</v>
      </c>
      <c r="R7115">
        <v>2.4410000000000001E-2</v>
      </c>
      <c r="S7115">
        <v>0.95182</v>
      </c>
      <c r="T7115" s="1">
        <v>0.36131000000000002</v>
      </c>
      <c r="U7115">
        <v>-9.9299999999999996E-3</v>
      </c>
      <c r="V7115">
        <v>-1.538E-2</v>
      </c>
      <c r="W7115">
        <v>-7.3660000000000003E-2</v>
      </c>
      <c r="X7115" s="1">
        <v>0.94798000000000004</v>
      </c>
      <c r="Y7115">
        <v>1.3180000000000001E-2</v>
      </c>
      <c r="Z7115">
        <v>7.7299999999999999E-3</v>
      </c>
      <c r="AA7115">
        <v>0.21362999999999999</v>
      </c>
      <c r="AB7115" s="1">
        <v>0.84447000000000005</v>
      </c>
      <c r="AC7115">
        <v>3.4909999999999997E-2</v>
      </c>
      <c r="AD7115">
        <v>2.946E-2</v>
      </c>
      <c r="AE7115">
        <v>0.28277999999999998</v>
      </c>
      <c r="AF7115" s="1">
        <v>0.80389999999999995</v>
      </c>
      <c r="AG7115">
        <v>3.354E-2</v>
      </c>
      <c r="AH7115">
        <v>2.809E-2</v>
      </c>
      <c r="AI7115">
        <v>1.64554</v>
      </c>
      <c r="AJ7115" s="1">
        <v>0.13700000000000001</v>
      </c>
      <c r="AK7115">
        <v>-0.12207</v>
      </c>
      <c r="AL7115">
        <v>-0.12753</v>
      </c>
      <c r="AM7115">
        <v>-6.3493199999999996</v>
      </c>
      <c r="AN7115" s="1">
        <v>2.1389999999999999E-2</v>
      </c>
      <c r="AO7115">
        <v>-2.1170000000000001E-2</v>
      </c>
      <c r="AP7115">
        <v>-2.6620000000000001E-2</v>
      </c>
      <c r="AQ7115">
        <v>-0.43873000000000001</v>
      </c>
      <c r="AR7115" s="1">
        <v>0.67903999999999998</v>
      </c>
      <c r="AS7115">
        <v>-5.5210000000000002E-2</v>
      </c>
      <c r="AT7115">
        <v>-6.0659999999999999E-2</v>
      </c>
      <c r="AU7115">
        <v>-1.4835100000000001</v>
      </c>
      <c r="AV7115" s="1">
        <v>0.19738</v>
      </c>
      <c r="AW7115">
        <v>-4.6390000000000001E-2</v>
      </c>
      <c r="AX7115">
        <v>-4.1349999999999998E-2</v>
      </c>
      <c r="AY7115">
        <v>5.0400000000000002E-3</v>
      </c>
      <c r="AZ7115">
        <v>-1.1986153386966116</v>
      </c>
      <c r="BA7115" s="1">
        <v>0.24744075799219215</v>
      </c>
      <c r="BB7115">
        <v>-4.829E-2</v>
      </c>
      <c r="BC7115">
        <v>-4.326E-2</v>
      </c>
      <c r="BD7115" t="s">
        <v>18934</v>
      </c>
      <c r="BE7115" s="1" t="s">
        <v>18935</v>
      </c>
      <c r="BF7115">
        <v>-2.12E-2</v>
      </c>
      <c r="BG7115">
        <v>-1.6160000000000001E-2</v>
      </c>
      <c r="BH7115">
        <v>-0.34664205980070295</v>
      </c>
      <c r="BI7115" s="1">
        <v>0.73765999614698341</v>
      </c>
      <c r="BJ7115">
        <v>-0.25967000000000001</v>
      </c>
      <c r="BK7115">
        <v>-0.25463000000000002</v>
      </c>
      <c r="BL7115" t="s">
        <v>82</v>
      </c>
      <c r="BM7115" s="1" t="s">
        <v>82</v>
      </c>
      <c r="BT7115"/>
      <c r="BX7115"/>
      <c r="CL7115"/>
      <c r="CP7115"/>
      <c r="DE7115"/>
      <c r="DS7115"/>
      <c r="DW7115"/>
      <c r="EA7115"/>
    </row>
    <row r="7116" spans="1:131">
      <c r="A7116" s="3" t="s">
        <v>18936</v>
      </c>
      <c r="B7116">
        <v>0.33</v>
      </c>
      <c r="C7116">
        <v>0.47</v>
      </c>
      <c r="D7116" s="1">
        <v>-0.13999999999999996</v>
      </c>
      <c r="E7116">
        <v>0.18</v>
      </c>
      <c r="F7116">
        <v>0.02</v>
      </c>
      <c r="G7116" s="1">
        <v>0.16</v>
      </c>
      <c r="H7116">
        <v>-2.359E-2</v>
      </c>
      <c r="I7116">
        <v>-8.3779999999999993E-2</v>
      </c>
      <c r="J7116">
        <v>3.4099999999999998E-3</v>
      </c>
      <c r="K7116" s="1">
        <v>-2.3859999999999999E-2</v>
      </c>
      <c r="L7116">
        <v>3.1480000000000001E-2</v>
      </c>
      <c r="M7116">
        <v>3.4399999999999999E-3</v>
      </c>
      <c r="N7116">
        <v>-2.8039999999999999E-2</v>
      </c>
      <c r="O7116">
        <v>1.6915</v>
      </c>
      <c r="P7116" s="1">
        <v>9.7390000000000004E-2</v>
      </c>
      <c r="Q7116">
        <v>3.0380000000000001E-2</v>
      </c>
      <c r="R7116">
        <v>2.3400000000000001E-3</v>
      </c>
      <c r="S7116">
        <v>1.3932199999999999</v>
      </c>
      <c r="T7116" s="1">
        <v>0.1903</v>
      </c>
      <c r="U7116">
        <v>0.13947000000000001</v>
      </c>
      <c r="V7116">
        <v>0.11142000000000001</v>
      </c>
      <c r="W7116">
        <v>1.60425</v>
      </c>
      <c r="X7116" s="1">
        <v>0.24964</v>
      </c>
      <c r="Y7116">
        <v>9.2329999999999995E-2</v>
      </c>
      <c r="Z7116">
        <v>6.429E-2</v>
      </c>
      <c r="AA7116">
        <v>0.67047000000000001</v>
      </c>
      <c r="AB7116" s="1">
        <v>0.55052000000000001</v>
      </c>
      <c r="AC7116">
        <v>6.4460000000000003E-2</v>
      </c>
      <c r="AD7116">
        <v>3.6420000000000001E-2</v>
      </c>
      <c r="AE7116">
        <v>6.3809100000000001</v>
      </c>
      <c r="AF7116" s="1">
        <v>1.6570000000000001E-2</v>
      </c>
      <c r="AG7116">
        <v>-1.393E-2</v>
      </c>
      <c r="AH7116">
        <v>-4.197E-2</v>
      </c>
      <c r="AI7116">
        <v>-0.37598999999999999</v>
      </c>
      <c r="AJ7116" s="1">
        <v>0.71660000000000001</v>
      </c>
      <c r="AK7116">
        <v>3.8690000000000002E-2</v>
      </c>
      <c r="AL7116">
        <v>1.065E-2</v>
      </c>
      <c r="AM7116">
        <v>0.94101000000000001</v>
      </c>
      <c r="AN7116" s="1">
        <v>0.44534000000000001</v>
      </c>
      <c r="AO7116">
        <v>4.2500000000000003E-2</v>
      </c>
      <c r="AP7116">
        <v>1.4460000000000001E-2</v>
      </c>
      <c r="AQ7116">
        <v>0.65746000000000004</v>
      </c>
      <c r="AR7116" s="1">
        <v>0.53985000000000005</v>
      </c>
      <c r="AS7116">
        <v>-2.3859999999999999E-2</v>
      </c>
      <c r="AT7116">
        <v>-5.1900000000000002E-2</v>
      </c>
      <c r="AU7116">
        <v>-0.62760000000000005</v>
      </c>
      <c r="AV7116" s="1">
        <v>0.55755999999999994</v>
      </c>
      <c r="AW7116">
        <v>-7.8659999999999994E-2</v>
      </c>
      <c r="AX7116">
        <v>8.7720000000000006E-2</v>
      </c>
      <c r="AY7116">
        <v>0.16638</v>
      </c>
      <c r="AZ7116">
        <v>-1.54856336731373</v>
      </c>
      <c r="BA7116" s="1">
        <v>0.1516487942152312</v>
      </c>
      <c r="BB7116">
        <v>-0.19794999999999999</v>
      </c>
      <c r="BC7116">
        <v>-3.1570000000000001E-2</v>
      </c>
      <c r="BD7116" t="s">
        <v>18937</v>
      </c>
      <c r="BE7116" s="1" t="s">
        <v>18938</v>
      </c>
      <c r="BF7116">
        <v>2.0740000000000001E-2</v>
      </c>
      <c r="BG7116">
        <v>0.18712000000000001</v>
      </c>
      <c r="BH7116">
        <v>0.51057534231282098</v>
      </c>
      <c r="BI7116" s="1">
        <v>0.63044377343862212</v>
      </c>
      <c r="BL7116" t="s">
        <v>82</v>
      </c>
      <c r="BM7116" s="1" t="s">
        <v>82</v>
      </c>
      <c r="BT7116"/>
      <c r="BX7116"/>
      <c r="CL7116"/>
      <c r="CP7116"/>
      <c r="DE7116"/>
      <c r="DS7116"/>
      <c r="DW7116"/>
      <c r="EA7116"/>
    </row>
    <row r="7117" spans="1:131">
      <c r="A7117" s="3" t="s">
        <v>18939</v>
      </c>
      <c r="B7117">
        <v>0.12</v>
      </c>
      <c r="C7117">
        <v>0.31</v>
      </c>
      <c r="D7117" s="1">
        <v>-0.19</v>
      </c>
      <c r="E7117">
        <v>0.53</v>
      </c>
      <c r="F7117">
        <v>0.25</v>
      </c>
      <c r="G7117" s="1">
        <v>0.28000000000000003</v>
      </c>
      <c r="H7117">
        <v>-2.358E-2</v>
      </c>
      <c r="I7117">
        <v>9.2099999999999994E-3</v>
      </c>
      <c r="J7117">
        <v>-6.4879999999999993E-2</v>
      </c>
      <c r="K7117" s="1">
        <v>8.1360000000000002E-2</v>
      </c>
      <c r="L7117">
        <v>4.9689999999999998E-2</v>
      </c>
      <c r="M7117">
        <v>5.6329999999999998E-2</v>
      </c>
      <c r="N7117">
        <v>6.6299999999999996E-3</v>
      </c>
      <c r="O7117">
        <v>2.6457000000000002</v>
      </c>
      <c r="P7117" s="1">
        <v>1.102E-2</v>
      </c>
      <c r="Q7117">
        <v>7.3419999999999999E-2</v>
      </c>
      <c r="R7117">
        <v>8.0060000000000006E-2</v>
      </c>
      <c r="S7117">
        <v>2.4312100000000001</v>
      </c>
      <c r="T7117" s="1">
        <v>3.2910000000000002E-2</v>
      </c>
      <c r="U7117">
        <v>5.8889999999999998E-2</v>
      </c>
      <c r="V7117">
        <v>6.5530000000000005E-2</v>
      </c>
      <c r="W7117">
        <v>0.46233000000000002</v>
      </c>
      <c r="X7117" s="1">
        <v>0.68922000000000005</v>
      </c>
      <c r="Y7117">
        <v>8.7819999999999995E-2</v>
      </c>
      <c r="Z7117">
        <v>9.4450000000000006E-2</v>
      </c>
      <c r="AA7117">
        <v>2.1908500000000002</v>
      </c>
      <c r="AB7117" s="1">
        <v>0.11508</v>
      </c>
      <c r="AC7117">
        <v>-5.9639999999999999E-2</v>
      </c>
      <c r="AD7117">
        <v>-5.3010000000000002E-2</v>
      </c>
      <c r="AE7117">
        <v>-1.86405</v>
      </c>
      <c r="AF7117" s="1">
        <v>0.20094000000000001</v>
      </c>
      <c r="AG7117">
        <v>1.4069999999999999E-2</v>
      </c>
      <c r="AH7117">
        <v>2.0709999999999999E-2</v>
      </c>
      <c r="AI7117">
        <v>0.48536000000000001</v>
      </c>
      <c r="AJ7117" s="1">
        <v>0.64014000000000004</v>
      </c>
      <c r="AK7117">
        <v>5.8500000000000002E-3</v>
      </c>
      <c r="AL7117">
        <v>1.248E-2</v>
      </c>
      <c r="AM7117">
        <v>0.25657999999999997</v>
      </c>
      <c r="AN7117" s="1">
        <v>0.82069999999999999</v>
      </c>
      <c r="AO7117">
        <v>0.10582</v>
      </c>
      <c r="AP7117">
        <v>0.11244999999999999</v>
      </c>
      <c r="AQ7117">
        <v>1.1812100000000001</v>
      </c>
      <c r="AR7117" s="1">
        <v>0.29052</v>
      </c>
      <c r="AS7117">
        <v>4.6129999999999997E-2</v>
      </c>
      <c r="AT7117">
        <v>5.2760000000000001E-2</v>
      </c>
      <c r="AU7117">
        <v>0.88954999999999995</v>
      </c>
      <c r="AV7117" s="1">
        <v>0.41416999999999998</v>
      </c>
      <c r="AW7117">
        <v>-9.6860000000000002E-2</v>
      </c>
      <c r="AX7117">
        <v>-5.4199999999999998E-2</v>
      </c>
      <c r="AY7117">
        <v>4.2659999999999997E-2</v>
      </c>
      <c r="AZ7117">
        <v>-2.0831468185090305</v>
      </c>
      <c r="BA7117" s="1">
        <v>5.5563252000101919E-2</v>
      </c>
      <c r="BB7117">
        <v>-5.5E-2</v>
      </c>
      <c r="BC7117">
        <v>-1.2330000000000001E-2</v>
      </c>
      <c r="BD7117" t="s">
        <v>18940</v>
      </c>
      <c r="BE7117" s="1" t="s">
        <v>18941</v>
      </c>
      <c r="BF7117">
        <v>-0.14384</v>
      </c>
      <c r="BG7117">
        <v>-0.10118000000000001</v>
      </c>
      <c r="BH7117">
        <v>-2.0522282245308152</v>
      </c>
      <c r="BI7117" s="1">
        <v>7.3859857364537013E-2</v>
      </c>
      <c r="BJ7117">
        <v>0.11658</v>
      </c>
      <c r="BK7117">
        <v>0.15923999999999999</v>
      </c>
      <c r="BL7117" t="s">
        <v>82</v>
      </c>
      <c r="BM7117" s="1" t="s">
        <v>82</v>
      </c>
      <c r="BT7117"/>
      <c r="BX7117"/>
      <c r="CL7117"/>
      <c r="CP7117"/>
      <c r="DE7117"/>
      <c r="DS7117"/>
      <c r="DW7117"/>
      <c r="EA7117"/>
    </row>
    <row r="7118" spans="1:131">
      <c r="A7118" s="3" t="s">
        <v>18942</v>
      </c>
      <c r="B7118">
        <v>0.36</v>
      </c>
      <c r="C7118">
        <v>0.61</v>
      </c>
      <c r="D7118" s="1">
        <v>-0.25</v>
      </c>
      <c r="E7118">
        <v>0.76</v>
      </c>
      <c r="F7118">
        <v>0.6</v>
      </c>
      <c r="G7118" s="1">
        <v>0.16000000000000003</v>
      </c>
      <c r="H7118">
        <v>-2.358E-2</v>
      </c>
      <c r="I7118">
        <v>-6.62E-3</v>
      </c>
      <c r="J7118">
        <v>-3.7060000000000003E-2</v>
      </c>
      <c r="K7118" s="1">
        <v>-9.5560000000000006E-2</v>
      </c>
      <c r="L7118">
        <v>5.917E-2</v>
      </c>
      <c r="M7118">
        <v>-2.6700000000000001E-3</v>
      </c>
      <c r="N7118">
        <v>-6.1839999999999999E-2</v>
      </c>
      <c r="O7118">
        <v>4.5100499999999997</v>
      </c>
      <c r="P7118" s="1">
        <v>4.0000000000000003E-5</v>
      </c>
      <c r="Q7118">
        <v>8.523E-2</v>
      </c>
      <c r="R7118">
        <v>2.3390000000000001E-2</v>
      </c>
      <c r="S7118">
        <v>4.9512700000000001</v>
      </c>
      <c r="T7118" s="1">
        <v>3.2000000000000003E-4</v>
      </c>
      <c r="U7118">
        <v>8.9300000000000004E-2</v>
      </c>
      <c r="V7118">
        <v>2.7449999999999999E-2</v>
      </c>
      <c r="W7118">
        <v>3.0511699999999999</v>
      </c>
      <c r="X7118" s="1">
        <v>8.8889999999999997E-2</v>
      </c>
      <c r="Y7118">
        <v>5.2019999999999997E-2</v>
      </c>
      <c r="Z7118">
        <v>-9.8200000000000006E-3</v>
      </c>
      <c r="AA7118">
        <v>0.80876000000000003</v>
      </c>
      <c r="AB7118" s="1">
        <v>0.47746</v>
      </c>
      <c r="AC7118">
        <v>0.18509999999999999</v>
      </c>
      <c r="AD7118">
        <v>0.12325999999999999</v>
      </c>
      <c r="AE7118">
        <v>3.2368399999999999</v>
      </c>
      <c r="AF7118" s="1">
        <v>8.2669999999999993E-2</v>
      </c>
      <c r="AG7118">
        <v>2.0670000000000001E-2</v>
      </c>
      <c r="AH7118">
        <v>-4.1169999999999998E-2</v>
      </c>
      <c r="AI7118">
        <v>1.12717</v>
      </c>
      <c r="AJ7118" s="1">
        <v>0.28966999999999998</v>
      </c>
      <c r="AK7118">
        <v>2.4459999999999999E-2</v>
      </c>
      <c r="AL7118">
        <v>-3.7379999999999997E-2</v>
      </c>
      <c r="AM7118">
        <v>2.9196200000000001</v>
      </c>
      <c r="AN7118" s="1">
        <v>5.7340000000000002E-2</v>
      </c>
      <c r="AO7118">
        <v>-6.0699999999999999E-3</v>
      </c>
      <c r="AP7118">
        <v>-6.7909999999999998E-2</v>
      </c>
      <c r="AQ7118">
        <v>-0.18165999999999999</v>
      </c>
      <c r="AR7118" s="1">
        <v>0.86280999999999997</v>
      </c>
      <c r="AS7118">
        <v>7.4099999999999999E-2</v>
      </c>
      <c r="AT7118">
        <v>1.226E-2</v>
      </c>
      <c r="AU7118">
        <v>1.7088099999999999</v>
      </c>
      <c r="AV7118" s="1">
        <v>0.14727999999999999</v>
      </c>
      <c r="AW7118">
        <v>-0.10632999999999999</v>
      </c>
      <c r="AX7118">
        <v>-0.15690000000000001</v>
      </c>
      <c r="AY7118">
        <v>-5.0569999999999997E-2</v>
      </c>
      <c r="AZ7118">
        <v>-2.5907346079326277</v>
      </c>
      <c r="BA7118" s="1">
        <v>1.9088405612425714E-2</v>
      </c>
      <c r="BB7118">
        <v>-9.8479999999999998E-2</v>
      </c>
      <c r="BC7118">
        <v>-0.14904999999999999</v>
      </c>
      <c r="BD7118" t="s">
        <v>18943</v>
      </c>
      <c r="BE7118" s="1" t="s">
        <v>18944</v>
      </c>
      <c r="BF7118">
        <v>-9.4780000000000003E-2</v>
      </c>
      <c r="BG7118">
        <v>-0.14535000000000001</v>
      </c>
      <c r="BH7118">
        <v>-3.1058701739649481</v>
      </c>
      <c r="BI7118" s="1">
        <v>1.2829473771885785E-2</v>
      </c>
      <c r="BJ7118">
        <v>-0.26522000000000001</v>
      </c>
      <c r="BK7118">
        <v>-0.31579000000000002</v>
      </c>
      <c r="BL7118" t="s">
        <v>82</v>
      </c>
      <c r="BM7118" s="1" t="s">
        <v>82</v>
      </c>
      <c r="BT7118"/>
      <c r="BX7118"/>
      <c r="CL7118"/>
      <c r="CP7118"/>
      <c r="DE7118"/>
      <c r="DS7118"/>
      <c r="DW7118"/>
      <c r="EA7118"/>
    </row>
    <row r="7119" spans="1:131" hidden="1">
      <c r="A7119" s="3" t="s">
        <v>18945</v>
      </c>
      <c r="B7119">
        <v>0.74</v>
      </c>
      <c r="C7119">
        <v>0.72</v>
      </c>
      <c r="D7119" s="1">
        <v>2.0000000000000018E-2</v>
      </c>
      <c r="E7119">
        <v>0.27</v>
      </c>
      <c r="F7119">
        <v>0.13</v>
      </c>
      <c r="G7119" s="1">
        <v>0.14000000000000001</v>
      </c>
      <c r="H7119">
        <v>-2.3570000000000001E-2</v>
      </c>
      <c r="I7119">
        <v>-6.9470000000000004E-2</v>
      </c>
      <c r="J7119">
        <v>2.0979999999999999E-2</v>
      </c>
      <c r="K7119" s="1">
        <v>-2.128E-2</v>
      </c>
      <c r="L7119">
        <v>-9.7099999999999999E-3</v>
      </c>
      <c r="M7119">
        <v>-0.113</v>
      </c>
      <c r="N7119">
        <v>-0.10328</v>
      </c>
      <c r="O7119">
        <v>-0.66203000000000001</v>
      </c>
      <c r="P7119" s="1">
        <v>0.51080999999999999</v>
      </c>
      <c r="Q7119">
        <v>-2.044E-2</v>
      </c>
      <c r="R7119">
        <v>-0.12372</v>
      </c>
      <c r="S7119">
        <v>-0.77725</v>
      </c>
      <c r="T7119" s="1">
        <v>0.45261000000000001</v>
      </c>
      <c r="U7119">
        <v>2.8139999999999998E-2</v>
      </c>
      <c r="V7119">
        <v>-7.5139999999999998E-2</v>
      </c>
      <c r="W7119">
        <v>0.89088999999999996</v>
      </c>
      <c r="X7119" s="1">
        <v>0.46421000000000001</v>
      </c>
      <c r="Y7119">
        <v>1.391E-2</v>
      </c>
      <c r="Z7119">
        <v>-8.9380000000000001E-2</v>
      </c>
      <c r="AA7119">
        <v>0.27424999999999999</v>
      </c>
      <c r="AB7119" s="1">
        <v>0.80147000000000002</v>
      </c>
      <c r="AC7119">
        <v>-4.6179999999999999E-2</v>
      </c>
      <c r="AD7119">
        <v>-0.14946000000000001</v>
      </c>
      <c r="AE7119">
        <v>-0.86933000000000005</v>
      </c>
      <c r="AF7119" s="1">
        <v>0.47536</v>
      </c>
      <c r="AG7119">
        <v>1.7749999999999998E-2</v>
      </c>
      <c r="AH7119">
        <v>-8.5529999999999995E-2</v>
      </c>
      <c r="AI7119">
        <v>0.54176000000000002</v>
      </c>
      <c r="AJ7119" s="1">
        <v>0.60228000000000004</v>
      </c>
      <c r="AK7119">
        <v>3.9940000000000003E-2</v>
      </c>
      <c r="AL7119">
        <v>-6.3350000000000004E-2</v>
      </c>
      <c r="AM7119">
        <v>1.04956</v>
      </c>
      <c r="AN7119" s="1">
        <v>0.40181</v>
      </c>
      <c r="AO7119">
        <v>-6.2440000000000002E-2</v>
      </c>
      <c r="AP7119">
        <v>-0.16572999999999999</v>
      </c>
      <c r="AQ7119">
        <v>-1.30186</v>
      </c>
      <c r="AR7119" s="1">
        <v>0.24890999999999999</v>
      </c>
      <c r="AS7119">
        <v>-1.7989999999999999E-2</v>
      </c>
      <c r="AT7119">
        <v>-0.12127</v>
      </c>
      <c r="AU7119">
        <v>-0.36831000000000003</v>
      </c>
      <c r="AV7119" s="1">
        <v>0.72751999999999994</v>
      </c>
      <c r="AW7119">
        <v>-3.7420000000000002E-2</v>
      </c>
      <c r="AX7119">
        <v>4.4880000000000003E-2</v>
      </c>
      <c r="AY7119">
        <v>8.2299999999999998E-2</v>
      </c>
      <c r="AZ7119">
        <v>-0.78458986550687737</v>
      </c>
      <c r="BA7119" s="1">
        <v>0.44374181824204495</v>
      </c>
      <c r="BB7119">
        <v>-0.11849999999999999</v>
      </c>
      <c r="BC7119">
        <v>-3.619E-2</v>
      </c>
      <c r="BD7119" t="s">
        <v>18946</v>
      </c>
      <c r="BE7119" s="1" t="s">
        <v>18947</v>
      </c>
      <c r="BF7119">
        <v>2.4209999999999999E-2</v>
      </c>
      <c r="BG7119">
        <v>0.10650999999999999</v>
      </c>
      <c r="BH7119">
        <v>0.48652616918787239</v>
      </c>
      <c r="BI7119" s="1">
        <v>0.63921271005048963</v>
      </c>
      <c r="BJ7119">
        <v>-2.4580000000000001E-2</v>
      </c>
      <c r="BK7119">
        <v>5.772E-2</v>
      </c>
      <c r="BL7119" t="s">
        <v>82</v>
      </c>
      <c r="BM7119" s="1" t="s">
        <v>82</v>
      </c>
      <c r="BT7119"/>
      <c r="BX7119"/>
      <c r="CL7119"/>
      <c r="CP7119"/>
      <c r="DE7119"/>
      <c r="DS7119"/>
      <c r="DW7119"/>
      <c r="EA7119"/>
    </row>
    <row r="7120" spans="1:131" hidden="1">
      <c r="A7120" s="3" t="s">
        <v>18948</v>
      </c>
      <c r="B7120">
        <v>0.86</v>
      </c>
      <c r="C7120">
        <v>0.86</v>
      </c>
      <c r="D7120" s="1">
        <v>0</v>
      </c>
      <c r="E7120">
        <v>0.43</v>
      </c>
      <c r="F7120">
        <v>0.26</v>
      </c>
      <c r="G7120" s="1">
        <v>0.16999999999999998</v>
      </c>
      <c r="H7120">
        <v>-2.3570000000000001E-2</v>
      </c>
      <c r="I7120">
        <v>-5.5539999999999999E-2</v>
      </c>
      <c r="J7120">
        <v>4.7940000000000003E-2</v>
      </c>
      <c r="K7120" s="1">
        <v>9.5140000000000002E-2</v>
      </c>
      <c r="L7120">
        <v>8.0999999999999996E-3</v>
      </c>
      <c r="M7120">
        <v>-0.29571999999999998</v>
      </c>
      <c r="N7120">
        <v>-0.30381999999999998</v>
      </c>
      <c r="O7120">
        <v>0.38968000000000003</v>
      </c>
      <c r="P7120" s="1">
        <v>0.69845999999999997</v>
      </c>
      <c r="Q7120">
        <v>4.5690000000000001E-2</v>
      </c>
      <c r="R7120">
        <v>-0.25813000000000003</v>
      </c>
      <c r="S7120">
        <v>1.3406400000000001</v>
      </c>
      <c r="T7120" s="1">
        <v>0.20621</v>
      </c>
      <c r="U7120">
        <v>-1.43E-2</v>
      </c>
      <c r="V7120">
        <v>-0.31812000000000001</v>
      </c>
      <c r="W7120">
        <v>-0.50224000000000002</v>
      </c>
      <c r="X7120" s="1">
        <v>0.66327999999999998</v>
      </c>
      <c r="Y7120">
        <v>-8.1799999999999998E-2</v>
      </c>
      <c r="Z7120">
        <v>-0.38562000000000002</v>
      </c>
      <c r="AA7120">
        <v>-2.1872099999999999</v>
      </c>
      <c r="AB7120" s="1">
        <v>0.11412</v>
      </c>
      <c r="AC7120">
        <v>-0.17799000000000001</v>
      </c>
      <c r="AD7120">
        <v>-0.48181000000000002</v>
      </c>
      <c r="AE7120">
        <v>-1.19086</v>
      </c>
      <c r="AF7120" s="1">
        <v>0.35571000000000003</v>
      </c>
      <c r="AG7120">
        <v>6.6519999999999996E-2</v>
      </c>
      <c r="AH7120">
        <v>-0.23730000000000001</v>
      </c>
      <c r="AI7120">
        <v>2.3410500000000001</v>
      </c>
      <c r="AJ7120" s="1">
        <v>4.5900000000000003E-2</v>
      </c>
      <c r="AK7120">
        <v>-9.3390000000000001E-2</v>
      </c>
      <c r="AL7120">
        <v>-0.3972</v>
      </c>
      <c r="AM7120">
        <v>-1.13175</v>
      </c>
      <c r="AN7120" s="1">
        <v>0.37462000000000001</v>
      </c>
      <c r="AO7120">
        <v>-2.6839999999999999E-2</v>
      </c>
      <c r="AP7120">
        <v>-0.33066000000000001</v>
      </c>
      <c r="AQ7120">
        <v>-0.37359999999999999</v>
      </c>
      <c r="AR7120" s="1">
        <v>0.72391000000000005</v>
      </c>
      <c r="AS7120">
        <v>9.5140000000000002E-2</v>
      </c>
      <c r="AT7120">
        <v>-0.20868</v>
      </c>
      <c r="AU7120">
        <v>3.13218</v>
      </c>
      <c r="AV7120" s="1">
        <v>2.4469999999999999E-2</v>
      </c>
      <c r="AW7120">
        <v>-5.5239999999999997E-2</v>
      </c>
      <c r="AX7120">
        <v>-1.644E-2</v>
      </c>
      <c r="AY7120">
        <v>3.8800000000000001E-2</v>
      </c>
      <c r="AZ7120">
        <v>-0.95505726971456673</v>
      </c>
      <c r="BA7120" s="1">
        <v>0.36154909993918427</v>
      </c>
      <c r="BB7120">
        <v>-0.15676999999999999</v>
      </c>
      <c r="BC7120">
        <v>-0.11797000000000001</v>
      </c>
      <c r="BD7120" t="s">
        <v>18949</v>
      </c>
      <c r="BE7120" s="1" t="s">
        <v>18950</v>
      </c>
      <c r="BF7120">
        <v>2.9360000000000001E-2</v>
      </c>
      <c r="BG7120">
        <v>6.8159999999999998E-2</v>
      </c>
      <c r="BH7120">
        <v>0.4356347076113819</v>
      </c>
      <c r="BI7120" s="1">
        <v>0.6809634945079287</v>
      </c>
      <c r="BL7120" t="s">
        <v>82</v>
      </c>
      <c r="BM7120" s="1" t="s">
        <v>82</v>
      </c>
      <c r="BT7120"/>
      <c r="BX7120"/>
      <c r="CL7120"/>
      <c r="CP7120"/>
      <c r="DE7120"/>
      <c r="DS7120"/>
      <c r="DW7120"/>
      <c r="EA7120"/>
    </row>
    <row r="7121" spans="1:131">
      <c r="A7121" s="3" t="s">
        <v>18951</v>
      </c>
      <c r="B7121">
        <v>0.25</v>
      </c>
      <c r="C7121">
        <v>0.41</v>
      </c>
      <c r="D7121" s="1">
        <v>-0.15999999999999998</v>
      </c>
      <c r="E7121">
        <v>0.77</v>
      </c>
      <c r="F7121">
        <v>0.7</v>
      </c>
      <c r="G7121" s="1">
        <v>7.0000000000000062E-2</v>
      </c>
      <c r="H7121">
        <v>-2.3570000000000001E-2</v>
      </c>
      <c r="I7121">
        <v>9.6399999999999993E-3</v>
      </c>
      <c r="J7121">
        <v>-9.7420000000000007E-2</v>
      </c>
      <c r="K7121" s="1">
        <v>0.11165</v>
      </c>
      <c r="L7121">
        <v>3.6839999999999998E-2</v>
      </c>
      <c r="M7121">
        <v>2.2530000000000001E-2</v>
      </c>
      <c r="N7121">
        <v>-1.431E-2</v>
      </c>
      <c r="O7121">
        <v>2.5757099999999999</v>
      </c>
      <c r="P7121" s="1">
        <v>1.2959999999999999E-2</v>
      </c>
      <c r="Q7121">
        <v>2.8500000000000001E-2</v>
      </c>
      <c r="R7121">
        <v>1.4189999999999999E-2</v>
      </c>
      <c r="S7121">
        <v>1.16038</v>
      </c>
      <c r="T7121" s="1">
        <v>0.26951999999999998</v>
      </c>
      <c r="U7121">
        <v>5.5500000000000001E-2</v>
      </c>
      <c r="V7121">
        <v>4.1189999999999997E-2</v>
      </c>
      <c r="W7121">
        <v>2.9916100000000001</v>
      </c>
      <c r="X7121" s="1">
        <v>8.8120000000000004E-2</v>
      </c>
      <c r="Y7121">
        <v>-3.2230000000000002E-2</v>
      </c>
      <c r="Z7121">
        <v>-4.6539999999999998E-2</v>
      </c>
      <c r="AA7121">
        <v>-0.51537999999999995</v>
      </c>
      <c r="AB7121" s="1">
        <v>0.64166000000000001</v>
      </c>
      <c r="AC7121">
        <v>8.8289999999999993E-2</v>
      </c>
      <c r="AD7121">
        <v>7.3980000000000004E-2</v>
      </c>
      <c r="AE7121">
        <v>1.0263899999999999</v>
      </c>
      <c r="AF7121" s="1">
        <v>0.41232999999999997</v>
      </c>
      <c r="AG7121">
        <v>-3.0190000000000002E-2</v>
      </c>
      <c r="AH7121">
        <v>-4.4499999999999998E-2</v>
      </c>
      <c r="AI7121">
        <v>-1.17622</v>
      </c>
      <c r="AJ7121" s="1">
        <v>0.27215</v>
      </c>
      <c r="AK7121">
        <v>3.5310000000000001E-2</v>
      </c>
      <c r="AL7121">
        <v>2.1000000000000001E-2</v>
      </c>
      <c r="AM7121">
        <v>1.0571699999999999</v>
      </c>
      <c r="AN7121" s="1">
        <v>0.39926</v>
      </c>
      <c r="AO7121">
        <v>9.8220000000000002E-2</v>
      </c>
      <c r="AP7121">
        <v>8.3909999999999998E-2</v>
      </c>
      <c r="AQ7121">
        <v>2.7147800000000002</v>
      </c>
      <c r="AR7121" s="1">
        <v>4.1250000000000002E-2</v>
      </c>
      <c r="AS7121">
        <v>0.10443</v>
      </c>
      <c r="AT7121">
        <v>9.0120000000000006E-2</v>
      </c>
      <c r="AU7121">
        <v>4.4426300000000003</v>
      </c>
      <c r="AV7121" s="1">
        <v>6.0899999999999999E-3</v>
      </c>
      <c r="AW7121">
        <v>-8.3970000000000003E-2</v>
      </c>
      <c r="AX7121">
        <v>-0.16516</v>
      </c>
      <c r="AY7121">
        <v>-8.1189999999999998E-2</v>
      </c>
      <c r="AZ7121">
        <v>-2.0361368119280603</v>
      </c>
      <c r="BA7121" s="1">
        <v>5.7698095452296601E-2</v>
      </c>
      <c r="BB7121">
        <v>-9.2200000000000008E-3</v>
      </c>
      <c r="BC7121">
        <v>-9.0410000000000004E-2</v>
      </c>
      <c r="BD7121" t="s">
        <v>18952</v>
      </c>
      <c r="BE7121" s="1" t="s">
        <v>18953</v>
      </c>
      <c r="BF7121">
        <v>-0.16464999999999999</v>
      </c>
      <c r="BG7121">
        <v>-0.24584</v>
      </c>
      <c r="BH7121">
        <v>-4.1881641942386816</v>
      </c>
      <c r="BI7121" s="1">
        <v>2.6553910622499678E-3</v>
      </c>
      <c r="BJ7121">
        <v>0.11887</v>
      </c>
      <c r="BK7121">
        <v>3.7679999999999998E-2</v>
      </c>
      <c r="BL7121" t="s">
        <v>82</v>
      </c>
      <c r="BM7121" s="1" t="s">
        <v>82</v>
      </c>
      <c r="BT7121"/>
      <c r="BX7121"/>
      <c r="CL7121"/>
      <c r="CP7121"/>
      <c r="DE7121"/>
      <c r="DS7121"/>
      <c r="DW7121"/>
      <c r="EA7121"/>
    </row>
    <row r="7122" spans="1:131" hidden="1">
      <c r="A7122" s="3" t="s">
        <v>18954</v>
      </c>
      <c r="E7122">
        <v>0.56999999999999995</v>
      </c>
      <c r="F7122">
        <v>0.57999999999999996</v>
      </c>
      <c r="G7122" s="1">
        <v>-1.0000000000000009E-2</v>
      </c>
      <c r="H7122">
        <v>-2.3570000000000001E-2</v>
      </c>
      <c r="I7122">
        <v>-9.1199999999999996E-3</v>
      </c>
      <c r="J7122">
        <v>-4.4319999999999998E-2</v>
      </c>
      <c r="K7122" s="1">
        <v>6.1960000000000001E-2</v>
      </c>
      <c r="P7122" s="1"/>
      <c r="T7122" s="1"/>
      <c r="V7122"/>
      <c r="X7122" s="1"/>
      <c r="AB7122" s="1"/>
      <c r="AF7122" s="1"/>
      <c r="AR7122" s="1"/>
      <c r="AV7122" s="1"/>
      <c r="AW7122">
        <v>-2.3570000000000001E-2</v>
      </c>
      <c r="AX7122">
        <v>-6.8890000000000007E-2</v>
      </c>
      <c r="AY7122">
        <v>-4.5319999999999999E-2</v>
      </c>
      <c r="AZ7122">
        <v>-0.62494309447682672</v>
      </c>
      <c r="BA7122" s="1">
        <v>0.54051428874142216</v>
      </c>
      <c r="BB7122">
        <v>-9.1199999999999996E-3</v>
      </c>
      <c r="BC7122">
        <v>-5.4429999999999999E-2</v>
      </c>
      <c r="BD7122" t="s">
        <v>18955</v>
      </c>
      <c r="BE7122" s="1" t="s">
        <v>18956</v>
      </c>
      <c r="BF7122">
        <v>-4.4319999999999998E-2</v>
      </c>
      <c r="BG7122">
        <v>-8.9639999999999997E-2</v>
      </c>
      <c r="BH7122">
        <v>-0.65973192170865214</v>
      </c>
      <c r="BI7122" s="1">
        <v>0.52775726575974624</v>
      </c>
      <c r="BJ7122">
        <v>6.1960000000000001E-2</v>
      </c>
      <c r="BK7122">
        <v>1.6639999999999999E-2</v>
      </c>
      <c r="BL7122" t="s">
        <v>82</v>
      </c>
      <c r="BM7122" s="1" t="s">
        <v>82</v>
      </c>
      <c r="BT7122"/>
      <c r="BX7122"/>
      <c r="CL7122"/>
      <c r="CP7122"/>
      <c r="DE7122"/>
      <c r="DS7122"/>
      <c r="DW7122"/>
      <c r="EA7122"/>
    </row>
    <row r="7123" spans="1:131" hidden="1">
      <c r="A7123" s="3" t="s">
        <v>18957</v>
      </c>
      <c r="B7123">
        <v>0.14000000000000001</v>
      </c>
      <c r="C7123">
        <v>0.2</v>
      </c>
      <c r="D7123" s="1">
        <v>-0.06</v>
      </c>
      <c r="E7123">
        <v>0.83</v>
      </c>
      <c r="F7123">
        <v>0.83</v>
      </c>
      <c r="G7123" s="1">
        <v>0</v>
      </c>
      <c r="H7123">
        <v>-2.3550000000000001E-2</v>
      </c>
      <c r="I7123">
        <v>-3.739E-2</v>
      </c>
      <c r="J7123">
        <v>-2.7990000000000001E-2</v>
      </c>
      <c r="K7123" s="1">
        <v>5.5829999999999998E-2</v>
      </c>
      <c r="L7123">
        <v>1.9480000000000001E-2</v>
      </c>
      <c r="M7123">
        <v>4.8340000000000001E-2</v>
      </c>
      <c r="N7123">
        <v>2.887E-2</v>
      </c>
      <c r="O7123">
        <v>1.2722599999999999</v>
      </c>
      <c r="P7123" s="1">
        <v>0.20931</v>
      </c>
      <c r="Q7123">
        <v>3.9899999999999998E-2</v>
      </c>
      <c r="R7123">
        <v>6.8769999999999998E-2</v>
      </c>
      <c r="S7123">
        <v>1.94794</v>
      </c>
      <c r="T7123" s="1">
        <v>7.6240000000000002E-2</v>
      </c>
      <c r="U7123">
        <v>-7.3569999999999997E-2</v>
      </c>
      <c r="V7123">
        <v>-4.4699999999999997E-2</v>
      </c>
      <c r="W7123">
        <v>-0.98323000000000005</v>
      </c>
      <c r="X7123" s="1">
        <v>0.42886999999999997</v>
      </c>
      <c r="Y7123">
        <v>0.13594000000000001</v>
      </c>
      <c r="Z7123">
        <v>0.16481000000000001</v>
      </c>
      <c r="AA7123">
        <v>1.7711399999999999</v>
      </c>
      <c r="AB7123" s="1">
        <v>0.17438000000000001</v>
      </c>
      <c r="AC7123">
        <v>-6.0299999999999999E-2</v>
      </c>
      <c r="AD7123">
        <v>-3.143E-2</v>
      </c>
      <c r="AE7123">
        <v>-0.75097000000000003</v>
      </c>
      <c r="AF7123" s="1">
        <v>0.53081</v>
      </c>
      <c r="AG7123">
        <v>-2.9499999999999998E-2</v>
      </c>
      <c r="AH7123">
        <v>-6.3000000000000003E-4</v>
      </c>
      <c r="AI7123">
        <v>-1.0286500000000001</v>
      </c>
      <c r="AJ7123" s="1">
        <v>0.33309</v>
      </c>
      <c r="AK7123">
        <v>9.9000000000000008E-3</v>
      </c>
      <c r="AL7123">
        <v>3.8769999999999999E-2</v>
      </c>
      <c r="AM7123">
        <v>0.52964999999999995</v>
      </c>
      <c r="AN7123" s="1">
        <v>0.64681999999999995</v>
      </c>
      <c r="AO7123">
        <v>2.93E-2</v>
      </c>
      <c r="AP7123">
        <v>5.8169999999999999E-2</v>
      </c>
      <c r="AQ7123">
        <v>0.64100000000000001</v>
      </c>
      <c r="AR7123" s="1">
        <v>0.54951000000000005</v>
      </c>
      <c r="AS7123">
        <v>5.5829999999999998E-2</v>
      </c>
      <c r="AT7123">
        <v>8.4690000000000001E-2</v>
      </c>
      <c r="AU7123">
        <v>2.8349500000000001</v>
      </c>
      <c r="AV7123" s="1">
        <v>3.4529999999999998E-2</v>
      </c>
      <c r="AW7123">
        <v>-6.6570000000000004E-2</v>
      </c>
      <c r="AX7123">
        <v>-0.20637</v>
      </c>
      <c r="AY7123">
        <v>-0.13980000000000001</v>
      </c>
      <c r="AZ7123">
        <v>-1.6754426947516201</v>
      </c>
      <c r="BA7123" s="1">
        <v>0.12257126539437473</v>
      </c>
      <c r="BB7123">
        <v>-0.11468</v>
      </c>
      <c r="BC7123">
        <v>-0.25447999999999998</v>
      </c>
      <c r="BD7123" t="s">
        <v>18958</v>
      </c>
      <c r="BE7123" s="1" t="s">
        <v>18959</v>
      </c>
      <c r="BF7123">
        <v>-2.648E-2</v>
      </c>
      <c r="BG7123">
        <v>-0.16628000000000001</v>
      </c>
      <c r="BH7123">
        <v>-0.48082080127065824</v>
      </c>
      <c r="BI7123" s="1">
        <v>0.65020250853486705</v>
      </c>
      <c r="BL7123" t="s">
        <v>82</v>
      </c>
      <c r="BM7123" s="1" t="s">
        <v>82</v>
      </c>
      <c r="BT7123"/>
      <c r="BX7123"/>
      <c r="CL7123"/>
      <c r="CP7123"/>
      <c r="DE7123"/>
      <c r="DS7123"/>
      <c r="DW7123"/>
      <c r="EA7123"/>
    </row>
    <row r="7124" spans="1:131" hidden="1">
      <c r="A7124" s="3" t="s">
        <v>18960</v>
      </c>
      <c r="B7124">
        <v>0.27</v>
      </c>
      <c r="C7124">
        <v>0.25</v>
      </c>
      <c r="D7124" s="1">
        <v>2.0000000000000018E-2</v>
      </c>
      <c r="E7124">
        <v>7.0000000000000007E-2</v>
      </c>
      <c r="F7124">
        <v>0.01</v>
      </c>
      <c r="G7124" s="1">
        <v>6.0000000000000005E-2</v>
      </c>
      <c r="H7124">
        <v>-2.3539999999999998E-2</v>
      </c>
      <c r="I7124">
        <v>5.2150000000000002E-2</v>
      </c>
      <c r="J7124">
        <v>-1.4239999999999999E-2</v>
      </c>
      <c r="K7124" s="1">
        <v>-0.11423</v>
      </c>
      <c r="L7124">
        <v>-1.9599999999999999E-3</v>
      </c>
      <c r="M7124">
        <v>1.6570000000000001E-2</v>
      </c>
      <c r="N7124">
        <v>1.8530000000000001E-2</v>
      </c>
      <c r="O7124">
        <v>-0.11073</v>
      </c>
      <c r="P7124" s="1">
        <v>0.91229000000000005</v>
      </c>
      <c r="Q7124">
        <v>5.2150000000000002E-2</v>
      </c>
      <c r="R7124">
        <v>7.0680000000000007E-2</v>
      </c>
      <c r="S7124">
        <v>1.66255</v>
      </c>
      <c r="T7124" s="1">
        <v>0.124</v>
      </c>
      <c r="U7124">
        <v>2.0389999999999998E-2</v>
      </c>
      <c r="V7124">
        <v>3.8920000000000003E-2</v>
      </c>
      <c r="W7124">
        <v>0.25517000000000001</v>
      </c>
      <c r="X7124" s="1">
        <v>0.82237000000000005</v>
      </c>
      <c r="Y7124">
        <v>-4.7640000000000002E-2</v>
      </c>
      <c r="Z7124">
        <v>-2.911E-2</v>
      </c>
      <c r="AA7124">
        <v>-1.75905</v>
      </c>
      <c r="AB7124" s="1">
        <v>0.17413000000000001</v>
      </c>
      <c r="AC7124">
        <v>-0.14878</v>
      </c>
      <c r="AD7124">
        <v>-0.13025</v>
      </c>
      <c r="AE7124">
        <v>-3.12358</v>
      </c>
      <c r="AF7124" s="1">
        <v>8.7959999999999997E-2</v>
      </c>
      <c r="AG7124">
        <v>1.6619999999999999E-2</v>
      </c>
      <c r="AH7124">
        <v>3.5159999999999997E-2</v>
      </c>
      <c r="AI7124">
        <v>0.44699</v>
      </c>
      <c r="AJ7124" s="1">
        <v>0.66654999999999998</v>
      </c>
      <c r="AK7124">
        <v>5.1330000000000001E-2</v>
      </c>
      <c r="AL7124">
        <v>6.9860000000000005E-2</v>
      </c>
      <c r="AM7124">
        <v>1.31619</v>
      </c>
      <c r="AN7124" s="1">
        <v>0.31714999999999999</v>
      </c>
      <c r="AO7124">
        <v>4.027E-2</v>
      </c>
      <c r="AP7124">
        <v>5.8799999999999998E-2</v>
      </c>
      <c r="AQ7124">
        <v>1.9290700000000001</v>
      </c>
      <c r="AR7124" s="1">
        <v>0.10881</v>
      </c>
      <c r="AS7124">
        <v>-0.11423</v>
      </c>
      <c r="AT7124">
        <v>-9.5699999999999993E-2</v>
      </c>
      <c r="AU7124">
        <v>-1.8889499999999999</v>
      </c>
      <c r="AV7124" s="1">
        <v>0.11718000000000001</v>
      </c>
      <c r="AW7124">
        <v>-4.5109999999999997E-2</v>
      </c>
      <c r="AX7124">
        <v>0.17324999999999999</v>
      </c>
      <c r="AY7124">
        <v>0.21836</v>
      </c>
      <c r="AZ7124">
        <v>-0.6169359506917873</v>
      </c>
      <c r="BA7124" s="1">
        <v>0.56345709706857772</v>
      </c>
      <c r="BB7124"/>
      <c r="BD7124" t="s">
        <v>82</v>
      </c>
      <c r="BE7124" s="1" t="s">
        <v>82</v>
      </c>
      <c r="BF7124">
        <v>-4.5109999999999997E-2</v>
      </c>
      <c r="BG7124">
        <v>0.17324999999999999</v>
      </c>
      <c r="BH7124">
        <v>-0.6169359506917873</v>
      </c>
      <c r="BI7124" s="1">
        <v>0.56345709706857772</v>
      </c>
      <c r="BL7124" t="s">
        <v>82</v>
      </c>
      <c r="BM7124" s="1" t="s">
        <v>82</v>
      </c>
      <c r="BT7124"/>
      <c r="BX7124"/>
      <c r="CL7124"/>
      <c r="CP7124"/>
      <c r="DE7124"/>
      <c r="DS7124"/>
      <c r="DW7124"/>
      <c r="EA7124"/>
    </row>
    <row r="7125" spans="1:131">
      <c r="A7125" s="3" t="s">
        <v>18961</v>
      </c>
      <c r="B7125">
        <v>0.12</v>
      </c>
      <c r="C7125">
        <v>0.3</v>
      </c>
      <c r="D7125" s="1">
        <v>-0.18</v>
      </c>
      <c r="E7125">
        <v>0.7</v>
      </c>
      <c r="F7125">
        <v>0.53</v>
      </c>
      <c r="G7125" s="1">
        <v>0.16999999999999993</v>
      </c>
      <c r="H7125">
        <v>-2.3539999999999998E-2</v>
      </c>
      <c r="I7125">
        <v>5.654E-2</v>
      </c>
      <c r="J7125">
        <v>-1.4279999999999999E-2</v>
      </c>
      <c r="K7125" s="1">
        <v>-6.3200000000000001E-3</v>
      </c>
      <c r="L7125">
        <v>4.6850000000000003E-2</v>
      </c>
      <c r="M7125">
        <v>5.4309999999999997E-2</v>
      </c>
      <c r="N7125">
        <v>7.4700000000000001E-3</v>
      </c>
      <c r="O7125">
        <v>3.6467100000000001</v>
      </c>
      <c r="P7125" s="1">
        <v>6.4999999999999997E-4</v>
      </c>
      <c r="Q7125">
        <v>5.654E-2</v>
      </c>
      <c r="R7125">
        <v>6.4009999999999997E-2</v>
      </c>
      <c r="S7125">
        <v>2.2225600000000001</v>
      </c>
      <c r="T7125" s="1">
        <v>4.7710000000000002E-2</v>
      </c>
      <c r="U7125">
        <v>8.9389999999999997E-2</v>
      </c>
      <c r="V7125">
        <v>9.6860000000000002E-2</v>
      </c>
      <c r="W7125">
        <v>1.85643</v>
      </c>
      <c r="X7125" s="1">
        <v>0.20386000000000001</v>
      </c>
      <c r="Y7125">
        <v>9.9949999999999997E-2</v>
      </c>
      <c r="Z7125">
        <v>0.10742</v>
      </c>
      <c r="AA7125">
        <v>2.0978500000000002</v>
      </c>
      <c r="AB7125" s="1">
        <v>0.12634000000000001</v>
      </c>
      <c r="AC7125">
        <v>6.2300000000000001E-2</v>
      </c>
      <c r="AD7125">
        <v>6.9769999999999999E-2</v>
      </c>
      <c r="AE7125">
        <v>1.61978</v>
      </c>
      <c r="AF7125" s="1">
        <v>0.2457</v>
      </c>
      <c r="AG7125">
        <v>6.5350000000000005E-2</v>
      </c>
      <c r="AH7125">
        <v>7.281E-2</v>
      </c>
      <c r="AI7125">
        <v>2.6816200000000001</v>
      </c>
      <c r="AJ7125" s="1">
        <v>2.7349999999999999E-2</v>
      </c>
      <c r="AK7125">
        <v>1.7999999999999999E-2</v>
      </c>
      <c r="AL7125">
        <v>2.547E-2</v>
      </c>
      <c r="AM7125">
        <v>1.9261600000000001</v>
      </c>
      <c r="AN7125" s="1">
        <v>0.17649000000000001</v>
      </c>
      <c r="AO7125">
        <v>2.8900000000000002E-3</v>
      </c>
      <c r="AP7125">
        <v>1.0359999999999999E-2</v>
      </c>
      <c r="AQ7125">
        <v>8.0699999999999994E-2</v>
      </c>
      <c r="AR7125" s="1">
        <v>0.93879000000000001</v>
      </c>
      <c r="AS7125">
        <v>-6.3200000000000001E-3</v>
      </c>
      <c r="AT7125">
        <v>1.15E-3</v>
      </c>
      <c r="AU7125">
        <v>-0.14030000000000001</v>
      </c>
      <c r="AV7125" s="1">
        <v>0.89387000000000005</v>
      </c>
      <c r="AW7125">
        <v>-9.3920000000000003E-2</v>
      </c>
      <c r="AX7125">
        <v>-0.12589</v>
      </c>
      <c r="AY7125">
        <v>-3.1969999999999998E-2</v>
      </c>
      <c r="AZ7125">
        <v>-1.6440357451583059</v>
      </c>
      <c r="BA7125" s="1">
        <v>0.15595339080724388</v>
      </c>
      <c r="BB7125"/>
      <c r="BD7125" t="s">
        <v>82</v>
      </c>
      <c r="BE7125" s="1" t="s">
        <v>82</v>
      </c>
      <c r="BF7125">
        <v>-9.3920000000000003E-2</v>
      </c>
      <c r="BG7125">
        <v>-0.12589</v>
      </c>
      <c r="BH7125">
        <v>-1.6440357451583059</v>
      </c>
      <c r="BI7125" s="1">
        <v>0.15595339080724382</v>
      </c>
      <c r="BL7125" t="s">
        <v>82</v>
      </c>
      <c r="BM7125" s="1" t="s">
        <v>82</v>
      </c>
      <c r="BT7125"/>
      <c r="BX7125"/>
      <c r="CL7125"/>
      <c r="CP7125"/>
      <c r="DE7125"/>
      <c r="DS7125"/>
      <c r="DW7125"/>
      <c r="EA7125"/>
    </row>
    <row r="7126" spans="1:131">
      <c r="A7126" s="3" t="s">
        <v>18962</v>
      </c>
      <c r="B7126">
        <v>0.04</v>
      </c>
      <c r="C7126">
        <v>0.15</v>
      </c>
      <c r="D7126" s="1">
        <v>-0.10999999999999999</v>
      </c>
      <c r="E7126">
        <v>0.56999999999999995</v>
      </c>
      <c r="F7126">
        <v>0.3</v>
      </c>
      <c r="G7126" s="1">
        <v>0.26999999999999996</v>
      </c>
      <c r="H7126">
        <v>-2.3529999999999999E-2</v>
      </c>
      <c r="I7126">
        <v>1.619E-2</v>
      </c>
      <c r="J7126">
        <v>-4.6760000000000003E-2</v>
      </c>
      <c r="K7126" s="1">
        <v>0.18396999999999999</v>
      </c>
      <c r="L7126">
        <v>5.0549999999999998E-2</v>
      </c>
      <c r="M7126">
        <v>9.2109999999999997E-2</v>
      </c>
      <c r="N7126">
        <v>4.156E-2</v>
      </c>
      <c r="O7126">
        <v>2.6456599999999999</v>
      </c>
      <c r="P7126" s="1">
        <v>1.0999999999999999E-2</v>
      </c>
      <c r="Q7126">
        <v>1.619E-2</v>
      </c>
      <c r="R7126">
        <v>5.7750000000000003E-2</v>
      </c>
      <c r="S7126">
        <v>0.52876000000000001</v>
      </c>
      <c r="T7126" s="1">
        <v>0.60723000000000005</v>
      </c>
      <c r="U7126">
        <v>9.0079999999999993E-2</v>
      </c>
      <c r="V7126">
        <v>0.13163</v>
      </c>
      <c r="W7126">
        <v>1.0060100000000001</v>
      </c>
      <c r="X7126" s="1">
        <v>0.42009000000000002</v>
      </c>
      <c r="Y7126">
        <v>6.6189999999999999E-2</v>
      </c>
      <c r="Z7126">
        <v>0.10775</v>
      </c>
      <c r="AA7126">
        <v>1.5893699999999999</v>
      </c>
      <c r="AB7126" s="1">
        <v>0.20902999999999999</v>
      </c>
      <c r="AC7126">
        <v>7.1559999999999999E-2</v>
      </c>
      <c r="AD7126">
        <v>0.11311</v>
      </c>
      <c r="AE7126">
        <v>0.45704</v>
      </c>
      <c r="AF7126" s="1">
        <v>0.69245000000000001</v>
      </c>
      <c r="AG7126">
        <v>4.0800000000000003E-3</v>
      </c>
      <c r="AH7126">
        <v>4.5629999999999997E-2</v>
      </c>
      <c r="AI7126">
        <v>0.18262</v>
      </c>
      <c r="AJ7126" s="1">
        <v>0.85943999999999998</v>
      </c>
      <c r="AK7126">
        <v>0.10537000000000001</v>
      </c>
      <c r="AL7126">
        <v>0.14692</v>
      </c>
      <c r="AM7126">
        <v>2.7953600000000001</v>
      </c>
      <c r="AN7126" s="1">
        <v>0.10582</v>
      </c>
      <c r="AO7126">
        <v>-1.255E-2</v>
      </c>
      <c r="AP7126">
        <v>2.9010000000000001E-2</v>
      </c>
      <c r="AQ7126">
        <v>-0.24310000000000001</v>
      </c>
      <c r="AR7126" s="1">
        <v>0.81750999999999996</v>
      </c>
      <c r="AS7126">
        <v>0.18396999999999999</v>
      </c>
      <c r="AT7126">
        <v>0.22553000000000001</v>
      </c>
      <c r="AU7126">
        <v>3.3342700000000001</v>
      </c>
      <c r="AV7126" s="1">
        <v>2.0449999999999999E-2</v>
      </c>
      <c r="AW7126">
        <v>-9.7600000000000006E-2</v>
      </c>
      <c r="AX7126">
        <v>-7.0989999999999998E-2</v>
      </c>
      <c r="AY7126">
        <v>2.6610000000000002E-2</v>
      </c>
      <c r="AZ7126">
        <v>-1.5546947129095128</v>
      </c>
      <c r="BA7126" s="1">
        <v>0.17879161469566984</v>
      </c>
      <c r="BB7126"/>
      <c r="BD7126" t="s">
        <v>82</v>
      </c>
      <c r="BE7126" s="1" t="s">
        <v>82</v>
      </c>
      <c r="BF7126">
        <v>-9.7600000000000006E-2</v>
      </c>
      <c r="BG7126">
        <v>-7.0989999999999998E-2</v>
      </c>
      <c r="BH7126">
        <v>-1.5546947129095128</v>
      </c>
      <c r="BI7126" s="1">
        <v>0.17879161469566984</v>
      </c>
      <c r="BL7126" t="s">
        <v>82</v>
      </c>
      <c r="BM7126" s="1" t="s">
        <v>82</v>
      </c>
      <c r="BT7126"/>
      <c r="BX7126"/>
      <c r="CL7126"/>
      <c r="CP7126"/>
      <c r="DE7126"/>
      <c r="DS7126"/>
      <c r="DW7126"/>
      <c r="EA7126"/>
    </row>
    <row r="7127" spans="1:131">
      <c r="A7127" s="3" t="s">
        <v>18963</v>
      </c>
      <c r="B7127">
        <v>0.27</v>
      </c>
      <c r="C7127">
        <v>0.4</v>
      </c>
      <c r="D7127" s="1">
        <v>-0.13</v>
      </c>
      <c r="E7127">
        <v>0.68</v>
      </c>
      <c r="F7127">
        <v>0.56000000000000005</v>
      </c>
      <c r="G7127" s="1">
        <v>0.12</v>
      </c>
      <c r="H7127">
        <v>-2.35E-2</v>
      </c>
      <c r="I7127">
        <v>-6.6559999999999994E-2</v>
      </c>
      <c r="J7127">
        <v>1.1999999999999999E-3</v>
      </c>
      <c r="K7127" s="1">
        <v>7.3169999999999999E-2</v>
      </c>
      <c r="L7127">
        <v>3.0099999999999998E-2</v>
      </c>
      <c r="M7127">
        <v>1.7760000000000001E-2</v>
      </c>
      <c r="N7127">
        <v>-1.234E-2</v>
      </c>
      <c r="O7127">
        <v>1.71878</v>
      </c>
      <c r="P7127" s="1">
        <v>9.2160000000000006E-2</v>
      </c>
      <c r="Q7127">
        <v>-9.7999999999999997E-4</v>
      </c>
      <c r="R7127">
        <v>-1.332E-2</v>
      </c>
      <c r="S7127">
        <v>-5.9720000000000002E-2</v>
      </c>
      <c r="T7127" s="1">
        <v>0.95338000000000001</v>
      </c>
      <c r="U7127">
        <v>-5.543E-2</v>
      </c>
      <c r="V7127">
        <v>-6.7769999999999997E-2</v>
      </c>
      <c r="W7127">
        <v>-0.76732999999999996</v>
      </c>
      <c r="X7127" s="1">
        <v>0.52286999999999995</v>
      </c>
      <c r="Y7127">
        <v>0.11998</v>
      </c>
      <c r="Z7127">
        <v>0.10764</v>
      </c>
      <c r="AA7127">
        <v>1.36808</v>
      </c>
      <c r="AB7127" s="1">
        <v>0.26456000000000002</v>
      </c>
      <c r="AC7127">
        <v>-1.259E-2</v>
      </c>
      <c r="AD7127">
        <v>-2.4930000000000001E-2</v>
      </c>
      <c r="AE7127">
        <v>-9.9210000000000007E-2</v>
      </c>
      <c r="AF7127" s="1">
        <v>0.93001</v>
      </c>
      <c r="AG7127">
        <v>5.3330000000000002E-2</v>
      </c>
      <c r="AH7127">
        <v>4.0989999999999999E-2</v>
      </c>
      <c r="AI7127">
        <v>2.3622200000000002</v>
      </c>
      <c r="AJ7127" s="1">
        <v>4.4810000000000003E-2</v>
      </c>
      <c r="AK7127">
        <v>4.1799999999999997E-3</v>
      </c>
      <c r="AL7127">
        <v>-8.1499999999999993E-3</v>
      </c>
      <c r="AM7127">
        <v>7.0569999999999994E-2</v>
      </c>
      <c r="AN7127" s="1">
        <v>0.95013000000000003</v>
      </c>
      <c r="AO7127">
        <v>3.117E-2</v>
      </c>
      <c r="AP7127">
        <v>1.883E-2</v>
      </c>
      <c r="AQ7127">
        <v>0.42677999999999999</v>
      </c>
      <c r="AR7127" s="1">
        <v>0.68723000000000001</v>
      </c>
      <c r="AS7127">
        <v>7.3510000000000006E-2</v>
      </c>
      <c r="AT7127">
        <v>6.1170000000000002E-2</v>
      </c>
      <c r="AU7127">
        <v>1.6948000000000001</v>
      </c>
      <c r="AV7127" s="1">
        <v>0.15035999999999999</v>
      </c>
      <c r="AW7127">
        <v>-7.7090000000000006E-2</v>
      </c>
      <c r="AX7127">
        <v>-0.1153</v>
      </c>
      <c r="AY7127">
        <v>-3.8210000000000001E-2</v>
      </c>
      <c r="AZ7127">
        <v>-2.0373374518885612</v>
      </c>
      <c r="BA7127" s="1">
        <v>5.7930366614658883E-2</v>
      </c>
      <c r="BB7127">
        <v>-0.13214999999999999</v>
      </c>
      <c r="BC7127">
        <v>-0.17036000000000001</v>
      </c>
      <c r="BD7127" t="s">
        <v>18964</v>
      </c>
      <c r="BE7127" s="1" t="s">
        <v>18965</v>
      </c>
      <c r="BF7127">
        <v>-5.0930000000000003E-2</v>
      </c>
      <c r="BG7127">
        <v>-8.9139999999999997E-2</v>
      </c>
      <c r="BH7127">
        <v>-0.83987003464259413</v>
      </c>
      <c r="BI7127" s="1">
        <v>0.42505719201707626</v>
      </c>
      <c r="BJ7127">
        <v>7.2819999999999996E-2</v>
      </c>
      <c r="BK7127">
        <v>3.4610000000000002E-2</v>
      </c>
      <c r="BL7127" t="s">
        <v>82</v>
      </c>
      <c r="BM7127" s="1" t="s">
        <v>82</v>
      </c>
      <c r="BT7127"/>
      <c r="BX7127"/>
      <c r="CL7127"/>
      <c r="CP7127"/>
      <c r="DE7127"/>
      <c r="DS7127"/>
      <c r="DW7127"/>
      <c r="EA7127"/>
    </row>
    <row r="7128" spans="1:131">
      <c r="A7128" s="3" t="s">
        <v>18966</v>
      </c>
      <c r="B7128">
        <v>0.34</v>
      </c>
      <c r="C7128">
        <v>0.59</v>
      </c>
      <c r="D7128" s="1">
        <v>-0.24999999999999994</v>
      </c>
      <c r="E7128">
        <v>0.66</v>
      </c>
      <c r="F7128">
        <v>0.41</v>
      </c>
      <c r="G7128" s="1">
        <v>0.25000000000000006</v>
      </c>
      <c r="H7128">
        <v>-2.35E-2</v>
      </c>
      <c r="I7128">
        <v>-1.2120000000000001E-2</v>
      </c>
      <c r="J7128">
        <v>-2.104E-2</v>
      </c>
      <c r="K7128" s="1">
        <v>-0.15825</v>
      </c>
      <c r="L7128">
        <v>5.7669999999999999E-2</v>
      </c>
      <c r="M7128">
        <v>2.31E-3</v>
      </c>
      <c r="N7128">
        <v>-5.5359999999999999E-2</v>
      </c>
      <c r="O7128">
        <v>3.2507199999999998</v>
      </c>
      <c r="P7128" s="1">
        <v>2.0899999999999998E-3</v>
      </c>
      <c r="Q7128">
        <v>6.6790000000000002E-2</v>
      </c>
      <c r="R7128">
        <v>1.1429999999999999E-2</v>
      </c>
      <c r="S7128">
        <v>1.87202</v>
      </c>
      <c r="T7128" s="1">
        <v>8.7510000000000004E-2</v>
      </c>
      <c r="U7128">
        <v>-0.10475</v>
      </c>
      <c r="V7128">
        <v>-0.16011</v>
      </c>
      <c r="W7128">
        <v>-4.4348000000000001</v>
      </c>
      <c r="X7128" s="1">
        <v>4.3650000000000001E-2</v>
      </c>
      <c r="Y7128">
        <v>0.13114000000000001</v>
      </c>
      <c r="Z7128">
        <v>7.578E-2</v>
      </c>
      <c r="AA7128">
        <v>2.1259800000000002</v>
      </c>
      <c r="AB7128" s="1">
        <v>0.12292</v>
      </c>
      <c r="AC7128">
        <v>1.009E-2</v>
      </c>
      <c r="AD7128">
        <v>-4.5269999999999998E-2</v>
      </c>
      <c r="AE7128">
        <v>0.16145000000000001</v>
      </c>
      <c r="AF7128" s="1">
        <v>0.88649999999999995</v>
      </c>
      <c r="AG7128">
        <v>4.403E-2</v>
      </c>
      <c r="AH7128">
        <v>-1.133E-2</v>
      </c>
      <c r="AI7128">
        <v>1.35981</v>
      </c>
      <c r="AJ7128" s="1">
        <v>0.21016000000000001</v>
      </c>
      <c r="AK7128">
        <v>1.133E-2</v>
      </c>
      <c r="AL7128">
        <v>-4.403E-2</v>
      </c>
      <c r="AM7128">
        <v>0.20363999999999999</v>
      </c>
      <c r="AN7128" s="1">
        <v>0.85733999999999999</v>
      </c>
      <c r="AO7128">
        <v>0.14599000000000001</v>
      </c>
      <c r="AP7128">
        <v>9.0630000000000002E-2</v>
      </c>
      <c r="AQ7128">
        <v>2.55017</v>
      </c>
      <c r="AR7128" s="1">
        <v>5.0909999999999997E-2</v>
      </c>
      <c r="AS7128">
        <v>5.0750000000000003E-2</v>
      </c>
      <c r="AT7128">
        <v>-4.5999999999999999E-3</v>
      </c>
      <c r="AU7128">
        <v>1.5141100000000001</v>
      </c>
      <c r="AV7128" s="1">
        <v>0.18920999999999999</v>
      </c>
      <c r="AW7128">
        <v>-0.10468</v>
      </c>
      <c r="AX7128">
        <v>-0.10761</v>
      </c>
      <c r="AY7128">
        <v>-2.9199999999999999E-3</v>
      </c>
      <c r="AZ7128">
        <v>-1.7054522284799198</v>
      </c>
      <c r="BA7128" s="1">
        <v>0.1070563396534602</v>
      </c>
      <c r="BB7128">
        <v>-9.1039999999999996E-2</v>
      </c>
      <c r="BC7128">
        <v>-9.3960000000000002E-2</v>
      </c>
      <c r="BD7128" t="s">
        <v>18967</v>
      </c>
      <c r="BE7128" s="1" t="s">
        <v>18968</v>
      </c>
      <c r="BF7128">
        <v>-8.6120000000000002E-2</v>
      </c>
      <c r="BG7128">
        <v>-8.9039999999999994E-2</v>
      </c>
      <c r="BH7128">
        <v>-0.81444781316478265</v>
      </c>
      <c r="BI7128" s="1">
        <v>0.43880168388986096</v>
      </c>
      <c r="BJ7128">
        <v>-0.36725000000000002</v>
      </c>
      <c r="BK7128">
        <v>-0.37017</v>
      </c>
      <c r="BL7128" t="s">
        <v>82</v>
      </c>
      <c r="BM7128" s="1" t="s">
        <v>82</v>
      </c>
      <c r="BT7128"/>
      <c r="BX7128"/>
      <c r="CL7128"/>
      <c r="CP7128"/>
      <c r="DE7128"/>
      <c r="DS7128"/>
      <c r="DW7128"/>
      <c r="EA7128"/>
    </row>
    <row r="7129" spans="1:131" hidden="1">
      <c r="A7129" s="3" t="s">
        <v>18969</v>
      </c>
      <c r="B7129">
        <v>0.24</v>
      </c>
      <c r="C7129">
        <v>0.15</v>
      </c>
      <c r="D7129" s="1">
        <v>0.09</v>
      </c>
      <c r="E7129">
        <v>0.56999999999999995</v>
      </c>
      <c r="F7129">
        <v>0.55000000000000004</v>
      </c>
      <c r="G7129" s="1">
        <v>1.9999999999999907E-2</v>
      </c>
      <c r="H7129">
        <v>-2.349E-2</v>
      </c>
      <c r="I7129">
        <v>-9.4939999999999997E-2</v>
      </c>
      <c r="J7129">
        <v>3.2469999999999999E-2</v>
      </c>
      <c r="K7129" s="1">
        <v>2.31E-3</v>
      </c>
      <c r="L7129">
        <v>-1.562E-2</v>
      </c>
      <c r="M7129">
        <v>2.41E-2</v>
      </c>
      <c r="N7129">
        <v>3.9719999999999998E-2</v>
      </c>
      <c r="O7129">
        <v>-0.83008000000000004</v>
      </c>
      <c r="P7129" s="1">
        <v>0.41063</v>
      </c>
      <c r="Q7129">
        <v>-9.3109999999999998E-2</v>
      </c>
      <c r="R7129">
        <v>-5.339E-2</v>
      </c>
      <c r="S7129">
        <v>-3.2154600000000002</v>
      </c>
      <c r="T7129" s="1">
        <v>7.9900000000000006E-3</v>
      </c>
      <c r="U7129">
        <v>1.532E-2</v>
      </c>
      <c r="V7129">
        <v>5.5039999999999999E-2</v>
      </c>
      <c r="W7129">
        <v>0.14724000000000001</v>
      </c>
      <c r="X7129" s="1">
        <v>0.89641999999999999</v>
      </c>
      <c r="Y7129">
        <v>1.026E-2</v>
      </c>
      <c r="Z7129">
        <v>4.999E-2</v>
      </c>
      <c r="AA7129">
        <v>0.12902</v>
      </c>
      <c r="AB7129" s="1">
        <v>0.90547999999999995</v>
      </c>
      <c r="AC7129">
        <v>-1.094E-2</v>
      </c>
      <c r="AD7129">
        <v>2.878E-2</v>
      </c>
      <c r="AE7129">
        <v>-1.11852</v>
      </c>
      <c r="AF7129" s="1">
        <v>0.35911999999999999</v>
      </c>
      <c r="AG7129">
        <v>1.23E-3</v>
      </c>
      <c r="AH7129">
        <v>4.095E-2</v>
      </c>
      <c r="AI7129">
        <v>3.1559999999999998E-2</v>
      </c>
      <c r="AJ7129" s="1">
        <v>0.97558999999999996</v>
      </c>
      <c r="AK7129">
        <v>7.7099999999999998E-3</v>
      </c>
      <c r="AL7129">
        <v>4.743E-2</v>
      </c>
      <c r="AM7129">
        <v>0.24163000000000001</v>
      </c>
      <c r="AN7129" s="1">
        <v>0.83118999999999998</v>
      </c>
      <c r="AO7129">
        <v>-3.7569999999999999E-2</v>
      </c>
      <c r="AP7129">
        <v>2.15E-3</v>
      </c>
      <c r="AQ7129">
        <v>-0.75131999999999999</v>
      </c>
      <c r="AR7129" s="1">
        <v>0.48603000000000002</v>
      </c>
      <c r="AS7129">
        <v>8.9279999999999998E-2</v>
      </c>
      <c r="AT7129">
        <v>0.129</v>
      </c>
      <c r="AU7129">
        <v>1.3963099999999999</v>
      </c>
      <c r="AV7129" s="1">
        <v>0.22117000000000001</v>
      </c>
      <c r="AW7129">
        <v>-3.1350000000000003E-2</v>
      </c>
      <c r="AX7129">
        <v>-6.9220000000000004E-2</v>
      </c>
      <c r="AY7129">
        <v>-3.7870000000000001E-2</v>
      </c>
      <c r="AZ7129">
        <v>-0.40004449194158331</v>
      </c>
      <c r="BA7129" s="1">
        <v>0.69813250461502374</v>
      </c>
      <c r="BB7129">
        <v>-9.6759999999999999E-2</v>
      </c>
      <c r="BC7129">
        <v>-0.13461999999999999</v>
      </c>
      <c r="BD7129" t="s">
        <v>18970</v>
      </c>
      <c r="BE7129" s="1" t="s">
        <v>18971</v>
      </c>
      <c r="BF7129">
        <v>6.3719999999999999E-2</v>
      </c>
      <c r="BG7129">
        <v>2.5860000000000001E-2</v>
      </c>
      <c r="BH7129">
        <v>0.42256510337312903</v>
      </c>
      <c r="BI7129" s="1">
        <v>0.70082028413547504</v>
      </c>
      <c r="BJ7129">
        <v>-8.4650000000000003E-2</v>
      </c>
      <c r="BK7129">
        <v>-0.12252</v>
      </c>
      <c r="BL7129" t="s">
        <v>82</v>
      </c>
      <c r="BM7129" s="1" t="s">
        <v>82</v>
      </c>
      <c r="BT7129"/>
      <c r="BX7129"/>
      <c r="CL7129"/>
      <c r="CP7129"/>
      <c r="DE7129"/>
      <c r="DS7129"/>
      <c r="DW7129"/>
      <c r="EA7129"/>
    </row>
    <row r="7130" spans="1:131" hidden="1">
      <c r="A7130" s="3" t="s">
        <v>18972</v>
      </c>
      <c r="B7130">
        <v>0.21</v>
      </c>
      <c r="C7130">
        <v>0.17</v>
      </c>
      <c r="D7130" s="1">
        <v>3.999999999999998E-2</v>
      </c>
      <c r="E7130">
        <v>0.38</v>
      </c>
      <c r="F7130">
        <v>0.24</v>
      </c>
      <c r="G7130" s="1">
        <v>0.14000000000000001</v>
      </c>
      <c r="H7130">
        <v>-2.3470000000000001E-2</v>
      </c>
      <c r="I7130">
        <v>-5.4679999999999999E-2</v>
      </c>
      <c r="J7130">
        <v>-2.9399999999999999E-2</v>
      </c>
      <c r="K7130" s="1">
        <v>-1.42E-3</v>
      </c>
      <c r="L7130">
        <v>-5.3400000000000001E-3</v>
      </c>
      <c r="M7130">
        <v>3.0329999999999999E-2</v>
      </c>
      <c r="N7130">
        <v>3.5680000000000003E-2</v>
      </c>
      <c r="O7130">
        <v>-0.27365</v>
      </c>
      <c r="P7130" s="1">
        <v>0.78556000000000004</v>
      </c>
      <c r="Q7130">
        <v>-5.4679999999999999E-2</v>
      </c>
      <c r="R7130">
        <v>-1.9009999999999999E-2</v>
      </c>
      <c r="S7130">
        <v>-2.1715399999999998</v>
      </c>
      <c r="T7130" s="1">
        <v>5.2130000000000003E-2</v>
      </c>
      <c r="U7130">
        <v>-6.4689999999999998E-2</v>
      </c>
      <c r="V7130">
        <v>-2.9010000000000001E-2</v>
      </c>
      <c r="W7130">
        <v>-8.4462399999999995</v>
      </c>
      <c r="X7130" s="1">
        <v>6.1999999999999998E-3</v>
      </c>
      <c r="Y7130">
        <v>8.8319999999999996E-2</v>
      </c>
      <c r="Z7130">
        <v>0.12399</v>
      </c>
      <c r="AA7130">
        <v>2.72526</v>
      </c>
      <c r="AB7130" s="1">
        <v>7.1199999999999999E-2</v>
      </c>
      <c r="AC7130">
        <v>-3.1960000000000002E-2</v>
      </c>
      <c r="AD7130">
        <v>3.7200000000000002E-3</v>
      </c>
      <c r="AE7130">
        <v>-0.50107999999999997</v>
      </c>
      <c r="AF7130" s="1">
        <v>0.66588000000000003</v>
      </c>
      <c r="AG7130">
        <v>-1.721E-2</v>
      </c>
      <c r="AH7130">
        <v>1.847E-2</v>
      </c>
      <c r="AI7130">
        <v>-0.57401999999999997</v>
      </c>
      <c r="AJ7130" s="1">
        <v>0.58150000000000002</v>
      </c>
      <c r="AK7130">
        <v>6.6129999999999994E-2</v>
      </c>
      <c r="AL7130">
        <v>0.10181</v>
      </c>
      <c r="AM7130">
        <v>1.276</v>
      </c>
      <c r="AN7130" s="1">
        <v>0.32956000000000002</v>
      </c>
      <c r="AO7130">
        <v>5.1999999999999998E-2</v>
      </c>
      <c r="AP7130">
        <v>8.7679999999999994E-2</v>
      </c>
      <c r="AQ7130">
        <v>0.43382999999999999</v>
      </c>
      <c r="AR7130" s="1">
        <v>0.68247000000000002</v>
      </c>
      <c r="AS7130">
        <v>-1.42E-3</v>
      </c>
      <c r="AT7130">
        <v>3.4259999999999999E-2</v>
      </c>
      <c r="AU7130">
        <v>-4.4060000000000002E-2</v>
      </c>
      <c r="AV7130" s="1">
        <v>0.96653999999999995</v>
      </c>
      <c r="AW7130">
        <v>-4.1599999999999998E-2</v>
      </c>
      <c r="AX7130">
        <v>2.0300000000000001E-3</v>
      </c>
      <c r="AY7130">
        <v>4.3630000000000002E-2</v>
      </c>
      <c r="AZ7130">
        <v>-0.88180146715239016</v>
      </c>
      <c r="BA7130" s="1">
        <v>0.41365159761278386</v>
      </c>
      <c r="BB7130"/>
      <c r="BD7130" t="s">
        <v>82</v>
      </c>
      <c r="BE7130" s="1" t="s">
        <v>82</v>
      </c>
      <c r="BF7130">
        <v>-4.1599999999999998E-2</v>
      </c>
      <c r="BG7130">
        <v>2.0300000000000001E-3</v>
      </c>
      <c r="BH7130">
        <v>-0.88180146715239027</v>
      </c>
      <c r="BI7130" s="1">
        <v>0.41365159761278397</v>
      </c>
      <c r="BL7130" t="s">
        <v>82</v>
      </c>
      <c r="BM7130" s="1" t="s">
        <v>82</v>
      </c>
      <c r="BT7130"/>
      <c r="BX7130"/>
      <c r="CL7130"/>
      <c r="CP7130"/>
      <c r="DE7130"/>
      <c r="DS7130"/>
      <c r="DW7130"/>
      <c r="EA7130"/>
    </row>
    <row r="7131" spans="1:131" hidden="1">
      <c r="A7131" s="3" t="s">
        <v>18973</v>
      </c>
      <c r="B7131">
        <v>0.93</v>
      </c>
      <c r="C7131">
        <v>0.93</v>
      </c>
      <c r="D7131" s="1">
        <v>0</v>
      </c>
      <c r="E7131">
        <v>0.76</v>
      </c>
      <c r="F7131">
        <v>0.83</v>
      </c>
      <c r="G7131" s="1">
        <v>-6.9999999999999951E-2</v>
      </c>
      <c r="H7131">
        <v>-2.3460000000000002E-2</v>
      </c>
      <c r="I7131">
        <v>7.0150000000000004E-2</v>
      </c>
      <c r="J7131">
        <v>-0.10038</v>
      </c>
      <c r="K7131" s="1">
        <v>-2.7539999999999999E-2</v>
      </c>
      <c r="L7131">
        <v>-3.5369999999999999E-2</v>
      </c>
      <c r="M7131">
        <v>-0.75436000000000003</v>
      </c>
      <c r="N7131">
        <v>-0.71899000000000002</v>
      </c>
      <c r="O7131">
        <v>-1.24522</v>
      </c>
      <c r="P7131" s="1">
        <v>0.21870000000000001</v>
      </c>
      <c r="Q7131">
        <v>6.7769999999999997E-2</v>
      </c>
      <c r="R7131">
        <v>-0.65122000000000002</v>
      </c>
      <c r="S7131">
        <v>1.0616300000000001</v>
      </c>
      <c r="T7131" s="1">
        <v>0.31058999999999998</v>
      </c>
      <c r="U7131">
        <v>-0.14171</v>
      </c>
      <c r="V7131">
        <v>-0.86070000000000002</v>
      </c>
      <c r="W7131">
        <v>-1.3494699999999999</v>
      </c>
      <c r="X7131" s="1">
        <v>0.30858999999999998</v>
      </c>
      <c r="Y7131">
        <v>-7.2099999999999997E-2</v>
      </c>
      <c r="Z7131">
        <v>-0.79108999999999996</v>
      </c>
      <c r="AA7131">
        <v>-0.49262</v>
      </c>
      <c r="AB7131" s="1">
        <v>0.65593000000000001</v>
      </c>
      <c r="AC7131">
        <v>9.0699999999999999E-3</v>
      </c>
      <c r="AD7131">
        <v>-0.70992</v>
      </c>
      <c r="AE7131">
        <v>7.1179999999999993E-2</v>
      </c>
      <c r="AF7131" s="1">
        <v>0.94969999999999999</v>
      </c>
      <c r="AG7131">
        <v>-0.12817000000000001</v>
      </c>
      <c r="AH7131">
        <v>-0.84716000000000002</v>
      </c>
      <c r="AI7131">
        <v>-3.2451400000000001</v>
      </c>
      <c r="AJ7131" s="1">
        <v>1.076E-2</v>
      </c>
      <c r="AK7131">
        <v>-6.0310000000000002E-2</v>
      </c>
      <c r="AL7131">
        <v>-0.77929999999999999</v>
      </c>
      <c r="AM7131">
        <v>-0.88580000000000003</v>
      </c>
      <c r="AN7131" s="1">
        <v>0.46738000000000002</v>
      </c>
      <c r="AO7131">
        <v>-6.5920000000000006E-2</v>
      </c>
      <c r="AP7131">
        <v>-0.78491</v>
      </c>
      <c r="AQ7131">
        <v>-1.0525500000000001</v>
      </c>
      <c r="AR7131" s="1">
        <v>0.33954000000000001</v>
      </c>
      <c r="AS7131">
        <v>-4.0200000000000001E-3</v>
      </c>
      <c r="AT7131">
        <v>-0.72299999999999998</v>
      </c>
      <c r="AU7131">
        <v>-7.0180000000000006E-2</v>
      </c>
      <c r="AV7131" s="1">
        <v>0.94669000000000003</v>
      </c>
      <c r="AW7131">
        <v>-1.1560000000000001E-2</v>
      </c>
      <c r="AX7131">
        <v>-0.15543999999999999</v>
      </c>
      <c r="AY7131">
        <v>-0.14387</v>
      </c>
      <c r="AZ7131">
        <v>-0.44660351098660667</v>
      </c>
      <c r="BA7131" s="1">
        <v>0.66069008510945315</v>
      </c>
      <c r="BB7131">
        <v>7.2529999999999997E-2</v>
      </c>
      <c r="BC7131">
        <v>-7.1340000000000001E-2</v>
      </c>
      <c r="BD7131" t="s">
        <v>18974</v>
      </c>
      <c r="BE7131" s="1" t="s">
        <v>18975</v>
      </c>
      <c r="BF7131">
        <v>-7.2590000000000002E-2</v>
      </c>
      <c r="BG7131">
        <v>-0.21646000000000001</v>
      </c>
      <c r="BH7131">
        <v>-2.4800388942133225</v>
      </c>
      <c r="BI7131" s="1">
        <v>3.6399777950109492E-2</v>
      </c>
      <c r="BJ7131">
        <v>-5.1049999999999998E-2</v>
      </c>
      <c r="BK7131">
        <v>-0.19492999999999999</v>
      </c>
      <c r="BL7131" t="s">
        <v>82</v>
      </c>
      <c r="BM7131" s="1" t="s">
        <v>82</v>
      </c>
      <c r="BT7131"/>
      <c r="BX7131"/>
      <c r="CL7131"/>
      <c r="CP7131"/>
      <c r="DE7131"/>
      <c r="DS7131"/>
      <c r="DW7131"/>
      <c r="EA7131"/>
    </row>
    <row r="7132" spans="1:131" hidden="1">
      <c r="A7132" s="3" t="s">
        <v>18976</v>
      </c>
      <c r="B7132">
        <v>0.72</v>
      </c>
      <c r="C7132">
        <v>0.77</v>
      </c>
      <c r="D7132" s="1">
        <v>-5.0000000000000044E-2</v>
      </c>
      <c r="E7132">
        <v>0.85</v>
      </c>
      <c r="F7132">
        <v>0.82</v>
      </c>
      <c r="G7132" s="1">
        <v>3.0000000000000027E-2</v>
      </c>
      <c r="H7132">
        <v>-2.3449999999999999E-2</v>
      </c>
      <c r="I7132">
        <v>-0.12196</v>
      </c>
      <c r="J7132">
        <v>3.4189999999999998E-2</v>
      </c>
      <c r="K7132" s="1">
        <v>3.7900000000000003E-2</v>
      </c>
      <c r="L7132">
        <v>3.7679999999999998E-2</v>
      </c>
      <c r="M7132">
        <v>-0.10145999999999999</v>
      </c>
      <c r="N7132">
        <v>-0.13914000000000001</v>
      </c>
      <c r="O7132">
        <v>2.1473900000000001</v>
      </c>
      <c r="P7132" s="1">
        <v>3.6740000000000002E-2</v>
      </c>
      <c r="Q7132">
        <v>1.3990000000000001E-2</v>
      </c>
      <c r="R7132">
        <v>-0.12515000000000001</v>
      </c>
      <c r="S7132">
        <v>0.39224999999999999</v>
      </c>
      <c r="T7132" s="1">
        <v>0.70221999999999996</v>
      </c>
      <c r="U7132">
        <v>-4.9459999999999997E-2</v>
      </c>
      <c r="V7132">
        <v>-0.18859999999999999</v>
      </c>
      <c r="W7132">
        <v>-1.25665</v>
      </c>
      <c r="X7132" s="1">
        <v>0.33399000000000001</v>
      </c>
      <c r="Y7132">
        <v>0.12109</v>
      </c>
      <c r="Z7132">
        <v>-1.805E-2</v>
      </c>
      <c r="AA7132">
        <v>2.8995600000000001</v>
      </c>
      <c r="AB7132" s="1">
        <v>6.1420000000000002E-2</v>
      </c>
      <c r="AC7132">
        <v>-3.524E-2</v>
      </c>
      <c r="AD7132">
        <v>-0.17438000000000001</v>
      </c>
      <c r="AE7132">
        <v>-0.51002000000000003</v>
      </c>
      <c r="AF7132" s="1">
        <v>0.66051000000000004</v>
      </c>
      <c r="AG7132">
        <v>3.0079999999999999E-2</v>
      </c>
      <c r="AH7132">
        <v>-0.10904999999999999</v>
      </c>
      <c r="AI7132">
        <v>0.76054999999999995</v>
      </c>
      <c r="AJ7132" s="1">
        <v>0.46839999999999998</v>
      </c>
      <c r="AK7132">
        <v>1.379E-2</v>
      </c>
      <c r="AL7132">
        <v>-0.12534999999999999</v>
      </c>
      <c r="AM7132">
        <v>0.40027000000000001</v>
      </c>
      <c r="AN7132" s="1">
        <v>0.72692999999999997</v>
      </c>
      <c r="AO7132">
        <v>0.11773</v>
      </c>
      <c r="AP7132">
        <v>-2.1399999999999999E-2</v>
      </c>
      <c r="AQ7132">
        <v>2.33622</v>
      </c>
      <c r="AR7132" s="1">
        <v>6.6170000000000007E-2</v>
      </c>
      <c r="AS7132">
        <v>5.2769999999999997E-2</v>
      </c>
      <c r="AT7132">
        <v>-8.6360000000000006E-2</v>
      </c>
      <c r="AU7132">
        <v>1.044</v>
      </c>
      <c r="AV7132" s="1">
        <v>0.34386</v>
      </c>
      <c r="AW7132">
        <v>-8.4570000000000006E-2</v>
      </c>
      <c r="AX7132">
        <v>-0.22381000000000001</v>
      </c>
      <c r="AY7132">
        <v>-0.13924</v>
      </c>
      <c r="AZ7132">
        <v>-1.4670086935936941</v>
      </c>
      <c r="BA7132" s="1">
        <v>0.1614104622880983</v>
      </c>
      <c r="BB7132">
        <v>-0.25791999999999998</v>
      </c>
      <c r="BC7132">
        <v>-0.39716000000000001</v>
      </c>
      <c r="BD7132" t="s">
        <v>18977</v>
      </c>
      <c r="BE7132" s="1" t="s">
        <v>18978</v>
      </c>
      <c r="BF7132">
        <v>3.8300000000000001E-2</v>
      </c>
      <c r="BG7132">
        <v>-0.10093000000000001</v>
      </c>
      <c r="BH7132">
        <v>0.62934543215396965</v>
      </c>
      <c r="BI7132" s="1">
        <v>0.54639438302796717</v>
      </c>
      <c r="BJ7132">
        <v>2.3040000000000001E-2</v>
      </c>
      <c r="BK7132">
        <v>-0.11619</v>
      </c>
      <c r="BL7132" t="s">
        <v>82</v>
      </c>
      <c r="BM7132" s="1" t="s">
        <v>82</v>
      </c>
      <c r="BT7132"/>
      <c r="BX7132"/>
      <c r="CL7132"/>
      <c r="CP7132"/>
      <c r="DE7132"/>
      <c r="DS7132"/>
      <c r="DW7132"/>
      <c r="EA7132"/>
    </row>
    <row r="7133" spans="1:131" hidden="1">
      <c r="A7133" s="3" t="s">
        <v>18979</v>
      </c>
      <c r="B7133">
        <v>0.66</v>
      </c>
      <c r="C7133">
        <v>0.46</v>
      </c>
      <c r="D7133" s="1">
        <v>0.2</v>
      </c>
      <c r="E7133">
        <v>0.27</v>
      </c>
      <c r="F7133">
        <v>0.25</v>
      </c>
      <c r="G7133" s="1">
        <v>2.0000000000000018E-2</v>
      </c>
      <c r="H7133">
        <v>-2.3439999999999999E-2</v>
      </c>
      <c r="I7133">
        <v>2.2030000000000001E-2</v>
      </c>
      <c r="J7133">
        <v>-4.3839999999999997E-2</v>
      </c>
      <c r="K7133" s="1">
        <v>2.1680000000000001E-2</v>
      </c>
      <c r="L7133">
        <v>-5.0009999999999999E-2</v>
      </c>
      <c r="M7133">
        <v>-7.6300000000000007E-2</v>
      </c>
      <c r="N7133">
        <v>-2.6290000000000001E-2</v>
      </c>
      <c r="O7133">
        <v>-2.3746299999999998</v>
      </c>
      <c r="P7133" s="1">
        <v>2.1659999999999999E-2</v>
      </c>
      <c r="Q7133">
        <v>-9.8879999999999996E-2</v>
      </c>
      <c r="R7133">
        <v>-0.12517</v>
      </c>
      <c r="S7133">
        <v>-3.9732400000000001</v>
      </c>
      <c r="T7133" s="1">
        <v>2.0300000000000001E-3</v>
      </c>
      <c r="U7133">
        <v>8.1119999999999998E-2</v>
      </c>
      <c r="V7133">
        <v>5.4829999999999997E-2</v>
      </c>
      <c r="W7133">
        <v>0.92490000000000006</v>
      </c>
      <c r="X7133" s="1">
        <v>0.45240999999999998</v>
      </c>
      <c r="Y7133">
        <v>-6.0049999999999999E-2</v>
      </c>
      <c r="Z7133">
        <v>-8.634E-2</v>
      </c>
      <c r="AA7133">
        <v>-0.57086000000000003</v>
      </c>
      <c r="AB7133" s="1">
        <v>0.60797999999999996</v>
      </c>
      <c r="AC7133">
        <v>-7.0749999999999993E-2</v>
      </c>
      <c r="AD7133">
        <v>-9.7040000000000001E-2</v>
      </c>
      <c r="AE7133">
        <v>-3.4070900000000002</v>
      </c>
      <c r="AF7133" s="1">
        <v>7.0849999999999996E-2</v>
      </c>
      <c r="AG7133">
        <v>-1.197E-2</v>
      </c>
      <c r="AH7133">
        <v>-3.8260000000000002E-2</v>
      </c>
      <c r="AI7133">
        <v>-0.37313000000000002</v>
      </c>
      <c r="AJ7133" s="1">
        <v>0.71853</v>
      </c>
      <c r="AK7133">
        <v>-0.10932</v>
      </c>
      <c r="AL7133">
        <v>-0.13561000000000001</v>
      </c>
      <c r="AM7133">
        <v>-3.40476</v>
      </c>
      <c r="AN7133" s="1">
        <v>7.4149999999999994E-2</v>
      </c>
      <c r="AO7133">
        <v>-0.10800999999999999</v>
      </c>
      <c r="AP7133">
        <v>-0.1343</v>
      </c>
      <c r="AQ7133">
        <v>-1.2113100000000001</v>
      </c>
      <c r="AR7133" s="1">
        <v>0.27975</v>
      </c>
      <c r="AS7133">
        <v>2.9860000000000001E-2</v>
      </c>
      <c r="AT7133">
        <v>3.5699999999999998E-3</v>
      </c>
      <c r="AU7133">
        <v>0.41993999999999998</v>
      </c>
      <c r="AV7133" s="1">
        <v>0.69189000000000001</v>
      </c>
      <c r="AW7133">
        <v>3.13E-3</v>
      </c>
      <c r="AX7133">
        <v>4.4220000000000002E-2</v>
      </c>
      <c r="AY7133">
        <v>4.1099999999999998E-2</v>
      </c>
      <c r="AZ7133">
        <v>6.4690655201760178E-2</v>
      </c>
      <c r="BA7133" s="1">
        <v>0.94930411412871452</v>
      </c>
      <c r="BB7133">
        <v>0.14294000000000001</v>
      </c>
      <c r="BC7133">
        <v>0.18404000000000001</v>
      </c>
      <c r="BD7133" t="s">
        <v>18980</v>
      </c>
      <c r="BE7133" s="1" t="s">
        <v>18981</v>
      </c>
      <c r="BF7133">
        <v>-7.5700000000000003E-2</v>
      </c>
      <c r="BG7133">
        <v>-3.4599999999999999E-2</v>
      </c>
      <c r="BH7133">
        <v>-1.1380470847345456</v>
      </c>
      <c r="BI7133" s="1">
        <v>0.28745820675555372</v>
      </c>
      <c r="BJ7133">
        <v>1.349E-2</v>
      </c>
      <c r="BK7133">
        <v>5.459E-2</v>
      </c>
      <c r="BL7133" t="s">
        <v>82</v>
      </c>
      <c r="BM7133" s="1" t="s">
        <v>82</v>
      </c>
      <c r="BT7133"/>
      <c r="BX7133"/>
      <c r="CL7133"/>
      <c r="CP7133"/>
      <c r="DE7133"/>
      <c r="DS7133"/>
      <c r="DW7133"/>
      <c r="EA7133"/>
    </row>
    <row r="7134" spans="1:131" hidden="1">
      <c r="A7134" s="3" t="s">
        <v>18982</v>
      </c>
      <c r="B7134">
        <v>0.69</v>
      </c>
      <c r="C7134">
        <v>0.57999999999999996</v>
      </c>
      <c r="D7134" s="1">
        <v>0.10999999999999999</v>
      </c>
      <c r="E7134">
        <v>0.55000000000000004</v>
      </c>
      <c r="F7134">
        <v>0.59</v>
      </c>
      <c r="G7134" s="1">
        <v>-3.9999999999999925E-2</v>
      </c>
      <c r="H7134">
        <v>-2.3439999999999999E-2</v>
      </c>
      <c r="I7134">
        <v>-3.3619999999999997E-2</v>
      </c>
      <c r="J7134">
        <v>-1.21E-2</v>
      </c>
      <c r="K7134" s="1">
        <v>-4.691E-2</v>
      </c>
      <c r="L7134">
        <v>-3.2190000000000003E-2</v>
      </c>
      <c r="M7134">
        <v>-8.6449999999999999E-2</v>
      </c>
      <c r="N7134">
        <v>-5.4260000000000003E-2</v>
      </c>
      <c r="O7134">
        <v>-1.52115</v>
      </c>
      <c r="P7134" s="1">
        <v>0.13472000000000001</v>
      </c>
      <c r="Q7134">
        <v>-3.3619999999999997E-2</v>
      </c>
      <c r="R7134">
        <v>-8.788E-2</v>
      </c>
      <c r="S7134">
        <v>-1.0893699999999999</v>
      </c>
      <c r="T7134" s="1">
        <v>0.29851</v>
      </c>
      <c r="U7134">
        <v>-9.5049999999999996E-2</v>
      </c>
      <c r="V7134">
        <v>-0.14931</v>
      </c>
      <c r="W7134">
        <v>-0.63356999999999997</v>
      </c>
      <c r="X7134" s="1">
        <v>0.59106999999999998</v>
      </c>
      <c r="Y7134">
        <v>8.0229999999999996E-2</v>
      </c>
      <c r="Z7134">
        <v>2.597E-2</v>
      </c>
      <c r="AA7134">
        <v>1.0964400000000001</v>
      </c>
      <c r="AB7134" s="1">
        <v>0.35256999999999999</v>
      </c>
      <c r="AC7134">
        <v>-3.3910000000000003E-2</v>
      </c>
      <c r="AD7134">
        <v>-8.8179999999999994E-2</v>
      </c>
      <c r="AE7134">
        <v>-1.11947</v>
      </c>
      <c r="AF7134" s="1">
        <v>0.37581999999999999</v>
      </c>
      <c r="AG7134">
        <v>-9.5099999999999994E-3</v>
      </c>
      <c r="AH7134">
        <v>-6.3769999999999993E-2</v>
      </c>
      <c r="AI7134">
        <v>-0.27227000000000001</v>
      </c>
      <c r="AJ7134" s="1">
        <v>0.79213</v>
      </c>
      <c r="AK7134">
        <v>-1.081E-2</v>
      </c>
      <c r="AL7134">
        <v>-6.5070000000000003E-2</v>
      </c>
      <c r="AM7134">
        <v>-0.10797</v>
      </c>
      <c r="AN7134" s="1">
        <v>0.92383999999999999</v>
      </c>
      <c r="AO7134">
        <v>-0.10195</v>
      </c>
      <c r="AP7134">
        <v>-0.15620999999999999</v>
      </c>
      <c r="AQ7134">
        <v>-1.5067299999999999</v>
      </c>
      <c r="AR7134" s="1">
        <v>0.19183</v>
      </c>
      <c r="AS7134">
        <v>-4.691E-2</v>
      </c>
      <c r="AT7134">
        <v>-0.10117</v>
      </c>
      <c r="AU7134">
        <v>-0.60055999999999998</v>
      </c>
      <c r="AV7134" s="1">
        <v>0.57418000000000002</v>
      </c>
      <c r="AW7134">
        <v>-1.47E-2</v>
      </c>
      <c r="AX7134">
        <v>-6.275E-2</v>
      </c>
      <c r="AY7134">
        <v>-4.8039999999999999E-2</v>
      </c>
      <c r="AZ7134">
        <v>-0.23204754799463173</v>
      </c>
      <c r="BA7134" s="1">
        <v>0.82534229393565639</v>
      </c>
      <c r="BB7134"/>
      <c r="BD7134" t="s">
        <v>82</v>
      </c>
      <c r="BE7134" s="1" t="s">
        <v>82</v>
      </c>
      <c r="BF7134">
        <v>-1.47E-2</v>
      </c>
      <c r="BG7134">
        <v>-6.275E-2</v>
      </c>
      <c r="BH7134">
        <v>-0.23204754799463195</v>
      </c>
      <c r="BI7134" s="1">
        <v>0.82534229393565639</v>
      </c>
      <c r="BL7134" t="s">
        <v>82</v>
      </c>
      <c r="BM7134" s="1" t="s">
        <v>82</v>
      </c>
      <c r="BT7134"/>
      <c r="BX7134"/>
      <c r="CL7134"/>
      <c r="CP7134"/>
      <c r="DE7134"/>
      <c r="DS7134"/>
      <c r="DW7134"/>
      <c r="EA7134"/>
    </row>
    <row r="7135" spans="1:131" hidden="1">
      <c r="A7135" s="3" t="s">
        <v>18983</v>
      </c>
      <c r="B7135">
        <v>0.46</v>
      </c>
      <c r="C7135">
        <v>0.4</v>
      </c>
      <c r="D7135" s="1">
        <v>0.06</v>
      </c>
      <c r="E7135">
        <v>0.65</v>
      </c>
      <c r="F7135">
        <v>0.66</v>
      </c>
      <c r="G7135" s="1">
        <v>-1.0000000000000009E-2</v>
      </c>
      <c r="H7135">
        <v>-2.3439999999999999E-2</v>
      </c>
      <c r="I7135">
        <v>1.8880000000000001E-2</v>
      </c>
      <c r="J7135">
        <v>-7.0800000000000002E-2</v>
      </c>
      <c r="K7135" s="1">
        <v>-4.2139999999999997E-2</v>
      </c>
      <c r="L7135">
        <v>-1.26E-2</v>
      </c>
      <c r="M7135">
        <v>-2.503E-2</v>
      </c>
      <c r="N7135">
        <v>-1.244E-2</v>
      </c>
      <c r="O7135">
        <v>-0.82042000000000004</v>
      </c>
      <c r="P7135" s="1">
        <v>0.41600999999999999</v>
      </c>
      <c r="Q7135">
        <v>-1.47E-2</v>
      </c>
      <c r="R7135">
        <v>-2.7140000000000001E-2</v>
      </c>
      <c r="S7135">
        <v>-0.64405000000000001</v>
      </c>
      <c r="T7135" s="1">
        <v>0.53232999999999997</v>
      </c>
      <c r="U7135">
        <v>-1.2789999999999999E-2</v>
      </c>
      <c r="V7135">
        <v>-2.5229999999999999E-2</v>
      </c>
      <c r="W7135">
        <v>-0.74322999999999995</v>
      </c>
      <c r="X7135" s="1">
        <v>0.53103</v>
      </c>
      <c r="Y7135">
        <v>-0.10767</v>
      </c>
      <c r="Z7135">
        <v>-0.12010999999999999</v>
      </c>
      <c r="AA7135">
        <v>-3.65564</v>
      </c>
      <c r="AB7135" s="1">
        <v>3.4229999999999997E-2</v>
      </c>
      <c r="AC7135">
        <v>3.6839999999999998E-2</v>
      </c>
      <c r="AD7135">
        <v>2.4410000000000001E-2</v>
      </c>
      <c r="AE7135">
        <v>0.53105999999999998</v>
      </c>
      <c r="AF7135" s="1">
        <v>0.64829000000000003</v>
      </c>
      <c r="AG7135">
        <v>-4.2880000000000001E-2</v>
      </c>
      <c r="AH7135">
        <v>-5.5320000000000001E-2</v>
      </c>
      <c r="AI7135">
        <v>-1.1885399999999999</v>
      </c>
      <c r="AJ7135" s="1">
        <v>0.26828000000000002</v>
      </c>
      <c r="AK7135">
        <v>9.6769999999999995E-2</v>
      </c>
      <c r="AL7135">
        <v>8.4330000000000002E-2</v>
      </c>
      <c r="AM7135">
        <v>1.8006500000000001</v>
      </c>
      <c r="AN7135" s="1">
        <v>0.21282999999999999</v>
      </c>
      <c r="AO7135">
        <v>3.141E-2</v>
      </c>
      <c r="AP7135">
        <v>1.898E-2</v>
      </c>
      <c r="AQ7135">
        <v>0.59726999999999997</v>
      </c>
      <c r="AR7135" s="1">
        <v>0.57620000000000005</v>
      </c>
      <c r="AS7135">
        <v>-2.291E-2</v>
      </c>
      <c r="AT7135">
        <v>-3.5349999999999999E-2</v>
      </c>
      <c r="AU7135">
        <v>-0.47589999999999999</v>
      </c>
      <c r="AV7135" s="1">
        <v>0.65407000000000004</v>
      </c>
      <c r="AW7135">
        <v>-3.4270000000000002E-2</v>
      </c>
      <c r="AX7135">
        <v>-0.10177</v>
      </c>
      <c r="AY7135">
        <v>-6.7510000000000001E-2</v>
      </c>
      <c r="AZ7135">
        <v>-0.67954893591235965</v>
      </c>
      <c r="BA7135" s="1">
        <v>0.50624051348488064</v>
      </c>
      <c r="BB7135">
        <v>5.246E-2</v>
      </c>
      <c r="BC7135">
        <v>-1.504E-2</v>
      </c>
      <c r="BD7135" t="s">
        <v>18984</v>
      </c>
      <c r="BE7135" s="1" t="s">
        <v>18985</v>
      </c>
      <c r="BF7135">
        <v>-9.8710000000000006E-2</v>
      </c>
      <c r="BG7135">
        <v>-0.16622000000000001</v>
      </c>
      <c r="BH7135">
        <v>-1.185947868545822</v>
      </c>
      <c r="BI7135" s="1">
        <v>0.26933764446284741</v>
      </c>
      <c r="BJ7135">
        <v>-6.1370000000000001E-2</v>
      </c>
      <c r="BK7135">
        <v>-0.12887000000000001</v>
      </c>
      <c r="BL7135" t="s">
        <v>82</v>
      </c>
      <c r="BM7135" s="1" t="s">
        <v>82</v>
      </c>
      <c r="BT7135"/>
      <c r="BX7135"/>
      <c r="CL7135"/>
      <c r="CP7135"/>
      <c r="DE7135"/>
      <c r="DS7135"/>
      <c r="DW7135"/>
      <c r="EA7135"/>
    </row>
    <row r="7136" spans="1:131" hidden="1">
      <c r="A7136" s="3" t="s">
        <v>18986</v>
      </c>
      <c r="B7136">
        <v>0.56000000000000005</v>
      </c>
      <c r="C7136">
        <v>0.53</v>
      </c>
      <c r="D7136" s="1">
        <v>3.0000000000000027E-2</v>
      </c>
      <c r="E7136">
        <v>0.34</v>
      </c>
      <c r="F7136">
        <v>0.21</v>
      </c>
      <c r="G7136" s="1">
        <v>0.13000000000000003</v>
      </c>
      <c r="H7136">
        <v>-2.3439999999999999E-2</v>
      </c>
      <c r="I7136">
        <v>-6.4099999999999999E-3</v>
      </c>
      <c r="J7136">
        <v>-2.7499999999999998E-3</v>
      </c>
      <c r="K7136" s="1">
        <v>-9.9320000000000006E-2</v>
      </c>
      <c r="L7136">
        <v>-7.2700000000000004E-3</v>
      </c>
      <c r="M7136">
        <v>-4.8340000000000001E-2</v>
      </c>
      <c r="N7136">
        <v>-4.1070000000000002E-2</v>
      </c>
      <c r="O7136">
        <v>-0.49278</v>
      </c>
      <c r="P7136" s="1">
        <v>0.62439</v>
      </c>
      <c r="Q7136">
        <v>1.0500000000000001E-2</v>
      </c>
      <c r="R7136">
        <v>-3.057E-2</v>
      </c>
      <c r="S7136">
        <v>0.48148000000000002</v>
      </c>
      <c r="T7136" s="1">
        <v>0.63929000000000002</v>
      </c>
      <c r="U7136">
        <v>7.4069999999999997E-2</v>
      </c>
      <c r="V7136">
        <v>3.3000000000000002E-2</v>
      </c>
      <c r="W7136">
        <v>2.5872700000000002</v>
      </c>
      <c r="X7136" s="1">
        <v>0.12005</v>
      </c>
      <c r="Y7136">
        <v>-4.4400000000000004E-3</v>
      </c>
      <c r="Z7136">
        <v>-4.5510000000000002E-2</v>
      </c>
      <c r="AA7136">
        <v>-8.5180000000000006E-2</v>
      </c>
      <c r="AB7136" s="1">
        <v>0.93745000000000001</v>
      </c>
      <c r="AC7136">
        <v>-5.3499999999999999E-2</v>
      </c>
      <c r="AD7136">
        <v>-9.4570000000000001E-2</v>
      </c>
      <c r="AE7136">
        <v>-0.90910000000000002</v>
      </c>
      <c r="AF7136" s="1">
        <v>0.45885999999999999</v>
      </c>
      <c r="AG7136">
        <v>3.5909999999999997E-2</v>
      </c>
      <c r="AH7136">
        <v>-5.1599999999999997E-3</v>
      </c>
      <c r="AI7136">
        <v>0.96314999999999995</v>
      </c>
      <c r="AJ7136" s="1">
        <v>0.36335000000000001</v>
      </c>
      <c r="AK7136">
        <v>-6.0339999999999998E-2</v>
      </c>
      <c r="AL7136">
        <v>-0.10141</v>
      </c>
      <c r="AM7136">
        <v>-0.72557000000000005</v>
      </c>
      <c r="AN7136" s="1">
        <v>0.54335999999999995</v>
      </c>
      <c r="AO7136">
        <v>-4.6600000000000003E-2</v>
      </c>
      <c r="AP7136">
        <v>-8.7669999999999998E-2</v>
      </c>
      <c r="AQ7136">
        <v>-2.81833</v>
      </c>
      <c r="AR7136" s="1">
        <v>3.4709999999999998E-2</v>
      </c>
      <c r="AS7136">
        <v>-6.1179999999999998E-2</v>
      </c>
      <c r="AT7136">
        <v>-0.10224999999999999</v>
      </c>
      <c r="AU7136">
        <v>-1.1620200000000001</v>
      </c>
      <c r="AV7136" s="1">
        <v>0.29737999999999998</v>
      </c>
      <c r="AW7136">
        <v>-3.9609999999999999E-2</v>
      </c>
      <c r="AX7136">
        <v>1.4619999999999999E-2</v>
      </c>
      <c r="AY7136">
        <v>5.423E-2</v>
      </c>
      <c r="AZ7136">
        <v>-1.5360169248995184</v>
      </c>
      <c r="BA7136" s="1">
        <v>0.14267946618183311</v>
      </c>
      <c r="BB7136">
        <v>-2.332E-2</v>
      </c>
      <c r="BC7136">
        <v>3.091E-2</v>
      </c>
      <c r="BD7136" t="s">
        <v>18987</v>
      </c>
      <c r="BE7136" s="1" t="s">
        <v>18988</v>
      </c>
      <c r="BF7136">
        <v>-4.1399999999999999E-2</v>
      </c>
      <c r="BG7136">
        <v>1.2829999999999999E-2</v>
      </c>
      <c r="BH7136">
        <v>-0.97726620036068979</v>
      </c>
      <c r="BI7136" s="1">
        <v>0.35631086887650049</v>
      </c>
      <c r="BJ7136">
        <v>-0.13747000000000001</v>
      </c>
      <c r="BK7136">
        <v>-8.3239999999999995E-2</v>
      </c>
      <c r="BL7136" t="s">
        <v>82</v>
      </c>
      <c r="BM7136" s="1" t="s">
        <v>82</v>
      </c>
      <c r="BT7136"/>
      <c r="BX7136"/>
      <c r="CL7136"/>
      <c r="CP7136"/>
      <c r="DE7136"/>
      <c r="DS7136"/>
      <c r="DW7136"/>
      <c r="EA7136"/>
    </row>
    <row r="7137" spans="1:131" hidden="1">
      <c r="A7137" s="3" t="s">
        <v>18989</v>
      </c>
      <c r="B7137">
        <v>0.7</v>
      </c>
      <c r="C7137">
        <v>0.74</v>
      </c>
      <c r="D7137" s="1">
        <v>-4.0000000000000036E-2</v>
      </c>
      <c r="E7137">
        <v>0.17</v>
      </c>
      <c r="F7137">
        <v>0.02</v>
      </c>
      <c r="G7137" s="1">
        <v>0.15000000000000002</v>
      </c>
      <c r="H7137">
        <v>-2.342E-2</v>
      </c>
      <c r="I7137">
        <v>9.8309999999999995E-2</v>
      </c>
      <c r="J7137">
        <v>-2.9899999999999999E-2</v>
      </c>
      <c r="K7137" s="1">
        <v>-4.8160000000000001E-2</v>
      </c>
      <c r="L7137">
        <v>2.5420000000000002E-2</v>
      </c>
      <c r="M7137">
        <v>-9.0929999999999997E-2</v>
      </c>
      <c r="N7137">
        <v>-0.11635</v>
      </c>
      <c r="O7137">
        <v>1.3079099999999999</v>
      </c>
      <c r="P7137" s="1">
        <v>0.19716</v>
      </c>
      <c r="Q7137">
        <v>9.8309999999999995E-2</v>
      </c>
      <c r="R7137">
        <v>-1.805E-2</v>
      </c>
      <c r="S7137">
        <v>2.4754399999999999</v>
      </c>
      <c r="T7137" s="1">
        <v>3.0540000000000001E-2</v>
      </c>
      <c r="U7137">
        <v>-4.3659999999999997E-2</v>
      </c>
      <c r="V7137">
        <v>-0.16001000000000001</v>
      </c>
      <c r="W7137">
        <v>-0.28988000000000003</v>
      </c>
      <c r="X7137" s="1">
        <v>0.79917000000000005</v>
      </c>
      <c r="Y7137">
        <v>9.9769999999999998E-2</v>
      </c>
      <c r="Z7137">
        <v>-1.6590000000000001E-2</v>
      </c>
      <c r="AA7137">
        <v>2.79196</v>
      </c>
      <c r="AB7137" s="1">
        <v>6.694E-2</v>
      </c>
      <c r="AC7137">
        <v>-2.189E-2</v>
      </c>
      <c r="AD7137">
        <v>-0.13824</v>
      </c>
      <c r="AE7137">
        <v>-1.24763</v>
      </c>
      <c r="AF7137" s="1">
        <v>0.33063999999999999</v>
      </c>
      <c r="AG7137">
        <v>1.244E-2</v>
      </c>
      <c r="AH7137">
        <v>-0.10392</v>
      </c>
      <c r="AI7137">
        <v>0.28705000000000003</v>
      </c>
      <c r="AJ7137" s="1">
        <v>0.78127999999999997</v>
      </c>
      <c r="AK7137">
        <v>-5.534E-2</v>
      </c>
      <c r="AL7137">
        <v>-0.17169000000000001</v>
      </c>
      <c r="AM7137">
        <v>-5.3322099999999999</v>
      </c>
      <c r="AN7137" s="1">
        <v>2.0289999999999999E-2</v>
      </c>
      <c r="AO7137">
        <v>2.1739999999999999E-2</v>
      </c>
      <c r="AP7137">
        <v>-9.461E-2</v>
      </c>
      <c r="AQ7137">
        <v>0.57445999999999997</v>
      </c>
      <c r="AR7137" s="1">
        <v>0.59016000000000002</v>
      </c>
      <c r="AS7137">
        <v>-4.8160000000000001E-2</v>
      </c>
      <c r="AT7137">
        <v>-0.16452</v>
      </c>
      <c r="AU7137">
        <v>-1.0645100000000001</v>
      </c>
      <c r="AV7137" s="1">
        <v>0.33528000000000002</v>
      </c>
      <c r="AW7137">
        <v>-7.2249999999999995E-2</v>
      </c>
      <c r="AX7137">
        <v>9.3890000000000001E-2</v>
      </c>
      <c r="AY7137">
        <v>0.16614000000000001</v>
      </c>
      <c r="AZ7137">
        <v>-1.3824456988142124</v>
      </c>
      <c r="BA7137" s="1">
        <v>0.22128114548754907</v>
      </c>
      <c r="BB7137"/>
      <c r="BD7137" t="s">
        <v>82</v>
      </c>
      <c r="BE7137" s="1" t="s">
        <v>82</v>
      </c>
      <c r="BF7137">
        <v>-7.2249999999999995E-2</v>
      </c>
      <c r="BG7137">
        <v>9.3890000000000001E-2</v>
      </c>
      <c r="BH7137">
        <v>-1.3824456988142124</v>
      </c>
      <c r="BI7137" s="1">
        <v>0.22128114548754907</v>
      </c>
      <c r="BL7137" t="s">
        <v>82</v>
      </c>
      <c r="BM7137" s="1" t="s">
        <v>82</v>
      </c>
      <c r="BT7137"/>
      <c r="BX7137"/>
      <c r="CL7137"/>
      <c r="CP7137"/>
      <c r="DE7137"/>
      <c r="DS7137"/>
      <c r="DW7137"/>
      <c r="EA7137"/>
    </row>
    <row r="7138" spans="1:131" hidden="1">
      <c r="A7138" s="3" t="s">
        <v>18990</v>
      </c>
      <c r="B7138">
        <v>0.34</v>
      </c>
      <c r="C7138">
        <v>0.21</v>
      </c>
      <c r="D7138" s="1">
        <v>0.13000000000000003</v>
      </c>
      <c r="H7138">
        <v>-2.3400000000000001E-2</v>
      </c>
      <c r="I7138">
        <v>-4.9340000000000002E-2</v>
      </c>
      <c r="J7138">
        <v>2.0109999999999999E-2</v>
      </c>
      <c r="K7138" s="1">
        <v>-4.2840000000000003E-2</v>
      </c>
      <c r="L7138">
        <v>-2.3400000000000001E-2</v>
      </c>
      <c r="M7138">
        <v>2.49E-3</v>
      </c>
      <c r="N7138">
        <v>2.589E-2</v>
      </c>
      <c r="O7138">
        <v>-1.6524099999999999</v>
      </c>
      <c r="P7138" s="1">
        <v>0.10489</v>
      </c>
      <c r="Q7138">
        <v>-4.9340000000000002E-2</v>
      </c>
      <c r="R7138">
        <v>-2.3449999999999999E-2</v>
      </c>
      <c r="S7138">
        <v>-1.8661799999999999</v>
      </c>
      <c r="T7138" s="1">
        <v>8.8300000000000003E-2</v>
      </c>
      <c r="U7138">
        <v>-4.1360000000000001E-2</v>
      </c>
      <c r="V7138">
        <v>-1.5469999999999999E-2</v>
      </c>
      <c r="W7138">
        <v>-1.6233299999999999</v>
      </c>
      <c r="X7138" s="1">
        <v>0.24310000000000001</v>
      </c>
      <c r="Y7138">
        <v>-3.3989999999999999E-2</v>
      </c>
      <c r="Z7138">
        <v>-8.1099999999999992E-3</v>
      </c>
      <c r="AA7138">
        <v>-0.88502999999999998</v>
      </c>
      <c r="AB7138" s="1">
        <v>0.44070999999999999</v>
      </c>
      <c r="AC7138">
        <v>-0.10159</v>
      </c>
      <c r="AD7138">
        <v>-7.571E-2</v>
      </c>
      <c r="AE7138">
        <v>-2.5371000000000001</v>
      </c>
      <c r="AF7138" s="1">
        <v>0.12534999999999999</v>
      </c>
      <c r="AG7138">
        <v>2.0109999999999999E-2</v>
      </c>
      <c r="AH7138">
        <v>4.5990000000000003E-2</v>
      </c>
      <c r="AI7138">
        <v>0.70799999999999996</v>
      </c>
      <c r="AJ7138" s="1">
        <v>0.49868000000000001</v>
      </c>
      <c r="AK7138">
        <v>2.427E-2</v>
      </c>
      <c r="AL7138">
        <v>5.015E-2</v>
      </c>
      <c r="AM7138">
        <v>0.36778</v>
      </c>
      <c r="AN7138" s="1">
        <v>0.74819999999999998</v>
      </c>
      <c r="AO7138">
        <v>1.3990000000000001E-2</v>
      </c>
      <c r="AP7138">
        <v>3.9879999999999999E-2</v>
      </c>
      <c r="AQ7138">
        <v>0.34900999999999999</v>
      </c>
      <c r="AR7138" s="1">
        <v>0.74117</v>
      </c>
      <c r="AS7138">
        <v>-4.2840000000000003E-2</v>
      </c>
      <c r="AT7138">
        <v>-1.6959999999999999E-2</v>
      </c>
      <c r="AU7138">
        <v>-0.81369000000000002</v>
      </c>
      <c r="AV7138" s="1">
        <v>0.45262000000000002</v>
      </c>
      <c r="BA7138" s="1"/>
      <c r="BB7138"/>
      <c r="BD7138" t="s">
        <v>104</v>
      </c>
      <c r="BE7138" s="1" t="s">
        <v>104</v>
      </c>
      <c r="BF7138"/>
      <c r="BI7138" s="1"/>
      <c r="BL7138" t="s">
        <v>104</v>
      </c>
      <c r="BM7138" s="1" t="s">
        <v>104</v>
      </c>
      <c r="BT7138"/>
      <c r="BX7138"/>
      <c r="CL7138"/>
      <c r="CP7138"/>
      <c r="DE7138"/>
      <c r="DS7138"/>
      <c r="DW7138"/>
      <c r="EA7138"/>
    </row>
    <row r="7139" spans="1:131" hidden="1">
      <c r="A7139" s="3" t="s">
        <v>18991</v>
      </c>
      <c r="B7139">
        <v>0.28000000000000003</v>
      </c>
      <c r="C7139">
        <v>0.2</v>
      </c>
      <c r="D7139" s="1">
        <v>8.0000000000000016E-2</v>
      </c>
      <c r="E7139">
        <v>0.53</v>
      </c>
      <c r="F7139">
        <v>0.49</v>
      </c>
      <c r="G7139" s="1">
        <v>4.0000000000000036E-2</v>
      </c>
      <c r="H7139">
        <v>-2.3400000000000001E-2</v>
      </c>
      <c r="I7139">
        <v>3.3099999999999997E-2</v>
      </c>
      <c r="J7139">
        <v>-4.0960000000000003E-2</v>
      </c>
      <c r="K7139" s="1">
        <v>1.0869999999999999E-2</v>
      </c>
      <c r="L7139">
        <v>-1.4959999999999999E-2</v>
      </c>
      <c r="M7139">
        <v>1.4619999999999999E-2</v>
      </c>
      <c r="N7139">
        <v>2.9569999999999999E-2</v>
      </c>
      <c r="O7139">
        <v>-1.0720799999999999</v>
      </c>
      <c r="P7139" s="1">
        <v>0.28908</v>
      </c>
      <c r="Q7139">
        <v>-1.342E-2</v>
      </c>
      <c r="R7139">
        <v>1.6150000000000001E-2</v>
      </c>
      <c r="S7139">
        <v>-0.62002999999999997</v>
      </c>
      <c r="T7139" s="1">
        <v>0.54757999999999996</v>
      </c>
      <c r="U7139">
        <v>-2.274E-2</v>
      </c>
      <c r="V7139">
        <v>6.8399999999999997E-3</v>
      </c>
      <c r="W7139">
        <v>-0.32178000000000001</v>
      </c>
      <c r="X7139" s="1">
        <v>0.77807999999999999</v>
      </c>
      <c r="Y7139">
        <v>-3.3619999999999997E-2</v>
      </c>
      <c r="Z7139">
        <v>-4.0499999999999998E-3</v>
      </c>
      <c r="AA7139">
        <v>-0.41295999999999999</v>
      </c>
      <c r="AB7139" s="1">
        <v>0.70733000000000001</v>
      </c>
      <c r="AC7139">
        <v>-5.9839999999999997E-2</v>
      </c>
      <c r="AD7139">
        <v>-3.0269999999999998E-2</v>
      </c>
      <c r="AE7139">
        <v>-1.2197899999999999</v>
      </c>
      <c r="AF7139" s="1">
        <v>0.34637000000000001</v>
      </c>
      <c r="AG7139">
        <v>4.5409999999999999E-2</v>
      </c>
      <c r="AH7139">
        <v>7.4980000000000005E-2</v>
      </c>
      <c r="AI7139">
        <v>3.49919</v>
      </c>
      <c r="AJ7139" s="1">
        <v>7.28E-3</v>
      </c>
      <c r="AK7139">
        <v>-3.4000000000000002E-2</v>
      </c>
      <c r="AL7139">
        <v>-4.4299999999999999E-3</v>
      </c>
      <c r="AM7139">
        <v>-1.3820300000000001</v>
      </c>
      <c r="AN7139" s="1">
        <v>0.29898000000000002</v>
      </c>
      <c r="AO7139">
        <v>-4.9509999999999998E-2</v>
      </c>
      <c r="AP7139">
        <v>-1.9939999999999999E-2</v>
      </c>
      <c r="AQ7139">
        <v>-0.86443999999999999</v>
      </c>
      <c r="AR7139" s="1">
        <v>0.42673</v>
      </c>
      <c r="AS7139">
        <v>-2.5729999999999999E-2</v>
      </c>
      <c r="AT7139">
        <v>3.8400000000000001E-3</v>
      </c>
      <c r="AU7139">
        <v>-0.67408999999999997</v>
      </c>
      <c r="AV7139" s="1">
        <v>0.52993999999999997</v>
      </c>
      <c r="AW7139">
        <v>-3.1850000000000003E-2</v>
      </c>
      <c r="AX7139">
        <v>-5.3150000000000003E-2</v>
      </c>
      <c r="AY7139">
        <v>-2.1309999999999999E-2</v>
      </c>
      <c r="AZ7139">
        <v>-0.72121885200619129</v>
      </c>
      <c r="BA7139" s="1">
        <v>0.48075790565075827</v>
      </c>
      <c r="BB7139">
        <v>7.961E-2</v>
      </c>
      <c r="BC7139">
        <v>5.8299999999999998E-2</v>
      </c>
      <c r="BD7139" t="s">
        <v>18992</v>
      </c>
      <c r="BE7139" s="1" t="s">
        <v>18993</v>
      </c>
      <c r="BF7139">
        <v>-0.12734000000000001</v>
      </c>
      <c r="BG7139">
        <v>-0.14865</v>
      </c>
      <c r="BH7139">
        <v>-2.076330133091798</v>
      </c>
      <c r="BI7139" s="1">
        <v>7.0775481910021767E-2</v>
      </c>
      <c r="BJ7139">
        <v>4.7460000000000002E-2</v>
      </c>
      <c r="BK7139">
        <v>2.615E-2</v>
      </c>
      <c r="BL7139" t="s">
        <v>82</v>
      </c>
      <c r="BM7139" s="1" t="s">
        <v>82</v>
      </c>
      <c r="BT7139"/>
      <c r="BX7139"/>
      <c r="CL7139"/>
      <c r="CP7139"/>
      <c r="DE7139"/>
      <c r="DS7139"/>
      <c r="DW7139"/>
      <c r="EA7139"/>
    </row>
    <row r="7140" spans="1:131" hidden="1">
      <c r="A7140" s="3" t="s">
        <v>18994</v>
      </c>
      <c r="B7140">
        <v>0.17</v>
      </c>
      <c r="C7140">
        <v>0.14000000000000001</v>
      </c>
      <c r="D7140" s="1">
        <v>0.03</v>
      </c>
      <c r="E7140">
        <v>0.48</v>
      </c>
      <c r="F7140">
        <v>0.38</v>
      </c>
      <c r="G7140" s="1">
        <v>9.9999999999999978E-2</v>
      </c>
      <c r="H7140">
        <v>-2.3400000000000001E-2</v>
      </c>
      <c r="I7140">
        <v>-4.5560000000000003E-2</v>
      </c>
      <c r="J7140">
        <v>1.3999999999999999E-4</v>
      </c>
      <c r="K7140" s="1">
        <v>-1.3180000000000001E-2</v>
      </c>
      <c r="L7140">
        <v>-3.5699999999999998E-3</v>
      </c>
      <c r="M7140">
        <v>4.0960000000000003E-2</v>
      </c>
      <c r="N7140">
        <v>4.453E-2</v>
      </c>
      <c r="O7140">
        <v>-0.28422999999999998</v>
      </c>
      <c r="P7140" s="1">
        <v>0.77742999999999995</v>
      </c>
      <c r="Q7140">
        <v>-2.333E-2</v>
      </c>
      <c r="R7140">
        <v>2.12E-2</v>
      </c>
      <c r="S7140">
        <v>-0.89809000000000005</v>
      </c>
      <c r="T7140" s="1">
        <v>0.38800000000000001</v>
      </c>
      <c r="U7140">
        <v>1.57E-3</v>
      </c>
      <c r="V7140">
        <v>4.6100000000000002E-2</v>
      </c>
      <c r="W7140">
        <v>4.6089999999999999E-2</v>
      </c>
      <c r="X7140" s="1">
        <v>0.96738999999999997</v>
      </c>
      <c r="Y7140">
        <v>2.4140000000000002E-2</v>
      </c>
      <c r="Z7140">
        <v>6.8669999999999995E-2</v>
      </c>
      <c r="AA7140">
        <v>0.95620000000000005</v>
      </c>
      <c r="AB7140" s="1">
        <v>0.40816999999999998</v>
      </c>
      <c r="AC7140">
        <v>9.8449999999999996E-2</v>
      </c>
      <c r="AD7140">
        <v>0.14298</v>
      </c>
      <c r="AE7140">
        <v>1.8550899999999999</v>
      </c>
      <c r="AF7140" s="1">
        <v>0.20413000000000001</v>
      </c>
      <c r="AG7140">
        <v>2.3040000000000001E-2</v>
      </c>
      <c r="AH7140">
        <v>6.7570000000000005E-2</v>
      </c>
      <c r="AI7140">
        <v>0.84360000000000002</v>
      </c>
      <c r="AJ7140" s="1">
        <v>0.42297000000000001</v>
      </c>
      <c r="AK7140">
        <v>-5.994E-2</v>
      </c>
      <c r="AL7140">
        <v>-1.541E-2</v>
      </c>
      <c r="AM7140">
        <v>-19.54487</v>
      </c>
      <c r="AN7140" s="1">
        <v>0</v>
      </c>
      <c r="AO7140">
        <v>-3.8219999999999997E-2</v>
      </c>
      <c r="AP7140">
        <v>6.3099999999999996E-3</v>
      </c>
      <c r="AQ7140">
        <v>-1.47618</v>
      </c>
      <c r="AR7140" s="1">
        <v>0.19878999999999999</v>
      </c>
      <c r="AS7140">
        <v>-1.3180000000000001E-2</v>
      </c>
      <c r="AT7140">
        <v>3.134E-2</v>
      </c>
      <c r="AU7140">
        <v>-0.30165999999999998</v>
      </c>
      <c r="AV7140" s="1">
        <v>0.77498</v>
      </c>
      <c r="AW7140">
        <v>-4.3229999999999998E-2</v>
      </c>
      <c r="AX7140">
        <v>-3.6819999999999999E-2</v>
      </c>
      <c r="AY7140">
        <v>6.4099999999999999E-3</v>
      </c>
      <c r="AZ7140">
        <v>-0.9382916392547046</v>
      </c>
      <c r="BA7140" s="1">
        <v>0.36914957758664152</v>
      </c>
      <c r="BB7140">
        <v>-6.7780000000000007E-2</v>
      </c>
      <c r="BC7140">
        <v>-6.1370000000000001E-2</v>
      </c>
      <c r="BD7140" t="s">
        <v>18995</v>
      </c>
      <c r="BE7140" s="1" t="s">
        <v>18996</v>
      </c>
      <c r="BF7140">
        <v>-2.2769999999999999E-2</v>
      </c>
      <c r="BG7140">
        <v>-1.6369999999999999E-2</v>
      </c>
      <c r="BH7140">
        <v>-0.28470550250438326</v>
      </c>
      <c r="BI7140" s="1">
        <v>0.78710531516572801</v>
      </c>
      <c r="BL7140" t="s">
        <v>82</v>
      </c>
      <c r="BM7140" s="1" t="s">
        <v>82</v>
      </c>
      <c r="BT7140"/>
      <c r="BX7140"/>
      <c r="CL7140"/>
      <c r="CP7140"/>
      <c r="DE7140"/>
      <c r="DS7140"/>
      <c r="DW7140"/>
      <c r="EA7140"/>
    </row>
    <row r="7141" spans="1:131" hidden="1">
      <c r="A7141" s="3" t="s">
        <v>18997</v>
      </c>
      <c r="B7141">
        <v>0.74</v>
      </c>
      <c r="C7141">
        <v>0.74</v>
      </c>
      <c r="D7141" s="1">
        <v>0</v>
      </c>
      <c r="E7141">
        <v>0.37</v>
      </c>
      <c r="F7141">
        <v>0.21</v>
      </c>
      <c r="G7141" s="1">
        <v>0.16</v>
      </c>
      <c r="H7141">
        <v>-2.3400000000000001E-2</v>
      </c>
      <c r="I7141">
        <v>2.1559999999999999E-2</v>
      </c>
      <c r="J7141">
        <v>-4.0140000000000002E-2</v>
      </c>
      <c r="K7141" s="1">
        <v>-4.9770000000000002E-2</v>
      </c>
      <c r="L7141">
        <v>2.3900000000000002E-3</v>
      </c>
      <c r="M7141">
        <v>-0.11638</v>
      </c>
      <c r="N7141">
        <v>-0.11877</v>
      </c>
      <c r="O7141">
        <v>0.20011000000000001</v>
      </c>
      <c r="P7141" s="1">
        <v>0.84216999999999997</v>
      </c>
      <c r="Q7141">
        <v>1.0200000000000001E-2</v>
      </c>
      <c r="R7141">
        <v>-0.10857</v>
      </c>
      <c r="S7141">
        <v>0.76658999999999999</v>
      </c>
      <c r="T7141" s="1">
        <v>0.45756000000000002</v>
      </c>
      <c r="U7141">
        <v>-3.057E-2</v>
      </c>
      <c r="V7141">
        <v>-0.14934</v>
      </c>
      <c r="W7141">
        <v>-0.60289000000000004</v>
      </c>
      <c r="X7141" s="1">
        <v>0.60738999999999999</v>
      </c>
      <c r="Y7141">
        <v>5.2220000000000003E-2</v>
      </c>
      <c r="Z7141">
        <v>-6.6549999999999998E-2</v>
      </c>
      <c r="AA7141">
        <v>1.03776</v>
      </c>
      <c r="AB7141" s="1">
        <v>0.37508999999999998</v>
      </c>
      <c r="AC7141">
        <v>-4.6390000000000001E-2</v>
      </c>
      <c r="AD7141">
        <v>-0.16516</v>
      </c>
      <c r="AE7141">
        <v>-3.0109300000000001</v>
      </c>
      <c r="AF7141" s="1">
        <v>8.4529999999999994E-2</v>
      </c>
      <c r="AG7141">
        <v>3.7319999999999999E-2</v>
      </c>
      <c r="AH7141">
        <v>-8.1449999999999995E-2</v>
      </c>
      <c r="AI7141">
        <v>0.93891999999999998</v>
      </c>
      <c r="AJ7141" s="1">
        <v>0.37487999999999999</v>
      </c>
      <c r="AK7141">
        <v>-2.5500000000000002E-3</v>
      </c>
      <c r="AL7141">
        <v>-0.12132</v>
      </c>
      <c r="AM7141">
        <v>-7.732E-2</v>
      </c>
      <c r="AN7141" s="1">
        <v>0.94528999999999996</v>
      </c>
      <c r="AO7141">
        <v>-3.3700000000000002E-3</v>
      </c>
      <c r="AP7141">
        <v>-0.12214</v>
      </c>
      <c r="AQ7141">
        <v>-0.17787</v>
      </c>
      <c r="AR7141" s="1">
        <v>0.86539999999999995</v>
      </c>
      <c r="AS7141">
        <v>-4.9770000000000002E-2</v>
      </c>
      <c r="AT7141">
        <v>-0.16854</v>
      </c>
      <c r="AU7141">
        <v>-1.7277400000000001</v>
      </c>
      <c r="AV7141" s="1">
        <v>0.14307</v>
      </c>
      <c r="AW7141">
        <v>-4.9180000000000001E-2</v>
      </c>
      <c r="AX7141">
        <v>5.96E-3</v>
      </c>
      <c r="AY7141">
        <v>5.5129999999999998E-2</v>
      </c>
      <c r="AZ7141">
        <v>-1.4902667640140497</v>
      </c>
      <c r="BA7141" s="1">
        <v>0.16483263362229841</v>
      </c>
      <c r="BB7141">
        <v>3.2930000000000001E-2</v>
      </c>
      <c r="BC7141">
        <v>8.8059999999999999E-2</v>
      </c>
      <c r="BD7141" t="s">
        <v>18998</v>
      </c>
      <c r="BE7141" s="1" t="s">
        <v>18999</v>
      </c>
      <c r="BF7141">
        <v>-0.1176</v>
      </c>
      <c r="BG7141">
        <v>-6.2469999999999998E-2</v>
      </c>
      <c r="BH7141">
        <v>-3.1761379299213117</v>
      </c>
      <c r="BI7141" s="1">
        <v>2.2705231728954785E-2</v>
      </c>
      <c r="BL7141" t="s">
        <v>82</v>
      </c>
      <c r="BM7141" s="1" t="s">
        <v>82</v>
      </c>
      <c r="BT7141"/>
      <c r="BX7141"/>
      <c r="CL7141"/>
      <c r="CP7141"/>
      <c r="DE7141"/>
      <c r="DS7141"/>
      <c r="DW7141"/>
      <c r="EA7141"/>
    </row>
    <row r="7142" spans="1:131" hidden="1">
      <c r="A7142" s="3" t="s">
        <v>19000</v>
      </c>
      <c r="B7142">
        <v>0.34</v>
      </c>
      <c r="C7142">
        <v>0.17</v>
      </c>
      <c r="D7142" s="1">
        <v>0.17</v>
      </c>
      <c r="E7142">
        <v>0.55000000000000004</v>
      </c>
      <c r="F7142">
        <v>0.59</v>
      </c>
      <c r="G7142" s="1">
        <v>-3.9999999999999925E-2</v>
      </c>
      <c r="H7142">
        <v>-2.3390000000000001E-2</v>
      </c>
      <c r="I7142">
        <v>5.7160000000000002E-2</v>
      </c>
      <c r="J7142">
        <v>-0.11391999999999999</v>
      </c>
      <c r="K7142" s="1">
        <v>-5.0090000000000003E-2</v>
      </c>
      <c r="L7142">
        <v>-3.3599999999999998E-2</v>
      </c>
      <c r="M7142">
        <v>1.5299999999999999E-3</v>
      </c>
      <c r="N7142">
        <v>3.5130000000000002E-2</v>
      </c>
      <c r="O7142">
        <v>-1.9592499999999999</v>
      </c>
      <c r="P7142" s="1">
        <v>5.5939999999999997E-2</v>
      </c>
      <c r="Q7142">
        <v>-7.6259999999999994E-2</v>
      </c>
      <c r="R7142">
        <v>-4.113E-2</v>
      </c>
      <c r="S7142">
        <v>-3.4054099999999998</v>
      </c>
      <c r="T7142" s="1">
        <v>5.5999999999999999E-3</v>
      </c>
      <c r="U7142">
        <v>-1.4160000000000001E-2</v>
      </c>
      <c r="V7142">
        <v>2.0969999999999999E-2</v>
      </c>
      <c r="W7142">
        <v>-0.34772999999999998</v>
      </c>
      <c r="X7142" s="1">
        <v>0.76092000000000004</v>
      </c>
      <c r="Y7142">
        <v>1.8759999999999999E-2</v>
      </c>
      <c r="Z7142">
        <v>5.389E-2</v>
      </c>
      <c r="AA7142">
        <v>0.15848999999999999</v>
      </c>
      <c r="AB7142" s="1">
        <v>0.88412999999999997</v>
      </c>
      <c r="AC7142">
        <v>9.5070000000000002E-2</v>
      </c>
      <c r="AD7142">
        <v>0.13020000000000001</v>
      </c>
      <c r="AE7142">
        <v>2.0122</v>
      </c>
      <c r="AF7142" s="1">
        <v>0.18087</v>
      </c>
      <c r="AG7142">
        <v>-4.4859999999999997E-2</v>
      </c>
      <c r="AH7142">
        <v>-9.7300000000000008E-3</v>
      </c>
      <c r="AI7142">
        <v>-1.2779199999999999</v>
      </c>
      <c r="AJ7142" s="1">
        <v>0.23663000000000001</v>
      </c>
      <c r="AK7142">
        <v>-5.9429999999999997E-2</v>
      </c>
      <c r="AL7142">
        <v>-2.4299999999999999E-2</v>
      </c>
      <c r="AM7142">
        <v>-9.8124000000000002</v>
      </c>
      <c r="AN7142" s="1">
        <v>1.2800000000000001E-3</v>
      </c>
      <c r="AO7142">
        <v>-1.0970000000000001E-2</v>
      </c>
      <c r="AP7142">
        <v>2.4160000000000001E-2</v>
      </c>
      <c r="AQ7142">
        <v>-0.18506</v>
      </c>
      <c r="AR7142" s="1">
        <v>0.86041999999999996</v>
      </c>
      <c r="AS7142">
        <v>-5.0090000000000003E-2</v>
      </c>
      <c r="AT7142">
        <v>-1.4959999999999999E-2</v>
      </c>
      <c r="AU7142">
        <v>-1.2258199999999999</v>
      </c>
      <c r="AV7142" s="1">
        <v>0.27432000000000001</v>
      </c>
      <c r="AW7142">
        <v>-1.3180000000000001E-2</v>
      </c>
      <c r="AX7142">
        <v>-6.0609999999999997E-2</v>
      </c>
      <c r="AY7142">
        <v>-4.7419999999999997E-2</v>
      </c>
      <c r="AZ7142">
        <v>-0.15753184137441317</v>
      </c>
      <c r="BA7142" s="1">
        <v>0.87787761123315877</v>
      </c>
      <c r="BB7142">
        <v>0.19058</v>
      </c>
      <c r="BC7142">
        <v>0.14315</v>
      </c>
      <c r="BD7142" t="s">
        <v>19001</v>
      </c>
      <c r="BE7142" s="1" t="s">
        <v>19002</v>
      </c>
      <c r="BF7142">
        <v>-0.18299000000000001</v>
      </c>
      <c r="BG7142">
        <v>-0.23041</v>
      </c>
      <c r="BH7142">
        <v>-1.6599083876642544</v>
      </c>
      <c r="BI7142" s="1">
        <v>0.15691122963763646</v>
      </c>
      <c r="BL7142" t="s">
        <v>82</v>
      </c>
      <c r="BM7142" s="1" t="s">
        <v>82</v>
      </c>
      <c r="BT7142"/>
      <c r="BX7142"/>
      <c r="CL7142"/>
      <c r="CP7142"/>
      <c r="DE7142"/>
      <c r="DS7142"/>
      <c r="DW7142"/>
      <c r="EA7142"/>
    </row>
    <row r="7143" spans="1:131" hidden="1">
      <c r="A7143" s="3" t="s">
        <v>19003</v>
      </c>
      <c r="B7143">
        <v>0.8</v>
      </c>
      <c r="C7143">
        <v>0.86</v>
      </c>
      <c r="D7143" s="1">
        <v>-5.9999999999999942E-2</v>
      </c>
      <c r="E7143">
        <v>0.61</v>
      </c>
      <c r="F7143">
        <v>0.15</v>
      </c>
      <c r="G7143" s="1">
        <v>0.45999999999999996</v>
      </c>
      <c r="H7143">
        <v>-2.3380000000000001E-2</v>
      </c>
      <c r="I7143">
        <v>-8.1199999999999994E-2</v>
      </c>
      <c r="J7143">
        <v>3.9419999999999997E-2</v>
      </c>
      <c r="K7143" s="1">
        <v>0.18786</v>
      </c>
      <c r="L7143">
        <v>0.11741</v>
      </c>
      <c r="M7143">
        <v>-0.16625999999999999</v>
      </c>
      <c r="N7143">
        <v>-0.28366999999999998</v>
      </c>
      <c r="O7143">
        <v>5.4475100000000003</v>
      </c>
      <c r="P7143" s="1">
        <v>0</v>
      </c>
      <c r="Q7143">
        <v>0.10685</v>
      </c>
      <c r="R7143">
        <v>-0.17682</v>
      </c>
      <c r="S7143">
        <v>6.6844900000000003</v>
      </c>
      <c r="T7143" s="1">
        <v>1.0000000000000001E-5</v>
      </c>
      <c r="U7143">
        <v>0.17774999999999999</v>
      </c>
      <c r="V7143">
        <v>-0.10592</v>
      </c>
      <c r="W7143">
        <v>2.85859</v>
      </c>
      <c r="X7143" s="1">
        <v>0.10238999999999999</v>
      </c>
      <c r="Y7143">
        <v>8.1250000000000003E-2</v>
      </c>
      <c r="Z7143">
        <v>-0.20241999999999999</v>
      </c>
      <c r="AA7143">
        <v>1.2414400000000001</v>
      </c>
      <c r="AB7143" s="1">
        <v>0.30187000000000003</v>
      </c>
      <c r="AC7143">
        <v>0.16814000000000001</v>
      </c>
      <c r="AD7143">
        <v>-0.11552999999999999</v>
      </c>
      <c r="AE7143">
        <v>4.8384799999999997</v>
      </c>
      <c r="AF7143" s="1">
        <v>3.7409999999999999E-2</v>
      </c>
      <c r="AG7143">
        <v>0.15542</v>
      </c>
      <c r="AH7143">
        <v>-0.12825</v>
      </c>
      <c r="AI7143">
        <v>3.4888400000000002</v>
      </c>
      <c r="AJ7143" s="1">
        <v>7.9399999999999991E-3</v>
      </c>
      <c r="AK7143">
        <v>-0.10148</v>
      </c>
      <c r="AL7143">
        <v>-0.38514999999999999</v>
      </c>
      <c r="AM7143">
        <v>-0.67376999999999998</v>
      </c>
      <c r="AN7143" s="1">
        <v>0.56977999999999995</v>
      </c>
      <c r="AO7143">
        <v>8.9050000000000004E-2</v>
      </c>
      <c r="AP7143">
        <v>-0.19463</v>
      </c>
      <c r="AQ7143">
        <v>0.93127000000000004</v>
      </c>
      <c r="AR7143" s="1">
        <v>0.39427000000000001</v>
      </c>
      <c r="AS7143">
        <v>0.18786</v>
      </c>
      <c r="AT7143">
        <v>-9.5820000000000002E-2</v>
      </c>
      <c r="AU7143">
        <v>5.2602500000000001</v>
      </c>
      <c r="AV7143" s="1">
        <v>2.98E-3</v>
      </c>
      <c r="AW7143">
        <v>-0.16416</v>
      </c>
      <c r="AX7143">
        <v>-8.6910000000000001E-2</v>
      </c>
      <c r="AY7143">
        <v>7.7249999999999999E-2</v>
      </c>
      <c r="AZ7143">
        <v>-2.4487576976806764</v>
      </c>
      <c r="BA7143" s="1">
        <v>3.3848115443387339E-2</v>
      </c>
      <c r="BB7143">
        <v>-0.26924999999999999</v>
      </c>
      <c r="BC7143">
        <v>-0.19200999999999999</v>
      </c>
      <c r="BD7143" t="s">
        <v>19004</v>
      </c>
      <c r="BE7143" s="1" t="s">
        <v>19005</v>
      </c>
      <c r="BF7143">
        <v>-7.6579999999999995E-2</v>
      </c>
      <c r="BG7143">
        <v>6.7000000000000002E-4</v>
      </c>
      <c r="BH7143">
        <v>-0.81690638715570529</v>
      </c>
      <c r="BI7143" s="1">
        <v>0.45074299190388656</v>
      </c>
      <c r="BL7143" t="s">
        <v>82</v>
      </c>
      <c r="BM7143" s="1" t="s">
        <v>82</v>
      </c>
      <c r="BT7143"/>
      <c r="BX7143"/>
      <c r="CL7143"/>
      <c r="CP7143"/>
      <c r="DE7143"/>
      <c r="DS7143"/>
      <c r="DW7143"/>
      <c r="EA7143"/>
    </row>
    <row r="7144" spans="1:131" hidden="1">
      <c r="A7144" s="3" t="s">
        <v>19006</v>
      </c>
      <c r="B7144">
        <v>0.61</v>
      </c>
      <c r="C7144">
        <v>0.56999999999999995</v>
      </c>
      <c r="D7144" s="1">
        <v>4.0000000000000036E-2</v>
      </c>
      <c r="E7144">
        <v>0.6</v>
      </c>
      <c r="F7144">
        <v>0.57999999999999996</v>
      </c>
      <c r="G7144" s="1">
        <v>2.0000000000000018E-2</v>
      </c>
      <c r="H7144">
        <v>-2.3369999999999998E-2</v>
      </c>
      <c r="I7144">
        <v>5.2510000000000001E-2</v>
      </c>
      <c r="J7144">
        <v>-0.13153999999999999</v>
      </c>
      <c r="K7144" s="1">
        <v>3.9269999999999999E-2</v>
      </c>
      <c r="L7144">
        <v>-1.0540000000000001E-2</v>
      </c>
      <c r="M7144">
        <v>-6.096E-2</v>
      </c>
      <c r="N7144">
        <v>-5.042E-2</v>
      </c>
      <c r="O7144">
        <v>-0.51461000000000001</v>
      </c>
      <c r="P7144" s="1">
        <v>0.60921999999999998</v>
      </c>
      <c r="Q7144">
        <v>1.917E-2</v>
      </c>
      <c r="R7144">
        <v>-3.1260000000000003E-2</v>
      </c>
      <c r="S7144">
        <v>1.67259</v>
      </c>
      <c r="T7144" s="1">
        <v>0.11827</v>
      </c>
      <c r="U7144">
        <v>3.5599999999999998E-3</v>
      </c>
      <c r="V7144">
        <v>-4.6870000000000002E-2</v>
      </c>
      <c r="W7144">
        <v>4.7010000000000003E-2</v>
      </c>
      <c r="X7144" s="1">
        <v>0.96675999999999995</v>
      </c>
      <c r="Y7144">
        <v>-6.5579999999999999E-2</v>
      </c>
      <c r="Z7144">
        <v>-0.11600000000000001</v>
      </c>
      <c r="AA7144">
        <v>-0.80988000000000004</v>
      </c>
      <c r="AB7144" s="1">
        <v>0.47710999999999998</v>
      </c>
      <c r="AC7144">
        <v>2.9440000000000001E-2</v>
      </c>
      <c r="AD7144">
        <v>-2.0979999999999999E-2</v>
      </c>
      <c r="AE7144">
        <v>0.51093999999999995</v>
      </c>
      <c r="AF7144" s="1">
        <v>0.65991999999999995</v>
      </c>
      <c r="AG7144">
        <v>-5.7079999999999999E-2</v>
      </c>
      <c r="AH7144">
        <v>-0.1075</v>
      </c>
      <c r="AI7144">
        <v>-1.18025</v>
      </c>
      <c r="AJ7144" s="1">
        <v>0.27150999999999997</v>
      </c>
      <c r="AK7144">
        <v>5.0639999999999998E-2</v>
      </c>
      <c r="AL7144">
        <v>2.2000000000000001E-4</v>
      </c>
      <c r="AM7144">
        <v>6.1874900000000004</v>
      </c>
      <c r="AN7144" s="1">
        <v>1.0160000000000001E-2</v>
      </c>
      <c r="AO7144">
        <v>-7.7460000000000001E-2</v>
      </c>
      <c r="AP7144">
        <v>-0.12787999999999999</v>
      </c>
      <c r="AQ7144">
        <v>-0.84516999999999998</v>
      </c>
      <c r="AR7144" s="1">
        <v>0.43648999999999999</v>
      </c>
      <c r="AS7144">
        <v>4.5850000000000002E-2</v>
      </c>
      <c r="AT7144">
        <v>-4.5700000000000003E-3</v>
      </c>
      <c r="AU7144">
        <v>0.60338999999999998</v>
      </c>
      <c r="AV7144" s="1">
        <v>0.57247999999999999</v>
      </c>
      <c r="AW7144">
        <v>-3.6200000000000003E-2</v>
      </c>
      <c r="AX7144">
        <v>-8.2070000000000004E-2</v>
      </c>
      <c r="AY7144">
        <v>-4.5870000000000001E-2</v>
      </c>
      <c r="AZ7144">
        <v>-0.54631502369833274</v>
      </c>
      <c r="BA7144" s="1">
        <v>0.59780051971603287</v>
      </c>
      <c r="BB7144">
        <v>8.5849999999999996E-2</v>
      </c>
      <c r="BC7144">
        <v>3.9980000000000002E-2</v>
      </c>
      <c r="BD7144" t="s">
        <v>19007</v>
      </c>
      <c r="BE7144" s="1" t="s">
        <v>19008</v>
      </c>
      <c r="BF7144">
        <v>-0.20599000000000001</v>
      </c>
      <c r="BG7144">
        <v>-0.25185999999999997</v>
      </c>
      <c r="BH7144">
        <v>-2.5273057999751449</v>
      </c>
      <c r="BI7144" s="1">
        <v>8.4222508777708219E-2</v>
      </c>
      <c r="BJ7144">
        <v>3.2689999999999997E-2</v>
      </c>
      <c r="BK7144">
        <v>-1.3180000000000001E-2</v>
      </c>
      <c r="BL7144" t="s">
        <v>82</v>
      </c>
      <c r="BM7144" s="1" t="s">
        <v>82</v>
      </c>
      <c r="BT7144"/>
      <c r="BX7144"/>
      <c r="CL7144"/>
      <c r="CP7144"/>
      <c r="DE7144"/>
      <c r="DS7144"/>
      <c r="DW7144"/>
      <c r="EA7144"/>
    </row>
    <row r="7145" spans="1:131" hidden="1">
      <c r="A7145" s="3" t="s">
        <v>19009</v>
      </c>
      <c r="B7145">
        <v>0.72</v>
      </c>
      <c r="C7145">
        <v>0.66</v>
      </c>
      <c r="D7145" s="1">
        <v>5.9999999999999942E-2</v>
      </c>
      <c r="H7145">
        <v>-2.3359999999999999E-2</v>
      </c>
      <c r="I7145">
        <v>-2.0910000000000002E-2</v>
      </c>
      <c r="J7145">
        <v>-2.385E-2</v>
      </c>
      <c r="K7145" s="1">
        <v>-5.1610000000000003E-2</v>
      </c>
      <c r="L7145">
        <v>-2.3359999999999999E-2</v>
      </c>
      <c r="M7145">
        <v>-0.10367</v>
      </c>
      <c r="N7145">
        <v>-8.0310000000000006E-2</v>
      </c>
      <c r="O7145">
        <v>-1.22986</v>
      </c>
      <c r="P7145" s="1">
        <v>0.22484999999999999</v>
      </c>
      <c r="Q7145">
        <v>-2.0910000000000002E-2</v>
      </c>
      <c r="R7145">
        <v>-0.10122</v>
      </c>
      <c r="S7145">
        <v>-0.99424999999999997</v>
      </c>
      <c r="T7145" s="1">
        <v>0.34066999999999997</v>
      </c>
      <c r="U7145">
        <v>-4.5379999999999997E-2</v>
      </c>
      <c r="V7145">
        <v>-0.12569</v>
      </c>
      <c r="W7145">
        <v>-0.50312000000000001</v>
      </c>
      <c r="X7145" s="1">
        <v>0.66473000000000004</v>
      </c>
      <c r="Y7145">
        <v>3.3079999999999998E-2</v>
      </c>
      <c r="Z7145">
        <v>-4.7230000000000001E-2</v>
      </c>
      <c r="AA7145">
        <v>0.57191000000000003</v>
      </c>
      <c r="AB7145" s="1">
        <v>0.60724</v>
      </c>
      <c r="AC7145">
        <v>-1.8720000000000001E-2</v>
      </c>
      <c r="AD7145">
        <v>-9.9030000000000007E-2</v>
      </c>
      <c r="AE7145">
        <v>-0.14243</v>
      </c>
      <c r="AF7145" s="1">
        <v>0.89978000000000002</v>
      </c>
      <c r="AG7145">
        <v>-2.385E-2</v>
      </c>
      <c r="AH7145">
        <v>-0.10416</v>
      </c>
      <c r="AI7145">
        <v>-0.60424</v>
      </c>
      <c r="AJ7145" s="1">
        <v>0.56225000000000003</v>
      </c>
      <c r="AK7145">
        <v>5.8099999999999999E-2</v>
      </c>
      <c r="AL7145">
        <v>-2.2210000000000001E-2</v>
      </c>
      <c r="AM7145">
        <v>4.5463500000000003</v>
      </c>
      <c r="AN7145" s="1">
        <v>3.6819999999999999E-2</v>
      </c>
      <c r="AO7145">
        <v>-6.8919999999999995E-2</v>
      </c>
      <c r="AP7145">
        <v>-0.14923</v>
      </c>
      <c r="AQ7145">
        <v>-0.90254999999999996</v>
      </c>
      <c r="AR7145" s="1">
        <v>0.40801999999999999</v>
      </c>
      <c r="AS7145">
        <v>-5.1610000000000003E-2</v>
      </c>
      <c r="AT7145">
        <v>-0.13192000000000001</v>
      </c>
      <c r="AU7145">
        <v>-0.75295999999999996</v>
      </c>
      <c r="AV7145" s="1">
        <v>0.48527999999999999</v>
      </c>
      <c r="BA7145" s="1"/>
      <c r="BB7145"/>
      <c r="BD7145" t="s">
        <v>104</v>
      </c>
      <c r="BE7145" s="1" t="s">
        <v>104</v>
      </c>
      <c r="BF7145"/>
      <c r="BI7145" s="1"/>
      <c r="BL7145" t="s">
        <v>104</v>
      </c>
      <c r="BM7145" s="1" t="s">
        <v>104</v>
      </c>
      <c r="BT7145"/>
      <c r="BX7145"/>
      <c r="CL7145"/>
      <c r="CP7145"/>
      <c r="DE7145"/>
      <c r="DS7145"/>
      <c r="DW7145"/>
      <c r="EA7145"/>
    </row>
    <row r="7146" spans="1:131">
      <c r="A7146" s="3" t="s">
        <v>19010</v>
      </c>
      <c r="B7146">
        <v>0.33</v>
      </c>
      <c r="C7146">
        <v>0.59</v>
      </c>
      <c r="D7146" s="1">
        <v>-0.25999999999999995</v>
      </c>
      <c r="E7146">
        <v>0.76</v>
      </c>
      <c r="F7146">
        <v>0.61</v>
      </c>
      <c r="G7146" s="1">
        <v>0.15000000000000002</v>
      </c>
      <c r="H7146">
        <v>-2.3359999999999999E-2</v>
      </c>
      <c r="I7146">
        <v>4.2880000000000001E-2</v>
      </c>
      <c r="J7146">
        <v>-5.47E-3</v>
      </c>
      <c r="K7146" s="1">
        <v>3.7229999999999999E-2</v>
      </c>
      <c r="L7146">
        <v>5.9959999999999999E-2</v>
      </c>
      <c r="M7146">
        <v>4.3800000000000002E-3</v>
      </c>
      <c r="N7146">
        <v>-5.5579999999999997E-2</v>
      </c>
      <c r="O7146">
        <v>3.7437299999999998</v>
      </c>
      <c r="P7146" s="1">
        <v>4.8000000000000001E-4</v>
      </c>
      <c r="Q7146">
        <v>4.2880000000000001E-2</v>
      </c>
      <c r="R7146">
        <v>-1.2699999999999999E-2</v>
      </c>
      <c r="S7146">
        <v>1.46268</v>
      </c>
      <c r="T7146" s="1">
        <v>0.17097000000000001</v>
      </c>
      <c r="U7146">
        <v>0.11802</v>
      </c>
      <c r="V7146">
        <v>6.2440000000000002E-2</v>
      </c>
      <c r="W7146">
        <v>0.96311000000000002</v>
      </c>
      <c r="X7146" s="1">
        <v>0.43701000000000001</v>
      </c>
      <c r="Y7146">
        <v>0.10304000000000001</v>
      </c>
      <c r="Z7146">
        <v>4.7449999999999999E-2</v>
      </c>
      <c r="AA7146">
        <v>9.8528000000000002</v>
      </c>
      <c r="AB7146" s="1">
        <v>1.0499999999999999E-3</v>
      </c>
      <c r="AC7146">
        <v>0.11960999999999999</v>
      </c>
      <c r="AD7146">
        <v>6.4019999999999994E-2</v>
      </c>
      <c r="AE7146">
        <v>4.2834000000000003</v>
      </c>
      <c r="AF7146" s="1">
        <v>4.8410000000000002E-2</v>
      </c>
      <c r="AG7146">
        <v>9.5729999999999996E-2</v>
      </c>
      <c r="AH7146">
        <v>4.0149999999999998E-2</v>
      </c>
      <c r="AI7146">
        <v>3.4079999999999999</v>
      </c>
      <c r="AJ7146" s="1">
        <v>8.94E-3</v>
      </c>
      <c r="AK7146">
        <v>-3.9530000000000003E-2</v>
      </c>
      <c r="AL7146">
        <v>-9.511E-2</v>
      </c>
      <c r="AM7146">
        <v>-1.22258</v>
      </c>
      <c r="AN7146" s="1">
        <v>0.34422000000000003</v>
      </c>
      <c r="AO7146">
        <v>2.537E-2</v>
      </c>
      <c r="AP7146">
        <v>-3.0210000000000001E-2</v>
      </c>
      <c r="AQ7146">
        <v>0.58872000000000002</v>
      </c>
      <c r="AR7146" s="1">
        <v>0.58140999999999998</v>
      </c>
      <c r="AS7146">
        <v>3.7229999999999999E-2</v>
      </c>
      <c r="AT7146">
        <v>-1.8350000000000002E-2</v>
      </c>
      <c r="AU7146">
        <v>0.63317000000000001</v>
      </c>
      <c r="AV7146" s="1">
        <v>0.55430999999999997</v>
      </c>
      <c r="AW7146">
        <v>-0.10667</v>
      </c>
      <c r="AX7146">
        <v>-0.15856999999999999</v>
      </c>
      <c r="AY7146">
        <v>-5.1900000000000002E-2</v>
      </c>
      <c r="AZ7146">
        <v>-1.9750595428575684</v>
      </c>
      <c r="BA7146" s="1">
        <v>0.10094253565550715</v>
      </c>
      <c r="BB7146"/>
      <c r="BD7146" t="s">
        <v>82</v>
      </c>
      <c r="BE7146" s="1" t="s">
        <v>82</v>
      </c>
      <c r="BF7146">
        <v>-0.10667</v>
      </c>
      <c r="BG7146">
        <v>-0.15856999999999999</v>
      </c>
      <c r="BH7146">
        <v>-1.9750595428575679</v>
      </c>
      <c r="BI7146" s="1">
        <v>0.10094253565550722</v>
      </c>
      <c r="BL7146" t="s">
        <v>82</v>
      </c>
      <c r="BM7146" s="1" t="s">
        <v>82</v>
      </c>
      <c r="BT7146"/>
      <c r="BX7146"/>
      <c r="CL7146"/>
      <c r="CP7146"/>
      <c r="DE7146"/>
      <c r="DS7146"/>
      <c r="DW7146"/>
      <c r="EA7146"/>
    </row>
    <row r="7147" spans="1:131">
      <c r="A7147" s="3" t="s">
        <v>19011</v>
      </c>
      <c r="B7147">
        <v>0.24</v>
      </c>
      <c r="C7147">
        <v>0.11</v>
      </c>
      <c r="D7147" s="1">
        <v>0.13</v>
      </c>
      <c r="E7147">
        <v>0.33</v>
      </c>
      <c r="F7147">
        <v>0.26</v>
      </c>
      <c r="G7147" s="1">
        <v>7.0000000000000007E-2</v>
      </c>
      <c r="H7147">
        <v>-2.334E-2</v>
      </c>
      <c r="I7147">
        <v>-5.2199999999999998E-3</v>
      </c>
      <c r="J7147">
        <v>-1.9109999999999999E-2</v>
      </c>
      <c r="K7147" s="1">
        <v>-7.6119999999999993E-2</v>
      </c>
      <c r="L7147">
        <v>-2.7740000000000001E-2</v>
      </c>
      <c r="M7147">
        <v>2.4799999999999999E-2</v>
      </c>
      <c r="N7147">
        <v>5.2540000000000003E-2</v>
      </c>
      <c r="O7147">
        <v>-1.5973299999999999</v>
      </c>
      <c r="P7147" s="1">
        <v>0.11634</v>
      </c>
      <c r="Q7147">
        <v>2.4230000000000002E-2</v>
      </c>
      <c r="R7147">
        <v>7.6770000000000005E-2</v>
      </c>
      <c r="S7147">
        <v>0.71806000000000003</v>
      </c>
      <c r="T7147" s="1">
        <v>0.48720000000000002</v>
      </c>
      <c r="U7147">
        <v>-0.13755000000000001</v>
      </c>
      <c r="V7147">
        <v>-8.5010000000000002E-2</v>
      </c>
      <c r="W7147">
        <v>-3.1560800000000002</v>
      </c>
      <c r="X7147" s="1">
        <v>8.5199999999999998E-2</v>
      </c>
      <c r="Y7147">
        <v>-0.16084999999999999</v>
      </c>
      <c r="Z7147">
        <v>-0.10831</v>
      </c>
      <c r="AA7147">
        <v>-4.4704800000000002</v>
      </c>
      <c r="AB7147" s="1">
        <v>1.958E-2</v>
      </c>
      <c r="AC7147">
        <v>-5.8189999999999999E-2</v>
      </c>
      <c r="AD7147">
        <v>-5.6499999999999996E-3</v>
      </c>
      <c r="AE7147">
        <v>-0.44951000000000002</v>
      </c>
      <c r="AF7147" s="1">
        <v>0.69699</v>
      </c>
      <c r="AG7147">
        <v>-4.3659999999999997E-2</v>
      </c>
      <c r="AH7147">
        <v>8.8800000000000007E-3</v>
      </c>
      <c r="AI7147">
        <v>-1.26416</v>
      </c>
      <c r="AJ7147" s="1">
        <v>0.24067</v>
      </c>
      <c r="AK7147">
        <v>2.7000000000000001E-3</v>
      </c>
      <c r="AL7147">
        <v>5.5239999999999997E-2</v>
      </c>
      <c r="AM7147">
        <v>0.34256999999999999</v>
      </c>
      <c r="AN7147" s="1">
        <v>0.74855000000000005</v>
      </c>
      <c r="AO7147">
        <v>3.1919999999999997E-2</v>
      </c>
      <c r="AP7147">
        <v>8.4459999999999993E-2</v>
      </c>
      <c r="AQ7147">
        <v>1.46129</v>
      </c>
      <c r="AR7147" s="1">
        <v>0.19933000000000001</v>
      </c>
      <c r="AS7147">
        <v>-2.3810000000000001E-2</v>
      </c>
      <c r="AT7147">
        <v>2.8729999999999999E-2</v>
      </c>
      <c r="AU7147">
        <v>-0.62519000000000002</v>
      </c>
      <c r="AV7147" s="1">
        <v>0.55857999999999997</v>
      </c>
      <c r="AW7147">
        <v>-1.8950000000000002E-2</v>
      </c>
      <c r="AX7147">
        <v>1.8870000000000001E-2</v>
      </c>
      <c r="AY7147">
        <v>3.7830000000000003E-2</v>
      </c>
      <c r="AZ7147">
        <v>-0.53011684079649901</v>
      </c>
      <c r="BA7147" s="1">
        <v>0.60290112833535914</v>
      </c>
      <c r="BB7147">
        <v>-3.4669999999999999E-2</v>
      </c>
      <c r="BC7147">
        <v>3.15E-3</v>
      </c>
      <c r="BD7147" t="s">
        <v>19012</v>
      </c>
      <c r="BE7147" s="1" t="s">
        <v>19013</v>
      </c>
      <c r="BF7147">
        <v>5.4400000000000004E-3</v>
      </c>
      <c r="BG7147">
        <v>4.326E-2</v>
      </c>
      <c r="BH7147">
        <v>0.10451947517351384</v>
      </c>
      <c r="BI7147" s="1">
        <v>0.91926177494934924</v>
      </c>
      <c r="BJ7147">
        <v>-0.12842999999999999</v>
      </c>
      <c r="BK7147">
        <v>-9.06E-2</v>
      </c>
      <c r="BL7147" t="s">
        <v>82</v>
      </c>
      <c r="BM7147" s="1" t="s">
        <v>82</v>
      </c>
      <c r="BT7147"/>
      <c r="BX7147"/>
      <c r="CL7147"/>
      <c r="CP7147"/>
      <c r="DE7147"/>
      <c r="DS7147"/>
      <c r="DW7147"/>
      <c r="EA7147"/>
    </row>
    <row r="7148" spans="1:131" hidden="1">
      <c r="A7148" s="3" t="s">
        <v>19014</v>
      </c>
      <c r="B7148">
        <v>0.79</v>
      </c>
      <c r="C7148">
        <v>0.8</v>
      </c>
      <c r="D7148" s="1">
        <v>-1.0000000000000009E-2</v>
      </c>
      <c r="E7148">
        <v>0.65</v>
      </c>
      <c r="F7148">
        <v>0.57999999999999996</v>
      </c>
      <c r="G7148" s="1">
        <v>7.0000000000000062E-2</v>
      </c>
      <c r="H7148">
        <v>-2.3300000000000001E-2</v>
      </c>
      <c r="I7148">
        <v>-7.3959999999999998E-2</v>
      </c>
      <c r="J7148">
        <v>2.6939999999999999E-2</v>
      </c>
      <c r="K7148" s="1">
        <v>2.8639999999999999E-2</v>
      </c>
      <c r="L7148">
        <v>1.1140000000000001E-2</v>
      </c>
      <c r="M7148">
        <v>-0.15509000000000001</v>
      </c>
      <c r="N7148">
        <v>-0.16622000000000001</v>
      </c>
      <c r="O7148">
        <v>0.53439000000000003</v>
      </c>
      <c r="P7148" s="1">
        <v>0.59548999999999996</v>
      </c>
      <c r="Q7148">
        <v>-4.4240000000000002E-2</v>
      </c>
      <c r="R7148">
        <v>-0.21046999999999999</v>
      </c>
      <c r="S7148">
        <v>-1.6057999999999999</v>
      </c>
      <c r="T7148" s="1">
        <v>0.13533000000000001</v>
      </c>
      <c r="U7148">
        <v>0.14485000000000001</v>
      </c>
      <c r="V7148">
        <v>-2.137E-2</v>
      </c>
      <c r="W7148">
        <v>3.4115000000000002</v>
      </c>
      <c r="X7148" s="1">
        <v>7.4149999999999994E-2</v>
      </c>
      <c r="Y7148">
        <v>-1.7149999999999999E-2</v>
      </c>
      <c r="Z7148">
        <v>-0.18337000000000001</v>
      </c>
      <c r="AA7148">
        <v>-0.19588</v>
      </c>
      <c r="AB7148" s="1">
        <v>0.85716999999999999</v>
      </c>
      <c r="AC7148">
        <v>-3.1730000000000001E-2</v>
      </c>
      <c r="AD7148">
        <v>-0.19794999999999999</v>
      </c>
      <c r="AE7148">
        <v>-0.24365999999999999</v>
      </c>
      <c r="AF7148" s="1">
        <v>0.83016000000000001</v>
      </c>
      <c r="AG7148">
        <v>7.8219999999999998E-2</v>
      </c>
      <c r="AH7148">
        <v>-8.8010000000000005E-2</v>
      </c>
      <c r="AI7148">
        <v>1.77163</v>
      </c>
      <c r="AJ7148" s="1">
        <v>0.11372</v>
      </c>
      <c r="AK7148">
        <v>-0.10478999999999999</v>
      </c>
      <c r="AL7148">
        <v>-0.27101999999999998</v>
      </c>
      <c r="AM7148">
        <v>-1.04389</v>
      </c>
      <c r="AN7148" s="1">
        <v>0.40579999999999999</v>
      </c>
      <c r="AO7148">
        <v>-3.0419999999999999E-2</v>
      </c>
      <c r="AP7148">
        <v>-0.19664000000000001</v>
      </c>
      <c r="AQ7148">
        <v>-0.64085999999999999</v>
      </c>
      <c r="AR7148" s="1">
        <v>0.5494</v>
      </c>
      <c r="AS7148">
        <v>9.4229999999999994E-2</v>
      </c>
      <c r="AT7148">
        <v>-7.1989999999999998E-2</v>
      </c>
      <c r="AU7148">
        <v>2.0590700000000002</v>
      </c>
      <c r="AV7148" s="1">
        <v>9.3600000000000003E-2</v>
      </c>
      <c r="AW7148">
        <v>-5.774E-2</v>
      </c>
      <c r="AX7148">
        <v>-0.10151</v>
      </c>
      <c r="AY7148">
        <v>-4.376E-2</v>
      </c>
      <c r="AZ7148">
        <v>-1.3232173697389462</v>
      </c>
      <c r="BA7148" s="1">
        <v>0.20368413137839073</v>
      </c>
      <c r="BB7148">
        <v>-0.10367999999999999</v>
      </c>
      <c r="BC7148">
        <v>-0.14745</v>
      </c>
      <c r="BD7148" t="s">
        <v>19015</v>
      </c>
      <c r="BE7148" s="1" t="s">
        <v>19016</v>
      </c>
      <c r="BF7148">
        <v>-2.4330000000000001E-2</v>
      </c>
      <c r="BG7148">
        <v>-6.8089999999999998E-2</v>
      </c>
      <c r="BH7148">
        <v>-0.42651552881299237</v>
      </c>
      <c r="BI7148" s="1">
        <v>0.68073791313340515</v>
      </c>
      <c r="BJ7148">
        <v>-3.6940000000000001E-2</v>
      </c>
      <c r="BK7148">
        <v>-8.0710000000000004E-2</v>
      </c>
      <c r="BL7148" t="s">
        <v>82</v>
      </c>
      <c r="BM7148" s="1" t="s">
        <v>82</v>
      </c>
      <c r="BT7148"/>
      <c r="BX7148"/>
      <c r="CL7148"/>
      <c r="CP7148"/>
      <c r="DE7148"/>
      <c r="DS7148"/>
      <c r="DW7148"/>
      <c r="EA7148"/>
    </row>
    <row r="7149" spans="1:131" hidden="1">
      <c r="A7149" s="3" t="s">
        <v>19017</v>
      </c>
      <c r="B7149">
        <v>0.02</v>
      </c>
      <c r="C7149">
        <v>0.05</v>
      </c>
      <c r="D7149" s="1">
        <v>-3.0000000000000002E-2</v>
      </c>
      <c r="E7149">
        <v>0.86</v>
      </c>
      <c r="F7149">
        <v>0.85</v>
      </c>
      <c r="G7149" s="1">
        <v>1.0000000000000009E-2</v>
      </c>
      <c r="H7149">
        <v>-2.3300000000000001E-2</v>
      </c>
      <c r="I7149">
        <v>8.3899999999999999E-3</v>
      </c>
      <c r="J7149">
        <v>-3.5229999999999997E-2</v>
      </c>
      <c r="K7149" s="1">
        <v>7.7299999999999994E-2</v>
      </c>
      <c r="L7149">
        <v>3.2829999999999998E-2</v>
      </c>
      <c r="M7149">
        <v>0.10707</v>
      </c>
      <c r="N7149">
        <v>7.424E-2</v>
      </c>
      <c r="O7149">
        <v>1.83064</v>
      </c>
      <c r="P7149" s="1">
        <v>7.3370000000000005E-2</v>
      </c>
      <c r="Q7149">
        <v>4.7570000000000001E-2</v>
      </c>
      <c r="R7149">
        <v>0.12181</v>
      </c>
      <c r="S7149">
        <v>1.6462399999999999</v>
      </c>
      <c r="T7149" s="1">
        <v>0.12728999999999999</v>
      </c>
      <c r="U7149">
        <v>-5.3800000000000001E-2</v>
      </c>
      <c r="V7149">
        <v>2.044E-2</v>
      </c>
      <c r="W7149">
        <v>-0.52361999999999997</v>
      </c>
      <c r="X7149" s="1">
        <v>0.65268999999999999</v>
      </c>
      <c r="Y7149">
        <v>-3.5069999999999997E-2</v>
      </c>
      <c r="Z7149">
        <v>3.9170000000000003E-2</v>
      </c>
      <c r="AA7149">
        <v>-2.8005100000000001</v>
      </c>
      <c r="AB7149" s="1">
        <v>5.8259999999999999E-2</v>
      </c>
      <c r="AC7149">
        <v>1.299E-2</v>
      </c>
      <c r="AD7149">
        <v>8.7230000000000002E-2</v>
      </c>
      <c r="AE7149">
        <v>0.41388999999999998</v>
      </c>
      <c r="AF7149" s="1">
        <v>0.71838999999999997</v>
      </c>
      <c r="AG7149">
        <v>7.3179999999999995E-2</v>
      </c>
      <c r="AH7149">
        <v>0.14742</v>
      </c>
      <c r="AI7149">
        <v>2.5171100000000002</v>
      </c>
      <c r="AJ7149" s="1">
        <v>3.5319999999999997E-2</v>
      </c>
      <c r="AK7149">
        <v>-1.2290000000000001E-2</v>
      </c>
      <c r="AL7149">
        <v>6.1949999999999998E-2</v>
      </c>
      <c r="AM7149">
        <v>-0.14929999999999999</v>
      </c>
      <c r="AN7149" s="1">
        <v>0.89497000000000004</v>
      </c>
      <c r="AO7149">
        <v>0.10002999999999999</v>
      </c>
      <c r="AP7149">
        <v>0.17427000000000001</v>
      </c>
      <c r="AQ7149">
        <v>2.0959099999999999</v>
      </c>
      <c r="AR7149" s="1">
        <v>8.9730000000000004E-2</v>
      </c>
      <c r="AS7149">
        <v>-3.3300000000000001E-3</v>
      </c>
      <c r="AT7149">
        <v>7.0910000000000001E-2</v>
      </c>
      <c r="AU7149">
        <v>-4.1169999999999998E-2</v>
      </c>
      <c r="AV7149" s="1">
        <v>0.96875</v>
      </c>
      <c r="AW7149">
        <v>-7.9430000000000001E-2</v>
      </c>
      <c r="AX7149">
        <v>-0.23569000000000001</v>
      </c>
      <c r="AY7149">
        <v>-0.15626000000000001</v>
      </c>
      <c r="AZ7149">
        <v>-1.5562521918784651</v>
      </c>
      <c r="BA7149" s="1">
        <v>0.13851651691067554</v>
      </c>
      <c r="BB7149">
        <v>-3.0790000000000001E-2</v>
      </c>
      <c r="BC7149">
        <v>-0.18704999999999999</v>
      </c>
      <c r="BD7149" t="s">
        <v>19018</v>
      </c>
      <c r="BE7149" s="1" t="s">
        <v>19019</v>
      </c>
      <c r="BF7149">
        <v>-0.14363999999999999</v>
      </c>
      <c r="BG7149">
        <v>-0.2999</v>
      </c>
      <c r="BH7149">
        <v>-1.7323680936675334</v>
      </c>
      <c r="BI7149" s="1">
        <v>0.12093264867411643</v>
      </c>
      <c r="BJ7149">
        <v>0.15794</v>
      </c>
      <c r="BK7149">
        <v>1.6800000000000001E-3</v>
      </c>
      <c r="BL7149" t="s">
        <v>82</v>
      </c>
      <c r="BM7149" s="1" t="s">
        <v>82</v>
      </c>
      <c r="BT7149"/>
      <c r="BX7149"/>
      <c r="CL7149"/>
      <c r="CP7149"/>
      <c r="DE7149"/>
      <c r="DS7149"/>
      <c r="DW7149"/>
      <c r="EA7149"/>
    </row>
    <row r="7150" spans="1:131" hidden="1">
      <c r="A7150" s="3" t="s">
        <v>19020</v>
      </c>
      <c r="E7150">
        <v>0.38</v>
      </c>
      <c r="F7150">
        <v>0.31</v>
      </c>
      <c r="G7150" s="1">
        <v>7.0000000000000007E-2</v>
      </c>
      <c r="H7150">
        <v>-2.3279999999999999E-2</v>
      </c>
      <c r="J7150">
        <v>-2.3279999999999999E-2</v>
      </c>
      <c r="P7150" s="1"/>
      <c r="T7150" s="1"/>
      <c r="V7150"/>
      <c r="X7150" s="1"/>
      <c r="AB7150" s="1"/>
      <c r="AF7150" s="1"/>
      <c r="AR7150" s="1"/>
      <c r="AV7150" s="1"/>
      <c r="AW7150">
        <v>-2.3279999999999999E-2</v>
      </c>
      <c r="AX7150">
        <v>5.6999999999999998E-4</v>
      </c>
      <c r="AY7150">
        <v>2.385E-2</v>
      </c>
      <c r="AZ7150">
        <v>-0.20171843132886424</v>
      </c>
      <c r="BA7150" s="1">
        <v>0.84798528038518195</v>
      </c>
      <c r="BB7150"/>
      <c r="BD7150" t="s">
        <v>82</v>
      </c>
      <c r="BE7150" s="1" t="s">
        <v>82</v>
      </c>
      <c r="BF7150">
        <v>-2.3279999999999999E-2</v>
      </c>
      <c r="BG7150">
        <v>5.6999999999999998E-4</v>
      </c>
      <c r="BH7150">
        <v>-0.20171843132886424</v>
      </c>
      <c r="BI7150" s="1">
        <v>0.84798528038518195</v>
      </c>
      <c r="BL7150" t="s">
        <v>82</v>
      </c>
      <c r="BM7150" s="1" t="s">
        <v>82</v>
      </c>
      <c r="BT7150"/>
      <c r="BX7150"/>
      <c r="CL7150"/>
      <c r="CP7150"/>
      <c r="DE7150"/>
      <c r="DS7150"/>
      <c r="DW7150"/>
      <c r="EA7150"/>
    </row>
    <row r="7151" spans="1:131" hidden="1">
      <c r="A7151" s="3" t="s">
        <v>19021</v>
      </c>
      <c r="B7151">
        <v>0.72</v>
      </c>
      <c r="C7151">
        <v>0.67</v>
      </c>
      <c r="D7151" s="1">
        <v>4.9999999999999933E-2</v>
      </c>
      <c r="E7151">
        <v>0.48</v>
      </c>
      <c r="F7151">
        <v>0.44</v>
      </c>
      <c r="G7151" s="1">
        <v>3.999999999999998E-2</v>
      </c>
      <c r="H7151">
        <v>-2.3269999999999999E-2</v>
      </c>
      <c r="I7151">
        <v>-5.3129999999999997E-2</v>
      </c>
      <c r="J7151">
        <v>1.77E-2</v>
      </c>
      <c r="K7151" s="1">
        <v>-8.0140000000000003E-2</v>
      </c>
      <c r="L7151">
        <v>-2.2380000000000001E-2</v>
      </c>
      <c r="M7151">
        <v>-0.10407</v>
      </c>
      <c r="N7151">
        <v>-8.1689999999999999E-2</v>
      </c>
      <c r="O7151">
        <v>-1.42405</v>
      </c>
      <c r="P7151" s="1">
        <v>0.16072</v>
      </c>
      <c r="Q7151">
        <v>-5.774E-2</v>
      </c>
      <c r="R7151">
        <v>-0.13944000000000001</v>
      </c>
      <c r="S7151">
        <v>-1.62598</v>
      </c>
      <c r="T7151" s="1">
        <v>0.13174</v>
      </c>
      <c r="U7151">
        <v>-6.8580000000000002E-2</v>
      </c>
      <c r="V7151">
        <v>-0.15028</v>
      </c>
      <c r="W7151">
        <v>-0.77325999999999995</v>
      </c>
      <c r="X7151" s="1">
        <v>0.52005000000000001</v>
      </c>
      <c r="Y7151">
        <v>-4.9979999999999997E-2</v>
      </c>
      <c r="Z7151">
        <v>-0.13167999999999999</v>
      </c>
      <c r="AA7151">
        <v>-0.75641999999999998</v>
      </c>
      <c r="AB7151" s="1">
        <v>0.50412000000000001</v>
      </c>
      <c r="AC7151">
        <v>-4.7390000000000002E-2</v>
      </c>
      <c r="AD7151">
        <v>-0.12909000000000001</v>
      </c>
      <c r="AE7151">
        <v>-0.61201000000000005</v>
      </c>
      <c r="AF7151" s="1">
        <v>0.60263</v>
      </c>
      <c r="AG7151">
        <v>2.393E-2</v>
      </c>
      <c r="AH7151">
        <v>-5.7759999999999999E-2</v>
      </c>
      <c r="AI7151">
        <v>0.8679</v>
      </c>
      <c r="AJ7151" s="1">
        <v>0.41000999999999999</v>
      </c>
      <c r="AK7151">
        <v>-4.199E-2</v>
      </c>
      <c r="AL7151">
        <v>-0.12368999999999999</v>
      </c>
      <c r="AM7151">
        <v>-4.1404800000000002</v>
      </c>
      <c r="AN7151" s="1">
        <v>3.5569999999999997E-2</v>
      </c>
      <c r="AO7151">
        <v>6.3499999999999997E-3</v>
      </c>
      <c r="AP7151">
        <v>-7.5340000000000004E-2</v>
      </c>
      <c r="AQ7151">
        <v>0.20776</v>
      </c>
      <c r="AR7151" s="1">
        <v>0.84343000000000001</v>
      </c>
      <c r="AS7151">
        <v>1.3990000000000001E-2</v>
      </c>
      <c r="AT7151">
        <v>-6.7710000000000006E-2</v>
      </c>
      <c r="AU7151">
        <v>0.35729</v>
      </c>
      <c r="AV7151" s="1">
        <v>0.73524999999999996</v>
      </c>
      <c r="AW7151">
        <v>-2.4160000000000001E-2</v>
      </c>
      <c r="AX7151">
        <v>-3.3680000000000002E-2</v>
      </c>
      <c r="AY7151">
        <v>-9.5200000000000007E-3</v>
      </c>
      <c r="AZ7151">
        <v>-0.39416177602829994</v>
      </c>
      <c r="BA7151" s="1">
        <v>0.69854378743217038</v>
      </c>
      <c r="BB7151">
        <v>-4.8520000000000001E-2</v>
      </c>
      <c r="BC7151">
        <v>-5.8029999999999998E-2</v>
      </c>
      <c r="BD7151" t="s">
        <v>19022</v>
      </c>
      <c r="BE7151" s="1" t="s">
        <v>19023</v>
      </c>
      <c r="BF7151">
        <v>1.146E-2</v>
      </c>
      <c r="BG7151">
        <v>1.9499999999999999E-3</v>
      </c>
      <c r="BH7151">
        <v>0.10934484592545565</v>
      </c>
      <c r="BI7151" s="1">
        <v>0.9156006523857233</v>
      </c>
      <c r="BJ7151">
        <v>-0.17427000000000001</v>
      </c>
      <c r="BK7151">
        <v>-0.18378</v>
      </c>
      <c r="BL7151" t="s">
        <v>82</v>
      </c>
      <c r="BM7151" s="1" t="s">
        <v>82</v>
      </c>
      <c r="BT7151"/>
      <c r="BX7151"/>
      <c r="CL7151"/>
      <c r="CP7151"/>
      <c r="DE7151"/>
      <c r="DS7151"/>
      <c r="DW7151"/>
      <c r="EA7151"/>
    </row>
    <row r="7152" spans="1:131" hidden="1">
      <c r="A7152" s="3" t="s">
        <v>19024</v>
      </c>
      <c r="B7152">
        <v>0</v>
      </c>
      <c r="C7152">
        <v>0.01</v>
      </c>
      <c r="D7152" s="1">
        <v>-0.01</v>
      </c>
      <c r="E7152">
        <v>0.63</v>
      </c>
      <c r="F7152">
        <v>0.43</v>
      </c>
      <c r="G7152" s="1">
        <v>0.2</v>
      </c>
      <c r="H7152">
        <v>-2.3259999999999999E-2</v>
      </c>
      <c r="I7152">
        <v>-3.8739999999999997E-2</v>
      </c>
      <c r="J7152">
        <v>-2.0389999999999998E-2</v>
      </c>
      <c r="K7152" s="1">
        <v>6.2239999999999997E-2</v>
      </c>
      <c r="L7152">
        <v>3.9449999999999999E-2</v>
      </c>
      <c r="M7152">
        <v>0.14738000000000001</v>
      </c>
      <c r="N7152">
        <v>0.10793</v>
      </c>
      <c r="O7152">
        <v>3.5869</v>
      </c>
      <c r="P7152" s="1">
        <v>7.5000000000000002E-4</v>
      </c>
      <c r="Q7152">
        <v>6.5360000000000001E-2</v>
      </c>
      <c r="R7152">
        <v>0.17329</v>
      </c>
      <c r="S7152">
        <v>5.8971799999999996</v>
      </c>
      <c r="T7152" s="1">
        <v>6.0000000000000002E-5</v>
      </c>
      <c r="U7152">
        <v>1.78E-2</v>
      </c>
      <c r="V7152">
        <v>0.12573000000000001</v>
      </c>
      <c r="W7152">
        <v>0.21354000000000001</v>
      </c>
      <c r="X7152" s="1">
        <v>0.85065999999999997</v>
      </c>
      <c r="Y7152">
        <v>0.10309</v>
      </c>
      <c r="Z7152">
        <v>0.21102000000000001</v>
      </c>
      <c r="AA7152">
        <v>2.2677700000000001</v>
      </c>
      <c r="AB7152" s="1">
        <v>0.10755000000000001</v>
      </c>
      <c r="AC7152">
        <v>1.8069999999999999E-2</v>
      </c>
      <c r="AD7152">
        <v>0.126</v>
      </c>
      <c r="AE7152">
        <v>0.50156000000000001</v>
      </c>
      <c r="AF7152" s="1">
        <v>0.66527999999999998</v>
      </c>
      <c r="AG7152">
        <v>2.0979999999999999E-2</v>
      </c>
      <c r="AH7152">
        <v>0.12891</v>
      </c>
      <c r="AI7152">
        <v>1.0924700000000001</v>
      </c>
      <c r="AJ7152" s="1">
        <v>0.30529000000000001</v>
      </c>
      <c r="AK7152">
        <v>3.44E-2</v>
      </c>
      <c r="AL7152">
        <v>0.14233000000000001</v>
      </c>
      <c r="AM7152">
        <v>0.58262999999999998</v>
      </c>
      <c r="AN7152" s="1">
        <v>0.61887000000000003</v>
      </c>
      <c r="AO7152">
        <v>5.94E-3</v>
      </c>
      <c r="AP7152">
        <v>0.11387</v>
      </c>
      <c r="AQ7152">
        <v>0.13442999999999999</v>
      </c>
      <c r="AR7152" s="1">
        <v>0.89827000000000001</v>
      </c>
      <c r="AS7152">
        <v>3.0460000000000001E-2</v>
      </c>
      <c r="AT7152">
        <v>0.13839000000000001</v>
      </c>
      <c r="AU7152">
        <v>2.5857600000000001</v>
      </c>
      <c r="AV7152" s="1">
        <v>4.4600000000000001E-2</v>
      </c>
      <c r="AW7152">
        <v>-8.5980000000000001E-2</v>
      </c>
      <c r="AX7152">
        <v>-9.2530000000000001E-2</v>
      </c>
      <c r="AY7152">
        <v>-6.5500000000000003E-3</v>
      </c>
      <c r="AZ7152">
        <v>-1.4175453934144868</v>
      </c>
      <c r="BA7152" s="1">
        <v>0.17503691938235696</v>
      </c>
      <c r="BB7152">
        <v>-0.14283000000000001</v>
      </c>
      <c r="BC7152">
        <v>-0.14938000000000001</v>
      </c>
      <c r="BD7152" t="s">
        <v>19025</v>
      </c>
      <c r="BE7152" s="1" t="s">
        <v>19026</v>
      </c>
      <c r="BF7152">
        <v>-6.1760000000000002E-2</v>
      </c>
      <c r="BG7152">
        <v>-6.8309999999999996E-2</v>
      </c>
      <c r="BH7152">
        <v>-0.71497154968024479</v>
      </c>
      <c r="BI7152" s="1">
        <v>0.49471747942888133</v>
      </c>
      <c r="BJ7152">
        <v>9.4020000000000006E-2</v>
      </c>
      <c r="BK7152">
        <v>8.7470000000000006E-2</v>
      </c>
      <c r="BL7152" t="s">
        <v>82</v>
      </c>
      <c r="BM7152" s="1" t="s">
        <v>82</v>
      </c>
      <c r="BT7152"/>
      <c r="BX7152"/>
      <c r="CL7152"/>
      <c r="CP7152"/>
      <c r="DE7152"/>
      <c r="DS7152"/>
      <c r="DW7152"/>
      <c r="EA7152"/>
    </row>
    <row r="7153" spans="1:131" hidden="1">
      <c r="A7153" s="3" t="s">
        <v>19027</v>
      </c>
      <c r="B7153">
        <v>0.77</v>
      </c>
      <c r="C7153">
        <v>0.8</v>
      </c>
      <c r="D7153" s="1">
        <v>-3.0000000000000027E-2</v>
      </c>
      <c r="E7153">
        <v>0.84</v>
      </c>
      <c r="F7153">
        <v>0.82</v>
      </c>
      <c r="G7153" s="1">
        <v>2.0000000000000018E-2</v>
      </c>
      <c r="H7153">
        <v>-2.324E-2</v>
      </c>
      <c r="I7153">
        <v>-8.9459999999999998E-2</v>
      </c>
      <c r="J7153">
        <v>1.9939999999999999E-2</v>
      </c>
      <c r="K7153" s="1">
        <v>8.2280000000000006E-2</v>
      </c>
      <c r="L7153">
        <v>2.673E-2</v>
      </c>
      <c r="M7153">
        <v>-0.1386</v>
      </c>
      <c r="N7153">
        <v>-0.16533</v>
      </c>
      <c r="O7153">
        <v>1.48176</v>
      </c>
      <c r="P7153" s="1">
        <v>0.14485000000000001</v>
      </c>
      <c r="Q7153">
        <v>-7.0099999999999997E-3</v>
      </c>
      <c r="R7153">
        <v>-0.17233999999999999</v>
      </c>
      <c r="S7153">
        <v>-0.1928</v>
      </c>
      <c r="T7153" s="1">
        <v>0.85055999999999998</v>
      </c>
      <c r="U7153">
        <v>0.19459000000000001</v>
      </c>
      <c r="V7153">
        <v>2.9260000000000001E-2</v>
      </c>
      <c r="W7153">
        <v>3.3500299999999998</v>
      </c>
      <c r="X7153" s="1">
        <v>7.7929999999999999E-2</v>
      </c>
      <c r="Y7153">
        <v>4.1140000000000003E-2</v>
      </c>
      <c r="Z7153">
        <v>-0.12418999999999999</v>
      </c>
      <c r="AA7153">
        <v>1.0943000000000001</v>
      </c>
      <c r="AB7153" s="1">
        <v>0.35254999999999997</v>
      </c>
      <c r="AC7153">
        <v>-2.4049999999999998E-2</v>
      </c>
      <c r="AD7153">
        <v>-0.18937999999999999</v>
      </c>
      <c r="AE7153">
        <v>-0.27844999999999998</v>
      </c>
      <c r="AF7153" s="1">
        <v>0.80674000000000001</v>
      </c>
      <c r="AG7153">
        <v>5.3319999999999999E-2</v>
      </c>
      <c r="AH7153">
        <v>-0.11201</v>
      </c>
      <c r="AI7153">
        <v>1.6315900000000001</v>
      </c>
      <c r="AJ7153" s="1">
        <v>0.14052999999999999</v>
      </c>
      <c r="AK7153">
        <v>-6.0400000000000002E-3</v>
      </c>
      <c r="AL7153">
        <v>-0.17136000000000001</v>
      </c>
      <c r="AM7153">
        <v>-8.2669999999999993E-2</v>
      </c>
      <c r="AN7153" s="1">
        <v>0.94160999999999995</v>
      </c>
      <c r="AO7153">
        <v>-5.5649999999999998E-2</v>
      </c>
      <c r="AP7153">
        <v>-0.22097</v>
      </c>
      <c r="AQ7153">
        <v>-1.44014</v>
      </c>
      <c r="AR7153" s="1">
        <v>0.20843999999999999</v>
      </c>
      <c r="AS7153">
        <v>8.4919999999999995E-2</v>
      </c>
      <c r="AT7153">
        <v>-8.0409999999999995E-2</v>
      </c>
      <c r="AU7153">
        <v>1.84179</v>
      </c>
      <c r="AV7153" s="1">
        <v>0.12418</v>
      </c>
      <c r="AW7153">
        <v>-7.3219999999999993E-2</v>
      </c>
      <c r="AX7153">
        <v>-0.21042</v>
      </c>
      <c r="AY7153">
        <v>-0.13719999999999999</v>
      </c>
      <c r="AZ7153">
        <v>-1.6440360449704119</v>
      </c>
      <c r="BA7153" s="1">
        <v>0.11890518912011262</v>
      </c>
      <c r="BB7153">
        <v>-0.17191999999999999</v>
      </c>
      <c r="BC7153">
        <v>-0.30912000000000001</v>
      </c>
      <c r="BD7153" t="s">
        <v>19028</v>
      </c>
      <c r="BE7153" s="1" t="s">
        <v>19029</v>
      </c>
      <c r="BF7153">
        <v>-1.3440000000000001E-2</v>
      </c>
      <c r="BG7153">
        <v>-0.15064</v>
      </c>
      <c r="BH7153">
        <v>-0.25033663727268901</v>
      </c>
      <c r="BI7153" s="1">
        <v>0.80846703597553293</v>
      </c>
      <c r="BJ7153">
        <v>7.9640000000000002E-2</v>
      </c>
      <c r="BK7153">
        <v>-5.756E-2</v>
      </c>
      <c r="BL7153" t="s">
        <v>82</v>
      </c>
      <c r="BM7153" s="1" t="s">
        <v>82</v>
      </c>
      <c r="BT7153"/>
      <c r="BX7153"/>
      <c r="CL7153"/>
      <c r="CP7153"/>
      <c r="DE7153"/>
      <c r="DS7153"/>
      <c r="DW7153"/>
      <c r="EA7153"/>
    </row>
    <row r="7154" spans="1:131" hidden="1">
      <c r="A7154" s="3" t="s">
        <v>19030</v>
      </c>
      <c r="B7154">
        <v>0.89</v>
      </c>
      <c r="C7154">
        <v>0.88</v>
      </c>
      <c r="D7154" s="1">
        <v>1.0000000000000009E-2</v>
      </c>
      <c r="E7154">
        <v>0.23</v>
      </c>
      <c r="F7154">
        <v>0.45</v>
      </c>
      <c r="G7154" s="1">
        <v>-0.22</v>
      </c>
      <c r="H7154">
        <v>-2.3210000000000001E-2</v>
      </c>
      <c r="I7154">
        <v>6.6720000000000002E-2</v>
      </c>
      <c r="J7154">
        <v>-3.1220000000000001E-2</v>
      </c>
      <c r="K7154" s="1">
        <v>-1.6140000000000002E-2</v>
      </c>
      <c r="L7154">
        <v>-0.11951000000000001</v>
      </c>
      <c r="M7154">
        <v>-0.46988999999999997</v>
      </c>
      <c r="N7154">
        <v>-0.35037000000000001</v>
      </c>
      <c r="O7154">
        <v>-2.2919200000000002</v>
      </c>
      <c r="P7154" s="1">
        <v>2.6380000000000001E-2</v>
      </c>
      <c r="Q7154">
        <v>8.4860000000000005E-2</v>
      </c>
      <c r="R7154">
        <v>-0.26551000000000002</v>
      </c>
      <c r="S7154">
        <v>1.03546</v>
      </c>
      <c r="T7154" s="1">
        <v>0.32219999999999999</v>
      </c>
      <c r="U7154">
        <v>-0.57772000000000001</v>
      </c>
      <c r="V7154">
        <v>-0.92808999999999997</v>
      </c>
      <c r="W7154">
        <v>-3.0077699999999998</v>
      </c>
      <c r="X7154" s="1">
        <v>9.4570000000000001E-2</v>
      </c>
      <c r="Y7154">
        <v>-0.17377000000000001</v>
      </c>
      <c r="Z7154">
        <v>-0.52414000000000005</v>
      </c>
      <c r="AA7154">
        <v>-1.1897</v>
      </c>
      <c r="AB7154" s="1">
        <v>0.31919999999999998</v>
      </c>
      <c r="AC7154">
        <v>-6.6570000000000004E-2</v>
      </c>
      <c r="AD7154">
        <v>-0.41693999999999998</v>
      </c>
      <c r="AE7154">
        <v>-0.53859999999999997</v>
      </c>
      <c r="AF7154" s="1">
        <v>0.64361999999999997</v>
      </c>
      <c r="AG7154">
        <v>-0.13364999999999999</v>
      </c>
      <c r="AH7154">
        <v>-0.48402000000000001</v>
      </c>
      <c r="AI7154">
        <v>-1.4353199999999999</v>
      </c>
      <c r="AJ7154" s="1">
        <v>0.18848000000000001</v>
      </c>
      <c r="AK7154">
        <v>-0.29815000000000003</v>
      </c>
      <c r="AL7154">
        <v>-0.64851999999999999</v>
      </c>
      <c r="AM7154">
        <v>-1.06392</v>
      </c>
      <c r="AN7154" s="1">
        <v>0.39863999999999999</v>
      </c>
      <c r="AO7154">
        <v>-4.47E-3</v>
      </c>
      <c r="AP7154">
        <v>-0.35483999999999999</v>
      </c>
      <c r="AQ7154">
        <v>-4.199E-2</v>
      </c>
      <c r="AR7154" s="1">
        <v>0.96811000000000003</v>
      </c>
      <c r="AS7154">
        <v>-0.29397000000000001</v>
      </c>
      <c r="AT7154">
        <v>-0.64434999999999998</v>
      </c>
      <c r="AU7154">
        <v>-1.5397799999999999</v>
      </c>
      <c r="AV7154" s="1">
        <v>0.184</v>
      </c>
      <c r="AW7154">
        <v>7.3099999999999998E-2</v>
      </c>
      <c r="AX7154">
        <v>6.1199999999999997E-2</v>
      </c>
      <c r="AY7154">
        <v>-1.189E-2</v>
      </c>
      <c r="AZ7154">
        <v>1.3586390781934583</v>
      </c>
      <c r="BA7154" s="1">
        <v>0.19236285895867214</v>
      </c>
      <c r="BB7154">
        <v>4.8579999999999998E-2</v>
      </c>
      <c r="BC7154">
        <v>3.669E-2</v>
      </c>
      <c r="BD7154" t="s">
        <v>19031</v>
      </c>
      <c r="BE7154" s="1" t="s">
        <v>19032</v>
      </c>
      <c r="BF7154">
        <v>7.1209999999999996E-2</v>
      </c>
      <c r="BG7154">
        <v>5.9319999999999998E-2</v>
      </c>
      <c r="BH7154">
        <v>1.0538337267821152</v>
      </c>
      <c r="BI7154" s="1">
        <v>0.32198315295323643</v>
      </c>
      <c r="BJ7154">
        <v>0.26168999999999998</v>
      </c>
      <c r="BK7154">
        <v>0.24979999999999999</v>
      </c>
      <c r="BL7154" t="s">
        <v>82</v>
      </c>
      <c r="BM7154" s="1" t="s">
        <v>82</v>
      </c>
      <c r="BT7154"/>
      <c r="BX7154"/>
      <c r="CL7154"/>
      <c r="CP7154"/>
      <c r="DE7154"/>
      <c r="DS7154"/>
      <c r="DW7154"/>
      <c r="EA7154"/>
    </row>
    <row r="7155" spans="1:131" hidden="1">
      <c r="A7155" s="3" t="s">
        <v>19033</v>
      </c>
      <c r="B7155">
        <v>0.96</v>
      </c>
      <c r="C7155">
        <v>0.95</v>
      </c>
      <c r="D7155" s="1">
        <v>1.0000000000000009E-2</v>
      </c>
      <c r="E7155">
        <v>0.95</v>
      </c>
      <c r="F7155">
        <v>0.96</v>
      </c>
      <c r="G7155" s="1">
        <v>-1.0000000000000009E-2</v>
      </c>
      <c r="H7155">
        <v>-2.3199999999999998E-2</v>
      </c>
      <c r="I7155">
        <v>-3.3140000000000003E-2</v>
      </c>
      <c r="J7155">
        <v>-1.687E-2</v>
      </c>
      <c r="K7155" s="1">
        <v>-0.17507</v>
      </c>
      <c r="L7155">
        <v>-4.4389999999999999E-2</v>
      </c>
      <c r="M7155">
        <v>-1.09745</v>
      </c>
      <c r="N7155">
        <v>-1.0530600000000001</v>
      </c>
      <c r="O7155">
        <v>-1.1665099999999999</v>
      </c>
      <c r="P7155" s="1">
        <v>0.24845999999999999</v>
      </c>
      <c r="Q7155">
        <v>-0.11584999999999999</v>
      </c>
      <c r="R7155">
        <v>-1.16892</v>
      </c>
      <c r="S7155">
        <v>-1.64046</v>
      </c>
      <c r="T7155" s="1">
        <v>0.12766</v>
      </c>
      <c r="U7155">
        <v>0.27543000000000001</v>
      </c>
      <c r="V7155">
        <v>-0.77764</v>
      </c>
      <c r="W7155">
        <v>1.72038</v>
      </c>
      <c r="X7155" s="1">
        <v>0.22617000000000001</v>
      </c>
      <c r="Y7155">
        <v>-0.15614</v>
      </c>
      <c r="Z7155">
        <v>-1.2092000000000001</v>
      </c>
      <c r="AA7155">
        <v>-1.08362</v>
      </c>
      <c r="AB7155" s="1">
        <v>0.35691000000000001</v>
      </c>
      <c r="AC7155">
        <v>2.4660000000000001E-2</v>
      </c>
      <c r="AD7155">
        <v>-1.02841</v>
      </c>
      <c r="AE7155">
        <v>0.18114</v>
      </c>
      <c r="AF7155" s="1">
        <v>0.87273999999999996</v>
      </c>
      <c r="AG7155">
        <v>1.1270000000000001E-2</v>
      </c>
      <c r="AH7155">
        <v>-1.0418000000000001</v>
      </c>
      <c r="AI7155">
        <v>0.12884999999999999</v>
      </c>
      <c r="AJ7155" s="1">
        <v>0.90054999999999996</v>
      </c>
      <c r="AK7155">
        <v>9.393E-2</v>
      </c>
      <c r="AL7155">
        <v>-0.95913999999999999</v>
      </c>
      <c r="AM7155">
        <v>0.80525000000000002</v>
      </c>
      <c r="AN7155" s="1">
        <v>0.50371999999999995</v>
      </c>
      <c r="AO7155">
        <v>-4.3339999999999997E-2</v>
      </c>
      <c r="AP7155">
        <v>-1.0964</v>
      </c>
      <c r="AQ7155">
        <v>-0.45396999999999998</v>
      </c>
      <c r="AR7155" s="1">
        <v>0.66832999999999998</v>
      </c>
      <c r="AS7155">
        <v>-0.17507</v>
      </c>
      <c r="AT7155">
        <v>-1.2281299999999999</v>
      </c>
      <c r="AU7155">
        <v>-4.0530099999999996</v>
      </c>
      <c r="AV7155" s="1">
        <v>7.1399999999999996E-3</v>
      </c>
      <c r="AW7155">
        <v>-2.0200000000000001E-3</v>
      </c>
      <c r="AX7155">
        <v>-0.44477</v>
      </c>
      <c r="AY7155">
        <v>-0.44274999999999998</v>
      </c>
      <c r="AZ7155">
        <v>-4.413986601114521E-2</v>
      </c>
      <c r="BA7155" s="1">
        <v>0.96558917343828532</v>
      </c>
      <c r="BB7155">
        <v>4.956E-2</v>
      </c>
      <c r="BC7155">
        <v>-0.39318999999999998</v>
      </c>
      <c r="BD7155" t="s">
        <v>19034</v>
      </c>
      <c r="BE7155" s="1" t="s">
        <v>19035</v>
      </c>
      <c r="BF7155">
        <v>-4.5010000000000001E-2</v>
      </c>
      <c r="BG7155">
        <v>-0.48776000000000003</v>
      </c>
      <c r="BH7155">
        <v>-0.58899859543514776</v>
      </c>
      <c r="BI7155" s="1">
        <v>0.58070457548233434</v>
      </c>
      <c r="BL7155" t="s">
        <v>82</v>
      </c>
      <c r="BM7155" s="1" t="s">
        <v>82</v>
      </c>
      <c r="BT7155"/>
      <c r="BX7155"/>
      <c r="CL7155"/>
      <c r="CP7155"/>
      <c r="DE7155"/>
      <c r="DS7155"/>
      <c r="DW7155"/>
      <c r="EA7155"/>
    </row>
    <row r="7156" spans="1:131" hidden="1">
      <c r="A7156" s="3" t="s">
        <v>19036</v>
      </c>
      <c r="B7156">
        <v>0.34</v>
      </c>
      <c r="C7156">
        <v>0.21</v>
      </c>
      <c r="D7156" s="1">
        <v>0.13000000000000003</v>
      </c>
      <c r="H7156">
        <v>-2.3189999999999999E-2</v>
      </c>
      <c r="I7156">
        <v>-3.0099999999999998E-2</v>
      </c>
      <c r="J7156">
        <v>-7.6749999999999999E-2</v>
      </c>
      <c r="K7156" s="1">
        <v>-3.6459999999999999E-2</v>
      </c>
      <c r="L7156">
        <v>-2.3189999999999999E-2</v>
      </c>
      <c r="M7156">
        <v>2.7599999999999999E-3</v>
      </c>
      <c r="N7156">
        <v>2.5940000000000001E-2</v>
      </c>
      <c r="O7156">
        <v>-1.11324</v>
      </c>
      <c r="P7156" s="1">
        <v>0.27129999999999999</v>
      </c>
      <c r="Q7156">
        <v>-3.0099999999999998E-2</v>
      </c>
      <c r="R7156">
        <v>-4.1599999999999996E-3</v>
      </c>
      <c r="S7156">
        <v>-0.83255000000000001</v>
      </c>
      <c r="T7156" s="1">
        <v>0.42259000000000002</v>
      </c>
      <c r="U7156">
        <v>-0.1182</v>
      </c>
      <c r="V7156">
        <v>-9.2259999999999995E-2</v>
      </c>
      <c r="W7156">
        <v>-8.8894900000000003</v>
      </c>
      <c r="X7156" s="1">
        <v>9.1500000000000001E-3</v>
      </c>
      <c r="Y7156">
        <v>0.12529000000000001</v>
      </c>
      <c r="Z7156">
        <v>0.15123</v>
      </c>
      <c r="AA7156">
        <v>3.95926</v>
      </c>
      <c r="AB7156" s="1">
        <v>2.7900000000000001E-2</v>
      </c>
      <c r="AC7156">
        <v>-3.7240000000000002E-2</v>
      </c>
      <c r="AD7156">
        <v>-1.1299999999999999E-2</v>
      </c>
      <c r="AE7156">
        <v>-0.53078999999999998</v>
      </c>
      <c r="AF7156" s="1">
        <v>0.64846000000000004</v>
      </c>
      <c r="AG7156">
        <v>-7.6749999999999999E-2</v>
      </c>
      <c r="AH7156">
        <v>-5.0810000000000001E-2</v>
      </c>
      <c r="AI7156">
        <v>-1.7230099999999999</v>
      </c>
      <c r="AJ7156" s="1">
        <v>0.12286999999999999</v>
      </c>
      <c r="AK7156">
        <v>-8.5150000000000003E-2</v>
      </c>
      <c r="AL7156">
        <v>-5.9209999999999999E-2</v>
      </c>
      <c r="AM7156">
        <v>-9.0850399999999993</v>
      </c>
      <c r="AN7156" s="1">
        <v>6.1500000000000001E-3</v>
      </c>
      <c r="AO7156">
        <v>7.0809999999999998E-2</v>
      </c>
      <c r="AP7156">
        <v>9.6750000000000003E-2</v>
      </c>
      <c r="AQ7156">
        <v>0.77822000000000002</v>
      </c>
      <c r="AR7156" s="1">
        <v>0.47158</v>
      </c>
      <c r="AS7156">
        <v>-3.6459999999999999E-2</v>
      </c>
      <c r="AT7156">
        <v>-1.052E-2</v>
      </c>
      <c r="AU7156">
        <v>-0.76346999999999998</v>
      </c>
      <c r="AV7156" s="1">
        <v>0.47939999999999999</v>
      </c>
      <c r="BA7156" s="1"/>
      <c r="BB7156"/>
      <c r="BD7156" t="s">
        <v>104</v>
      </c>
      <c r="BE7156" s="1" t="s">
        <v>104</v>
      </c>
      <c r="BF7156"/>
      <c r="BI7156" s="1"/>
      <c r="BL7156" t="s">
        <v>104</v>
      </c>
      <c r="BM7156" s="1" t="s">
        <v>104</v>
      </c>
      <c r="BT7156"/>
      <c r="BX7156"/>
      <c r="CL7156"/>
      <c r="CP7156"/>
      <c r="DE7156"/>
      <c r="DS7156"/>
      <c r="DW7156"/>
      <c r="EA7156"/>
    </row>
    <row r="7157" spans="1:131" hidden="1">
      <c r="A7157" s="3" t="s">
        <v>19037</v>
      </c>
      <c r="B7157">
        <v>0.89</v>
      </c>
      <c r="C7157">
        <v>0.88</v>
      </c>
      <c r="D7157" s="1">
        <v>1.0000000000000009E-2</v>
      </c>
      <c r="E7157">
        <v>0.91</v>
      </c>
      <c r="F7157">
        <v>0.94</v>
      </c>
      <c r="G7157" s="1">
        <v>-2.9999999999999916E-2</v>
      </c>
      <c r="H7157">
        <v>-2.3189999999999999E-2</v>
      </c>
      <c r="I7157">
        <v>-1.076E-2</v>
      </c>
      <c r="J7157">
        <v>-2.9260000000000001E-2</v>
      </c>
      <c r="K7157" s="1">
        <v>-0.17013</v>
      </c>
      <c r="L7157">
        <v>-5.9749999999999998E-2</v>
      </c>
      <c r="M7157">
        <v>-0.44234000000000001</v>
      </c>
      <c r="N7157">
        <v>-0.38258999999999999</v>
      </c>
      <c r="O7157">
        <v>-1.9171800000000001</v>
      </c>
      <c r="P7157" s="1">
        <v>6.0929999999999998E-2</v>
      </c>
      <c r="Q7157">
        <v>-1.076E-2</v>
      </c>
      <c r="R7157">
        <v>-0.39334999999999998</v>
      </c>
      <c r="S7157">
        <v>-0.18509</v>
      </c>
      <c r="T7157" s="1">
        <v>0.85643000000000002</v>
      </c>
      <c r="U7157">
        <v>-4.6600000000000001E-3</v>
      </c>
      <c r="V7157">
        <v>-0.38724999999999998</v>
      </c>
      <c r="W7157">
        <v>-1.5890000000000001E-2</v>
      </c>
      <c r="X7157" s="1">
        <v>0.98875999999999997</v>
      </c>
      <c r="Y7157">
        <v>-9.6619999999999998E-2</v>
      </c>
      <c r="Z7157">
        <v>-0.47921000000000002</v>
      </c>
      <c r="AA7157">
        <v>-1.73824</v>
      </c>
      <c r="AB7157" s="1">
        <v>0.17757000000000001</v>
      </c>
      <c r="AC7157">
        <v>-0.18834999999999999</v>
      </c>
      <c r="AD7157">
        <v>-0.57093000000000005</v>
      </c>
      <c r="AE7157">
        <v>-5.1871900000000002</v>
      </c>
      <c r="AF7157" s="1">
        <v>2.9790000000000001E-2</v>
      </c>
      <c r="AG7157">
        <v>-7.1879999999999999E-2</v>
      </c>
      <c r="AH7157">
        <v>-0.45445999999999998</v>
      </c>
      <c r="AI7157">
        <v>-1.95549</v>
      </c>
      <c r="AJ7157" s="1">
        <v>8.3599999999999994E-2</v>
      </c>
      <c r="AK7157">
        <v>0.14784</v>
      </c>
      <c r="AL7157">
        <v>-0.23474999999999999</v>
      </c>
      <c r="AM7157">
        <v>3.0486399999999998</v>
      </c>
      <c r="AN7157" s="1">
        <v>8.7999999999999995E-2</v>
      </c>
      <c r="AO7157">
        <v>-7.1609999999999993E-2</v>
      </c>
      <c r="AP7157">
        <v>-0.45419999999999999</v>
      </c>
      <c r="AQ7157">
        <v>-1.7031400000000001</v>
      </c>
      <c r="AR7157" s="1">
        <v>0.14596000000000001</v>
      </c>
      <c r="AS7157">
        <v>-0.17013</v>
      </c>
      <c r="AT7157">
        <v>-0.55271000000000003</v>
      </c>
      <c r="AU7157">
        <v>-1.38646</v>
      </c>
      <c r="AV7157" s="1">
        <v>0.22387000000000001</v>
      </c>
      <c r="AW7157">
        <v>1.337E-2</v>
      </c>
      <c r="AX7157">
        <v>-0.30529000000000001</v>
      </c>
      <c r="AY7157">
        <v>-0.31866</v>
      </c>
      <c r="AZ7157">
        <v>0.51022312205490372</v>
      </c>
      <c r="BA7157" s="1">
        <v>0.62730259565154367</v>
      </c>
      <c r="BB7157"/>
      <c r="BD7157" t="s">
        <v>82</v>
      </c>
      <c r="BE7157" s="1" t="s">
        <v>82</v>
      </c>
      <c r="BF7157">
        <v>1.337E-2</v>
      </c>
      <c r="BG7157">
        <v>-0.30529000000000001</v>
      </c>
      <c r="BH7157">
        <v>0.51022312205490372</v>
      </c>
      <c r="BI7157" s="1">
        <v>0.62730259565154367</v>
      </c>
      <c r="BL7157" t="s">
        <v>82</v>
      </c>
      <c r="BM7157" s="1" t="s">
        <v>82</v>
      </c>
      <c r="BT7157"/>
      <c r="BX7157"/>
      <c r="CL7157"/>
      <c r="CP7157"/>
      <c r="DE7157"/>
      <c r="DS7157"/>
      <c r="DW7157"/>
      <c r="EA7157"/>
    </row>
    <row r="7158" spans="1:131">
      <c r="A7158" s="3" t="s">
        <v>19038</v>
      </c>
      <c r="B7158">
        <v>0.68</v>
      </c>
      <c r="C7158">
        <v>0.49</v>
      </c>
      <c r="D7158" s="1">
        <v>0.19000000000000006</v>
      </c>
      <c r="E7158">
        <v>0.61</v>
      </c>
      <c r="F7158">
        <v>0.72</v>
      </c>
      <c r="G7158" s="1">
        <v>-0.10999999999999999</v>
      </c>
      <c r="H7158">
        <v>-2.317E-2</v>
      </c>
      <c r="I7158">
        <v>-7.1559999999999999E-2</v>
      </c>
      <c r="J7158">
        <v>2.3689999999999999E-2</v>
      </c>
      <c r="K7158" s="1">
        <v>-5.3929999999999999E-2</v>
      </c>
      <c r="L7158">
        <v>-5.0310000000000001E-2</v>
      </c>
      <c r="M7158">
        <v>-8.3040000000000003E-2</v>
      </c>
      <c r="N7158">
        <v>-3.2730000000000002E-2</v>
      </c>
      <c r="O7158">
        <v>-3.10006</v>
      </c>
      <c r="P7158" s="1">
        <v>3.2299999999999998E-3</v>
      </c>
      <c r="Q7158">
        <v>-7.4969999999999995E-2</v>
      </c>
      <c r="R7158">
        <v>-0.1077</v>
      </c>
      <c r="S7158">
        <v>-4.0156400000000003</v>
      </c>
      <c r="T7158" s="1">
        <v>1.8400000000000001E-3</v>
      </c>
      <c r="U7158">
        <v>-0.11069</v>
      </c>
      <c r="V7158">
        <v>-0.14341999999999999</v>
      </c>
      <c r="W7158">
        <v>-2.05532</v>
      </c>
      <c r="X7158" s="1">
        <v>0.1754</v>
      </c>
      <c r="Y7158">
        <v>1.323E-2</v>
      </c>
      <c r="Z7158">
        <v>-1.95E-2</v>
      </c>
      <c r="AA7158">
        <v>0.19008</v>
      </c>
      <c r="AB7158" s="1">
        <v>0.86133999999999999</v>
      </c>
      <c r="AC7158">
        <v>-5.1360000000000003E-2</v>
      </c>
      <c r="AD7158">
        <v>-8.4089999999999998E-2</v>
      </c>
      <c r="AE7158">
        <v>-2.2637399999999999</v>
      </c>
      <c r="AF7158" s="1">
        <v>0.14757000000000001</v>
      </c>
      <c r="AG7158">
        <v>-1.669E-2</v>
      </c>
      <c r="AH7158">
        <v>-4.9430000000000002E-2</v>
      </c>
      <c r="AI7158">
        <v>-0.54715000000000003</v>
      </c>
      <c r="AJ7158" s="1">
        <v>0.59892999999999996</v>
      </c>
      <c r="AK7158">
        <v>1.1480000000000001E-2</v>
      </c>
      <c r="AL7158">
        <v>-2.1250000000000002E-2</v>
      </c>
      <c r="AM7158">
        <v>0.36059000000000002</v>
      </c>
      <c r="AN7158" s="1">
        <v>0.75239999999999996</v>
      </c>
      <c r="AO7158">
        <v>-9.035E-2</v>
      </c>
      <c r="AP7158">
        <v>-0.12307999999999999</v>
      </c>
      <c r="AQ7158">
        <v>-1.9782999999999999</v>
      </c>
      <c r="AR7158" s="1">
        <v>0.10432</v>
      </c>
      <c r="AS7158">
        <v>-5.3929999999999999E-2</v>
      </c>
      <c r="AT7158">
        <v>-8.6669999999999997E-2</v>
      </c>
      <c r="AU7158">
        <v>-0.65485000000000004</v>
      </c>
      <c r="AV7158" s="1">
        <v>0.54142000000000001</v>
      </c>
      <c r="AW7158">
        <v>3.9699999999999996E-3</v>
      </c>
      <c r="AX7158">
        <v>-8.5620000000000002E-2</v>
      </c>
      <c r="AY7158">
        <v>-8.9599999999999999E-2</v>
      </c>
      <c r="AZ7158">
        <v>6.6485056025461536E-2</v>
      </c>
      <c r="BA7158" s="1">
        <v>0.94824247868264266</v>
      </c>
      <c r="BB7158">
        <v>-6.8140000000000006E-2</v>
      </c>
      <c r="BC7158">
        <v>-0.15773999999999999</v>
      </c>
      <c r="BD7158" t="s">
        <v>19039</v>
      </c>
      <c r="BE7158" s="1" t="s">
        <v>19040</v>
      </c>
      <c r="BF7158">
        <v>6.4070000000000002E-2</v>
      </c>
      <c r="BG7158">
        <v>-2.5530000000000001E-2</v>
      </c>
      <c r="BH7158">
        <v>0.77906928758539262</v>
      </c>
      <c r="BI7158" s="1">
        <v>0.47035999250873473</v>
      </c>
      <c r="BL7158" t="s">
        <v>82</v>
      </c>
      <c r="BM7158" s="1" t="s">
        <v>82</v>
      </c>
      <c r="BT7158"/>
      <c r="BX7158"/>
      <c r="CL7158"/>
      <c r="CP7158"/>
      <c r="DE7158"/>
      <c r="DS7158"/>
      <c r="DW7158"/>
      <c r="EA7158"/>
    </row>
    <row r="7159" spans="1:131" hidden="1">
      <c r="A7159" s="3" t="s">
        <v>19041</v>
      </c>
      <c r="B7159">
        <v>0.85</v>
      </c>
      <c r="C7159">
        <v>0.85</v>
      </c>
      <c r="D7159" s="1">
        <v>0</v>
      </c>
      <c r="E7159">
        <v>0.96</v>
      </c>
      <c r="F7159">
        <v>0.96</v>
      </c>
      <c r="G7159" s="1">
        <v>0</v>
      </c>
      <c r="H7159">
        <v>-2.317E-2</v>
      </c>
      <c r="I7159">
        <v>-3.9260000000000003E-2</v>
      </c>
      <c r="J7159">
        <v>4.1399999999999996E-3</v>
      </c>
      <c r="K7159" s="1">
        <v>-0.14656</v>
      </c>
      <c r="L7159">
        <v>6.2700000000000004E-3</v>
      </c>
      <c r="M7159">
        <v>-0.26193</v>
      </c>
      <c r="N7159">
        <v>-0.26818999999999998</v>
      </c>
      <c r="O7159">
        <v>0.19350000000000001</v>
      </c>
      <c r="P7159" s="1">
        <v>0.84733999999999998</v>
      </c>
      <c r="Q7159">
        <v>-1.8200000000000001E-2</v>
      </c>
      <c r="R7159">
        <v>-0.28639999999999999</v>
      </c>
      <c r="S7159">
        <v>-0.23202999999999999</v>
      </c>
      <c r="T7159" s="1">
        <v>0.82069000000000003</v>
      </c>
      <c r="U7159">
        <v>-8.9190000000000005E-2</v>
      </c>
      <c r="V7159">
        <v>-0.35737999999999998</v>
      </c>
      <c r="W7159">
        <v>-1.6353599999999999</v>
      </c>
      <c r="X7159" s="1">
        <v>0.23879</v>
      </c>
      <c r="Y7159">
        <v>0.12773999999999999</v>
      </c>
      <c r="Z7159">
        <v>-0.14044999999999999</v>
      </c>
      <c r="AA7159">
        <v>2.4580799999999998</v>
      </c>
      <c r="AB7159" s="1">
        <v>8.7379999999999999E-2</v>
      </c>
      <c r="AC7159">
        <v>-0.20788000000000001</v>
      </c>
      <c r="AD7159">
        <v>-0.47608</v>
      </c>
      <c r="AE7159">
        <v>-5.4383600000000003</v>
      </c>
      <c r="AF7159" s="1">
        <v>2.6839999999999999E-2</v>
      </c>
      <c r="AG7159">
        <v>5.4449999999999998E-2</v>
      </c>
      <c r="AH7159">
        <v>-0.21375</v>
      </c>
      <c r="AI7159">
        <v>0.97875999999999996</v>
      </c>
      <c r="AJ7159" s="1">
        <v>0.35532999999999998</v>
      </c>
      <c r="AK7159">
        <v>4.0680000000000001E-2</v>
      </c>
      <c r="AL7159">
        <v>-0.22750999999999999</v>
      </c>
      <c r="AM7159">
        <v>0.36130000000000001</v>
      </c>
      <c r="AN7159" s="1">
        <v>0.75219000000000003</v>
      </c>
      <c r="AO7159">
        <v>0.19238</v>
      </c>
      <c r="AP7159">
        <v>-7.5819999999999999E-2</v>
      </c>
      <c r="AQ7159">
        <v>5.3843199999999998</v>
      </c>
      <c r="AR7159" s="1">
        <v>2.2300000000000002E-3</v>
      </c>
      <c r="AS7159">
        <v>-0.14656</v>
      </c>
      <c r="AT7159">
        <v>-0.41475000000000001</v>
      </c>
      <c r="AU7159">
        <v>-1.5894900000000001</v>
      </c>
      <c r="AV7159" s="1">
        <v>0.17202000000000001</v>
      </c>
      <c r="AW7159">
        <v>-5.2609999999999997E-2</v>
      </c>
      <c r="AX7159">
        <v>-0.49048999999999998</v>
      </c>
      <c r="AY7159">
        <v>-0.43789</v>
      </c>
      <c r="AZ7159">
        <v>-1.0743962093383304</v>
      </c>
      <c r="BA7159" s="1">
        <v>0.30598204720437022</v>
      </c>
      <c r="BB7159">
        <v>-6.0330000000000002E-2</v>
      </c>
      <c r="BC7159">
        <v>-0.49822</v>
      </c>
      <c r="BD7159" t="s">
        <v>19042</v>
      </c>
      <c r="BE7159" s="1" t="s">
        <v>19043</v>
      </c>
      <c r="BF7159">
        <v>-4.6170000000000003E-2</v>
      </c>
      <c r="BG7159">
        <v>-0.48405999999999999</v>
      </c>
      <c r="BH7159">
        <v>-0.56152640405486054</v>
      </c>
      <c r="BI7159" s="1">
        <v>0.59802796664161662</v>
      </c>
      <c r="BL7159" t="s">
        <v>82</v>
      </c>
      <c r="BM7159" s="1" t="s">
        <v>82</v>
      </c>
      <c r="BT7159"/>
      <c r="BX7159"/>
      <c r="CL7159"/>
      <c r="CP7159"/>
      <c r="DE7159"/>
      <c r="DS7159"/>
      <c r="DW7159"/>
      <c r="EA7159"/>
    </row>
    <row r="7160" spans="1:131">
      <c r="A7160" s="3" t="s">
        <v>19044</v>
      </c>
      <c r="B7160">
        <v>0</v>
      </c>
      <c r="C7160">
        <v>0.1</v>
      </c>
      <c r="D7160" s="1">
        <v>-0.1</v>
      </c>
      <c r="E7160">
        <v>0.48</v>
      </c>
      <c r="F7160">
        <v>0.09</v>
      </c>
      <c r="G7160" s="1">
        <v>0.39</v>
      </c>
      <c r="H7160">
        <v>-2.317E-2</v>
      </c>
      <c r="I7160">
        <v>-1.9120000000000002E-2</v>
      </c>
      <c r="J7160">
        <v>-2.87E-2</v>
      </c>
      <c r="K7160" s="1">
        <v>5.8259999999999999E-2</v>
      </c>
      <c r="L7160">
        <v>9.4789999999999999E-2</v>
      </c>
      <c r="M7160">
        <v>0.14998</v>
      </c>
      <c r="N7160">
        <v>5.518E-2</v>
      </c>
      <c r="O7160">
        <v>5.9632100000000001</v>
      </c>
      <c r="P7160" s="1">
        <v>0</v>
      </c>
      <c r="Q7160">
        <v>9.1209999999999999E-2</v>
      </c>
      <c r="R7160">
        <v>0.14638999999999999</v>
      </c>
      <c r="S7160">
        <v>5.1861100000000002</v>
      </c>
      <c r="T7160" s="1">
        <v>2.3000000000000001E-4</v>
      </c>
      <c r="U7160">
        <v>0.12425</v>
      </c>
      <c r="V7160">
        <v>0.17943000000000001</v>
      </c>
      <c r="W7160">
        <v>1.56952</v>
      </c>
      <c r="X7160" s="1">
        <v>0.25663999999999998</v>
      </c>
      <c r="Y7160">
        <v>8.4599999999999995E-2</v>
      </c>
      <c r="Z7160">
        <v>0.13979</v>
      </c>
      <c r="AA7160">
        <v>5.84138</v>
      </c>
      <c r="AB7160" s="1">
        <v>7.2100000000000003E-3</v>
      </c>
      <c r="AC7160">
        <v>0.1133</v>
      </c>
      <c r="AD7160">
        <v>0.16847999999999999</v>
      </c>
      <c r="AE7160">
        <v>1.10991</v>
      </c>
      <c r="AF7160" s="1">
        <v>0.38239000000000001</v>
      </c>
      <c r="AG7160">
        <v>0.11037</v>
      </c>
      <c r="AH7160">
        <v>0.16555</v>
      </c>
      <c r="AI7160">
        <v>5.6111300000000002</v>
      </c>
      <c r="AJ7160" s="1">
        <v>4.0000000000000002E-4</v>
      </c>
      <c r="AK7160">
        <v>3.2750000000000001E-2</v>
      </c>
      <c r="AL7160">
        <v>8.7929999999999994E-2</v>
      </c>
      <c r="AM7160">
        <v>0.49506</v>
      </c>
      <c r="AN7160" s="1">
        <v>0.66937000000000002</v>
      </c>
      <c r="AO7160">
        <v>8.7419999999999998E-2</v>
      </c>
      <c r="AP7160">
        <v>0.14260999999999999</v>
      </c>
      <c r="AQ7160">
        <v>2.1852</v>
      </c>
      <c r="AR7160" s="1">
        <v>7.979E-2</v>
      </c>
      <c r="AS7160">
        <v>9.98E-2</v>
      </c>
      <c r="AT7160">
        <v>0.15498000000000001</v>
      </c>
      <c r="AU7160">
        <v>1.1198300000000001</v>
      </c>
      <c r="AV7160" s="1">
        <v>0.31352999999999998</v>
      </c>
      <c r="AW7160">
        <v>-0.14113000000000001</v>
      </c>
      <c r="AX7160">
        <v>-3.4619999999999998E-2</v>
      </c>
      <c r="AY7160">
        <v>0.10652</v>
      </c>
      <c r="AZ7160">
        <v>-3.1506487414123323</v>
      </c>
      <c r="BA7160" s="1">
        <v>6.0028257357093934E-3</v>
      </c>
      <c r="BB7160">
        <v>-0.12945000000000001</v>
      </c>
      <c r="BC7160">
        <v>-2.2939999999999999E-2</v>
      </c>
      <c r="BD7160" t="s">
        <v>19045</v>
      </c>
      <c r="BE7160" s="1" t="s">
        <v>19046</v>
      </c>
      <c r="BF7160">
        <v>-0.16775999999999999</v>
      </c>
      <c r="BG7160">
        <v>-6.1249999999999999E-2</v>
      </c>
      <c r="BH7160">
        <v>-2.0579498663797673</v>
      </c>
      <c r="BI7160" s="1">
        <v>7.3269438100195955E-2</v>
      </c>
      <c r="BJ7160">
        <v>1.6729999999999998E-2</v>
      </c>
      <c r="BK7160">
        <v>0.12325</v>
      </c>
      <c r="BL7160" t="s">
        <v>82</v>
      </c>
      <c r="BM7160" s="1" t="s">
        <v>82</v>
      </c>
      <c r="BT7160"/>
      <c r="BX7160"/>
      <c r="CL7160"/>
      <c r="CP7160"/>
      <c r="DE7160"/>
      <c r="DS7160"/>
      <c r="DW7160"/>
      <c r="EA7160"/>
    </row>
    <row r="7161" spans="1:131">
      <c r="A7161" s="3" t="s">
        <v>19047</v>
      </c>
      <c r="B7161">
        <v>0.56999999999999995</v>
      </c>
      <c r="C7161">
        <v>0.72</v>
      </c>
      <c r="D7161" s="1">
        <v>-0.15000000000000002</v>
      </c>
      <c r="E7161">
        <v>0.65</v>
      </c>
      <c r="F7161">
        <v>0.4</v>
      </c>
      <c r="G7161" s="1">
        <v>0.25</v>
      </c>
      <c r="H7161">
        <v>-2.316E-2</v>
      </c>
      <c r="I7161">
        <v>1.8519999999999998E-2</v>
      </c>
      <c r="J7161">
        <v>-3.4200000000000001E-2</v>
      </c>
      <c r="K7161" s="1">
        <v>8.2250000000000004E-2</v>
      </c>
      <c r="L7161">
        <v>5.6590000000000001E-2</v>
      </c>
      <c r="M7161">
        <v>-4.9360000000000001E-2</v>
      </c>
      <c r="N7161">
        <v>-0.10595</v>
      </c>
      <c r="O7161">
        <v>2.47248</v>
      </c>
      <c r="P7161" s="1">
        <v>1.704E-2</v>
      </c>
      <c r="Q7161">
        <v>5.9720000000000002E-2</v>
      </c>
      <c r="R7161">
        <v>-4.623E-2</v>
      </c>
      <c r="S7161">
        <v>1.6438600000000001</v>
      </c>
      <c r="T7161" s="1">
        <v>0.12784999999999999</v>
      </c>
      <c r="U7161">
        <v>-2.0580000000000001E-2</v>
      </c>
      <c r="V7161">
        <v>-0.12654000000000001</v>
      </c>
      <c r="W7161">
        <v>-9.4399999999999998E-2</v>
      </c>
      <c r="X7161" s="1">
        <v>0.93339000000000005</v>
      </c>
      <c r="Y7161">
        <v>-7.7679999999999999E-2</v>
      </c>
      <c r="Z7161">
        <v>-0.18362999999999999</v>
      </c>
      <c r="AA7161">
        <v>-0.70074000000000003</v>
      </c>
      <c r="AB7161" s="1">
        <v>0.53381000000000001</v>
      </c>
      <c r="AC7161">
        <v>0.1489</v>
      </c>
      <c r="AD7161">
        <v>4.2950000000000002E-2</v>
      </c>
      <c r="AE7161">
        <v>4.2038799999999998</v>
      </c>
      <c r="AF7161" s="1">
        <v>5.0119999999999998E-2</v>
      </c>
      <c r="AG7161">
        <v>0.10136000000000001</v>
      </c>
      <c r="AH7161">
        <v>-4.5900000000000003E-3</v>
      </c>
      <c r="AI7161">
        <v>3.07172</v>
      </c>
      <c r="AJ7161" s="1">
        <v>1.482E-2</v>
      </c>
      <c r="AK7161">
        <v>7.8600000000000003E-2</v>
      </c>
      <c r="AL7161">
        <v>-2.7349999999999999E-2</v>
      </c>
      <c r="AM7161">
        <v>3.24898</v>
      </c>
      <c r="AN7161" s="1">
        <v>7.7740000000000004E-2</v>
      </c>
      <c r="AO7161">
        <v>2.845E-2</v>
      </c>
      <c r="AP7161">
        <v>-7.7499999999999999E-2</v>
      </c>
      <c r="AQ7161">
        <v>0.42505999999999999</v>
      </c>
      <c r="AR7161" s="1">
        <v>0.68835999999999997</v>
      </c>
      <c r="AS7161">
        <v>8.2250000000000004E-2</v>
      </c>
      <c r="AT7161">
        <v>-2.3699999999999999E-2</v>
      </c>
      <c r="AU7161">
        <v>1.5538700000000001</v>
      </c>
      <c r="AV7161" s="1">
        <v>0.18032999999999999</v>
      </c>
      <c r="AW7161">
        <v>-0.10290000000000001</v>
      </c>
      <c r="AX7161">
        <v>-0.10248</v>
      </c>
      <c r="AY7161">
        <v>4.2000000000000002E-4</v>
      </c>
      <c r="AZ7161">
        <v>-1.8353983323196417</v>
      </c>
      <c r="BA7161" s="1">
        <v>9.5242055459066444E-2</v>
      </c>
      <c r="BB7161">
        <v>-2.2669999999999999E-2</v>
      </c>
      <c r="BC7161">
        <v>-2.2249999999999999E-2</v>
      </c>
      <c r="BD7161" t="s">
        <v>19048</v>
      </c>
      <c r="BE7161" s="1" t="s">
        <v>19049</v>
      </c>
      <c r="BF7161">
        <v>-0.16975999999999999</v>
      </c>
      <c r="BG7161">
        <v>-0.16933999999999999</v>
      </c>
      <c r="BH7161">
        <v>-2.0619536328828936</v>
      </c>
      <c r="BI7161" s="1">
        <v>9.3252126942004673E-2</v>
      </c>
      <c r="BL7161" t="s">
        <v>82</v>
      </c>
      <c r="BM7161" s="1" t="s">
        <v>82</v>
      </c>
      <c r="BT7161"/>
      <c r="BX7161"/>
      <c r="CL7161"/>
      <c r="CP7161"/>
      <c r="DE7161"/>
      <c r="DS7161"/>
      <c r="DW7161"/>
      <c r="EA7161"/>
    </row>
    <row r="7162" spans="1:131" hidden="1">
      <c r="A7162" s="3" t="s">
        <v>19050</v>
      </c>
      <c r="B7162">
        <v>0.96</v>
      </c>
      <c r="C7162">
        <v>0.95</v>
      </c>
      <c r="D7162" s="1">
        <v>1.0000000000000009E-2</v>
      </c>
      <c r="E7162">
        <v>0.97</v>
      </c>
      <c r="F7162">
        <v>0.97</v>
      </c>
      <c r="G7162" s="1">
        <v>0</v>
      </c>
      <c r="H7162">
        <v>-2.315E-2</v>
      </c>
      <c r="I7162">
        <v>-0.11934</v>
      </c>
      <c r="J7162">
        <v>-4.45E-3</v>
      </c>
      <c r="K7162" s="1">
        <v>5.6550000000000003E-2</v>
      </c>
      <c r="L7162">
        <v>-3.431E-2</v>
      </c>
      <c r="M7162">
        <v>-1.10175</v>
      </c>
      <c r="N7162">
        <v>-1.0674399999999999</v>
      </c>
      <c r="O7162">
        <v>-0.91378999999999999</v>
      </c>
      <c r="P7162" s="1">
        <v>0.36518</v>
      </c>
      <c r="Q7162">
        <v>-0.12</v>
      </c>
      <c r="R7162">
        <v>-1.1874400000000001</v>
      </c>
      <c r="S7162">
        <v>-1.5762400000000001</v>
      </c>
      <c r="T7162" s="1">
        <v>0.14254</v>
      </c>
      <c r="U7162">
        <v>3.245E-2</v>
      </c>
      <c r="V7162">
        <v>-1.0349900000000001</v>
      </c>
      <c r="W7162">
        <v>0.14627999999999999</v>
      </c>
      <c r="X7162" s="1">
        <v>0.89707000000000003</v>
      </c>
      <c r="Y7162">
        <v>-4.4920000000000002E-2</v>
      </c>
      <c r="Z7162">
        <v>-1.1123700000000001</v>
      </c>
      <c r="AA7162">
        <v>-0.47022999999999998</v>
      </c>
      <c r="AB7162" s="1">
        <v>0.66976999999999998</v>
      </c>
      <c r="AC7162">
        <v>-4.335E-2</v>
      </c>
      <c r="AD7162">
        <v>-1.1108</v>
      </c>
      <c r="AE7162">
        <v>-0.39745000000000003</v>
      </c>
      <c r="AF7162" s="1">
        <v>0.72899999999999998</v>
      </c>
      <c r="AG7162">
        <v>-8.5819999999999994E-2</v>
      </c>
      <c r="AH7162">
        <v>-1.15326</v>
      </c>
      <c r="AI7162">
        <v>-0.91790000000000005</v>
      </c>
      <c r="AJ7162" s="1">
        <v>0.38505</v>
      </c>
      <c r="AK7162">
        <v>0.26173999999999997</v>
      </c>
      <c r="AL7162">
        <v>-0.80569999999999997</v>
      </c>
      <c r="AM7162">
        <v>2.4675799999999999</v>
      </c>
      <c r="AN7162" s="1">
        <v>0.13069</v>
      </c>
      <c r="AO7162">
        <v>-4.6330000000000003E-2</v>
      </c>
      <c r="AP7162">
        <v>-1.11378</v>
      </c>
      <c r="AQ7162">
        <v>-0.73985000000000001</v>
      </c>
      <c r="AR7162" s="1">
        <v>0.49141000000000001</v>
      </c>
      <c r="AS7162">
        <v>5.6550000000000003E-2</v>
      </c>
      <c r="AT7162">
        <v>-1.0108900000000001</v>
      </c>
      <c r="AU7162">
        <v>0.57923000000000002</v>
      </c>
      <c r="AV7162" s="1">
        <v>0.58716000000000002</v>
      </c>
      <c r="AW7162">
        <v>-1.1990000000000001E-2</v>
      </c>
      <c r="AX7162">
        <v>-0.64117999999999997</v>
      </c>
      <c r="AY7162">
        <v>-0.62919000000000003</v>
      </c>
      <c r="AZ7162">
        <v>-0.20291911079778024</v>
      </c>
      <c r="BA7162" s="1">
        <v>0.84304633865367806</v>
      </c>
      <c r="BB7162">
        <v>-0.11867</v>
      </c>
      <c r="BC7162">
        <v>-0.74785999999999997</v>
      </c>
      <c r="BD7162" t="s">
        <v>19051</v>
      </c>
      <c r="BE7162" s="1" t="s">
        <v>19052</v>
      </c>
      <c r="BF7162">
        <v>7.6920000000000002E-2</v>
      </c>
      <c r="BG7162">
        <v>-0.55227000000000004</v>
      </c>
      <c r="BH7162">
        <v>1.1915408976841046</v>
      </c>
      <c r="BI7162" s="1">
        <v>0.28457159334063448</v>
      </c>
      <c r="BL7162" t="s">
        <v>82</v>
      </c>
      <c r="BM7162" s="1" t="s">
        <v>82</v>
      </c>
      <c r="BT7162"/>
      <c r="BX7162"/>
      <c r="CL7162"/>
      <c r="CP7162"/>
      <c r="DE7162"/>
      <c r="DS7162"/>
      <c r="DW7162"/>
      <c r="EA7162"/>
    </row>
    <row r="7163" spans="1:131" hidden="1">
      <c r="A7163" s="3" t="s">
        <v>19053</v>
      </c>
      <c r="B7163">
        <v>0.34</v>
      </c>
      <c r="C7163">
        <v>0.3</v>
      </c>
      <c r="D7163" s="1">
        <v>4.0000000000000036E-2</v>
      </c>
      <c r="E7163">
        <v>0.34</v>
      </c>
      <c r="F7163">
        <v>0.2</v>
      </c>
      <c r="G7163" s="1">
        <v>0.14000000000000001</v>
      </c>
      <c r="H7163">
        <v>-2.3140000000000001E-2</v>
      </c>
      <c r="I7163">
        <v>-1.6199999999999999E-2</v>
      </c>
      <c r="J7163">
        <v>-2.7519999999999999E-2</v>
      </c>
      <c r="K7163" s="1">
        <v>2.3480000000000001E-2</v>
      </c>
      <c r="L7163">
        <v>-5.9100000000000003E-3</v>
      </c>
      <c r="M7163">
        <v>3.0000000000000001E-3</v>
      </c>
      <c r="N7163">
        <v>8.9099999999999995E-3</v>
      </c>
      <c r="O7163">
        <v>-0.49742999999999998</v>
      </c>
      <c r="P7163" s="1">
        <v>0.62107999999999997</v>
      </c>
      <c r="Q7163">
        <v>-1.6199999999999999E-2</v>
      </c>
      <c r="R7163">
        <v>-7.2899999999999996E-3</v>
      </c>
      <c r="S7163">
        <v>-0.72336999999999996</v>
      </c>
      <c r="T7163" s="1">
        <v>0.48415000000000002</v>
      </c>
      <c r="U7163">
        <v>-1.3480000000000001E-2</v>
      </c>
      <c r="V7163">
        <v>-4.5700000000000003E-3</v>
      </c>
      <c r="W7163">
        <v>-0.35105999999999998</v>
      </c>
      <c r="X7163" s="1">
        <v>0.75880000000000003</v>
      </c>
      <c r="Y7163">
        <v>5.262E-2</v>
      </c>
      <c r="Z7163">
        <v>6.1530000000000001E-2</v>
      </c>
      <c r="AA7163">
        <v>2.95885</v>
      </c>
      <c r="AB7163" s="1">
        <v>5.6480000000000002E-2</v>
      </c>
      <c r="AC7163">
        <v>1.372E-2</v>
      </c>
      <c r="AD7163">
        <v>2.2630000000000001E-2</v>
      </c>
      <c r="AE7163">
        <v>0.60429999999999995</v>
      </c>
      <c r="AF7163" s="1">
        <v>0.60565999999999998</v>
      </c>
      <c r="AG7163">
        <v>-1.4670000000000001E-2</v>
      </c>
      <c r="AH7163">
        <v>-5.7600000000000004E-3</v>
      </c>
      <c r="AI7163">
        <v>-0.42420999999999998</v>
      </c>
      <c r="AJ7163" s="1">
        <v>0.68247000000000002</v>
      </c>
      <c r="AK7163">
        <v>-6.1500000000000001E-3</v>
      </c>
      <c r="AL7163">
        <v>2.7599999999999999E-3</v>
      </c>
      <c r="AM7163">
        <v>-8.226E-2</v>
      </c>
      <c r="AN7163" s="1">
        <v>0.94191000000000003</v>
      </c>
      <c r="AO7163">
        <v>-4.6519999999999999E-2</v>
      </c>
      <c r="AP7163">
        <v>-3.7609999999999998E-2</v>
      </c>
      <c r="AQ7163">
        <v>-1.46404</v>
      </c>
      <c r="AR7163" s="1">
        <v>0.20230000000000001</v>
      </c>
      <c r="AS7163">
        <v>2.3480000000000001E-2</v>
      </c>
      <c r="AT7163">
        <v>3.2390000000000002E-2</v>
      </c>
      <c r="AU7163">
        <v>1.0092399999999999</v>
      </c>
      <c r="AV7163" s="1">
        <v>0.35809000000000002</v>
      </c>
      <c r="AW7163">
        <v>-4.0379999999999999E-2</v>
      </c>
      <c r="AX7163">
        <v>1.6719999999999999E-2</v>
      </c>
      <c r="AY7163">
        <v>5.7099999999999998E-2</v>
      </c>
      <c r="AZ7163">
        <v>-0.56746458118687371</v>
      </c>
      <c r="BA7163" s="1">
        <v>0.5944104074152039</v>
      </c>
      <c r="BB7163"/>
      <c r="BD7163" t="s">
        <v>82</v>
      </c>
      <c r="BE7163" s="1" t="s">
        <v>82</v>
      </c>
      <c r="BF7163">
        <v>-4.0379999999999999E-2</v>
      </c>
      <c r="BG7163">
        <v>1.6719999999999999E-2</v>
      </c>
      <c r="BH7163">
        <v>-0.56746458118687371</v>
      </c>
      <c r="BI7163" s="1">
        <v>0.5944104074152039</v>
      </c>
      <c r="BL7163" t="s">
        <v>82</v>
      </c>
      <c r="BM7163" s="1" t="s">
        <v>82</v>
      </c>
      <c r="BT7163"/>
      <c r="BX7163"/>
      <c r="CL7163"/>
      <c r="CP7163"/>
      <c r="DE7163"/>
      <c r="DS7163"/>
      <c r="DW7163"/>
      <c r="EA7163"/>
    </row>
    <row r="7164" spans="1:131" hidden="1">
      <c r="A7164" s="3" t="s">
        <v>19054</v>
      </c>
      <c r="B7164">
        <v>0.28999999999999998</v>
      </c>
      <c r="C7164">
        <v>0.26</v>
      </c>
      <c r="D7164" s="1">
        <v>2.9999999999999971E-2</v>
      </c>
      <c r="E7164">
        <v>0.24</v>
      </c>
      <c r="F7164">
        <v>0.1</v>
      </c>
      <c r="G7164" s="1">
        <v>0.13999999999999999</v>
      </c>
      <c r="H7164">
        <v>-2.3140000000000001E-2</v>
      </c>
      <c r="I7164">
        <v>-3.7479999999999999E-2</v>
      </c>
      <c r="J7164">
        <v>-1.661E-2</v>
      </c>
      <c r="K7164" s="1">
        <v>1.555E-2</v>
      </c>
      <c r="L7164">
        <v>-4.3800000000000002E-3</v>
      </c>
      <c r="M7164">
        <v>1.3050000000000001E-2</v>
      </c>
      <c r="N7164">
        <v>1.7430000000000001E-2</v>
      </c>
      <c r="O7164">
        <v>-0.18010000000000001</v>
      </c>
      <c r="P7164" s="1">
        <v>0.85785</v>
      </c>
      <c r="Q7164">
        <v>-3.7479999999999999E-2</v>
      </c>
      <c r="R7164">
        <v>-2.0039999999999999E-2</v>
      </c>
      <c r="S7164">
        <v>-1.08606</v>
      </c>
      <c r="T7164" s="1">
        <v>0.30026000000000003</v>
      </c>
      <c r="U7164">
        <v>4.3380000000000002E-2</v>
      </c>
      <c r="V7164">
        <v>6.0810000000000003E-2</v>
      </c>
      <c r="W7164">
        <v>0.33848</v>
      </c>
      <c r="X7164" s="1">
        <v>0.76719000000000004</v>
      </c>
      <c r="Y7164">
        <v>8.2699999999999996E-2</v>
      </c>
      <c r="Z7164">
        <v>0.10013</v>
      </c>
      <c r="AA7164">
        <v>1.18001</v>
      </c>
      <c r="AB7164" s="1">
        <v>0.32269999999999999</v>
      </c>
      <c r="AC7164">
        <v>0.1328</v>
      </c>
      <c r="AD7164">
        <v>0.15024000000000001</v>
      </c>
      <c r="AE7164">
        <v>1.35747</v>
      </c>
      <c r="AF7164" s="1">
        <v>0.30725000000000002</v>
      </c>
      <c r="AG7164">
        <v>8.6700000000000006E-3</v>
      </c>
      <c r="AH7164">
        <v>2.6100000000000002E-2</v>
      </c>
      <c r="AI7164">
        <v>0.14216000000000001</v>
      </c>
      <c r="AJ7164" s="1">
        <v>0.89044999999999996</v>
      </c>
      <c r="AK7164">
        <v>-0.11352</v>
      </c>
      <c r="AL7164">
        <v>-9.6079999999999999E-2</v>
      </c>
      <c r="AM7164">
        <v>-2.6238700000000001</v>
      </c>
      <c r="AN7164" s="1">
        <v>0.11829000000000001</v>
      </c>
      <c r="AO7164">
        <v>-7.3639999999999997E-2</v>
      </c>
      <c r="AP7164">
        <v>-5.6210000000000003E-2</v>
      </c>
      <c r="AQ7164">
        <v>-1.1549400000000001</v>
      </c>
      <c r="AR7164" s="1">
        <v>0.30003999999999997</v>
      </c>
      <c r="AS7164">
        <v>1.555E-2</v>
      </c>
      <c r="AT7164">
        <v>3.2980000000000002E-2</v>
      </c>
      <c r="AU7164">
        <v>0.16785</v>
      </c>
      <c r="AV7164" s="1">
        <v>0.87326000000000004</v>
      </c>
      <c r="AW7164">
        <v>-4.19E-2</v>
      </c>
      <c r="AX7164">
        <v>5.772E-2</v>
      </c>
      <c r="AY7164">
        <v>9.962E-2</v>
      </c>
      <c r="AZ7164">
        <v>-1.0918973966116974</v>
      </c>
      <c r="BA7164" s="1">
        <v>0.32090279884347805</v>
      </c>
      <c r="BB7164"/>
      <c r="BD7164" t="s">
        <v>82</v>
      </c>
      <c r="BE7164" s="1" t="s">
        <v>82</v>
      </c>
      <c r="BF7164">
        <v>-4.19E-2</v>
      </c>
      <c r="BG7164">
        <v>5.772E-2</v>
      </c>
      <c r="BH7164">
        <v>-1.0918973966116974</v>
      </c>
      <c r="BI7164" s="1">
        <v>0.32090279884347805</v>
      </c>
      <c r="BL7164" t="s">
        <v>82</v>
      </c>
      <c r="BM7164" s="1" t="s">
        <v>82</v>
      </c>
      <c r="BT7164"/>
      <c r="BX7164"/>
      <c r="CL7164"/>
      <c r="CP7164"/>
      <c r="DE7164"/>
      <c r="DS7164"/>
      <c r="DW7164"/>
      <c r="EA7164"/>
    </row>
    <row r="7165" spans="1:131">
      <c r="A7165" s="3" t="s">
        <v>19055</v>
      </c>
      <c r="B7165">
        <v>0.17</v>
      </c>
      <c r="C7165">
        <v>0.4</v>
      </c>
      <c r="D7165" s="1">
        <v>-0.23</v>
      </c>
      <c r="E7165">
        <v>0.55000000000000004</v>
      </c>
      <c r="F7165">
        <v>0.26</v>
      </c>
      <c r="G7165" s="1">
        <v>0.29000000000000004</v>
      </c>
      <c r="H7165">
        <v>-2.3140000000000001E-2</v>
      </c>
      <c r="I7165">
        <v>-3.5380000000000002E-2</v>
      </c>
      <c r="J7165">
        <v>-2.6169999999999999E-2</v>
      </c>
      <c r="K7165" s="1">
        <v>6.54E-2</v>
      </c>
      <c r="L7165">
        <v>5.5820000000000002E-2</v>
      </c>
      <c r="M7165">
        <v>4.2590000000000003E-2</v>
      </c>
      <c r="N7165">
        <v>-1.323E-2</v>
      </c>
      <c r="O7165">
        <v>4.07803</v>
      </c>
      <c r="P7165" s="1">
        <v>1.6000000000000001E-4</v>
      </c>
      <c r="Q7165">
        <v>6.1559999999999997E-2</v>
      </c>
      <c r="R7165">
        <v>4.8329999999999998E-2</v>
      </c>
      <c r="S7165">
        <v>2.1213600000000001</v>
      </c>
      <c r="T7165" s="1">
        <v>5.6779999999999997E-2</v>
      </c>
      <c r="U7165">
        <v>7.4310000000000001E-2</v>
      </c>
      <c r="V7165">
        <v>6.1080000000000002E-2</v>
      </c>
      <c r="W7165">
        <v>1.54755</v>
      </c>
      <c r="X7165" s="1">
        <v>0.26062999999999997</v>
      </c>
      <c r="Y7165">
        <v>3.406E-2</v>
      </c>
      <c r="Z7165">
        <v>2.0830000000000001E-2</v>
      </c>
      <c r="AA7165">
        <v>0.98943000000000003</v>
      </c>
      <c r="AB7165" s="1">
        <v>0.39413999999999999</v>
      </c>
      <c r="AC7165">
        <v>6.9080000000000003E-2</v>
      </c>
      <c r="AD7165">
        <v>5.5849999999999997E-2</v>
      </c>
      <c r="AE7165">
        <v>2.19882</v>
      </c>
      <c r="AF7165" s="1">
        <v>0.15604000000000001</v>
      </c>
      <c r="AG7165">
        <v>5.0389999999999997E-2</v>
      </c>
      <c r="AH7165">
        <v>3.7159999999999999E-2</v>
      </c>
      <c r="AI7165">
        <v>1.8156300000000001</v>
      </c>
      <c r="AJ7165" s="1">
        <v>0.10588</v>
      </c>
      <c r="AK7165">
        <v>7.6149999999999995E-2</v>
      </c>
      <c r="AL7165">
        <v>6.293E-2</v>
      </c>
      <c r="AM7165">
        <v>1.0319799999999999</v>
      </c>
      <c r="AN7165" s="1">
        <v>0.41015000000000001</v>
      </c>
      <c r="AO7165">
        <v>8.1159999999999996E-2</v>
      </c>
      <c r="AP7165">
        <v>6.7930000000000004E-2</v>
      </c>
      <c r="AQ7165">
        <v>1.68022</v>
      </c>
      <c r="AR7165" s="1">
        <v>0.15318000000000001</v>
      </c>
      <c r="AS7165">
        <v>1.5610000000000001E-2</v>
      </c>
      <c r="AT7165">
        <v>2.3800000000000002E-3</v>
      </c>
      <c r="AU7165">
        <v>0.40039999999999998</v>
      </c>
      <c r="AV7165" s="1">
        <v>0.70516000000000001</v>
      </c>
      <c r="AW7165">
        <v>-0.10209</v>
      </c>
      <c r="AX7165">
        <v>-6.2460000000000002E-2</v>
      </c>
      <c r="AY7165">
        <v>3.9629999999999999E-2</v>
      </c>
      <c r="AZ7165">
        <v>-3.4581778424995067</v>
      </c>
      <c r="BA7165" s="1">
        <v>2.9220296564120233E-3</v>
      </c>
      <c r="BB7165">
        <v>-0.13231000000000001</v>
      </c>
      <c r="BC7165">
        <v>-9.2689999999999995E-2</v>
      </c>
      <c r="BD7165" t="s">
        <v>19056</v>
      </c>
      <c r="BE7165" s="1" t="s">
        <v>19057</v>
      </c>
      <c r="BF7165">
        <v>-0.10272000000000001</v>
      </c>
      <c r="BG7165">
        <v>-6.3100000000000003E-2</v>
      </c>
      <c r="BH7165">
        <v>-2.6167445532682789</v>
      </c>
      <c r="BI7165" s="1">
        <v>2.9623329672904927E-2</v>
      </c>
      <c r="BJ7165">
        <v>0.11519</v>
      </c>
      <c r="BK7165">
        <v>0.15482000000000001</v>
      </c>
      <c r="BL7165" t="s">
        <v>82</v>
      </c>
      <c r="BM7165" s="1" t="s">
        <v>82</v>
      </c>
      <c r="BT7165"/>
      <c r="BX7165"/>
      <c r="CL7165"/>
      <c r="CP7165"/>
      <c r="DE7165"/>
      <c r="DS7165"/>
      <c r="DW7165"/>
      <c r="EA7165"/>
    </row>
    <row r="7166" spans="1:131">
      <c r="A7166" s="3" t="s">
        <v>19058</v>
      </c>
      <c r="B7166">
        <v>0.37</v>
      </c>
      <c r="C7166">
        <v>0.62</v>
      </c>
      <c r="D7166" s="1">
        <v>-0.25</v>
      </c>
      <c r="E7166">
        <v>0.66</v>
      </c>
      <c r="F7166">
        <v>0.4</v>
      </c>
      <c r="G7166" s="1">
        <v>0.26</v>
      </c>
      <c r="H7166">
        <v>-2.3140000000000001E-2</v>
      </c>
      <c r="I7166">
        <v>-4.5999999999999999E-2</v>
      </c>
      <c r="J7166">
        <v>1.2070000000000001E-2</v>
      </c>
      <c r="K7166" s="1">
        <v>-0.215</v>
      </c>
      <c r="L7166">
        <v>6.2059999999999997E-2</v>
      </c>
      <c r="M7166">
        <v>-4.5100000000000001E-3</v>
      </c>
      <c r="N7166">
        <v>-6.6570000000000004E-2</v>
      </c>
      <c r="O7166">
        <v>4.3652199999999999</v>
      </c>
      <c r="P7166" s="1">
        <v>6.0000000000000002E-5</v>
      </c>
      <c r="Q7166">
        <v>5.7910000000000003E-2</v>
      </c>
      <c r="R7166">
        <v>-8.6599999999999993E-3</v>
      </c>
      <c r="S7166">
        <v>2.2435999999999998</v>
      </c>
      <c r="T7166" s="1">
        <v>4.5650000000000003E-2</v>
      </c>
      <c r="U7166">
        <v>7.5109999999999996E-2</v>
      </c>
      <c r="V7166">
        <v>8.5400000000000007E-3</v>
      </c>
      <c r="W7166">
        <v>1.5650299999999999</v>
      </c>
      <c r="X7166" s="1">
        <v>0.25688</v>
      </c>
      <c r="Y7166">
        <v>0.12873999999999999</v>
      </c>
      <c r="Z7166">
        <v>6.2170000000000003E-2</v>
      </c>
      <c r="AA7166">
        <v>3.4575200000000001</v>
      </c>
      <c r="AB7166" s="1">
        <v>3.9710000000000002E-2</v>
      </c>
      <c r="AC7166">
        <v>7.9060000000000005E-2</v>
      </c>
      <c r="AD7166">
        <v>1.2489999999999999E-2</v>
      </c>
      <c r="AE7166">
        <v>1.12645</v>
      </c>
      <c r="AF7166" s="1">
        <v>0.37652000000000002</v>
      </c>
      <c r="AG7166">
        <v>6.1949999999999998E-2</v>
      </c>
      <c r="AH7166">
        <v>-4.62E-3</v>
      </c>
      <c r="AI7166">
        <v>1.6671499999999999</v>
      </c>
      <c r="AJ7166" s="1">
        <v>0.13344</v>
      </c>
      <c r="AK7166">
        <v>4.2349999999999999E-2</v>
      </c>
      <c r="AL7166">
        <v>-2.4219999999999998E-2</v>
      </c>
      <c r="AM7166">
        <v>0.4577</v>
      </c>
      <c r="AN7166" s="1">
        <v>0.69198000000000004</v>
      </c>
      <c r="AO7166">
        <v>6.105E-2</v>
      </c>
      <c r="AP7166">
        <v>-5.5199999999999997E-3</v>
      </c>
      <c r="AQ7166">
        <v>1.75173</v>
      </c>
      <c r="AR7166" s="1">
        <v>0.13915</v>
      </c>
      <c r="AS7166">
        <v>2.1930000000000002E-2</v>
      </c>
      <c r="AT7166">
        <v>-4.4639999999999999E-2</v>
      </c>
      <c r="AU7166">
        <v>0.65754000000000001</v>
      </c>
      <c r="AV7166" s="1">
        <v>0.53934000000000004</v>
      </c>
      <c r="AW7166">
        <v>-0.10833</v>
      </c>
      <c r="AX7166">
        <v>-0.10839</v>
      </c>
      <c r="AY7166">
        <v>-6.0000000000000002E-5</v>
      </c>
      <c r="AZ7166">
        <v>-1.9385871412166318</v>
      </c>
      <c r="BA7166" s="1">
        <v>7.0028438795924408E-2</v>
      </c>
      <c r="BB7166">
        <v>-0.14990000000000001</v>
      </c>
      <c r="BC7166">
        <v>-0.14996000000000001</v>
      </c>
      <c r="BD7166" t="s">
        <v>19059</v>
      </c>
      <c r="BE7166" s="1" t="s">
        <v>19060</v>
      </c>
      <c r="BF7166">
        <v>-3.7810000000000003E-2</v>
      </c>
      <c r="BG7166">
        <v>-3.7879999999999997E-2</v>
      </c>
      <c r="BH7166">
        <v>-0.41189384373101201</v>
      </c>
      <c r="BI7166" s="1">
        <v>0.69115142656021378</v>
      </c>
      <c r="BJ7166">
        <v>-0.45194000000000001</v>
      </c>
      <c r="BK7166">
        <v>-0.45200000000000001</v>
      </c>
      <c r="BL7166" t="s">
        <v>82</v>
      </c>
      <c r="BM7166" s="1" t="s">
        <v>82</v>
      </c>
      <c r="BT7166"/>
      <c r="BX7166"/>
      <c r="CL7166"/>
      <c r="CP7166"/>
      <c r="DE7166"/>
      <c r="DS7166"/>
      <c r="DW7166"/>
      <c r="EA7166"/>
    </row>
    <row r="7167" spans="1:131" hidden="1">
      <c r="A7167" s="3" t="s">
        <v>19061</v>
      </c>
      <c r="B7167">
        <v>0.92</v>
      </c>
      <c r="C7167">
        <v>0.93</v>
      </c>
      <c r="D7167" s="1">
        <v>-1.0000000000000009E-2</v>
      </c>
      <c r="E7167">
        <v>0.85</v>
      </c>
      <c r="F7167">
        <v>0.87</v>
      </c>
      <c r="G7167" s="1">
        <v>-2.0000000000000018E-2</v>
      </c>
      <c r="H7167">
        <v>-2.3130000000000001E-2</v>
      </c>
      <c r="I7167">
        <v>-3.0000000000000001E-3</v>
      </c>
      <c r="J7167">
        <v>8.8999999999999995E-4</v>
      </c>
      <c r="K7167" s="1">
        <v>-2.562E-2</v>
      </c>
      <c r="L7167">
        <v>-6.2500000000000003E-3</v>
      </c>
      <c r="M7167">
        <v>-0.71228000000000002</v>
      </c>
      <c r="N7167">
        <v>-0.70601999999999998</v>
      </c>
      <c r="O7167">
        <v>-0.20275000000000001</v>
      </c>
      <c r="P7167" s="1">
        <v>0.84014999999999995</v>
      </c>
      <c r="Q7167">
        <v>3.601E-2</v>
      </c>
      <c r="R7167">
        <v>-0.67000999999999999</v>
      </c>
      <c r="S7167">
        <v>0.74461999999999995</v>
      </c>
      <c r="T7167" s="1">
        <v>0.47144999999999998</v>
      </c>
      <c r="U7167">
        <v>-5.9100000000000003E-3</v>
      </c>
      <c r="V7167">
        <v>-0.71194000000000002</v>
      </c>
      <c r="W7167">
        <v>-0.10771</v>
      </c>
      <c r="X7167" s="1">
        <v>0.92376000000000003</v>
      </c>
      <c r="Y7167">
        <v>-0.16191</v>
      </c>
      <c r="Z7167">
        <v>-0.86794000000000004</v>
      </c>
      <c r="AA7167">
        <v>-1.60676</v>
      </c>
      <c r="AB7167" s="1">
        <v>0.20555999999999999</v>
      </c>
      <c r="AC7167">
        <v>5.0509999999999999E-2</v>
      </c>
      <c r="AD7167">
        <v>-0.65551000000000004</v>
      </c>
      <c r="AE7167">
        <v>0.1888</v>
      </c>
      <c r="AF7167" s="1">
        <v>0.86765000000000003</v>
      </c>
      <c r="AG7167">
        <v>4.0140000000000002E-2</v>
      </c>
      <c r="AH7167">
        <v>-0.66588999999999998</v>
      </c>
      <c r="AI7167">
        <v>0.43762000000000001</v>
      </c>
      <c r="AJ7167" s="1">
        <v>0.67310000000000003</v>
      </c>
      <c r="AK7167">
        <v>-7.7700000000000005E-2</v>
      </c>
      <c r="AL7167">
        <v>-0.78371999999999997</v>
      </c>
      <c r="AM7167">
        <v>-0.83055000000000001</v>
      </c>
      <c r="AN7167" s="1">
        <v>0.49270999999999998</v>
      </c>
      <c r="AO7167">
        <v>-3.005E-2</v>
      </c>
      <c r="AP7167">
        <v>-0.73607</v>
      </c>
      <c r="AQ7167">
        <v>-1.20828</v>
      </c>
      <c r="AR7167" s="1">
        <v>0.27285999999999999</v>
      </c>
      <c r="AS7167">
        <v>-2.562E-2</v>
      </c>
      <c r="AT7167">
        <v>-0.73163999999999996</v>
      </c>
      <c r="AU7167">
        <v>-0.35809000000000002</v>
      </c>
      <c r="AV7167" s="1">
        <v>0.73462000000000005</v>
      </c>
      <c r="AW7167">
        <v>-4.0009999999999997E-2</v>
      </c>
      <c r="AX7167">
        <v>-0.21926000000000001</v>
      </c>
      <c r="AY7167">
        <v>-0.17924999999999999</v>
      </c>
      <c r="AZ7167">
        <v>-1.1140495316371242</v>
      </c>
      <c r="BA7167" s="1">
        <v>0.28896996374895056</v>
      </c>
      <c r="BB7167">
        <v>-4.2000000000000003E-2</v>
      </c>
      <c r="BC7167">
        <v>-0.22125</v>
      </c>
      <c r="BD7167" t="s">
        <v>19062</v>
      </c>
      <c r="BE7167" s="1" t="s">
        <v>19063</v>
      </c>
      <c r="BF7167">
        <v>-3.8359999999999998E-2</v>
      </c>
      <c r="BG7167">
        <v>-0.21759999999999999</v>
      </c>
      <c r="BH7167">
        <v>-0.99688721575026207</v>
      </c>
      <c r="BI7167" s="1">
        <v>0.36107690256161817</v>
      </c>
      <c r="BL7167" t="s">
        <v>82</v>
      </c>
      <c r="BM7167" s="1" t="s">
        <v>82</v>
      </c>
      <c r="BT7167"/>
      <c r="BX7167"/>
      <c r="CL7167"/>
      <c r="CP7167"/>
      <c r="DE7167"/>
      <c r="DS7167"/>
      <c r="DW7167"/>
      <c r="EA7167"/>
    </row>
    <row r="7168" spans="1:131" hidden="1">
      <c r="A7168" s="3" t="s">
        <v>19064</v>
      </c>
      <c r="B7168">
        <v>0.03</v>
      </c>
      <c r="C7168">
        <v>0.03</v>
      </c>
      <c r="D7168" s="1">
        <v>0</v>
      </c>
      <c r="E7168">
        <v>0.33</v>
      </c>
      <c r="F7168">
        <v>0.14000000000000001</v>
      </c>
      <c r="G7168" s="1">
        <v>0.19</v>
      </c>
      <c r="H7168">
        <v>-2.3120000000000002E-2</v>
      </c>
      <c r="I7168">
        <v>8.2500000000000004E-3</v>
      </c>
      <c r="J7168">
        <v>-9.8799999999999999E-3</v>
      </c>
      <c r="K7168" s="1">
        <v>1.2359999999999999E-2</v>
      </c>
      <c r="L7168">
        <v>1.304E-2</v>
      </c>
      <c r="M7168">
        <v>0.10026</v>
      </c>
      <c r="N7168">
        <v>8.7220000000000006E-2</v>
      </c>
      <c r="O7168">
        <v>1.07856</v>
      </c>
      <c r="P7168" s="1">
        <v>0.28610000000000002</v>
      </c>
      <c r="Q7168">
        <v>8.2500000000000004E-3</v>
      </c>
      <c r="R7168">
        <v>9.5469999999999999E-2</v>
      </c>
      <c r="S7168">
        <v>0.49079</v>
      </c>
      <c r="T7168" s="1">
        <v>0.63283999999999996</v>
      </c>
      <c r="U7168">
        <v>-0.1246</v>
      </c>
      <c r="V7168">
        <v>-3.7379999999999997E-2</v>
      </c>
      <c r="W7168">
        <v>-3.34179</v>
      </c>
      <c r="X7168" s="1">
        <v>7.8189999999999996E-2</v>
      </c>
      <c r="Y7168">
        <v>5.3800000000000002E-3</v>
      </c>
      <c r="Z7168">
        <v>9.2600000000000002E-2</v>
      </c>
      <c r="AA7168">
        <v>0.18340000000000001</v>
      </c>
      <c r="AB7168" s="1">
        <v>0.86604000000000003</v>
      </c>
      <c r="AC7168">
        <v>0.11919</v>
      </c>
      <c r="AD7168">
        <v>0.20641000000000001</v>
      </c>
      <c r="AE7168">
        <v>3.1962000000000002</v>
      </c>
      <c r="AF7168" s="1">
        <v>8.4620000000000001E-2</v>
      </c>
      <c r="AG7168">
        <v>3.9510000000000003E-2</v>
      </c>
      <c r="AH7168">
        <v>0.12673000000000001</v>
      </c>
      <c r="AI7168">
        <v>1.63168</v>
      </c>
      <c r="AJ7168" s="1">
        <v>0.14066999999999999</v>
      </c>
      <c r="AK7168">
        <v>1.2409999999999999E-2</v>
      </c>
      <c r="AL7168">
        <v>9.9629999999999996E-2</v>
      </c>
      <c r="AM7168">
        <v>0.46654000000000001</v>
      </c>
      <c r="AN7168" s="1">
        <v>0.68606999999999996</v>
      </c>
      <c r="AO7168">
        <v>4.7499999999999999E-3</v>
      </c>
      <c r="AP7168">
        <v>9.1969999999999996E-2</v>
      </c>
      <c r="AQ7168">
        <v>0.13353000000000001</v>
      </c>
      <c r="AR7168" s="1">
        <v>0.89893999999999996</v>
      </c>
      <c r="AS7168">
        <v>1.2359999999999999E-2</v>
      </c>
      <c r="AT7168">
        <v>9.9580000000000002E-2</v>
      </c>
      <c r="AU7168">
        <v>0.31607000000000002</v>
      </c>
      <c r="AV7168" s="1">
        <v>0.76463000000000003</v>
      </c>
      <c r="AW7168">
        <v>-5.9270000000000003E-2</v>
      </c>
      <c r="AX7168">
        <v>1.983E-2</v>
      </c>
      <c r="AY7168">
        <v>7.9100000000000004E-2</v>
      </c>
      <c r="AZ7168">
        <v>-0.70152889962497866</v>
      </c>
      <c r="BA7168" s="1">
        <v>0.51344518953330598</v>
      </c>
      <c r="BB7168"/>
      <c r="BD7168" t="s">
        <v>82</v>
      </c>
      <c r="BE7168" s="1" t="s">
        <v>82</v>
      </c>
      <c r="BF7168">
        <v>-5.9270000000000003E-2</v>
      </c>
      <c r="BG7168">
        <v>1.983E-2</v>
      </c>
      <c r="BH7168">
        <v>-0.70152889962497866</v>
      </c>
      <c r="BI7168" s="1">
        <v>0.51344518953330598</v>
      </c>
      <c r="BL7168" t="s">
        <v>82</v>
      </c>
      <c r="BM7168" s="1" t="s">
        <v>82</v>
      </c>
      <c r="BT7168"/>
      <c r="BX7168"/>
      <c r="CL7168"/>
      <c r="CP7168"/>
      <c r="DE7168"/>
      <c r="DS7168"/>
      <c r="DW7168"/>
      <c r="EA7168"/>
    </row>
    <row r="7169" spans="1:131" hidden="1">
      <c r="A7169" s="3" t="s">
        <v>19065</v>
      </c>
      <c r="B7169">
        <v>0.56999999999999995</v>
      </c>
      <c r="C7169">
        <v>0.56999999999999995</v>
      </c>
      <c r="D7169" s="1">
        <v>0</v>
      </c>
      <c r="E7169">
        <v>0.78</v>
      </c>
      <c r="F7169">
        <v>0.8</v>
      </c>
      <c r="G7169" s="1">
        <v>-2.0000000000000018E-2</v>
      </c>
      <c r="H7169">
        <v>-2.3099999999999999E-2</v>
      </c>
      <c r="I7169">
        <v>-3.1199999999999999E-3</v>
      </c>
      <c r="J7169">
        <v>-1.163E-2</v>
      </c>
      <c r="K7169" s="1">
        <v>-2.7359999999999999E-2</v>
      </c>
      <c r="L7169">
        <v>7.7999999999999999E-4</v>
      </c>
      <c r="M7169">
        <v>-5.058E-2</v>
      </c>
      <c r="N7169">
        <v>-5.135E-2</v>
      </c>
      <c r="O7169">
        <v>5.7480000000000003E-2</v>
      </c>
      <c r="P7169" s="1">
        <v>0.95438999999999996</v>
      </c>
      <c r="Q7169">
        <v>1.6140000000000002E-2</v>
      </c>
      <c r="R7169">
        <v>-3.5220000000000001E-2</v>
      </c>
      <c r="S7169">
        <v>0.61246</v>
      </c>
      <c r="T7169" s="1">
        <v>0.55237999999999998</v>
      </c>
      <c r="U7169">
        <v>-2.9219999999999999E-2</v>
      </c>
      <c r="V7169">
        <v>-8.0579999999999999E-2</v>
      </c>
      <c r="W7169">
        <v>-0.75814000000000004</v>
      </c>
      <c r="X7169" s="1">
        <v>0.52673000000000003</v>
      </c>
      <c r="Y7169">
        <v>-3.7510000000000002E-2</v>
      </c>
      <c r="Z7169">
        <v>-8.8859999999999995E-2</v>
      </c>
      <c r="AA7169">
        <v>-1.7841</v>
      </c>
      <c r="AB7169" s="1">
        <v>0.16886000000000001</v>
      </c>
      <c r="AC7169">
        <v>3.9730000000000001E-2</v>
      </c>
      <c r="AD7169">
        <v>-1.163E-2</v>
      </c>
      <c r="AE7169">
        <v>0.37772</v>
      </c>
      <c r="AF7169" s="1">
        <v>0.74190999999999996</v>
      </c>
      <c r="AG7169">
        <v>4.3470000000000002E-2</v>
      </c>
      <c r="AH7169">
        <v>-7.8899999999999994E-3</v>
      </c>
      <c r="AI7169">
        <v>1.6063700000000001</v>
      </c>
      <c r="AJ7169" s="1">
        <v>0.14598</v>
      </c>
      <c r="AK7169">
        <v>-1.353E-2</v>
      </c>
      <c r="AL7169">
        <v>-6.4890000000000003E-2</v>
      </c>
      <c r="AM7169">
        <v>-1.54874</v>
      </c>
      <c r="AN7169" s="1">
        <v>0.23512</v>
      </c>
      <c r="AO7169">
        <v>-5.1650000000000001E-2</v>
      </c>
      <c r="AP7169">
        <v>-0.10299999999999999</v>
      </c>
      <c r="AQ7169">
        <v>-1.1408199999999999</v>
      </c>
      <c r="AR7169" s="1">
        <v>0.30521999999999999</v>
      </c>
      <c r="AS7169">
        <v>-1.333E-2</v>
      </c>
      <c r="AT7169">
        <v>-6.4689999999999998E-2</v>
      </c>
      <c r="AU7169">
        <v>-0.43652999999999997</v>
      </c>
      <c r="AV7169" s="1">
        <v>0.68033999999999994</v>
      </c>
      <c r="AW7169">
        <v>-4.6980000000000001E-2</v>
      </c>
      <c r="AX7169">
        <v>-0.17069000000000001</v>
      </c>
      <c r="AY7169">
        <v>-0.12371</v>
      </c>
      <c r="AZ7169">
        <v>-1.1511111383367345</v>
      </c>
      <c r="BA7169" s="1">
        <v>0.26585714590909876</v>
      </c>
      <c r="BB7169">
        <v>-2.2380000000000001E-2</v>
      </c>
      <c r="BC7169">
        <v>-0.14609</v>
      </c>
      <c r="BD7169" t="s">
        <v>19066</v>
      </c>
      <c r="BE7169" s="1" t="s">
        <v>19067</v>
      </c>
      <c r="BF7169">
        <v>-6.6739999999999994E-2</v>
      </c>
      <c r="BG7169">
        <v>-0.19044</v>
      </c>
      <c r="BH7169">
        <v>-0.9191270260484945</v>
      </c>
      <c r="BI7169" s="1">
        <v>0.38453429573170089</v>
      </c>
      <c r="BJ7169">
        <v>-4.1399999999999999E-2</v>
      </c>
      <c r="BK7169">
        <v>-0.16511000000000001</v>
      </c>
      <c r="BL7169" t="s">
        <v>82</v>
      </c>
      <c r="BM7169" s="1" t="s">
        <v>82</v>
      </c>
      <c r="BT7169"/>
      <c r="BX7169"/>
      <c r="CL7169"/>
      <c r="CP7169"/>
      <c r="DE7169"/>
      <c r="DS7169"/>
      <c r="DW7169"/>
      <c r="EA7169"/>
    </row>
    <row r="7170" spans="1:131" hidden="1">
      <c r="A7170" s="3" t="s">
        <v>19068</v>
      </c>
      <c r="B7170">
        <v>0.92</v>
      </c>
      <c r="C7170">
        <v>0.93</v>
      </c>
      <c r="D7170" s="1">
        <v>-1.0000000000000009E-2</v>
      </c>
      <c r="E7170">
        <v>0.79</v>
      </c>
      <c r="F7170">
        <v>0.54</v>
      </c>
      <c r="G7170" s="1">
        <v>0.25</v>
      </c>
      <c r="H7170">
        <v>-2.3089999999999999E-2</v>
      </c>
      <c r="I7170">
        <v>8.4099999999999994E-2</v>
      </c>
      <c r="J7170">
        <v>-0.1285</v>
      </c>
      <c r="K7170" s="1">
        <v>-0.11258</v>
      </c>
      <c r="L7170">
        <v>9.2039999999999997E-2</v>
      </c>
      <c r="M7170">
        <v>-0.63449</v>
      </c>
      <c r="N7170">
        <v>-0.72653999999999996</v>
      </c>
      <c r="O7170">
        <v>2.2190099999999999</v>
      </c>
      <c r="P7170" s="1">
        <v>3.116E-2</v>
      </c>
      <c r="Q7170">
        <v>0.21293000000000001</v>
      </c>
      <c r="R7170">
        <v>-0.51361000000000001</v>
      </c>
      <c r="S7170">
        <v>3.25196</v>
      </c>
      <c r="T7170" s="1">
        <v>7.4000000000000003E-3</v>
      </c>
      <c r="U7170">
        <v>-2.044E-2</v>
      </c>
      <c r="V7170">
        <v>-0.74697999999999998</v>
      </c>
      <c r="W7170">
        <v>-0.11430999999999999</v>
      </c>
      <c r="X7170" s="1">
        <v>0.91939000000000004</v>
      </c>
      <c r="Y7170">
        <v>9.3539999999999998E-2</v>
      </c>
      <c r="Z7170">
        <v>-0.63300000000000001</v>
      </c>
      <c r="AA7170">
        <v>0.81496999999999997</v>
      </c>
      <c r="AB7170" s="1">
        <v>0.47420000000000001</v>
      </c>
      <c r="AC7170">
        <v>0.40290999999999999</v>
      </c>
      <c r="AD7170">
        <v>-0.32362999999999997</v>
      </c>
      <c r="AE7170">
        <v>1.86409</v>
      </c>
      <c r="AF7170" s="1">
        <v>0.20294999999999999</v>
      </c>
      <c r="AG7170">
        <v>-1.2279999999999999E-2</v>
      </c>
      <c r="AH7170">
        <v>-0.73880999999999997</v>
      </c>
      <c r="AI7170">
        <v>-9.486E-2</v>
      </c>
      <c r="AJ7170" s="1">
        <v>0.92674000000000001</v>
      </c>
      <c r="AK7170">
        <v>-8.5239999999999996E-2</v>
      </c>
      <c r="AL7170">
        <v>-0.81176999999999999</v>
      </c>
      <c r="AM7170">
        <v>-0.83748999999999996</v>
      </c>
      <c r="AN7170" s="1">
        <v>0.48942999999999998</v>
      </c>
      <c r="AO7170">
        <v>0.13259000000000001</v>
      </c>
      <c r="AP7170">
        <v>-0.59394000000000002</v>
      </c>
      <c r="AQ7170">
        <v>2.9221300000000001</v>
      </c>
      <c r="AR7170" s="1">
        <v>3.0349999999999999E-2</v>
      </c>
      <c r="AS7170">
        <v>-4.5350000000000001E-2</v>
      </c>
      <c r="AT7170">
        <v>-0.77188999999999997</v>
      </c>
      <c r="AU7170">
        <v>-0.81232000000000004</v>
      </c>
      <c r="AV7170" s="1">
        <v>0.45197999999999999</v>
      </c>
      <c r="AW7170">
        <v>-0.13822999999999999</v>
      </c>
      <c r="AX7170">
        <v>-0.17333999999999999</v>
      </c>
      <c r="AY7170">
        <v>-3.5110000000000002E-2</v>
      </c>
      <c r="AZ7170">
        <v>-2.0224294301347006</v>
      </c>
      <c r="BA7170" s="1">
        <v>7.3126902817604506E-2</v>
      </c>
      <c r="BB7170">
        <v>-4.4720000000000003E-2</v>
      </c>
      <c r="BC7170">
        <v>-7.9829999999999998E-2</v>
      </c>
      <c r="BD7170" t="s">
        <v>19069</v>
      </c>
      <c r="BE7170" s="1" t="s">
        <v>19070</v>
      </c>
      <c r="BF7170">
        <v>-0.24473</v>
      </c>
      <c r="BG7170">
        <v>-0.27983999999999998</v>
      </c>
      <c r="BH7170">
        <v>-1.5880041017833404</v>
      </c>
      <c r="BI7170" s="1">
        <v>0.21009140808579377</v>
      </c>
      <c r="BJ7170">
        <v>-0.17981</v>
      </c>
      <c r="BK7170">
        <v>-0.21490999999999999</v>
      </c>
      <c r="BL7170" t="s">
        <v>82</v>
      </c>
      <c r="BM7170" s="1" t="s">
        <v>82</v>
      </c>
      <c r="BT7170"/>
      <c r="BX7170"/>
      <c r="CL7170"/>
      <c r="CP7170"/>
      <c r="DE7170"/>
      <c r="DS7170"/>
      <c r="DW7170"/>
      <c r="EA7170"/>
    </row>
    <row r="7171" spans="1:131" hidden="1">
      <c r="A7171" s="3" t="s">
        <v>19071</v>
      </c>
      <c r="B7171">
        <v>0.53</v>
      </c>
      <c r="C7171">
        <v>0.43</v>
      </c>
      <c r="D7171" s="1">
        <v>0.10000000000000003</v>
      </c>
      <c r="H7171">
        <v>-2.308E-2</v>
      </c>
      <c r="I7171">
        <v>6.8900000000000003E-3</v>
      </c>
      <c r="J7171">
        <v>-2.913E-2</v>
      </c>
      <c r="K7171" s="1">
        <v>-5.2580000000000002E-2</v>
      </c>
      <c r="L7171">
        <v>-2.308E-2</v>
      </c>
      <c r="M7171">
        <v>-4.086E-2</v>
      </c>
      <c r="N7171">
        <v>-1.7780000000000001E-2</v>
      </c>
      <c r="O7171">
        <v>-1.77406</v>
      </c>
      <c r="P7171" s="1">
        <v>8.2269999999999996E-2</v>
      </c>
      <c r="Q7171">
        <v>6.8900000000000003E-3</v>
      </c>
      <c r="R7171">
        <v>-1.089E-2</v>
      </c>
      <c r="S7171">
        <v>0.34510999999999997</v>
      </c>
      <c r="T7171" s="1">
        <v>0.73629</v>
      </c>
      <c r="U7171">
        <v>3.56E-2</v>
      </c>
      <c r="V7171">
        <v>1.7819999999999999E-2</v>
      </c>
      <c r="W7171">
        <v>1.20075</v>
      </c>
      <c r="X7171" s="1">
        <v>0.35110000000000002</v>
      </c>
      <c r="Y7171">
        <v>-7.9579999999999998E-2</v>
      </c>
      <c r="Z7171">
        <v>-9.7360000000000002E-2</v>
      </c>
      <c r="AA7171">
        <v>-2.2107600000000001</v>
      </c>
      <c r="AB7171" s="1">
        <v>0.11305</v>
      </c>
      <c r="AC7171">
        <v>7.9949999999999993E-2</v>
      </c>
      <c r="AD7171">
        <v>6.2170000000000003E-2</v>
      </c>
      <c r="AE7171">
        <v>2.44008</v>
      </c>
      <c r="AF7171" s="1">
        <v>0.13317999999999999</v>
      </c>
      <c r="AG7171">
        <v>-2.913E-2</v>
      </c>
      <c r="AH7171">
        <v>-4.691E-2</v>
      </c>
      <c r="AI7171">
        <v>-1.08562</v>
      </c>
      <c r="AJ7171" s="1">
        <v>0.30868000000000001</v>
      </c>
      <c r="AK7171">
        <v>-2.554E-2</v>
      </c>
      <c r="AL7171">
        <v>-4.3319999999999997E-2</v>
      </c>
      <c r="AM7171">
        <v>-1.0378499999999999</v>
      </c>
      <c r="AN7171" s="1">
        <v>0.40620000000000001</v>
      </c>
      <c r="AO7171">
        <v>-8.6440000000000003E-2</v>
      </c>
      <c r="AP7171">
        <v>-0.10421999999999999</v>
      </c>
      <c r="AQ7171">
        <v>-2.2033800000000001</v>
      </c>
      <c r="AR7171" s="1">
        <v>7.8270000000000006E-2</v>
      </c>
      <c r="AS7171">
        <v>-5.2580000000000002E-2</v>
      </c>
      <c r="AT7171">
        <v>-7.0360000000000006E-2</v>
      </c>
      <c r="AU7171">
        <v>-1.1654</v>
      </c>
      <c r="AV7171" s="1">
        <v>0.29608000000000001</v>
      </c>
      <c r="BA7171" s="1"/>
      <c r="BB7171"/>
      <c r="BD7171" t="s">
        <v>104</v>
      </c>
      <c r="BE7171" s="1" t="s">
        <v>104</v>
      </c>
      <c r="BF7171"/>
      <c r="BI7171" s="1"/>
      <c r="BL7171" t="s">
        <v>104</v>
      </c>
      <c r="BM7171" s="1" t="s">
        <v>104</v>
      </c>
      <c r="BT7171"/>
      <c r="BX7171"/>
      <c r="CL7171"/>
      <c r="CP7171"/>
      <c r="DE7171"/>
      <c r="DS7171"/>
      <c r="DW7171"/>
      <c r="EA7171"/>
    </row>
    <row r="7172" spans="1:131" hidden="1">
      <c r="A7172" s="3" t="s">
        <v>19072</v>
      </c>
      <c r="B7172">
        <v>0.14000000000000001</v>
      </c>
      <c r="C7172">
        <v>0.06</v>
      </c>
      <c r="D7172" s="1">
        <v>8.0000000000000016E-2</v>
      </c>
      <c r="H7172">
        <v>-2.308E-2</v>
      </c>
      <c r="I7172">
        <v>-0.12486999999999999</v>
      </c>
      <c r="J7172">
        <v>-6.2619999999999995E-2</v>
      </c>
      <c r="K7172" s="1">
        <v>2.6349999999999998E-2</v>
      </c>
      <c r="L7172">
        <v>-2.308E-2</v>
      </c>
      <c r="M7172">
        <v>4.9029999999999997E-2</v>
      </c>
      <c r="N7172">
        <v>7.2099999999999997E-2</v>
      </c>
      <c r="O7172">
        <v>-1.1694</v>
      </c>
      <c r="P7172" s="1">
        <v>0.24807000000000001</v>
      </c>
      <c r="Q7172">
        <v>-0.12486999999999999</v>
      </c>
      <c r="R7172">
        <v>-5.2769999999999997E-2</v>
      </c>
      <c r="S7172">
        <v>-3.2124199999999998</v>
      </c>
      <c r="T7172" s="1">
        <v>8.1300000000000001E-3</v>
      </c>
      <c r="U7172">
        <v>0.114</v>
      </c>
      <c r="V7172">
        <v>0.18609999999999999</v>
      </c>
      <c r="W7172">
        <v>0.95782</v>
      </c>
      <c r="X7172" s="1">
        <v>0.43909999999999999</v>
      </c>
      <c r="Y7172">
        <v>8.8199999999999997E-3</v>
      </c>
      <c r="Z7172">
        <v>8.0920000000000006E-2</v>
      </c>
      <c r="AA7172">
        <v>0.13078000000000001</v>
      </c>
      <c r="AB7172" s="1">
        <v>0.90419000000000005</v>
      </c>
      <c r="AC7172">
        <v>3.0300000000000001E-2</v>
      </c>
      <c r="AD7172">
        <v>0.1024</v>
      </c>
      <c r="AE7172">
        <v>0.38719999999999999</v>
      </c>
      <c r="AF7172" s="1">
        <v>0.73580999999999996</v>
      </c>
      <c r="AG7172">
        <v>-6.2619999999999995E-2</v>
      </c>
      <c r="AH7172">
        <v>9.4800000000000006E-3</v>
      </c>
      <c r="AI7172">
        <v>-1.89385</v>
      </c>
      <c r="AJ7172" s="1">
        <v>9.4149999999999998E-2</v>
      </c>
      <c r="AK7172">
        <v>7.3889999999999997E-2</v>
      </c>
      <c r="AL7172">
        <v>0.14599999999999999</v>
      </c>
      <c r="AM7172">
        <v>4.5009699999999997</v>
      </c>
      <c r="AN7172" s="1">
        <v>3.9559999999999998E-2</v>
      </c>
      <c r="AO7172">
        <v>2.5430000000000001E-2</v>
      </c>
      <c r="AP7172">
        <v>9.7540000000000002E-2</v>
      </c>
      <c r="AQ7172">
        <v>0.63473999999999997</v>
      </c>
      <c r="AR7172" s="1">
        <v>0.55315000000000003</v>
      </c>
      <c r="AS7172">
        <v>2.6349999999999998E-2</v>
      </c>
      <c r="AT7172">
        <v>9.8460000000000006E-2</v>
      </c>
      <c r="AU7172">
        <v>1.05959</v>
      </c>
      <c r="AV7172" s="1">
        <v>0.33626</v>
      </c>
      <c r="BA7172" s="1"/>
      <c r="BB7172"/>
      <c r="BD7172" t="s">
        <v>104</v>
      </c>
      <c r="BE7172" s="1" t="s">
        <v>104</v>
      </c>
      <c r="BF7172"/>
      <c r="BI7172" s="1"/>
      <c r="BL7172" t="s">
        <v>104</v>
      </c>
      <c r="BM7172" s="1" t="s">
        <v>104</v>
      </c>
      <c r="BT7172"/>
      <c r="BX7172"/>
      <c r="CL7172"/>
      <c r="CP7172"/>
      <c r="DE7172"/>
      <c r="DS7172"/>
      <c r="DW7172"/>
      <c r="EA7172"/>
    </row>
    <row r="7173" spans="1:131" hidden="1">
      <c r="A7173" s="3" t="s">
        <v>19073</v>
      </c>
      <c r="B7173">
        <v>0.48</v>
      </c>
      <c r="C7173">
        <v>0.35</v>
      </c>
      <c r="D7173" s="1">
        <v>0.13</v>
      </c>
      <c r="E7173">
        <v>0.53</v>
      </c>
      <c r="F7173">
        <v>0.54</v>
      </c>
      <c r="G7173" s="1">
        <v>-1.0000000000000009E-2</v>
      </c>
      <c r="H7173">
        <v>-2.3060000000000001E-2</v>
      </c>
      <c r="I7173">
        <v>-2.564E-2</v>
      </c>
      <c r="J7173">
        <v>-5.45E-3</v>
      </c>
      <c r="K7173" s="1">
        <v>-0.10487</v>
      </c>
      <c r="L7173">
        <v>-2.724E-2</v>
      </c>
      <c r="M7173">
        <v>-2.8670000000000001E-2</v>
      </c>
      <c r="N7173">
        <v>-1.4300000000000001E-3</v>
      </c>
      <c r="O7173">
        <v>-1.76722</v>
      </c>
      <c r="P7173" s="1">
        <v>8.3460000000000006E-2</v>
      </c>
      <c r="Q7173">
        <v>-7.0559999999999998E-2</v>
      </c>
      <c r="R7173">
        <v>-7.1999999999999995E-2</v>
      </c>
      <c r="S7173">
        <v>-2.3859599999999999</v>
      </c>
      <c r="T7173" s="1">
        <v>3.5680000000000003E-2</v>
      </c>
      <c r="U7173">
        <v>-4.4880000000000003E-2</v>
      </c>
      <c r="V7173">
        <v>-4.6309999999999997E-2</v>
      </c>
      <c r="W7173">
        <v>-0.44697999999999999</v>
      </c>
      <c r="X7173" s="1">
        <v>0.69855999999999996</v>
      </c>
      <c r="Y7173">
        <v>3.4499999999999999E-3</v>
      </c>
      <c r="Z7173">
        <v>2.0200000000000001E-3</v>
      </c>
      <c r="AA7173">
        <v>7.2779999999999997E-2</v>
      </c>
      <c r="AB7173" s="1">
        <v>0.94652999999999998</v>
      </c>
      <c r="AC7173">
        <v>-3.7949999999999998E-2</v>
      </c>
      <c r="AD7173">
        <v>-3.9390000000000001E-2</v>
      </c>
      <c r="AE7173">
        <v>-0.44396999999999998</v>
      </c>
      <c r="AF7173" s="1">
        <v>0.70038</v>
      </c>
      <c r="AG7173">
        <v>2.2179999999999998E-2</v>
      </c>
      <c r="AH7173">
        <v>2.0750000000000001E-2</v>
      </c>
      <c r="AI7173">
        <v>1.1091</v>
      </c>
      <c r="AJ7173" s="1">
        <v>0.29820000000000002</v>
      </c>
      <c r="AK7173">
        <v>3.4169999999999999E-2</v>
      </c>
      <c r="AL7173">
        <v>3.2739999999999998E-2</v>
      </c>
      <c r="AM7173">
        <v>0.80359999999999998</v>
      </c>
      <c r="AN7173" s="1">
        <v>0.50522</v>
      </c>
      <c r="AO7173">
        <v>-2.7279999999999999E-2</v>
      </c>
      <c r="AP7173">
        <v>-2.8719999999999999E-2</v>
      </c>
      <c r="AQ7173">
        <v>-0.60024</v>
      </c>
      <c r="AR7173" s="1">
        <v>0.57428999999999997</v>
      </c>
      <c r="AS7173">
        <v>-5.1659999999999998E-2</v>
      </c>
      <c r="AT7173">
        <v>-5.3100000000000001E-2</v>
      </c>
      <c r="AU7173">
        <v>-1.1314299999999999</v>
      </c>
      <c r="AV7173" s="1">
        <v>0.30878</v>
      </c>
      <c r="AW7173">
        <v>-1.8870000000000001E-2</v>
      </c>
      <c r="AX7173">
        <v>-5.3900000000000003E-2</v>
      </c>
      <c r="AY7173">
        <v>-3.5029999999999999E-2</v>
      </c>
      <c r="AZ7173">
        <v>-0.33662480195535605</v>
      </c>
      <c r="BA7173" s="1">
        <v>0.74067656942388527</v>
      </c>
      <c r="BB7173">
        <v>1.9279999999999999E-2</v>
      </c>
      <c r="BC7173">
        <v>-1.575E-2</v>
      </c>
      <c r="BD7173" t="s">
        <v>19074</v>
      </c>
      <c r="BE7173" s="1" t="s">
        <v>19075</v>
      </c>
      <c r="BF7173">
        <v>-3.3070000000000002E-2</v>
      </c>
      <c r="BG7173">
        <v>-6.8099999999999994E-2</v>
      </c>
      <c r="BH7173">
        <v>-0.342944022985329</v>
      </c>
      <c r="BI7173" s="1">
        <v>0.74041164089539557</v>
      </c>
      <c r="BJ7173">
        <v>-0.15808</v>
      </c>
      <c r="BK7173">
        <v>-0.19311</v>
      </c>
      <c r="BL7173" t="s">
        <v>104</v>
      </c>
      <c r="BM7173" s="1" t="s">
        <v>104</v>
      </c>
      <c r="BT7173"/>
      <c r="BX7173"/>
      <c r="CL7173"/>
      <c r="CP7173"/>
      <c r="DE7173"/>
      <c r="DS7173"/>
      <c r="DW7173"/>
      <c r="EA7173"/>
    </row>
    <row r="7174" spans="1:131" hidden="1">
      <c r="A7174" s="3" t="s">
        <v>19076</v>
      </c>
      <c r="B7174">
        <v>0.34</v>
      </c>
      <c r="C7174">
        <v>0.44</v>
      </c>
      <c r="D7174" s="1">
        <v>-9.9999999999999978E-2</v>
      </c>
      <c r="E7174">
        <v>0.74</v>
      </c>
      <c r="F7174">
        <v>0.69</v>
      </c>
      <c r="G7174" s="1">
        <v>5.0000000000000044E-2</v>
      </c>
      <c r="H7174">
        <v>-2.3060000000000001E-2</v>
      </c>
      <c r="I7174">
        <v>-2.1399999999999999E-2</v>
      </c>
      <c r="J7174">
        <v>-5.1999999999999998E-2</v>
      </c>
      <c r="K7174" s="1">
        <v>5.6750000000000002E-2</v>
      </c>
      <c r="L7174">
        <v>2.3619999999999999E-2</v>
      </c>
      <c r="M7174">
        <v>2E-3</v>
      </c>
      <c r="N7174">
        <v>-2.162E-2</v>
      </c>
      <c r="O7174">
        <v>1.9492400000000001</v>
      </c>
      <c r="P7174" s="1">
        <v>5.67E-2</v>
      </c>
      <c r="Q7174">
        <v>3.14E-3</v>
      </c>
      <c r="R7174">
        <v>-1.848E-2</v>
      </c>
      <c r="S7174">
        <v>0.15407999999999999</v>
      </c>
      <c r="T7174" s="1">
        <v>0.88019999999999998</v>
      </c>
      <c r="U7174">
        <v>-1.528E-2</v>
      </c>
      <c r="V7174">
        <v>-3.6900000000000002E-2</v>
      </c>
      <c r="W7174">
        <v>-0.36714000000000002</v>
      </c>
      <c r="X7174" s="1">
        <v>0.74836000000000003</v>
      </c>
      <c r="Y7174">
        <v>-5.5410000000000001E-2</v>
      </c>
      <c r="Z7174">
        <v>-7.7030000000000001E-2</v>
      </c>
      <c r="AA7174">
        <v>-2.3680599999999998</v>
      </c>
      <c r="AB7174" s="1">
        <v>9.5549999999999996E-2</v>
      </c>
      <c r="AC7174">
        <v>9.0209999999999999E-2</v>
      </c>
      <c r="AD7174">
        <v>6.8589999999999998E-2</v>
      </c>
      <c r="AE7174">
        <v>4.5838000000000001</v>
      </c>
      <c r="AF7174" s="1">
        <v>4.0259999999999997E-2</v>
      </c>
      <c r="AG7174">
        <v>2.7269999999999999E-2</v>
      </c>
      <c r="AH7174">
        <v>5.6499999999999996E-3</v>
      </c>
      <c r="AI7174">
        <v>0.82071000000000005</v>
      </c>
      <c r="AJ7174" s="1">
        <v>0.43517</v>
      </c>
      <c r="AK7174">
        <v>6.0999999999999997E-4</v>
      </c>
      <c r="AL7174">
        <v>-2.1010000000000001E-2</v>
      </c>
      <c r="AM7174">
        <v>1.891E-2</v>
      </c>
      <c r="AN7174" s="1">
        <v>0.98660000000000003</v>
      </c>
      <c r="AO7174">
        <v>7.6880000000000004E-2</v>
      </c>
      <c r="AP7174">
        <v>5.5259999999999997E-2</v>
      </c>
      <c r="AQ7174">
        <v>1.9473</v>
      </c>
      <c r="AR7174" s="1">
        <v>0.10831</v>
      </c>
      <c r="AS7174">
        <v>5.62E-2</v>
      </c>
      <c r="AT7174">
        <v>3.458E-2</v>
      </c>
      <c r="AU7174">
        <v>3.7492200000000002</v>
      </c>
      <c r="AV7174" s="1">
        <v>1.1270000000000001E-2</v>
      </c>
      <c r="AW7174">
        <v>-6.9739999999999996E-2</v>
      </c>
      <c r="AX7174">
        <v>-0.14804999999999999</v>
      </c>
      <c r="AY7174">
        <v>-7.8310000000000005E-2</v>
      </c>
      <c r="AZ7174">
        <v>-1.5044306514735508</v>
      </c>
      <c r="BA7174" s="1">
        <v>0.16516147804802903</v>
      </c>
      <c r="BB7174">
        <v>-4.5940000000000002E-2</v>
      </c>
      <c r="BC7174">
        <v>-0.12424</v>
      </c>
      <c r="BD7174" t="s">
        <v>19077</v>
      </c>
      <c r="BE7174" s="1" t="s">
        <v>19078</v>
      </c>
      <c r="BF7174">
        <v>-0.13127</v>
      </c>
      <c r="BG7174">
        <v>-0.20957999999999999</v>
      </c>
      <c r="BH7174">
        <v>-1.528023623309285</v>
      </c>
      <c r="BI7174" s="1">
        <v>0.22274111539496794</v>
      </c>
      <c r="BJ7174">
        <v>5.7299999999999997E-2</v>
      </c>
      <c r="BK7174">
        <v>-2.1010000000000001E-2</v>
      </c>
      <c r="BL7174" t="s">
        <v>82</v>
      </c>
      <c r="BM7174" s="1" t="s">
        <v>82</v>
      </c>
      <c r="BT7174"/>
      <c r="BX7174"/>
      <c r="CL7174"/>
      <c r="CP7174"/>
      <c r="DE7174"/>
      <c r="DS7174"/>
      <c r="DW7174"/>
      <c r="EA7174"/>
    </row>
    <row r="7175" spans="1:131" hidden="1">
      <c r="A7175" s="3" t="s">
        <v>19079</v>
      </c>
      <c r="B7175">
        <v>0.56999999999999995</v>
      </c>
      <c r="C7175">
        <v>0.57999999999999996</v>
      </c>
      <c r="D7175" s="1">
        <v>-1.0000000000000009E-2</v>
      </c>
      <c r="E7175">
        <v>0.81</v>
      </c>
      <c r="F7175">
        <v>0.83</v>
      </c>
      <c r="G7175" s="1">
        <v>-1.9999999999999907E-2</v>
      </c>
      <c r="H7175">
        <v>-2.3050000000000001E-2</v>
      </c>
      <c r="I7175">
        <v>3.7470000000000003E-2</v>
      </c>
      <c r="J7175">
        <v>-6.4759999999999998E-2</v>
      </c>
      <c r="K7175" s="1">
        <v>1.1990000000000001E-2</v>
      </c>
      <c r="L7175">
        <v>3.48E-3</v>
      </c>
      <c r="M7175">
        <v>-5.0889999999999998E-2</v>
      </c>
      <c r="N7175">
        <v>-5.4370000000000002E-2</v>
      </c>
      <c r="O7175">
        <v>0.18733</v>
      </c>
      <c r="P7175" s="1">
        <v>0.85214999999999996</v>
      </c>
      <c r="Q7175">
        <v>3.7470000000000003E-2</v>
      </c>
      <c r="R7175">
        <v>-1.6910000000000001E-2</v>
      </c>
      <c r="S7175">
        <v>0.98716999999999999</v>
      </c>
      <c r="T7175" s="1">
        <v>0.34423999999999999</v>
      </c>
      <c r="U7175">
        <v>7.0569999999999994E-2</v>
      </c>
      <c r="V7175">
        <v>1.6199999999999999E-2</v>
      </c>
      <c r="W7175">
        <v>1.15083</v>
      </c>
      <c r="X7175" s="1">
        <v>0.36781000000000003</v>
      </c>
      <c r="Y7175">
        <v>-3.7260000000000001E-2</v>
      </c>
      <c r="Z7175">
        <v>-9.1630000000000003E-2</v>
      </c>
      <c r="AA7175">
        <v>-0.37476999999999999</v>
      </c>
      <c r="AB7175" s="1">
        <v>0.73267000000000004</v>
      </c>
      <c r="AC7175">
        <v>7.9159999999999994E-2</v>
      </c>
      <c r="AD7175">
        <v>2.479E-2</v>
      </c>
      <c r="AE7175">
        <v>1.09758</v>
      </c>
      <c r="AF7175" s="1">
        <v>0.38618000000000002</v>
      </c>
      <c r="AG7175">
        <v>-7.9939999999999997E-2</v>
      </c>
      <c r="AH7175">
        <v>-0.13431000000000001</v>
      </c>
      <c r="AI7175">
        <v>-3.1579199999999998</v>
      </c>
      <c r="AJ7175" s="1">
        <v>1.247E-2</v>
      </c>
      <c r="AK7175">
        <v>9.2439999999999994E-2</v>
      </c>
      <c r="AL7175">
        <v>3.807E-2</v>
      </c>
      <c r="AM7175">
        <v>3.8863500000000002</v>
      </c>
      <c r="AN7175" s="1">
        <v>5.4059999999999997E-2</v>
      </c>
      <c r="AO7175">
        <v>-3.6549999999999999E-2</v>
      </c>
      <c r="AP7175">
        <v>-9.0920000000000001E-2</v>
      </c>
      <c r="AQ7175">
        <v>-0.62956000000000001</v>
      </c>
      <c r="AR7175" s="1">
        <v>0.55632999999999999</v>
      </c>
      <c r="AS7175">
        <v>1.1990000000000001E-2</v>
      </c>
      <c r="AT7175">
        <v>-4.2380000000000001E-2</v>
      </c>
      <c r="AU7175">
        <v>0.44280999999999998</v>
      </c>
      <c r="AV7175" s="1">
        <v>0.67551000000000005</v>
      </c>
      <c r="AW7175">
        <v>-4.9570000000000003E-2</v>
      </c>
      <c r="AX7175">
        <v>-0.19159000000000001</v>
      </c>
      <c r="AY7175">
        <v>-0.14202000000000001</v>
      </c>
      <c r="AZ7175">
        <v>-1.1376901977394396</v>
      </c>
      <c r="BA7175" s="1">
        <v>0.30092920381709853</v>
      </c>
      <c r="BB7175"/>
      <c r="BD7175" t="s">
        <v>82</v>
      </c>
      <c r="BE7175" s="1" t="s">
        <v>82</v>
      </c>
      <c r="BF7175">
        <v>-4.9570000000000003E-2</v>
      </c>
      <c r="BG7175">
        <v>-0.19159000000000001</v>
      </c>
      <c r="BH7175">
        <v>-1.1376901977394394</v>
      </c>
      <c r="BI7175" s="1">
        <v>0.30092920381709853</v>
      </c>
      <c r="BL7175" t="s">
        <v>82</v>
      </c>
      <c r="BM7175" s="1" t="s">
        <v>82</v>
      </c>
      <c r="BT7175"/>
      <c r="BX7175"/>
      <c r="CL7175"/>
      <c r="CP7175"/>
      <c r="DE7175"/>
      <c r="DS7175"/>
      <c r="DW7175"/>
      <c r="EA7175"/>
    </row>
    <row r="7176" spans="1:131" hidden="1">
      <c r="A7176" s="3" t="s">
        <v>19080</v>
      </c>
      <c r="E7176">
        <v>0.62</v>
      </c>
      <c r="F7176">
        <v>0.65</v>
      </c>
      <c r="G7176" s="1">
        <v>-3.0000000000000027E-2</v>
      </c>
      <c r="H7176">
        <v>-2.3050000000000001E-2</v>
      </c>
      <c r="I7176">
        <v>0.10617</v>
      </c>
      <c r="J7176">
        <v>-0.10675</v>
      </c>
      <c r="K7176" s="1">
        <v>-0.17432</v>
      </c>
      <c r="P7176" s="1"/>
      <c r="T7176" s="1"/>
      <c r="V7176"/>
      <c r="X7176" s="1"/>
      <c r="AB7176" s="1"/>
      <c r="AF7176" s="1"/>
      <c r="AR7176" s="1"/>
      <c r="AV7176" s="1"/>
      <c r="AW7176">
        <v>-2.3050000000000001E-2</v>
      </c>
      <c r="AX7176">
        <v>-8.9160000000000003E-2</v>
      </c>
      <c r="AY7176">
        <v>-6.6110000000000002E-2</v>
      </c>
      <c r="AZ7176">
        <v>-0.48636069435733814</v>
      </c>
      <c r="BA7176" s="1">
        <v>0.63301592129726203</v>
      </c>
      <c r="BB7176">
        <v>0.10617</v>
      </c>
      <c r="BC7176">
        <v>4.0059999999999998E-2</v>
      </c>
      <c r="BD7176" t="s">
        <v>19081</v>
      </c>
      <c r="BE7176" s="1" t="s">
        <v>19082</v>
      </c>
      <c r="BF7176">
        <v>-0.10675</v>
      </c>
      <c r="BG7176">
        <v>-0.17286000000000001</v>
      </c>
      <c r="BH7176">
        <v>-1.5632078117228263</v>
      </c>
      <c r="BI7176" s="1">
        <v>0.15582113250716678</v>
      </c>
      <c r="BJ7176">
        <v>-0.17432</v>
      </c>
      <c r="BK7176">
        <v>-0.24041999999999999</v>
      </c>
      <c r="BL7176" t="s">
        <v>82</v>
      </c>
      <c r="BM7176" s="1" t="s">
        <v>82</v>
      </c>
      <c r="BT7176"/>
      <c r="BX7176"/>
      <c r="CL7176"/>
      <c r="CP7176"/>
      <c r="DE7176"/>
      <c r="DS7176"/>
      <c r="DW7176"/>
      <c r="EA7176"/>
    </row>
    <row r="7177" spans="1:131" hidden="1">
      <c r="A7177" s="3" t="s">
        <v>19083</v>
      </c>
      <c r="B7177">
        <v>0.39</v>
      </c>
      <c r="C7177">
        <v>0.28000000000000003</v>
      </c>
      <c r="D7177" s="1">
        <v>0.10999999999999999</v>
      </c>
      <c r="E7177">
        <v>0.51</v>
      </c>
      <c r="F7177">
        <v>0.49</v>
      </c>
      <c r="G7177" s="1">
        <v>2.0000000000000018E-2</v>
      </c>
      <c r="H7177">
        <v>-2.3040000000000001E-2</v>
      </c>
      <c r="I7177">
        <v>-2.794E-2</v>
      </c>
      <c r="J7177">
        <v>-3.0400000000000002E-3</v>
      </c>
      <c r="K7177" s="1">
        <v>-7.102E-2</v>
      </c>
      <c r="L7177">
        <v>-2.0119999999999999E-2</v>
      </c>
      <c r="M7177">
        <v>-8.8999999999999999E-3</v>
      </c>
      <c r="N7177">
        <v>1.1220000000000001E-2</v>
      </c>
      <c r="O7177">
        <v>-1.14591</v>
      </c>
      <c r="P7177" s="1">
        <v>0.25741999999999998</v>
      </c>
      <c r="Q7177">
        <v>-5.4809999999999998E-2</v>
      </c>
      <c r="R7177">
        <v>-4.3580000000000001E-2</v>
      </c>
      <c r="S7177">
        <v>-1.7014400000000001</v>
      </c>
      <c r="T7177" s="1">
        <v>0.11626</v>
      </c>
      <c r="U7177">
        <v>0.20144999999999999</v>
      </c>
      <c r="V7177">
        <v>0.21267</v>
      </c>
      <c r="W7177">
        <v>5.7381900000000003</v>
      </c>
      <c r="X7177" s="1">
        <v>2.7740000000000001E-2</v>
      </c>
      <c r="Y7177">
        <v>-3.1899999999999998E-2</v>
      </c>
      <c r="Z7177">
        <v>-2.0670000000000001E-2</v>
      </c>
      <c r="AA7177">
        <v>-0.79110999999999998</v>
      </c>
      <c r="AB7177" s="1">
        <v>0.48586000000000001</v>
      </c>
      <c r="AC7177">
        <v>-7.5130000000000002E-2</v>
      </c>
      <c r="AD7177">
        <v>-6.3899999999999998E-2</v>
      </c>
      <c r="AE7177">
        <v>-1.1456200000000001</v>
      </c>
      <c r="AF7177" s="1">
        <v>0.36996000000000001</v>
      </c>
      <c r="AG7177">
        <v>2.6159999999999999E-2</v>
      </c>
      <c r="AH7177">
        <v>3.739E-2</v>
      </c>
      <c r="AI7177">
        <v>0.56845999999999997</v>
      </c>
      <c r="AJ7177" s="1">
        <v>0.58514999999999995</v>
      </c>
      <c r="AK7177">
        <v>-8.3239999999999995E-2</v>
      </c>
      <c r="AL7177">
        <v>-7.2010000000000005E-2</v>
      </c>
      <c r="AM7177">
        <v>-1.77285</v>
      </c>
      <c r="AN7177" s="1">
        <v>0.21684999999999999</v>
      </c>
      <c r="AO7177">
        <v>-3.6040000000000003E-2</v>
      </c>
      <c r="AP7177">
        <v>-2.4819999999999998E-2</v>
      </c>
      <c r="AQ7177">
        <v>-1.2450399999999999</v>
      </c>
      <c r="AR7177" s="1">
        <v>0.26676</v>
      </c>
      <c r="AS7177">
        <v>-4.8149999999999998E-2</v>
      </c>
      <c r="AT7177">
        <v>-3.6929999999999998E-2</v>
      </c>
      <c r="AU7177">
        <v>-1.5999699999999999</v>
      </c>
      <c r="AV7177" s="1">
        <v>0.16891999999999999</v>
      </c>
      <c r="AW7177">
        <v>-2.596E-2</v>
      </c>
      <c r="AX7177">
        <v>-4.6890000000000001E-2</v>
      </c>
      <c r="AY7177">
        <v>-2.0930000000000001E-2</v>
      </c>
      <c r="AZ7177">
        <v>-0.43164144368716456</v>
      </c>
      <c r="BA7177" s="1">
        <v>0.67242581996091921</v>
      </c>
      <c r="BB7177">
        <v>-1.08E-3</v>
      </c>
      <c r="BC7177">
        <v>-2.2009999999999998E-2</v>
      </c>
      <c r="BD7177" t="s">
        <v>19084</v>
      </c>
      <c r="BE7177" s="1" t="s">
        <v>19085</v>
      </c>
      <c r="BF7177">
        <v>-3.2230000000000002E-2</v>
      </c>
      <c r="BG7177">
        <v>-5.3159999999999999E-2</v>
      </c>
      <c r="BH7177">
        <v>-0.33142005649451928</v>
      </c>
      <c r="BI7177" s="1">
        <v>0.74876861046527543</v>
      </c>
      <c r="BJ7177">
        <v>-9.3890000000000001E-2</v>
      </c>
      <c r="BK7177">
        <v>-0.11482000000000001</v>
      </c>
      <c r="BL7177" t="s">
        <v>82</v>
      </c>
      <c r="BM7177" s="1" t="s">
        <v>82</v>
      </c>
      <c r="BT7177"/>
      <c r="BX7177"/>
      <c r="CL7177"/>
      <c r="CP7177"/>
      <c r="DE7177"/>
      <c r="DS7177"/>
      <c r="DW7177"/>
      <c r="EA7177"/>
    </row>
    <row r="7178" spans="1:131" hidden="1">
      <c r="A7178" s="3" t="s">
        <v>19086</v>
      </c>
      <c r="B7178">
        <v>0.97</v>
      </c>
      <c r="C7178">
        <v>0.97</v>
      </c>
      <c r="D7178" s="1">
        <v>0</v>
      </c>
      <c r="E7178">
        <v>0.99</v>
      </c>
      <c r="F7178">
        <v>0.99</v>
      </c>
      <c r="G7178" s="1">
        <v>0</v>
      </c>
      <c r="H7178">
        <v>-2.3040000000000001E-2</v>
      </c>
      <c r="I7178">
        <v>-6.1240000000000003E-2</v>
      </c>
      <c r="J7178">
        <v>-3.9410000000000001E-2</v>
      </c>
      <c r="K7178" s="1">
        <v>2.3519999999999999E-2</v>
      </c>
      <c r="L7178">
        <v>5.4370000000000002E-2</v>
      </c>
      <c r="M7178">
        <v>-1.31412</v>
      </c>
      <c r="N7178">
        <v>-1.36849</v>
      </c>
      <c r="O7178">
        <v>1.3039700000000001</v>
      </c>
      <c r="P7178" s="1">
        <v>0.19819999999999999</v>
      </c>
      <c r="Q7178">
        <v>6.9089999999999999E-2</v>
      </c>
      <c r="R7178">
        <v>-1.2994000000000001</v>
      </c>
      <c r="S7178">
        <v>1.00499</v>
      </c>
      <c r="T7178" s="1">
        <v>0.33568999999999999</v>
      </c>
      <c r="U7178">
        <v>0.11386</v>
      </c>
      <c r="V7178">
        <v>-1.2546299999999999</v>
      </c>
      <c r="W7178">
        <v>1.484</v>
      </c>
      <c r="X7178" s="1">
        <v>0.27239000000000002</v>
      </c>
      <c r="Y7178">
        <v>-3.2230000000000002E-2</v>
      </c>
      <c r="Z7178">
        <v>-1.40072</v>
      </c>
      <c r="AA7178">
        <v>-0.40690999999999999</v>
      </c>
      <c r="AB7178" s="1">
        <v>0.71062999999999998</v>
      </c>
      <c r="AC7178">
        <v>1.01E-3</v>
      </c>
      <c r="AD7178">
        <v>-1.36748</v>
      </c>
      <c r="AE7178">
        <v>4.6299999999999996E-3</v>
      </c>
      <c r="AF7178" s="1">
        <v>0.99673</v>
      </c>
      <c r="AG7178">
        <v>-3.058E-2</v>
      </c>
      <c r="AH7178">
        <v>-1.39907</v>
      </c>
      <c r="AI7178">
        <v>-0.29985000000000001</v>
      </c>
      <c r="AJ7178" s="1">
        <v>0.77181</v>
      </c>
      <c r="AK7178">
        <v>0.37084</v>
      </c>
      <c r="AL7178">
        <v>-0.99765000000000004</v>
      </c>
      <c r="AM7178">
        <v>1.3537699999999999</v>
      </c>
      <c r="AN7178" s="1">
        <v>0.30821999999999999</v>
      </c>
      <c r="AO7178">
        <v>-5.8619999999999998E-2</v>
      </c>
      <c r="AP7178">
        <v>-1.4271100000000001</v>
      </c>
      <c r="AQ7178">
        <v>-0.47698000000000002</v>
      </c>
      <c r="AR7178" s="1">
        <v>0.65325999999999995</v>
      </c>
      <c r="AS7178">
        <v>0.1618</v>
      </c>
      <c r="AT7178">
        <v>-1.20669</v>
      </c>
      <c r="AU7178">
        <v>1.9817199999999999</v>
      </c>
      <c r="AV7178" s="1">
        <v>0.10278</v>
      </c>
      <c r="AW7178">
        <v>-0.10045</v>
      </c>
      <c r="AX7178">
        <v>-1.0341899999999999</v>
      </c>
      <c r="AY7178">
        <v>-0.93374999999999997</v>
      </c>
      <c r="AZ7178">
        <v>-1.9715577340916086</v>
      </c>
      <c r="BA7178" s="1">
        <v>6.6789584925048426E-2</v>
      </c>
      <c r="BB7178">
        <v>-0.19156000000000001</v>
      </c>
      <c r="BC7178">
        <v>-1.1253</v>
      </c>
      <c r="BD7178" t="s">
        <v>19087</v>
      </c>
      <c r="BE7178" s="1" t="s">
        <v>19088</v>
      </c>
      <c r="BF7178">
        <v>-4.8239999999999998E-2</v>
      </c>
      <c r="BG7178">
        <v>-0.98199000000000003</v>
      </c>
      <c r="BH7178">
        <v>-0.86685068059142212</v>
      </c>
      <c r="BI7178" s="1">
        <v>0.40927769924469681</v>
      </c>
      <c r="BJ7178">
        <v>-0.11477</v>
      </c>
      <c r="BK7178">
        <v>-1.0485100000000001</v>
      </c>
      <c r="BL7178" t="s">
        <v>82</v>
      </c>
      <c r="BM7178" s="1" t="s">
        <v>82</v>
      </c>
      <c r="BT7178"/>
      <c r="BX7178"/>
      <c r="CL7178"/>
      <c r="CP7178"/>
      <c r="DE7178"/>
      <c r="DS7178"/>
      <c r="DW7178"/>
      <c r="EA7178"/>
    </row>
    <row r="7179" spans="1:131">
      <c r="A7179" s="3" t="s">
        <v>19089</v>
      </c>
      <c r="B7179">
        <v>0.33</v>
      </c>
      <c r="C7179">
        <v>0.12</v>
      </c>
      <c r="D7179" s="1">
        <v>0.21000000000000002</v>
      </c>
      <c r="E7179">
        <v>0.09</v>
      </c>
      <c r="F7179">
        <v>0.03</v>
      </c>
      <c r="G7179" s="1">
        <v>0.06</v>
      </c>
      <c r="H7179">
        <v>-2.3029999999999998E-2</v>
      </c>
      <c r="I7179">
        <v>-1.6910000000000001E-2</v>
      </c>
      <c r="J7179">
        <v>-2.6589999999999999E-2</v>
      </c>
      <c r="K7179" s="1">
        <v>-5.373E-2</v>
      </c>
      <c r="L7179">
        <v>-4.4819999999999999E-2</v>
      </c>
      <c r="M7179">
        <v>5.1700000000000001E-3</v>
      </c>
      <c r="N7179">
        <v>4.999E-2</v>
      </c>
      <c r="O7179">
        <v>-2.7715800000000002</v>
      </c>
      <c r="P7179" s="1">
        <v>7.8899999999999994E-3</v>
      </c>
      <c r="Q7179">
        <v>-8.7499999999999994E-2</v>
      </c>
      <c r="R7179">
        <v>-3.7519999999999998E-2</v>
      </c>
      <c r="S7179">
        <v>-2.42977</v>
      </c>
      <c r="T7179" s="1">
        <v>3.313E-2</v>
      </c>
      <c r="U7179">
        <v>7.4400000000000004E-3</v>
      </c>
      <c r="V7179">
        <v>5.7419999999999999E-2</v>
      </c>
      <c r="W7179">
        <v>6.2120000000000002E-2</v>
      </c>
      <c r="X7179" s="1">
        <v>0.95611000000000002</v>
      </c>
      <c r="Y7179">
        <v>-2.31E-3</v>
      </c>
      <c r="Z7179">
        <v>4.768E-2</v>
      </c>
      <c r="AA7179">
        <v>-5.8439999999999999E-2</v>
      </c>
      <c r="AB7179" s="1">
        <v>0.95703000000000005</v>
      </c>
      <c r="AC7179">
        <v>-0.14948</v>
      </c>
      <c r="AD7179">
        <v>-9.9489999999999995E-2</v>
      </c>
      <c r="AE7179">
        <v>-1.5394099999999999</v>
      </c>
      <c r="AF7179" s="1">
        <v>0.26334000000000002</v>
      </c>
      <c r="AG7179">
        <v>-6.1900000000000002E-3</v>
      </c>
      <c r="AH7179">
        <v>4.3799999999999999E-2</v>
      </c>
      <c r="AI7179">
        <v>-0.36847999999999997</v>
      </c>
      <c r="AJ7179" s="1">
        <v>0.72145000000000004</v>
      </c>
      <c r="AK7179">
        <v>-1.252E-2</v>
      </c>
      <c r="AL7179">
        <v>3.7470000000000003E-2</v>
      </c>
      <c r="AM7179">
        <v>-0.20074</v>
      </c>
      <c r="AN7179" s="1">
        <v>0.85938000000000003</v>
      </c>
      <c r="AO7179">
        <v>-2.6769999999999999E-2</v>
      </c>
      <c r="AP7179">
        <v>2.3220000000000001E-2</v>
      </c>
      <c r="AQ7179">
        <v>-1.3557300000000001</v>
      </c>
      <c r="AR7179" s="1">
        <v>0.23055999999999999</v>
      </c>
      <c r="AS7179">
        <v>-5.373E-2</v>
      </c>
      <c r="AT7179">
        <v>-3.7499999999999999E-3</v>
      </c>
      <c r="AU7179">
        <v>-1.3509100000000001</v>
      </c>
      <c r="AV7179" s="1">
        <v>0.23397999999999999</v>
      </c>
      <c r="AW7179">
        <v>-1.24E-3</v>
      </c>
      <c r="AX7179">
        <v>0.14763000000000001</v>
      </c>
      <c r="AY7179">
        <v>0.14885999999999999</v>
      </c>
      <c r="AZ7179">
        <v>-3.0179817131368636E-2</v>
      </c>
      <c r="BA7179" s="1">
        <v>0.97648997575628649</v>
      </c>
      <c r="BB7179">
        <v>5.3670000000000002E-2</v>
      </c>
      <c r="BC7179">
        <v>0.20254</v>
      </c>
      <c r="BD7179" t="s">
        <v>19090</v>
      </c>
      <c r="BE7179" s="1" t="s">
        <v>19091</v>
      </c>
      <c r="BF7179">
        <v>-4.6989999999999997E-2</v>
      </c>
      <c r="BG7179">
        <v>0.10187</v>
      </c>
      <c r="BH7179">
        <v>-0.66417122447513988</v>
      </c>
      <c r="BI7179" s="1">
        <v>0.53553226636572848</v>
      </c>
      <c r="BL7179" t="s">
        <v>82</v>
      </c>
      <c r="BM7179" s="1" t="s">
        <v>82</v>
      </c>
      <c r="BT7179"/>
      <c r="BX7179"/>
      <c r="CL7179"/>
      <c r="CP7179"/>
      <c r="DE7179"/>
      <c r="DS7179"/>
      <c r="DW7179"/>
      <c r="EA7179"/>
    </row>
    <row r="7180" spans="1:131">
      <c r="A7180" s="3" t="s">
        <v>19092</v>
      </c>
      <c r="B7180">
        <v>0.32</v>
      </c>
      <c r="C7180">
        <v>0.22</v>
      </c>
      <c r="D7180" s="1">
        <v>0.1</v>
      </c>
      <c r="E7180">
        <v>0.42</v>
      </c>
      <c r="F7180">
        <v>0.34</v>
      </c>
      <c r="G7180" s="1">
        <v>7.999999999999996E-2</v>
      </c>
      <c r="H7180">
        <v>-2.3029999999999998E-2</v>
      </c>
      <c r="I7180">
        <v>-1.7440000000000001E-2</v>
      </c>
      <c r="J7180">
        <v>-2.4389999999999998E-2</v>
      </c>
      <c r="K7180" s="1">
        <v>-0.10705000000000001</v>
      </c>
      <c r="L7180">
        <v>-1.678E-2</v>
      </c>
      <c r="M7180">
        <v>7.1900000000000002E-3</v>
      </c>
      <c r="N7180">
        <v>2.3980000000000001E-2</v>
      </c>
      <c r="O7180">
        <v>-1.1364700000000001</v>
      </c>
      <c r="P7180" s="1">
        <v>0.26140999999999998</v>
      </c>
      <c r="Q7180">
        <v>-3.2939999999999997E-2</v>
      </c>
      <c r="R7180">
        <v>-8.9599999999999992E-3</v>
      </c>
      <c r="S7180">
        <v>-1.4101699999999999</v>
      </c>
      <c r="T7180" s="1">
        <v>0.18547</v>
      </c>
      <c r="U7180">
        <v>1.9550000000000001E-2</v>
      </c>
      <c r="V7180">
        <v>4.3529999999999999E-2</v>
      </c>
      <c r="W7180">
        <v>0.28836000000000001</v>
      </c>
      <c r="X7180" s="1">
        <v>0.80013999999999996</v>
      </c>
      <c r="Y7180">
        <v>-3.3300000000000001E-3</v>
      </c>
      <c r="Z7180">
        <v>2.0650000000000002E-2</v>
      </c>
      <c r="AA7180">
        <v>-6.4130000000000006E-2</v>
      </c>
      <c r="AB7180" s="1">
        <v>0.95287999999999995</v>
      </c>
      <c r="AC7180">
        <v>2.4340000000000001E-2</v>
      </c>
      <c r="AD7180">
        <v>4.8320000000000002E-2</v>
      </c>
      <c r="AE7180">
        <v>0.33609</v>
      </c>
      <c r="AF7180" s="1">
        <v>0.76871999999999996</v>
      </c>
      <c r="AG7180">
        <v>-1.6990000000000002E-2</v>
      </c>
      <c r="AH7180">
        <v>6.9899999999999997E-3</v>
      </c>
      <c r="AI7180">
        <v>-0.50458999999999998</v>
      </c>
      <c r="AJ7180" s="1">
        <v>0.62729000000000001</v>
      </c>
      <c r="AK7180">
        <v>7.084E-2</v>
      </c>
      <c r="AL7180">
        <v>9.4810000000000005E-2</v>
      </c>
      <c r="AM7180">
        <v>0.97358</v>
      </c>
      <c r="AN7180" s="1">
        <v>0.43273</v>
      </c>
      <c r="AO7180">
        <v>-7.6469999999999996E-2</v>
      </c>
      <c r="AP7180">
        <v>-5.2499999999999998E-2</v>
      </c>
      <c r="AQ7180">
        <v>-1.6942200000000001</v>
      </c>
      <c r="AR7180" s="1">
        <v>0.15060999999999999</v>
      </c>
      <c r="AS7180">
        <v>-1.5990000000000001E-2</v>
      </c>
      <c r="AT7180">
        <v>7.9900000000000006E-3</v>
      </c>
      <c r="AU7180">
        <v>-0.41564000000000001</v>
      </c>
      <c r="AV7180" s="1">
        <v>0.69476000000000004</v>
      </c>
      <c r="AW7180">
        <v>-2.928E-2</v>
      </c>
      <c r="AX7180">
        <v>-1.1990000000000001E-2</v>
      </c>
      <c r="AY7180">
        <v>1.729E-2</v>
      </c>
      <c r="AZ7180">
        <v>-0.96697241145193746</v>
      </c>
      <c r="BA7180" s="1">
        <v>0.3470577028007541</v>
      </c>
      <c r="BB7180">
        <v>-1.9400000000000001E-3</v>
      </c>
      <c r="BC7180">
        <v>1.5350000000000001E-2</v>
      </c>
      <c r="BD7180" t="s">
        <v>19093</v>
      </c>
      <c r="BE7180" s="1" t="s">
        <v>19094</v>
      </c>
      <c r="BF7180">
        <v>-3.1780000000000003E-2</v>
      </c>
      <c r="BG7180">
        <v>-1.4489999999999999E-2</v>
      </c>
      <c r="BH7180">
        <v>-0.62162215289171807</v>
      </c>
      <c r="BI7180" s="1">
        <v>0.55111330079570209</v>
      </c>
      <c r="BJ7180">
        <v>-0.19811000000000001</v>
      </c>
      <c r="BK7180">
        <v>-0.18082000000000001</v>
      </c>
      <c r="BL7180" t="s">
        <v>82</v>
      </c>
      <c r="BM7180" s="1" t="s">
        <v>82</v>
      </c>
      <c r="BT7180"/>
      <c r="BX7180"/>
      <c r="CL7180"/>
      <c r="CP7180"/>
      <c r="DE7180"/>
      <c r="DS7180"/>
      <c r="DW7180"/>
      <c r="EA7180"/>
    </row>
    <row r="7181" spans="1:131">
      <c r="A7181" s="3" t="s">
        <v>19095</v>
      </c>
      <c r="B7181">
        <v>0.66</v>
      </c>
      <c r="C7181">
        <v>0.5</v>
      </c>
      <c r="D7181" s="1">
        <v>0.16000000000000003</v>
      </c>
      <c r="E7181">
        <v>0.83</v>
      </c>
      <c r="F7181">
        <v>0.89</v>
      </c>
      <c r="G7181" s="1">
        <v>-6.0000000000000053E-2</v>
      </c>
      <c r="H7181">
        <v>-2.3E-2</v>
      </c>
      <c r="I7181">
        <v>-6.4630000000000007E-2</v>
      </c>
      <c r="J7181">
        <v>1.839E-2</v>
      </c>
      <c r="K7181" s="1">
        <v>-0.10012</v>
      </c>
      <c r="L7181">
        <v>-4.2909999999999997E-2</v>
      </c>
      <c r="M7181">
        <v>-7.6539999999999997E-2</v>
      </c>
      <c r="N7181">
        <v>-3.363E-2</v>
      </c>
      <c r="O7181">
        <v>-2.4070399999999998</v>
      </c>
      <c r="P7181" s="1">
        <v>2.001E-2</v>
      </c>
      <c r="Q7181">
        <v>-6.4630000000000007E-2</v>
      </c>
      <c r="R7181">
        <v>-9.826E-2</v>
      </c>
      <c r="S7181">
        <v>-2.5049000000000001</v>
      </c>
      <c r="T7181" s="1">
        <v>2.8750000000000001E-2</v>
      </c>
      <c r="U7181">
        <v>-0.12492</v>
      </c>
      <c r="V7181">
        <v>-0.15856000000000001</v>
      </c>
      <c r="W7181">
        <v>-1.94113</v>
      </c>
      <c r="X7181" s="1">
        <v>0.19122</v>
      </c>
      <c r="Y7181">
        <v>-3.7909999999999999E-2</v>
      </c>
      <c r="Z7181">
        <v>-7.1540000000000006E-2</v>
      </c>
      <c r="AA7181">
        <v>-0.63077000000000005</v>
      </c>
      <c r="AB7181" s="1">
        <v>0.57277</v>
      </c>
      <c r="AC7181">
        <v>2.0899999999999998E-3</v>
      </c>
      <c r="AD7181">
        <v>-3.1539999999999999E-2</v>
      </c>
      <c r="AE7181">
        <v>0.17080000000000001</v>
      </c>
      <c r="AF7181" s="1">
        <v>0.87848999999999999</v>
      </c>
      <c r="AG7181">
        <v>3.9870000000000003E-2</v>
      </c>
      <c r="AH7181">
        <v>6.2399999999999999E-3</v>
      </c>
      <c r="AI7181">
        <v>0.93172999999999995</v>
      </c>
      <c r="AJ7181" s="1">
        <v>0.37848999999999999</v>
      </c>
      <c r="AK7181">
        <v>-2.358E-2</v>
      </c>
      <c r="AL7181">
        <v>-5.7209999999999997E-2</v>
      </c>
      <c r="AM7181">
        <v>-0.31357000000000002</v>
      </c>
      <c r="AN7181" s="1">
        <v>0.78344999999999998</v>
      </c>
      <c r="AO7181">
        <v>-6.089E-2</v>
      </c>
      <c r="AP7181">
        <v>-9.4520000000000007E-2</v>
      </c>
      <c r="AQ7181">
        <v>-0.83265999999999996</v>
      </c>
      <c r="AR7181" s="1">
        <v>0.44285999999999998</v>
      </c>
      <c r="AS7181">
        <v>-0.10012</v>
      </c>
      <c r="AT7181">
        <v>-0.13375999999999999</v>
      </c>
      <c r="AU7181">
        <v>-2.6558999999999999</v>
      </c>
      <c r="AV7181" s="1">
        <v>4.4549999999999999E-2</v>
      </c>
      <c r="AW7181">
        <v>-3.0899999999999999E-3</v>
      </c>
      <c r="AX7181">
        <v>-0.20224</v>
      </c>
      <c r="AY7181">
        <v>-0.19914999999999999</v>
      </c>
      <c r="AZ7181">
        <v>-4.9984704252356321E-2</v>
      </c>
      <c r="BA7181" s="1">
        <v>0.96200622077346809</v>
      </c>
      <c r="BB7181"/>
      <c r="BD7181" t="s">
        <v>82</v>
      </c>
      <c r="BE7181" s="1" t="s">
        <v>82</v>
      </c>
      <c r="BF7181">
        <v>-3.0899999999999999E-3</v>
      </c>
      <c r="BG7181">
        <v>-0.20224</v>
      </c>
      <c r="BH7181">
        <v>-4.9984704252356307E-2</v>
      </c>
      <c r="BI7181" s="1">
        <v>0.96200622077346809</v>
      </c>
      <c r="BL7181" t="s">
        <v>82</v>
      </c>
      <c r="BM7181" s="1" t="s">
        <v>82</v>
      </c>
      <c r="BT7181"/>
      <c r="BX7181"/>
      <c r="CL7181"/>
      <c r="CP7181"/>
      <c r="DE7181"/>
      <c r="DS7181"/>
      <c r="DW7181"/>
      <c r="EA7181"/>
    </row>
    <row r="7182" spans="1:131" hidden="1">
      <c r="A7182" s="3" t="s">
        <v>19096</v>
      </c>
      <c r="B7182">
        <v>0.56999999999999995</v>
      </c>
      <c r="C7182">
        <v>0.62</v>
      </c>
      <c r="D7182" s="1">
        <v>-5.0000000000000044E-2</v>
      </c>
      <c r="E7182">
        <v>0.21</v>
      </c>
      <c r="F7182">
        <v>0.05</v>
      </c>
      <c r="G7182" s="1">
        <v>0.15999999999999998</v>
      </c>
      <c r="H7182">
        <v>-2.3E-2</v>
      </c>
      <c r="I7182">
        <v>-2.2179999999999998E-2</v>
      </c>
      <c r="J7182">
        <v>-3.0640000000000001E-2</v>
      </c>
      <c r="K7182" s="1">
        <v>4.1099999999999998E-2</v>
      </c>
      <c r="L7182">
        <v>1.7219999999999999E-2</v>
      </c>
      <c r="M7182">
        <v>-4.9279999999999997E-2</v>
      </c>
      <c r="N7182">
        <v>-6.6500000000000004E-2</v>
      </c>
      <c r="O7182">
        <v>1.10832</v>
      </c>
      <c r="P7182" s="1">
        <v>0.27310000000000001</v>
      </c>
      <c r="Q7182">
        <v>-1.061E-2</v>
      </c>
      <c r="R7182">
        <v>-7.7109999999999998E-2</v>
      </c>
      <c r="S7182">
        <v>-0.38690000000000002</v>
      </c>
      <c r="T7182" s="1">
        <v>0.70601000000000003</v>
      </c>
      <c r="U7182">
        <v>-4.1730000000000003E-2</v>
      </c>
      <c r="V7182">
        <v>-0.10824</v>
      </c>
      <c r="W7182">
        <v>-0.52039999999999997</v>
      </c>
      <c r="X7182" s="1">
        <v>0.65449999999999997</v>
      </c>
      <c r="Y7182">
        <v>-4.2380000000000001E-2</v>
      </c>
      <c r="Z7182">
        <v>-0.10888</v>
      </c>
      <c r="AA7182">
        <v>-0.73799000000000003</v>
      </c>
      <c r="AB7182" s="1">
        <v>0.51368000000000003</v>
      </c>
      <c r="AC7182">
        <v>4.6109999999999998E-2</v>
      </c>
      <c r="AD7182">
        <v>-2.0389999999999998E-2</v>
      </c>
      <c r="AE7182">
        <v>1.9836199999999999</v>
      </c>
      <c r="AF7182" s="1">
        <v>0.18065000000000001</v>
      </c>
      <c r="AG7182">
        <v>2.649E-2</v>
      </c>
      <c r="AH7182">
        <v>-4.002E-2</v>
      </c>
      <c r="AI7182">
        <v>0.50919000000000003</v>
      </c>
      <c r="AJ7182" s="1">
        <v>0.62424999999999997</v>
      </c>
      <c r="AK7182">
        <v>3.9550000000000002E-2</v>
      </c>
      <c r="AL7182">
        <v>-2.6950000000000002E-2</v>
      </c>
      <c r="AM7182">
        <v>1.2798400000000001</v>
      </c>
      <c r="AN7182" s="1">
        <v>0.32651999999999998</v>
      </c>
      <c r="AO7182">
        <v>7.8700000000000006E-2</v>
      </c>
      <c r="AP7182">
        <v>1.2200000000000001E-2</v>
      </c>
      <c r="AQ7182">
        <v>2.4749099999999999</v>
      </c>
      <c r="AR7182" s="1">
        <v>5.5149999999999998E-2</v>
      </c>
      <c r="AS7182">
        <v>4.1099999999999998E-2</v>
      </c>
      <c r="AT7182">
        <v>-2.5399999999999999E-2</v>
      </c>
      <c r="AU7182">
        <v>3.5868699999999998</v>
      </c>
      <c r="AV7182" s="1">
        <v>1.174E-2</v>
      </c>
      <c r="AW7182">
        <v>-6.3219999999999998E-2</v>
      </c>
      <c r="AX7182">
        <v>7.1760000000000004E-2</v>
      </c>
      <c r="AY7182">
        <v>0.13497999999999999</v>
      </c>
      <c r="AZ7182">
        <v>-1.8613577438910842</v>
      </c>
      <c r="BA7182" s="1">
        <v>8.9871479886224473E-2</v>
      </c>
      <c r="BB7182">
        <v>-3.3750000000000002E-2</v>
      </c>
      <c r="BC7182">
        <v>0.10123</v>
      </c>
      <c r="BD7182" t="s">
        <v>19097</v>
      </c>
      <c r="BE7182" s="1" t="s">
        <v>19098</v>
      </c>
      <c r="BF7182">
        <v>-8.7779999999999997E-2</v>
      </c>
      <c r="BG7182">
        <v>4.7199999999999999E-2</v>
      </c>
      <c r="BH7182">
        <v>-2.4412761054655543</v>
      </c>
      <c r="BI7182" s="1">
        <v>5.4935986727201402E-2</v>
      </c>
      <c r="BL7182" t="s">
        <v>82</v>
      </c>
      <c r="BM7182" s="1" t="s">
        <v>82</v>
      </c>
      <c r="BT7182"/>
      <c r="BX7182"/>
      <c r="CL7182"/>
      <c r="CP7182"/>
      <c r="DE7182"/>
      <c r="DS7182"/>
      <c r="DW7182"/>
      <c r="EA7182"/>
    </row>
    <row r="7183" spans="1:131" hidden="1">
      <c r="A7183" s="3" t="s">
        <v>19099</v>
      </c>
      <c r="B7183">
        <v>0.15</v>
      </c>
      <c r="C7183">
        <v>0.12</v>
      </c>
      <c r="D7183" s="1">
        <v>0.03</v>
      </c>
      <c r="E7183">
        <v>0.59</v>
      </c>
      <c r="F7183">
        <v>0.55000000000000004</v>
      </c>
      <c r="G7183" s="1">
        <v>3.9999999999999925E-2</v>
      </c>
      <c r="H7183">
        <v>-2.299E-2</v>
      </c>
      <c r="I7183">
        <v>-2.8809999999999999E-2</v>
      </c>
      <c r="J7183">
        <v>-1.102E-2</v>
      </c>
      <c r="K7183" s="1">
        <v>-7.1120000000000003E-2</v>
      </c>
      <c r="L7183">
        <v>-2.6199999999999999E-3</v>
      </c>
      <c r="M7183">
        <v>4.5780000000000001E-2</v>
      </c>
      <c r="N7183">
        <v>4.8399999999999999E-2</v>
      </c>
      <c r="O7183">
        <v>-0.18232999999999999</v>
      </c>
      <c r="P7183" s="1">
        <v>0.85607</v>
      </c>
      <c r="Q7183">
        <v>-2.8809999999999999E-2</v>
      </c>
      <c r="R7183">
        <v>1.959E-2</v>
      </c>
      <c r="S7183">
        <v>-1.03162</v>
      </c>
      <c r="T7183" s="1">
        <v>0.32390000000000002</v>
      </c>
      <c r="U7183">
        <v>-3.0339999999999999E-2</v>
      </c>
      <c r="V7183">
        <v>1.805E-2</v>
      </c>
      <c r="W7183">
        <v>-0.44207000000000002</v>
      </c>
      <c r="X7183" s="1">
        <v>0.70150000000000001</v>
      </c>
      <c r="Y7183">
        <v>-4.1099999999999999E-3</v>
      </c>
      <c r="Z7183">
        <v>4.4290000000000003E-2</v>
      </c>
      <c r="AA7183">
        <v>-9.2859999999999998E-2</v>
      </c>
      <c r="AB7183" s="1">
        <v>0.93181999999999998</v>
      </c>
      <c r="AC7183">
        <v>4.861E-2</v>
      </c>
      <c r="AD7183">
        <v>9.7009999999999999E-2</v>
      </c>
      <c r="AE7183">
        <v>0.95660999999999996</v>
      </c>
      <c r="AF7183" s="1">
        <v>0.43911</v>
      </c>
      <c r="AG7183">
        <v>2.1329999999999998E-2</v>
      </c>
      <c r="AH7183">
        <v>6.973E-2</v>
      </c>
      <c r="AI7183">
        <v>1.1673199999999999</v>
      </c>
      <c r="AJ7183" s="1">
        <v>0.27495000000000003</v>
      </c>
      <c r="AK7183">
        <v>6.8699999999999997E-2</v>
      </c>
      <c r="AL7183">
        <v>0.1171</v>
      </c>
      <c r="AM7183">
        <v>1.14279</v>
      </c>
      <c r="AN7183" s="1">
        <v>0.37097999999999998</v>
      </c>
      <c r="AO7183">
        <v>3.5889999999999998E-2</v>
      </c>
      <c r="AP7183">
        <v>8.4290000000000004E-2</v>
      </c>
      <c r="AQ7183">
        <v>0.62922</v>
      </c>
      <c r="AR7183" s="1">
        <v>0.55667999999999995</v>
      </c>
      <c r="AS7183">
        <v>-7.1120000000000003E-2</v>
      </c>
      <c r="AT7183">
        <v>-2.2720000000000001E-2</v>
      </c>
      <c r="AU7183">
        <v>-2.59158</v>
      </c>
      <c r="AV7183" s="1">
        <v>4.7629999999999999E-2</v>
      </c>
      <c r="AW7183">
        <v>-4.3360000000000003E-2</v>
      </c>
      <c r="AX7183">
        <v>-7.8960000000000002E-2</v>
      </c>
      <c r="AY7183">
        <v>-3.5589999999999997E-2</v>
      </c>
      <c r="AZ7183">
        <v>-1.2686120732189277</v>
      </c>
      <c r="BA7183" s="1">
        <v>0.25210472542282469</v>
      </c>
      <c r="BB7183"/>
      <c r="BD7183" t="s">
        <v>82</v>
      </c>
      <c r="BE7183" s="1" t="s">
        <v>82</v>
      </c>
      <c r="BF7183">
        <v>-4.3360000000000003E-2</v>
      </c>
      <c r="BG7183">
        <v>-7.8960000000000002E-2</v>
      </c>
      <c r="BH7183">
        <v>-1.2686120732189277</v>
      </c>
      <c r="BI7183" s="1">
        <v>0.25210472542282469</v>
      </c>
      <c r="BL7183" t="s">
        <v>82</v>
      </c>
      <c r="BM7183" s="1" t="s">
        <v>82</v>
      </c>
      <c r="BT7183"/>
      <c r="BX7183"/>
      <c r="CL7183"/>
      <c r="CP7183"/>
      <c r="DE7183"/>
      <c r="DS7183"/>
      <c r="DW7183"/>
      <c r="EA7183"/>
    </row>
    <row r="7184" spans="1:131" hidden="1">
      <c r="A7184" s="3" t="s">
        <v>19100</v>
      </c>
      <c r="B7184">
        <v>0.83</v>
      </c>
      <c r="C7184">
        <v>0.84</v>
      </c>
      <c r="D7184" s="1">
        <v>-1.0000000000000009E-2</v>
      </c>
      <c r="E7184">
        <v>0.26</v>
      </c>
      <c r="F7184">
        <v>0.08</v>
      </c>
      <c r="G7184" s="1">
        <v>0.18</v>
      </c>
      <c r="H7184">
        <v>-2.298E-2</v>
      </c>
      <c r="I7184">
        <v>7.2840000000000002E-2</v>
      </c>
      <c r="J7184">
        <v>-7.3590000000000003E-2</v>
      </c>
      <c r="K7184" s="1">
        <v>2.3560000000000001E-2</v>
      </c>
      <c r="L7184">
        <v>1.494E-2</v>
      </c>
      <c r="M7184">
        <v>-0.21962999999999999</v>
      </c>
      <c r="N7184">
        <v>-0.23457</v>
      </c>
      <c r="O7184">
        <v>0.65427999999999997</v>
      </c>
      <c r="P7184" s="1">
        <v>0.51590000000000003</v>
      </c>
      <c r="Q7184">
        <v>7.1029999999999996E-2</v>
      </c>
      <c r="R7184">
        <v>-0.16353000000000001</v>
      </c>
      <c r="S7184">
        <v>2.0243199999999999</v>
      </c>
      <c r="T7184" s="1">
        <v>6.6710000000000005E-2</v>
      </c>
      <c r="U7184">
        <v>-6.7000000000000002E-3</v>
      </c>
      <c r="V7184">
        <v>-0.24127000000000001</v>
      </c>
      <c r="W7184">
        <v>-8.7910000000000002E-2</v>
      </c>
      <c r="X7184" s="1">
        <v>0.93789</v>
      </c>
      <c r="Y7184">
        <v>2.555E-2</v>
      </c>
      <c r="Z7184">
        <v>-0.20902000000000001</v>
      </c>
      <c r="AA7184">
        <v>0.42858000000000002</v>
      </c>
      <c r="AB7184" s="1">
        <v>0.69669999999999999</v>
      </c>
      <c r="AC7184">
        <v>1.5440000000000001E-2</v>
      </c>
      <c r="AD7184">
        <v>-0.21912999999999999</v>
      </c>
      <c r="AE7184">
        <v>0.26484999999999997</v>
      </c>
      <c r="AF7184" s="1">
        <v>0.81555</v>
      </c>
      <c r="AG7184">
        <v>2.9929999999999998E-2</v>
      </c>
      <c r="AH7184">
        <v>-0.20463999999999999</v>
      </c>
      <c r="AI7184">
        <v>0.59582999999999997</v>
      </c>
      <c r="AJ7184" s="1">
        <v>0.56738999999999995</v>
      </c>
      <c r="AK7184">
        <v>0.10508000000000001</v>
      </c>
      <c r="AL7184">
        <v>-0.12948999999999999</v>
      </c>
      <c r="AM7184">
        <v>6.4642200000000001</v>
      </c>
      <c r="AN7184" s="1">
        <v>1.242E-2</v>
      </c>
      <c r="AO7184">
        <v>-0.15714</v>
      </c>
      <c r="AP7184">
        <v>-0.39171</v>
      </c>
      <c r="AQ7184">
        <v>-1.7455700000000001</v>
      </c>
      <c r="AR7184" s="1">
        <v>0.1409</v>
      </c>
      <c r="AS7184">
        <v>1.078E-2</v>
      </c>
      <c r="AT7184">
        <v>-0.22378999999999999</v>
      </c>
      <c r="AU7184">
        <v>0.18970000000000001</v>
      </c>
      <c r="AV7184" s="1">
        <v>0.85687999999999998</v>
      </c>
      <c r="AW7184">
        <v>-6.089E-2</v>
      </c>
      <c r="AX7184">
        <v>4.7809999999999998E-2</v>
      </c>
      <c r="AY7184">
        <v>0.1087</v>
      </c>
      <c r="AZ7184">
        <v>-1.2383571553959412</v>
      </c>
      <c r="BA7184" s="1">
        <v>0.23255592195234859</v>
      </c>
      <c r="BB7184">
        <v>7.4639999999999998E-2</v>
      </c>
      <c r="BC7184">
        <v>0.18334</v>
      </c>
      <c r="BD7184" t="s">
        <v>19101</v>
      </c>
      <c r="BE7184" s="1" t="s">
        <v>19102</v>
      </c>
      <c r="BF7184">
        <v>-0.17710999999999999</v>
      </c>
      <c r="BG7184">
        <v>-6.8409999999999999E-2</v>
      </c>
      <c r="BH7184">
        <v>-3.5536217436509996</v>
      </c>
      <c r="BI7184" s="1">
        <v>6.882757928022204E-3</v>
      </c>
      <c r="BJ7184">
        <v>3.6330000000000001E-2</v>
      </c>
      <c r="BK7184">
        <v>0.14502000000000001</v>
      </c>
      <c r="BL7184" t="s">
        <v>82</v>
      </c>
      <c r="BM7184" s="1" t="s">
        <v>82</v>
      </c>
      <c r="BT7184"/>
      <c r="BX7184"/>
      <c r="CL7184"/>
      <c r="CP7184"/>
      <c r="DE7184"/>
      <c r="DS7184"/>
      <c r="DW7184"/>
      <c r="EA7184"/>
    </row>
    <row r="7185" spans="1:131" hidden="1">
      <c r="A7185" s="3" t="s">
        <v>19103</v>
      </c>
      <c r="B7185">
        <v>0.61</v>
      </c>
      <c r="C7185">
        <v>0.66</v>
      </c>
      <c r="D7185" s="1">
        <v>-5.0000000000000044E-2</v>
      </c>
      <c r="E7185">
        <v>0.5</v>
      </c>
      <c r="F7185">
        <v>0.32</v>
      </c>
      <c r="G7185" s="1">
        <v>0.18</v>
      </c>
      <c r="H7185">
        <v>-2.298E-2</v>
      </c>
      <c r="I7185">
        <v>-6.7680000000000004E-2</v>
      </c>
      <c r="J7185">
        <v>-2.3120000000000002E-2</v>
      </c>
      <c r="K7185" s="1">
        <v>-8.6499999999999997E-3</v>
      </c>
      <c r="L7185">
        <v>1.8890000000000001E-2</v>
      </c>
      <c r="M7185">
        <v>-6.0810000000000003E-2</v>
      </c>
      <c r="N7185">
        <v>-7.9689999999999997E-2</v>
      </c>
      <c r="O7185">
        <v>0.99543999999999999</v>
      </c>
      <c r="P7185" s="1">
        <v>0.32443</v>
      </c>
      <c r="Q7185">
        <v>1.8540000000000001E-2</v>
      </c>
      <c r="R7185">
        <v>-6.1159999999999999E-2</v>
      </c>
      <c r="S7185">
        <v>0.71886000000000005</v>
      </c>
      <c r="T7185" s="1">
        <v>0.48659000000000002</v>
      </c>
      <c r="U7185">
        <v>4.471E-2</v>
      </c>
      <c r="V7185">
        <v>-3.499E-2</v>
      </c>
      <c r="W7185">
        <v>0.50412000000000001</v>
      </c>
      <c r="X7185" s="1">
        <v>0.66407000000000005</v>
      </c>
      <c r="Y7185">
        <v>2.9399999999999999E-3</v>
      </c>
      <c r="Z7185">
        <v>-7.6749999999999999E-2</v>
      </c>
      <c r="AA7185">
        <v>8.5379999999999998E-2</v>
      </c>
      <c r="AB7185" s="1">
        <v>0.93722000000000005</v>
      </c>
      <c r="AC7185">
        <v>2.699E-2</v>
      </c>
      <c r="AD7185">
        <v>-5.2699999999999997E-2</v>
      </c>
      <c r="AE7185">
        <v>0.39957999999999999</v>
      </c>
      <c r="AF7185" s="1">
        <v>0.72787999999999997</v>
      </c>
      <c r="AG7185">
        <v>-5.5590000000000001E-2</v>
      </c>
      <c r="AH7185">
        <v>-0.13528999999999999</v>
      </c>
      <c r="AI7185">
        <v>-0.79781000000000002</v>
      </c>
      <c r="AJ7185" s="1">
        <v>0.44788</v>
      </c>
      <c r="AK7185">
        <v>4.9639999999999997E-2</v>
      </c>
      <c r="AL7185">
        <v>-3.006E-2</v>
      </c>
      <c r="AM7185">
        <v>0.79044000000000003</v>
      </c>
      <c r="AN7185" s="1">
        <v>0.51158999999999999</v>
      </c>
      <c r="AO7185">
        <v>3.6560000000000002E-2</v>
      </c>
      <c r="AP7185">
        <v>-4.3130000000000002E-2</v>
      </c>
      <c r="AQ7185">
        <v>0.88605</v>
      </c>
      <c r="AR7185" s="1">
        <v>0.41552</v>
      </c>
      <c r="AS7185">
        <v>9.1929999999999998E-2</v>
      </c>
      <c r="AT7185">
        <v>1.2239999999999999E-2</v>
      </c>
      <c r="AU7185">
        <v>2.9632000000000001</v>
      </c>
      <c r="AV7185" s="1">
        <v>3.0259999999999999E-2</v>
      </c>
      <c r="AW7185">
        <v>-6.4850000000000005E-2</v>
      </c>
      <c r="AX7185">
        <v>-4.4450000000000003E-2</v>
      </c>
      <c r="AY7185">
        <v>2.0400000000000001E-2</v>
      </c>
      <c r="AZ7185">
        <v>-1.5730406533404315</v>
      </c>
      <c r="BA7185" s="1">
        <v>0.13458416577340843</v>
      </c>
      <c r="BB7185">
        <v>-0.15390000000000001</v>
      </c>
      <c r="BC7185">
        <v>-0.13350999999999999</v>
      </c>
      <c r="BD7185" t="s">
        <v>19104</v>
      </c>
      <c r="BE7185" s="1" t="s">
        <v>19105</v>
      </c>
      <c r="BF7185">
        <v>9.3500000000000007E-3</v>
      </c>
      <c r="BG7185">
        <v>2.9739999999999999E-2</v>
      </c>
      <c r="BH7185">
        <v>0.15089752231758038</v>
      </c>
      <c r="BI7185" s="1">
        <v>0.88373403174910714</v>
      </c>
      <c r="BJ7185">
        <v>-0.10922999999999999</v>
      </c>
      <c r="BK7185">
        <v>-8.8830000000000006E-2</v>
      </c>
      <c r="BL7185" t="s">
        <v>82</v>
      </c>
      <c r="BM7185" s="1" t="s">
        <v>82</v>
      </c>
      <c r="BT7185"/>
      <c r="BX7185"/>
      <c r="CL7185"/>
      <c r="CP7185"/>
      <c r="DE7185"/>
      <c r="DS7185"/>
      <c r="DW7185"/>
      <c r="EA7185"/>
    </row>
    <row r="7186" spans="1:131">
      <c r="A7186" s="3" t="s">
        <v>19106</v>
      </c>
      <c r="B7186">
        <v>0.67</v>
      </c>
      <c r="C7186">
        <v>0.76</v>
      </c>
      <c r="D7186" s="1">
        <v>-8.9999999999999969E-2</v>
      </c>
      <c r="E7186">
        <v>0.57999999999999996</v>
      </c>
      <c r="F7186">
        <v>0.32</v>
      </c>
      <c r="G7186" s="1">
        <v>0.25999999999999995</v>
      </c>
      <c r="H7186">
        <v>-2.298E-2</v>
      </c>
      <c r="I7186">
        <v>-3.9399999999999998E-2</v>
      </c>
      <c r="J7186">
        <v>-8.8299999999999993E-3</v>
      </c>
      <c r="K7186" s="1">
        <v>-4.7100000000000003E-2</v>
      </c>
      <c r="L7186">
        <v>4.7969999999999999E-2</v>
      </c>
      <c r="M7186">
        <v>-7.9979999999999996E-2</v>
      </c>
      <c r="N7186">
        <v>-0.12795000000000001</v>
      </c>
      <c r="O7186">
        <v>3.11191</v>
      </c>
      <c r="P7186" s="1">
        <v>3.0999999999999999E-3</v>
      </c>
      <c r="Q7186">
        <v>5.5620000000000003E-2</v>
      </c>
      <c r="R7186">
        <v>-7.2330000000000005E-2</v>
      </c>
      <c r="S7186">
        <v>3.31731</v>
      </c>
      <c r="T7186" s="1">
        <v>6.2599999999999999E-3</v>
      </c>
      <c r="U7186">
        <v>8.2720000000000002E-2</v>
      </c>
      <c r="V7186">
        <v>-4.5220000000000003E-2</v>
      </c>
      <c r="W7186">
        <v>0.90934000000000004</v>
      </c>
      <c r="X7186" s="1">
        <v>0.45895999999999998</v>
      </c>
      <c r="Y7186">
        <v>-1.651E-2</v>
      </c>
      <c r="Z7186">
        <v>-0.14446000000000001</v>
      </c>
      <c r="AA7186">
        <v>-0.32256000000000001</v>
      </c>
      <c r="AB7186" s="1">
        <v>0.76805000000000001</v>
      </c>
      <c r="AC7186">
        <v>0.12376</v>
      </c>
      <c r="AD7186">
        <v>-4.1900000000000001E-3</v>
      </c>
      <c r="AE7186">
        <v>4.35466</v>
      </c>
      <c r="AF7186" s="1">
        <v>4.675E-2</v>
      </c>
      <c r="AG7186">
        <v>4.0140000000000002E-2</v>
      </c>
      <c r="AH7186">
        <v>-8.7800000000000003E-2</v>
      </c>
      <c r="AI7186">
        <v>0.81920999999999999</v>
      </c>
      <c r="AJ7186" s="1">
        <v>0.43619999999999998</v>
      </c>
      <c r="AK7186">
        <v>5.0299999999999997E-2</v>
      </c>
      <c r="AL7186">
        <v>-7.7649999999999997E-2</v>
      </c>
      <c r="AM7186">
        <v>1.0239400000000001</v>
      </c>
      <c r="AN7186" s="1">
        <v>0.41277999999999998</v>
      </c>
      <c r="AO7186">
        <v>3.739E-2</v>
      </c>
      <c r="AP7186">
        <v>-9.0550000000000005E-2</v>
      </c>
      <c r="AQ7186">
        <v>0.95657000000000003</v>
      </c>
      <c r="AR7186" s="1">
        <v>0.38218000000000002</v>
      </c>
      <c r="AS7186">
        <v>4.1509999999999998E-2</v>
      </c>
      <c r="AT7186">
        <v>-8.6440000000000003E-2</v>
      </c>
      <c r="AU7186">
        <v>0.81352999999999998</v>
      </c>
      <c r="AV7186" s="1">
        <v>0.45262999999999998</v>
      </c>
      <c r="AW7186">
        <v>-9.393E-2</v>
      </c>
      <c r="AX7186">
        <v>-7.2270000000000001E-2</v>
      </c>
      <c r="AY7186">
        <v>2.1659999999999999E-2</v>
      </c>
      <c r="AZ7186">
        <v>-1.8963848751795804</v>
      </c>
      <c r="BA7186" s="1">
        <v>7.5365316235125074E-2</v>
      </c>
      <c r="BB7186">
        <v>-0.13442000000000001</v>
      </c>
      <c r="BC7186">
        <v>-0.11276</v>
      </c>
      <c r="BD7186" t="s">
        <v>19107</v>
      </c>
      <c r="BE7186" s="1" t="s">
        <v>19108</v>
      </c>
      <c r="BF7186">
        <v>-5.7799999999999997E-2</v>
      </c>
      <c r="BG7186">
        <v>-3.6139999999999999E-2</v>
      </c>
      <c r="BH7186">
        <v>-0.66641577194220936</v>
      </c>
      <c r="BI7186" s="1">
        <v>0.52364960289539819</v>
      </c>
      <c r="BJ7186">
        <v>-0.13569999999999999</v>
      </c>
      <c r="BK7186">
        <v>-0.11404</v>
      </c>
      <c r="BL7186" t="s">
        <v>82</v>
      </c>
      <c r="BM7186" s="1" t="s">
        <v>82</v>
      </c>
      <c r="BT7186"/>
      <c r="BX7186"/>
      <c r="CL7186"/>
      <c r="CP7186"/>
      <c r="DE7186"/>
      <c r="DS7186"/>
      <c r="DW7186"/>
      <c r="EA7186"/>
    </row>
    <row r="7187" spans="1:131" hidden="1">
      <c r="A7187" s="3" t="s">
        <v>19109</v>
      </c>
      <c r="B7187">
        <v>0.54</v>
      </c>
      <c r="C7187">
        <v>0.44</v>
      </c>
      <c r="D7187" s="1">
        <v>0.10000000000000003</v>
      </c>
      <c r="H7187">
        <v>-2.2970000000000001E-2</v>
      </c>
      <c r="I7187">
        <v>-8.3080000000000001E-2</v>
      </c>
      <c r="J7187">
        <v>-2.1850000000000001E-2</v>
      </c>
      <c r="K7187" s="1">
        <v>1.5769999999999999E-2</v>
      </c>
      <c r="L7187">
        <v>-2.2970000000000001E-2</v>
      </c>
      <c r="M7187">
        <v>-4.3569999999999998E-2</v>
      </c>
      <c r="N7187">
        <v>-2.06E-2</v>
      </c>
      <c r="O7187">
        <v>-1.2951299999999999</v>
      </c>
      <c r="P7187" s="1">
        <v>0.20146</v>
      </c>
      <c r="Q7187">
        <v>-8.3080000000000001E-2</v>
      </c>
      <c r="R7187">
        <v>-0.10367999999999999</v>
      </c>
      <c r="S7187">
        <v>-2.8317999999999999</v>
      </c>
      <c r="T7187" s="1">
        <v>1.5970000000000002E-2</v>
      </c>
      <c r="U7187">
        <v>0.10087</v>
      </c>
      <c r="V7187">
        <v>8.0259999999999998E-2</v>
      </c>
      <c r="W7187">
        <v>0.72121999999999997</v>
      </c>
      <c r="X7187" s="1">
        <v>0.54561999999999999</v>
      </c>
      <c r="Y7187">
        <v>-9.4089999999999993E-2</v>
      </c>
      <c r="Z7187">
        <v>-0.1147</v>
      </c>
      <c r="AA7187">
        <v>-1.6596900000000001</v>
      </c>
      <c r="AB7187" s="1">
        <v>0.19497999999999999</v>
      </c>
      <c r="AC7187">
        <v>-3.2559999999999999E-2</v>
      </c>
      <c r="AD7187">
        <v>-5.3159999999999999E-2</v>
      </c>
      <c r="AE7187">
        <v>-0.49074000000000001</v>
      </c>
      <c r="AF7187" s="1">
        <v>0.67196999999999996</v>
      </c>
      <c r="AG7187">
        <v>-2.1850000000000001E-2</v>
      </c>
      <c r="AH7187">
        <v>-4.2450000000000002E-2</v>
      </c>
      <c r="AI7187">
        <v>-0.90556000000000003</v>
      </c>
      <c r="AJ7187" s="1">
        <v>0.39072000000000001</v>
      </c>
      <c r="AK7187">
        <v>2.6589999999999999E-2</v>
      </c>
      <c r="AL7187">
        <v>5.9800000000000001E-3</v>
      </c>
      <c r="AM7187">
        <v>0.36908999999999997</v>
      </c>
      <c r="AN7187" s="1">
        <v>0.74734999999999996</v>
      </c>
      <c r="AO7187">
        <v>2.2380000000000001E-2</v>
      </c>
      <c r="AP7187">
        <v>1.7700000000000001E-3</v>
      </c>
      <c r="AQ7187">
        <v>0.42091000000000001</v>
      </c>
      <c r="AR7187" s="1">
        <v>0.69118000000000002</v>
      </c>
      <c r="AS7187">
        <v>1.5769999999999999E-2</v>
      </c>
      <c r="AT7187">
        <v>-4.8300000000000001E-3</v>
      </c>
      <c r="AU7187">
        <v>0.43092999999999998</v>
      </c>
      <c r="AV7187" s="1">
        <v>0.68420000000000003</v>
      </c>
      <c r="BA7187" s="1"/>
      <c r="BB7187"/>
      <c r="BD7187" t="s">
        <v>104</v>
      </c>
      <c r="BE7187" s="1" t="s">
        <v>104</v>
      </c>
      <c r="BF7187"/>
      <c r="BI7187" s="1"/>
      <c r="BL7187" t="s">
        <v>104</v>
      </c>
      <c r="BM7187" s="1" t="s">
        <v>104</v>
      </c>
      <c r="BT7187"/>
      <c r="BX7187"/>
      <c r="CL7187"/>
      <c r="CP7187"/>
      <c r="DE7187"/>
      <c r="DS7187"/>
      <c r="DW7187"/>
      <c r="EA7187"/>
    </row>
    <row r="7188" spans="1:131" hidden="1">
      <c r="A7188" s="3" t="s">
        <v>19110</v>
      </c>
      <c r="B7188">
        <v>0.98</v>
      </c>
      <c r="C7188">
        <v>0.98</v>
      </c>
      <c r="D7188" s="1">
        <v>0</v>
      </c>
      <c r="E7188">
        <v>0.78</v>
      </c>
      <c r="F7188">
        <v>0.78</v>
      </c>
      <c r="G7188" s="1">
        <v>0</v>
      </c>
      <c r="H7188">
        <v>-2.2960000000000001E-2</v>
      </c>
      <c r="I7188">
        <v>8.2949999999999996E-2</v>
      </c>
      <c r="J7188">
        <v>-0.15837999999999999</v>
      </c>
      <c r="K7188" s="1">
        <v>-0.13261999999999999</v>
      </c>
      <c r="L7188">
        <v>1.239E-2</v>
      </c>
      <c r="M7188">
        <v>-1.66764</v>
      </c>
      <c r="N7188">
        <v>-1.6800299999999999</v>
      </c>
      <c r="O7188">
        <v>0.23174</v>
      </c>
      <c r="P7188" s="1">
        <v>0.81772</v>
      </c>
      <c r="Q7188">
        <v>0.21156</v>
      </c>
      <c r="R7188">
        <v>-1.4684600000000001</v>
      </c>
      <c r="S7188">
        <v>2.32639</v>
      </c>
      <c r="T7188" s="1">
        <v>3.9620000000000002E-2</v>
      </c>
      <c r="U7188">
        <v>-2.0699999999999998E-3</v>
      </c>
      <c r="V7188">
        <v>-1.6820900000000001</v>
      </c>
      <c r="W7188">
        <v>-6.3099999999999996E-3</v>
      </c>
      <c r="X7188" s="1">
        <v>0.99553999999999998</v>
      </c>
      <c r="Y7188">
        <v>-3.3390000000000003E-2</v>
      </c>
      <c r="Z7188">
        <v>-1.7134199999999999</v>
      </c>
      <c r="AA7188">
        <v>-0.16883000000000001</v>
      </c>
      <c r="AB7188" s="1">
        <v>0.87663000000000002</v>
      </c>
      <c r="AC7188">
        <v>0.1143</v>
      </c>
      <c r="AD7188">
        <v>-1.5657300000000001</v>
      </c>
      <c r="AE7188">
        <v>0.43855</v>
      </c>
      <c r="AF7188" s="1">
        <v>0.70369999999999999</v>
      </c>
      <c r="AG7188">
        <v>-0.24793000000000001</v>
      </c>
      <c r="AH7188">
        <v>-1.9279599999999999</v>
      </c>
      <c r="AI7188">
        <v>-2.86937</v>
      </c>
      <c r="AJ7188" s="1">
        <v>2.0289999999999999E-2</v>
      </c>
      <c r="AK7188">
        <v>0.31629000000000002</v>
      </c>
      <c r="AL7188">
        <v>-1.36374</v>
      </c>
      <c r="AM7188">
        <v>1.02498</v>
      </c>
      <c r="AN7188" s="1">
        <v>0.41297</v>
      </c>
      <c r="AO7188">
        <v>-1.5630000000000002E-2</v>
      </c>
      <c r="AP7188">
        <v>-1.6956599999999999</v>
      </c>
      <c r="AQ7188">
        <v>-0.12895000000000001</v>
      </c>
      <c r="AR7188" s="1">
        <v>0.90236000000000005</v>
      </c>
      <c r="AS7188">
        <v>-0.13261999999999999</v>
      </c>
      <c r="AT7188">
        <v>-1.8126500000000001</v>
      </c>
      <c r="AU7188">
        <v>-3.3158500000000002</v>
      </c>
      <c r="AV7188" s="1">
        <v>1.7510000000000001E-2</v>
      </c>
      <c r="AW7188">
        <v>-5.8310000000000001E-2</v>
      </c>
      <c r="AX7188">
        <v>-0.17075000000000001</v>
      </c>
      <c r="AY7188">
        <v>-0.11244999999999999</v>
      </c>
      <c r="AZ7188">
        <v>-1.8241068415061219</v>
      </c>
      <c r="BA7188" s="1">
        <v>9.5731227124863219E-2</v>
      </c>
      <c r="BB7188">
        <v>-4.5659999999999999E-2</v>
      </c>
      <c r="BC7188">
        <v>-0.15811</v>
      </c>
      <c r="BD7188" t="s">
        <v>19111</v>
      </c>
      <c r="BE7188" s="1" t="s">
        <v>19112</v>
      </c>
      <c r="BF7188">
        <v>-6.8839999999999998E-2</v>
      </c>
      <c r="BG7188">
        <v>-0.18129000000000001</v>
      </c>
      <c r="BH7188">
        <v>-1.5480066289684153</v>
      </c>
      <c r="BI7188" s="1">
        <v>0.17989356464245429</v>
      </c>
      <c r="BL7188" t="s">
        <v>82</v>
      </c>
      <c r="BM7188" s="1" t="s">
        <v>82</v>
      </c>
      <c r="BT7188"/>
      <c r="BX7188"/>
      <c r="CL7188"/>
      <c r="CP7188"/>
      <c r="DE7188"/>
      <c r="DS7188"/>
      <c r="DW7188"/>
      <c r="EA7188"/>
    </row>
    <row r="7189" spans="1:131" hidden="1">
      <c r="A7189" s="3" t="s">
        <v>19113</v>
      </c>
      <c r="B7189">
        <v>0.42</v>
      </c>
      <c r="C7189">
        <v>0.28000000000000003</v>
      </c>
      <c r="D7189" s="1">
        <v>0.13999999999999996</v>
      </c>
      <c r="E7189">
        <v>0.4</v>
      </c>
      <c r="F7189">
        <v>0.35</v>
      </c>
      <c r="G7189" s="1">
        <v>5.0000000000000044E-2</v>
      </c>
      <c r="H7189">
        <v>-2.2950000000000002E-2</v>
      </c>
      <c r="I7189">
        <v>-5.7660000000000003E-2</v>
      </c>
      <c r="J7189">
        <v>-1.536E-2</v>
      </c>
      <c r="K7189" s="1">
        <v>-3.603E-2</v>
      </c>
      <c r="L7189">
        <v>-2.6599999999999999E-2</v>
      </c>
      <c r="M7189">
        <v>-1.521E-2</v>
      </c>
      <c r="N7189">
        <v>1.1379999999999999E-2</v>
      </c>
      <c r="O7189">
        <v>-1.3671500000000001</v>
      </c>
      <c r="P7189" s="1">
        <v>0.17788000000000001</v>
      </c>
      <c r="Q7189">
        <v>-2.3689999999999999E-2</v>
      </c>
      <c r="R7189">
        <v>-1.231E-2</v>
      </c>
      <c r="S7189">
        <v>-0.89227000000000001</v>
      </c>
      <c r="T7189" s="1">
        <v>0.39061000000000001</v>
      </c>
      <c r="U7189">
        <v>1.5E-3</v>
      </c>
      <c r="V7189">
        <v>1.2880000000000001E-2</v>
      </c>
      <c r="W7189">
        <v>2.342E-2</v>
      </c>
      <c r="X7189" s="1">
        <v>0.98343000000000003</v>
      </c>
      <c r="Y7189">
        <v>0.13148000000000001</v>
      </c>
      <c r="Z7189">
        <v>0.14285999999999999</v>
      </c>
      <c r="AA7189">
        <v>3.35107</v>
      </c>
      <c r="AB7189" s="1">
        <v>4.2840000000000003E-2</v>
      </c>
      <c r="AC7189">
        <v>-8.7720000000000006E-2</v>
      </c>
      <c r="AD7189">
        <v>-7.6340000000000005E-2</v>
      </c>
      <c r="AE7189">
        <v>-5.5367899999999999</v>
      </c>
      <c r="AF7189" s="1">
        <v>2.3939999999999999E-2</v>
      </c>
      <c r="AG7189">
        <v>-6.6420000000000007E-2</v>
      </c>
      <c r="AH7189">
        <v>-5.5039999999999999E-2</v>
      </c>
      <c r="AI7189">
        <v>-1.2960400000000001</v>
      </c>
      <c r="AJ7189" s="1">
        <v>0.23072999999999999</v>
      </c>
      <c r="AK7189">
        <v>4.9889999999999997E-2</v>
      </c>
      <c r="AL7189">
        <v>6.1280000000000001E-2</v>
      </c>
      <c r="AM7189">
        <v>1.08308</v>
      </c>
      <c r="AN7189" s="1">
        <v>0.39069999999999999</v>
      </c>
      <c r="AO7189">
        <v>-6.234E-2</v>
      </c>
      <c r="AP7189">
        <v>-5.0959999999999998E-2</v>
      </c>
      <c r="AQ7189">
        <v>-0.73612999999999995</v>
      </c>
      <c r="AR7189" s="1">
        <v>0.49458999999999997</v>
      </c>
      <c r="AS7189">
        <v>-6.4049999999999996E-2</v>
      </c>
      <c r="AT7189">
        <v>-5.2670000000000002E-2</v>
      </c>
      <c r="AU7189">
        <v>-1.7075800000000001</v>
      </c>
      <c r="AV7189" s="1">
        <v>0.14726</v>
      </c>
      <c r="AW7189">
        <v>-1.9300000000000001E-2</v>
      </c>
      <c r="AX7189">
        <v>-6.3400000000000001E-3</v>
      </c>
      <c r="AY7189">
        <v>1.2959999999999999E-2</v>
      </c>
      <c r="AZ7189">
        <v>-0.51047375123805294</v>
      </c>
      <c r="BA7189" s="1">
        <v>0.61632022859142355</v>
      </c>
      <c r="BB7189">
        <v>-9.1630000000000003E-2</v>
      </c>
      <c r="BC7189">
        <v>-7.8670000000000004E-2</v>
      </c>
      <c r="BD7189" t="s">
        <v>19114</v>
      </c>
      <c r="BE7189" s="1" t="s">
        <v>19115</v>
      </c>
      <c r="BF7189">
        <v>3.5700000000000003E-2</v>
      </c>
      <c r="BG7189">
        <v>4.8669999999999998E-2</v>
      </c>
      <c r="BH7189">
        <v>0.60544509977687844</v>
      </c>
      <c r="BI7189" s="1">
        <v>0.56129821115726164</v>
      </c>
      <c r="BJ7189">
        <v>-8.0199999999999994E-3</v>
      </c>
      <c r="BK7189">
        <v>4.9399999999999999E-3</v>
      </c>
      <c r="BL7189" t="s">
        <v>82</v>
      </c>
      <c r="BM7189" s="1" t="s">
        <v>82</v>
      </c>
      <c r="BT7189"/>
      <c r="BX7189"/>
      <c r="CL7189"/>
      <c r="CP7189"/>
      <c r="DE7189"/>
      <c r="DS7189"/>
      <c r="DW7189"/>
      <c r="EA7189"/>
    </row>
    <row r="7190" spans="1:131" hidden="1">
      <c r="A7190" s="3" t="s">
        <v>19116</v>
      </c>
      <c r="B7190">
        <v>0.49</v>
      </c>
      <c r="C7190">
        <v>0.26</v>
      </c>
      <c r="D7190" s="1">
        <v>0.22999999999999998</v>
      </c>
      <c r="E7190">
        <v>0.28999999999999998</v>
      </c>
      <c r="F7190">
        <v>0.28000000000000003</v>
      </c>
      <c r="G7190" s="1">
        <v>9.9999999999999534E-3</v>
      </c>
      <c r="H7190">
        <v>-2.2939999999999999E-2</v>
      </c>
      <c r="I7190">
        <v>7.7579999999999996E-2</v>
      </c>
      <c r="J7190">
        <v>-7.5980000000000006E-2</v>
      </c>
      <c r="K7190" s="1">
        <v>-0.2994</v>
      </c>
      <c r="L7190">
        <v>-4.8559999999999999E-2</v>
      </c>
      <c r="M7190">
        <v>-3.1759999999999997E-2</v>
      </c>
      <c r="N7190">
        <v>1.6799999999999999E-2</v>
      </c>
      <c r="O7190">
        <v>-3.34524</v>
      </c>
      <c r="P7190" s="1">
        <v>1.5900000000000001E-3</v>
      </c>
      <c r="Q7190">
        <v>-4.428E-2</v>
      </c>
      <c r="R7190">
        <v>-2.7480000000000001E-2</v>
      </c>
      <c r="S7190">
        <v>-3.9052099999999998</v>
      </c>
      <c r="T7190" s="1">
        <v>1.9E-3</v>
      </c>
      <c r="U7190">
        <v>-5.7729999999999997E-2</v>
      </c>
      <c r="V7190">
        <v>-4.0930000000000001E-2</v>
      </c>
      <c r="W7190">
        <v>-2.9986999999999999</v>
      </c>
      <c r="X7190" s="1">
        <v>9.0260000000000007E-2</v>
      </c>
      <c r="Y7190">
        <v>-2.4060000000000002E-2</v>
      </c>
      <c r="Z7190">
        <v>-7.26E-3</v>
      </c>
      <c r="AA7190">
        <v>-0.41294999999999998</v>
      </c>
      <c r="AB7190" s="1">
        <v>0.70726</v>
      </c>
      <c r="AC7190">
        <v>-0.1158</v>
      </c>
      <c r="AD7190">
        <v>-9.9000000000000005E-2</v>
      </c>
      <c r="AE7190">
        <v>-1.6547499999999999</v>
      </c>
      <c r="AF7190" s="1">
        <v>0.23937</v>
      </c>
      <c r="AG7190">
        <v>-6.1039999999999997E-2</v>
      </c>
      <c r="AH7190">
        <v>-4.4240000000000002E-2</v>
      </c>
      <c r="AI7190">
        <v>-1.6678999999999999</v>
      </c>
      <c r="AJ7190" s="1">
        <v>0.13341</v>
      </c>
      <c r="AK7190">
        <v>2.5219999999999999E-2</v>
      </c>
      <c r="AL7190">
        <v>4.2020000000000002E-2</v>
      </c>
      <c r="AM7190">
        <v>1.55562</v>
      </c>
      <c r="AN7190" s="1">
        <v>0.25220999999999999</v>
      </c>
      <c r="AO7190">
        <v>-3.5619999999999999E-2</v>
      </c>
      <c r="AP7190">
        <v>-1.882E-2</v>
      </c>
      <c r="AQ7190">
        <v>-0.58323000000000003</v>
      </c>
      <c r="AR7190" s="1">
        <v>0.58494000000000002</v>
      </c>
      <c r="AS7190">
        <v>-6.6369999999999998E-2</v>
      </c>
      <c r="AT7190">
        <v>-4.9570000000000003E-2</v>
      </c>
      <c r="AU7190">
        <v>-1.2493700000000001</v>
      </c>
      <c r="AV7190" s="1">
        <v>0.26651000000000002</v>
      </c>
      <c r="AW7190">
        <v>2.6700000000000001E-3</v>
      </c>
      <c r="AX7190">
        <v>3.5229999999999997E-2</v>
      </c>
      <c r="AY7190">
        <v>3.2550000000000003E-2</v>
      </c>
      <c r="AZ7190">
        <v>3.4998075592887097E-2</v>
      </c>
      <c r="BA7190" s="1">
        <v>0.97250320715470573</v>
      </c>
      <c r="BB7190">
        <v>0.19944999999999999</v>
      </c>
      <c r="BC7190">
        <v>0.23200000000000001</v>
      </c>
      <c r="BD7190" t="s">
        <v>19117</v>
      </c>
      <c r="BE7190" s="1" t="s">
        <v>19118</v>
      </c>
      <c r="BF7190">
        <v>-9.0920000000000001E-2</v>
      </c>
      <c r="BG7190">
        <v>-5.8369999999999998E-2</v>
      </c>
      <c r="BH7190">
        <v>-0.81687925926146787</v>
      </c>
      <c r="BI7190" s="1">
        <v>0.43736786333197164</v>
      </c>
      <c r="BJ7190">
        <v>-0.53242999999999996</v>
      </c>
      <c r="BK7190">
        <v>-0.49987999999999999</v>
      </c>
      <c r="BL7190" t="s">
        <v>82</v>
      </c>
      <c r="BM7190" s="1" t="s">
        <v>82</v>
      </c>
      <c r="BT7190"/>
      <c r="BX7190"/>
      <c r="CL7190"/>
      <c r="CP7190"/>
      <c r="DE7190"/>
      <c r="DS7190"/>
      <c r="DW7190"/>
      <c r="EA7190"/>
    </row>
    <row r="7191" spans="1:131" hidden="1">
      <c r="A7191" s="3" t="s">
        <v>19119</v>
      </c>
      <c r="B7191">
        <v>0.24</v>
      </c>
      <c r="C7191">
        <v>0.22</v>
      </c>
      <c r="D7191" s="1">
        <v>1.999999999999999E-2</v>
      </c>
      <c r="E7191">
        <v>0.84</v>
      </c>
      <c r="F7191">
        <v>0.86</v>
      </c>
      <c r="G7191" s="1">
        <v>-2.0000000000000018E-2</v>
      </c>
      <c r="H7191">
        <v>-2.2929999999999999E-2</v>
      </c>
      <c r="I7191">
        <v>1.9369999999999998E-2</v>
      </c>
      <c r="J7191">
        <v>-6.268E-2</v>
      </c>
      <c r="K7191" s="1">
        <v>-6.0060000000000002E-2</v>
      </c>
      <c r="L7191">
        <v>-9.5E-4</v>
      </c>
      <c r="M7191">
        <v>2.332E-2</v>
      </c>
      <c r="N7191">
        <v>2.4279999999999999E-2</v>
      </c>
      <c r="O7191">
        <v>-5.2069999999999998E-2</v>
      </c>
      <c r="P7191" s="1">
        <v>0.95869000000000004</v>
      </c>
      <c r="Q7191">
        <v>7.0819999999999994E-2</v>
      </c>
      <c r="R7191">
        <v>9.5089999999999994E-2</v>
      </c>
      <c r="S7191">
        <v>2.4076399999999998</v>
      </c>
      <c r="T7191" s="1">
        <v>3.4430000000000002E-2</v>
      </c>
      <c r="U7191">
        <v>2.937E-2</v>
      </c>
      <c r="V7191">
        <v>5.364E-2</v>
      </c>
      <c r="W7191">
        <v>0.43070000000000003</v>
      </c>
      <c r="X7191" s="1">
        <v>0.70855000000000001</v>
      </c>
      <c r="Y7191">
        <v>-3.1440000000000003E-2</v>
      </c>
      <c r="Z7191">
        <v>-7.1599999999999997E-3</v>
      </c>
      <c r="AA7191">
        <v>-1.4934000000000001</v>
      </c>
      <c r="AB7191" s="1">
        <v>0.22939999999999999</v>
      </c>
      <c r="AC7191">
        <v>-4.1110000000000001E-2</v>
      </c>
      <c r="AD7191">
        <v>-1.6840000000000001E-2</v>
      </c>
      <c r="AE7191">
        <v>-0.46782000000000001</v>
      </c>
      <c r="AF7191" s="1">
        <v>0.68586000000000003</v>
      </c>
      <c r="AG7191">
        <v>-6.9769999999999999E-2</v>
      </c>
      <c r="AH7191">
        <v>-4.5490000000000003E-2</v>
      </c>
      <c r="AI7191">
        <v>-2.2530800000000002</v>
      </c>
      <c r="AJ7191" s="1">
        <v>5.3839999999999999E-2</v>
      </c>
      <c r="AK7191">
        <v>-2.9760000000000002E-2</v>
      </c>
      <c r="AL7191">
        <v>-5.4799999999999996E-3</v>
      </c>
      <c r="AM7191">
        <v>-0.31306</v>
      </c>
      <c r="AN7191" s="1">
        <v>0.78381999999999996</v>
      </c>
      <c r="AO7191">
        <v>5.7489999999999999E-2</v>
      </c>
      <c r="AP7191">
        <v>8.1759999999999999E-2</v>
      </c>
      <c r="AQ7191">
        <v>1.1810799999999999</v>
      </c>
      <c r="AR7191" s="1">
        <v>0.29038999999999998</v>
      </c>
      <c r="AS7191">
        <v>-6.0060000000000002E-2</v>
      </c>
      <c r="AT7191">
        <v>-3.5779999999999999E-2</v>
      </c>
      <c r="AU7191">
        <v>-0.90197000000000005</v>
      </c>
      <c r="AV7191" s="1">
        <v>0.40828999999999999</v>
      </c>
      <c r="AW7191">
        <v>-4.4909999999999999E-2</v>
      </c>
      <c r="AX7191">
        <v>-0.21687999999999999</v>
      </c>
      <c r="AY7191">
        <v>-0.17197000000000001</v>
      </c>
      <c r="AZ7191">
        <v>-1.3721862354504335</v>
      </c>
      <c r="BA7191" s="1">
        <v>0.19755257893932035</v>
      </c>
      <c r="BB7191">
        <v>-3.2079999999999997E-2</v>
      </c>
      <c r="BC7191">
        <v>-0.20405000000000001</v>
      </c>
      <c r="BD7191" t="s">
        <v>19120</v>
      </c>
      <c r="BE7191" s="1" t="s">
        <v>19121</v>
      </c>
      <c r="BF7191">
        <v>-5.5599999999999997E-2</v>
      </c>
      <c r="BG7191">
        <v>-0.22758</v>
      </c>
      <c r="BH7191">
        <v>-1.2211504210176196</v>
      </c>
      <c r="BI7191" s="1">
        <v>0.27421950039121429</v>
      </c>
      <c r="BL7191" t="s">
        <v>82</v>
      </c>
      <c r="BM7191" s="1" t="s">
        <v>82</v>
      </c>
      <c r="BT7191"/>
      <c r="BX7191"/>
      <c r="CL7191"/>
      <c r="CP7191"/>
      <c r="DE7191"/>
      <c r="DS7191"/>
      <c r="DW7191"/>
      <c r="EA7191"/>
    </row>
    <row r="7192" spans="1:131">
      <c r="A7192" s="3" t="s">
        <v>19122</v>
      </c>
      <c r="B7192">
        <v>0.25</v>
      </c>
      <c r="C7192">
        <v>0.37</v>
      </c>
      <c r="D7192" s="1">
        <v>-0.12</v>
      </c>
      <c r="E7192">
        <v>0.65</v>
      </c>
      <c r="F7192">
        <v>0.52</v>
      </c>
      <c r="G7192" s="1">
        <v>0.13</v>
      </c>
      <c r="H7192">
        <v>-2.2929999999999999E-2</v>
      </c>
      <c r="I7192">
        <v>2.4170000000000001E-2</v>
      </c>
      <c r="J7192">
        <v>-1.779E-2</v>
      </c>
      <c r="K7192" s="1">
        <v>-8.1220000000000001E-2</v>
      </c>
      <c r="L7192">
        <v>2.9190000000000001E-2</v>
      </c>
      <c r="M7192">
        <v>2.1909999999999999E-2</v>
      </c>
      <c r="N7192">
        <v>-7.28E-3</v>
      </c>
      <c r="O7192">
        <v>1.7160299999999999</v>
      </c>
      <c r="P7192" s="1">
        <v>9.2619999999999994E-2</v>
      </c>
      <c r="Q7192">
        <v>0.10935</v>
      </c>
      <c r="R7192">
        <v>0.10206</v>
      </c>
      <c r="S7192">
        <v>3.8338800000000002</v>
      </c>
      <c r="T7192" s="1">
        <v>2.6700000000000001E-3</v>
      </c>
      <c r="U7192">
        <v>6.7510000000000001E-2</v>
      </c>
      <c r="V7192">
        <v>6.0220000000000003E-2</v>
      </c>
      <c r="W7192">
        <v>1.2058199999999999</v>
      </c>
      <c r="X7192" s="1">
        <v>0.35059000000000001</v>
      </c>
      <c r="Y7192">
        <v>1.2279999999999999E-2</v>
      </c>
      <c r="Z7192">
        <v>5.0000000000000001E-3</v>
      </c>
      <c r="AA7192">
        <v>0.49509999999999998</v>
      </c>
      <c r="AB7192" s="1">
        <v>0.65361999999999998</v>
      </c>
      <c r="AC7192">
        <v>-0.12654000000000001</v>
      </c>
      <c r="AD7192">
        <v>-0.13381999999999999</v>
      </c>
      <c r="AE7192">
        <v>-1.8654299999999999</v>
      </c>
      <c r="AF7192" s="1">
        <v>0.20263</v>
      </c>
      <c r="AG7192">
        <v>4.2639999999999997E-2</v>
      </c>
      <c r="AH7192">
        <v>3.5360000000000003E-2</v>
      </c>
      <c r="AI7192">
        <v>1.40042</v>
      </c>
      <c r="AJ7192" s="1">
        <v>0.19825999999999999</v>
      </c>
      <c r="AK7192">
        <v>-4.9140000000000003E-2</v>
      </c>
      <c r="AL7192">
        <v>-5.6419999999999998E-2</v>
      </c>
      <c r="AM7192">
        <v>-0.59401999999999999</v>
      </c>
      <c r="AN7192" s="1">
        <v>0.61260000000000003</v>
      </c>
      <c r="AO7192">
        <v>4.5799999999999999E-3</v>
      </c>
      <c r="AP7192">
        <v>-2.7000000000000001E-3</v>
      </c>
      <c r="AQ7192">
        <v>0.12196</v>
      </c>
      <c r="AR7192" s="1">
        <v>0.90761999999999998</v>
      </c>
      <c r="AS7192">
        <v>-1.7559999999999999E-2</v>
      </c>
      <c r="AT7192">
        <v>-2.4840000000000001E-2</v>
      </c>
      <c r="AU7192">
        <v>-0.34092</v>
      </c>
      <c r="AV7192" s="1">
        <v>0.74692999999999998</v>
      </c>
      <c r="AW7192">
        <v>-7.5050000000000006E-2</v>
      </c>
      <c r="AX7192">
        <v>-0.10272000000000001</v>
      </c>
      <c r="AY7192">
        <v>-2.767E-2</v>
      </c>
      <c r="AZ7192">
        <v>-1.4829617194928291</v>
      </c>
      <c r="BA7192" s="1">
        <v>0.15678493467272209</v>
      </c>
      <c r="BB7192">
        <v>-6.1019999999999998E-2</v>
      </c>
      <c r="BC7192">
        <v>-8.8690000000000005E-2</v>
      </c>
      <c r="BD7192" t="s">
        <v>19123</v>
      </c>
      <c r="BE7192" s="1" t="s">
        <v>19124</v>
      </c>
      <c r="BF7192">
        <v>-7.8210000000000002E-2</v>
      </c>
      <c r="BG7192">
        <v>-0.10588</v>
      </c>
      <c r="BH7192">
        <v>-1.0763014757776048</v>
      </c>
      <c r="BI7192" s="1">
        <v>0.31261400974471215</v>
      </c>
      <c r="BJ7192">
        <v>-0.14487</v>
      </c>
      <c r="BK7192">
        <v>-0.17255000000000001</v>
      </c>
      <c r="BL7192" t="s">
        <v>82</v>
      </c>
      <c r="BM7192" s="1" t="s">
        <v>82</v>
      </c>
      <c r="BT7192"/>
      <c r="BX7192"/>
      <c r="CL7192"/>
      <c r="CP7192"/>
      <c r="DE7192"/>
      <c r="DS7192"/>
      <c r="DW7192"/>
      <c r="EA7192"/>
    </row>
    <row r="7193" spans="1:131" hidden="1">
      <c r="A7193" s="3" t="s">
        <v>19125</v>
      </c>
      <c r="B7193">
        <v>0.57999999999999996</v>
      </c>
      <c r="C7193">
        <v>0.46</v>
      </c>
      <c r="D7193" s="1">
        <v>0.11999999999999994</v>
      </c>
      <c r="E7193">
        <v>0.42</v>
      </c>
      <c r="F7193">
        <v>0.37</v>
      </c>
      <c r="G7193" s="1">
        <v>4.9999999999999989E-2</v>
      </c>
      <c r="H7193">
        <v>-2.2890000000000001E-2</v>
      </c>
      <c r="I7193">
        <v>7.8159999999999993E-2</v>
      </c>
      <c r="J7193">
        <v>-7.1379999999999999E-2</v>
      </c>
      <c r="K7193" s="1">
        <v>-0.15572</v>
      </c>
      <c r="L7193">
        <v>-2.52E-2</v>
      </c>
      <c r="M7193">
        <v>-5.1189999999999999E-2</v>
      </c>
      <c r="N7193">
        <v>-2.5989999999999999E-2</v>
      </c>
      <c r="O7193">
        <v>-1.3451</v>
      </c>
      <c r="P7193" s="1">
        <v>0.18487000000000001</v>
      </c>
      <c r="Q7193">
        <v>1.6619999999999999E-2</v>
      </c>
      <c r="R7193">
        <v>-9.3699999999999999E-3</v>
      </c>
      <c r="S7193">
        <v>0.48973</v>
      </c>
      <c r="T7193" s="1">
        <v>0.63375000000000004</v>
      </c>
      <c r="U7193">
        <v>-0.14654</v>
      </c>
      <c r="V7193">
        <v>-0.17252999999999999</v>
      </c>
      <c r="W7193">
        <v>-1.67408</v>
      </c>
      <c r="X7193" s="1">
        <v>0.23569000000000001</v>
      </c>
      <c r="Y7193">
        <v>-0.10535</v>
      </c>
      <c r="Z7193">
        <v>-0.13134000000000001</v>
      </c>
      <c r="AA7193">
        <v>-2.5100099999999999</v>
      </c>
      <c r="AB7193" s="1">
        <v>8.5760000000000003E-2</v>
      </c>
      <c r="AC7193">
        <v>-4.1799999999999997E-3</v>
      </c>
      <c r="AD7193">
        <v>-3.0179999999999998E-2</v>
      </c>
      <c r="AE7193">
        <v>-4.2459999999999998E-2</v>
      </c>
      <c r="AF7193" s="1">
        <v>0.96997999999999995</v>
      </c>
      <c r="AG7193">
        <v>-3.2910000000000002E-2</v>
      </c>
      <c r="AH7193">
        <v>-5.8900000000000001E-2</v>
      </c>
      <c r="AI7193">
        <v>-1.2224699999999999</v>
      </c>
      <c r="AJ7193" s="1">
        <v>0.25518999999999997</v>
      </c>
      <c r="AK7193">
        <v>1.0500000000000001E-2</v>
      </c>
      <c r="AL7193">
        <v>-1.549E-2</v>
      </c>
      <c r="AM7193">
        <v>0.47327000000000002</v>
      </c>
      <c r="AN7193" s="1">
        <v>0.68059999999999998</v>
      </c>
      <c r="AO7193">
        <v>-6.447E-2</v>
      </c>
      <c r="AP7193">
        <v>-9.0459999999999999E-2</v>
      </c>
      <c r="AQ7193">
        <v>-0.87502999999999997</v>
      </c>
      <c r="AR7193" s="1">
        <v>0.42142000000000002</v>
      </c>
      <c r="AS7193">
        <v>2.775E-2</v>
      </c>
      <c r="AT7193">
        <v>1.7600000000000001E-3</v>
      </c>
      <c r="AU7193">
        <v>0.51715999999999995</v>
      </c>
      <c r="AV7193" s="1">
        <v>0.62692000000000003</v>
      </c>
      <c r="AW7193">
        <v>-2.0580000000000001E-2</v>
      </c>
      <c r="AX7193">
        <v>-1.285E-2</v>
      </c>
      <c r="AY7193">
        <v>7.7299999999999999E-3</v>
      </c>
      <c r="AZ7193">
        <v>-0.40867950076241488</v>
      </c>
      <c r="BA7193" s="1">
        <v>0.68801634904017961</v>
      </c>
      <c r="BB7193">
        <v>0.13969999999999999</v>
      </c>
      <c r="BC7193">
        <v>0.14743000000000001</v>
      </c>
      <c r="BD7193" t="s">
        <v>19126</v>
      </c>
      <c r="BE7193" s="1" t="s">
        <v>19127</v>
      </c>
      <c r="BF7193">
        <v>-0.10985</v>
      </c>
      <c r="BG7193">
        <v>-0.10211000000000001</v>
      </c>
      <c r="BH7193">
        <v>-2.0360181832025597</v>
      </c>
      <c r="BI7193" s="1">
        <v>7.5132263636324484E-2</v>
      </c>
      <c r="BJ7193">
        <v>-0.33917999999999998</v>
      </c>
      <c r="BK7193">
        <v>-0.33144000000000001</v>
      </c>
      <c r="BL7193" t="s">
        <v>82</v>
      </c>
      <c r="BM7193" s="1" t="s">
        <v>82</v>
      </c>
      <c r="BT7193"/>
      <c r="BX7193"/>
      <c r="CL7193"/>
      <c r="CP7193"/>
      <c r="DE7193"/>
      <c r="DS7193"/>
      <c r="DW7193"/>
      <c r="EA7193"/>
    </row>
    <row r="7194" spans="1:131">
      <c r="A7194" s="3" t="s">
        <v>19128</v>
      </c>
      <c r="B7194">
        <v>0.24</v>
      </c>
      <c r="C7194">
        <v>0.17</v>
      </c>
      <c r="D7194" s="1">
        <v>6.9999999999999979E-2</v>
      </c>
      <c r="E7194">
        <v>0.28999999999999998</v>
      </c>
      <c r="F7194">
        <v>0.16</v>
      </c>
      <c r="G7194" s="1">
        <v>0.12999999999999998</v>
      </c>
      <c r="H7194">
        <v>-2.2890000000000001E-2</v>
      </c>
      <c r="I7194">
        <v>-6.0150000000000002E-2</v>
      </c>
      <c r="J7194">
        <v>5.5799999999999999E-3</v>
      </c>
      <c r="K7194" s="1">
        <v>-2.9340000000000001E-2</v>
      </c>
      <c r="L7194">
        <v>-1.132E-2</v>
      </c>
      <c r="M7194">
        <v>2.4570000000000002E-2</v>
      </c>
      <c r="N7194">
        <v>3.5889999999999998E-2</v>
      </c>
      <c r="O7194">
        <v>-0.73760999999999999</v>
      </c>
      <c r="P7194" s="1">
        <v>0.46429999999999999</v>
      </c>
      <c r="Q7194">
        <v>6.8999999999999997E-4</v>
      </c>
      <c r="R7194">
        <v>3.6580000000000001E-2</v>
      </c>
      <c r="S7194">
        <v>2.0650000000000002E-2</v>
      </c>
      <c r="T7194" s="1">
        <v>0.98389000000000004</v>
      </c>
      <c r="U7194">
        <v>-7.3109999999999994E-2</v>
      </c>
      <c r="V7194">
        <v>-3.7220000000000003E-2</v>
      </c>
      <c r="W7194">
        <v>-1.0812200000000001</v>
      </c>
      <c r="X7194" s="1">
        <v>0.39226</v>
      </c>
      <c r="Y7194">
        <v>7.3899999999999993E-2</v>
      </c>
      <c r="Z7194">
        <v>0.10978</v>
      </c>
      <c r="AA7194">
        <v>1.2674399999999999</v>
      </c>
      <c r="AB7194" s="1">
        <v>0.29402</v>
      </c>
      <c r="AC7194">
        <v>-5.9300000000000004E-3</v>
      </c>
      <c r="AD7194">
        <v>2.9960000000000001E-2</v>
      </c>
      <c r="AE7194">
        <v>-0.13569000000000001</v>
      </c>
      <c r="AF7194" s="1">
        <v>0.90439000000000003</v>
      </c>
      <c r="AG7194">
        <v>-2.649E-2</v>
      </c>
      <c r="AH7194">
        <v>9.4000000000000004E-3</v>
      </c>
      <c r="AI7194">
        <v>-0.77085000000000004</v>
      </c>
      <c r="AJ7194" s="1">
        <v>0.46262999999999999</v>
      </c>
      <c r="AK7194">
        <v>-1.43E-2</v>
      </c>
      <c r="AL7194">
        <v>2.1590000000000002E-2</v>
      </c>
      <c r="AM7194">
        <v>-0.58864000000000005</v>
      </c>
      <c r="AN7194" s="1">
        <v>0.61416999999999999</v>
      </c>
      <c r="AO7194">
        <v>-2.1649999999999999E-2</v>
      </c>
      <c r="AP7194">
        <v>1.4239999999999999E-2</v>
      </c>
      <c r="AQ7194">
        <v>-0.88144</v>
      </c>
      <c r="AR7194" s="1">
        <v>0.41731000000000001</v>
      </c>
      <c r="AS7194">
        <v>-2.9340000000000001E-2</v>
      </c>
      <c r="AT7194">
        <v>6.5500000000000003E-3</v>
      </c>
      <c r="AU7194">
        <v>-0.53051999999999999</v>
      </c>
      <c r="AV7194" s="1">
        <v>0.61833000000000005</v>
      </c>
      <c r="AW7194">
        <v>-3.4459999999999998E-2</v>
      </c>
      <c r="AX7194">
        <v>3.5790000000000002E-2</v>
      </c>
      <c r="AY7194">
        <v>7.0250000000000007E-2</v>
      </c>
      <c r="AZ7194">
        <v>-0.63988685454793848</v>
      </c>
      <c r="BA7194" s="1">
        <v>0.53608692295487792</v>
      </c>
      <c r="BB7194">
        <v>-0.12099</v>
      </c>
      <c r="BC7194">
        <v>-5.074E-2</v>
      </c>
      <c r="BD7194" t="s">
        <v>19129</v>
      </c>
      <c r="BE7194" s="1" t="s">
        <v>19130</v>
      </c>
      <c r="BF7194">
        <v>3.764E-2</v>
      </c>
      <c r="BG7194">
        <v>0.10789</v>
      </c>
      <c r="BH7194">
        <v>0.41915399474252552</v>
      </c>
      <c r="BI7194" s="1">
        <v>0.69226887169191975</v>
      </c>
      <c r="BL7194" t="s">
        <v>82</v>
      </c>
      <c r="BM7194" s="1" t="s">
        <v>82</v>
      </c>
      <c r="BT7194"/>
      <c r="BX7194"/>
      <c r="CL7194"/>
      <c r="CP7194"/>
      <c r="DE7194"/>
      <c r="DS7194"/>
      <c r="DW7194"/>
      <c r="EA7194"/>
    </row>
    <row r="7195" spans="1:131" hidden="1">
      <c r="A7195" s="3" t="s">
        <v>19131</v>
      </c>
      <c r="B7195">
        <v>0.99</v>
      </c>
      <c r="C7195">
        <v>0.99</v>
      </c>
      <c r="D7195" s="1">
        <v>0</v>
      </c>
      <c r="E7195">
        <v>0.92</v>
      </c>
      <c r="F7195">
        <v>0.94</v>
      </c>
      <c r="G7195" s="1">
        <v>-1.9999999999999907E-2</v>
      </c>
      <c r="H7195">
        <v>-2.2880000000000001E-2</v>
      </c>
      <c r="I7195">
        <v>-1.949E-2</v>
      </c>
      <c r="J7195">
        <v>-0.17077999999999999</v>
      </c>
      <c r="K7195" s="1">
        <v>-5.0999999999999997E-2</v>
      </c>
      <c r="L7195">
        <v>-5.024E-2</v>
      </c>
      <c r="M7195">
        <v>-1.9681999999999999</v>
      </c>
      <c r="N7195">
        <v>-1.9179600000000001</v>
      </c>
      <c r="O7195">
        <v>-0.96131999999999995</v>
      </c>
      <c r="P7195" s="1">
        <v>0.34109</v>
      </c>
      <c r="Q7195">
        <v>-6.8680000000000005E-2</v>
      </c>
      <c r="R7195">
        <v>-1.98664</v>
      </c>
      <c r="S7195">
        <v>-1.05742</v>
      </c>
      <c r="T7195" s="1">
        <v>0.31174000000000002</v>
      </c>
      <c r="U7195">
        <v>0.25846000000000002</v>
      </c>
      <c r="V7195">
        <v>-1.6595</v>
      </c>
      <c r="W7195">
        <v>0.54064999999999996</v>
      </c>
      <c r="X7195" s="1">
        <v>0.64285999999999999</v>
      </c>
      <c r="Y7195">
        <v>9.9229999999999999E-2</v>
      </c>
      <c r="Z7195">
        <v>-1.81873</v>
      </c>
      <c r="AA7195">
        <v>0.49295</v>
      </c>
      <c r="AB7195" s="1">
        <v>0.65569</v>
      </c>
      <c r="AC7195">
        <v>-0.23662</v>
      </c>
      <c r="AD7195">
        <v>-2.1545700000000001</v>
      </c>
      <c r="AE7195">
        <v>-5.5435800000000004</v>
      </c>
      <c r="AF7195" s="1">
        <v>2.265E-2</v>
      </c>
      <c r="AG7195">
        <v>-0.33106000000000002</v>
      </c>
      <c r="AH7195">
        <v>-2.2490100000000002</v>
      </c>
      <c r="AI7195">
        <v>-6.9409599999999996</v>
      </c>
      <c r="AJ7195" s="1">
        <v>6.9999999999999994E-5</v>
      </c>
      <c r="AK7195">
        <v>0.1434</v>
      </c>
      <c r="AL7195">
        <v>-1.7745599999999999</v>
      </c>
      <c r="AM7195">
        <v>0.99929000000000001</v>
      </c>
      <c r="AN7195" s="1">
        <v>0.42187000000000002</v>
      </c>
      <c r="AO7195">
        <v>0.16474</v>
      </c>
      <c r="AP7195">
        <v>-1.75322</v>
      </c>
      <c r="AQ7195">
        <v>0.86799000000000004</v>
      </c>
      <c r="AR7195" s="1">
        <v>0.42484</v>
      </c>
      <c r="AS7195">
        <v>-6.4750000000000002E-2</v>
      </c>
      <c r="AT7195">
        <v>-1.98271</v>
      </c>
      <c r="AU7195">
        <v>-1.42788</v>
      </c>
      <c r="AV7195" s="1">
        <v>0.20624000000000001</v>
      </c>
      <c r="AW7195">
        <v>4.4799999999999996E-3</v>
      </c>
      <c r="AX7195">
        <v>-0.31597999999999998</v>
      </c>
      <c r="AY7195">
        <v>-0.32046999999999998</v>
      </c>
      <c r="AZ7195">
        <v>9.6501059427071142E-2</v>
      </c>
      <c r="BA7195" s="1">
        <v>0.92422374785231398</v>
      </c>
      <c r="BB7195">
        <v>2.971E-2</v>
      </c>
      <c r="BC7195">
        <v>-0.29075000000000001</v>
      </c>
      <c r="BD7195" t="s">
        <v>19132</v>
      </c>
      <c r="BE7195" s="1" t="s">
        <v>19133</v>
      </c>
      <c r="BF7195">
        <v>-1.0500000000000001E-2</v>
      </c>
      <c r="BG7195">
        <v>-0.33096999999999999</v>
      </c>
      <c r="BH7195">
        <v>-0.15996090291728579</v>
      </c>
      <c r="BI7195" s="1">
        <v>0.87671584750874521</v>
      </c>
      <c r="BJ7195">
        <v>-3.7249999999999998E-2</v>
      </c>
      <c r="BK7195">
        <v>-0.35771999999999998</v>
      </c>
      <c r="BL7195" t="s">
        <v>82</v>
      </c>
      <c r="BM7195" s="1" t="s">
        <v>82</v>
      </c>
      <c r="BT7195"/>
      <c r="BX7195"/>
      <c r="CL7195"/>
      <c r="CP7195"/>
      <c r="DE7195"/>
      <c r="DS7195"/>
      <c r="DW7195"/>
      <c r="EA7195"/>
    </row>
    <row r="7196" spans="1:131" hidden="1">
      <c r="A7196" s="3" t="s">
        <v>19134</v>
      </c>
      <c r="B7196">
        <v>0.02</v>
      </c>
      <c r="C7196">
        <v>0.05</v>
      </c>
      <c r="D7196" s="1">
        <v>-3.0000000000000002E-2</v>
      </c>
      <c r="E7196">
        <v>0.45</v>
      </c>
      <c r="F7196">
        <v>0.22</v>
      </c>
      <c r="G7196" s="1">
        <v>0.23</v>
      </c>
      <c r="H7196">
        <v>-2.2870000000000001E-2</v>
      </c>
      <c r="I7196">
        <v>-1.3100000000000001E-2</v>
      </c>
      <c r="J7196">
        <v>-1.6060000000000001E-2</v>
      </c>
      <c r="K7196" s="1">
        <v>-6.8700000000000002E-3</v>
      </c>
      <c r="L7196">
        <v>2.649E-2</v>
      </c>
      <c r="M7196">
        <v>0.10501000000000001</v>
      </c>
      <c r="N7196">
        <v>7.8520000000000006E-2</v>
      </c>
      <c r="O7196">
        <v>2.3249200000000001</v>
      </c>
      <c r="P7196" s="1">
        <v>2.426E-2</v>
      </c>
      <c r="Q7196">
        <v>1.1610000000000001E-2</v>
      </c>
      <c r="R7196">
        <v>9.0130000000000002E-2</v>
      </c>
      <c r="S7196">
        <v>0.49847000000000002</v>
      </c>
      <c r="T7196" s="1">
        <v>0.62778</v>
      </c>
      <c r="U7196">
        <v>-3.79E-3</v>
      </c>
      <c r="V7196">
        <v>7.4730000000000005E-2</v>
      </c>
      <c r="W7196">
        <v>-5.5890000000000002E-2</v>
      </c>
      <c r="X7196" s="1">
        <v>0.96050000000000002</v>
      </c>
      <c r="Y7196">
        <v>3.1350000000000003E-2</v>
      </c>
      <c r="Z7196">
        <v>0.10987</v>
      </c>
      <c r="AA7196">
        <v>1.1192</v>
      </c>
      <c r="AB7196" s="1">
        <v>0.34355999999999998</v>
      </c>
      <c r="AC7196">
        <v>4.2500000000000003E-3</v>
      </c>
      <c r="AD7196">
        <v>8.2769999999999996E-2</v>
      </c>
      <c r="AE7196">
        <v>0.19015000000000001</v>
      </c>
      <c r="AF7196" s="1">
        <v>0.86639999999999995</v>
      </c>
      <c r="AG7196">
        <v>7.059E-2</v>
      </c>
      <c r="AH7196">
        <v>0.14912</v>
      </c>
      <c r="AI7196">
        <v>4.7006199999999998</v>
      </c>
      <c r="AJ7196" s="1">
        <v>1.3500000000000001E-3</v>
      </c>
      <c r="AK7196">
        <v>-1.42E-3</v>
      </c>
      <c r="AL7196">
        <v>7.7109999999999998E-2</v>
      </c>
      <c r="AM7196">
        <v>-3.8359999999999998E-2</v>
      </c>
      <c r="AN7196" s="1">
        <v>0.97285999999999995</v>
      </c>
      <c r="AO7196">
        <v>2.853E-2</v>
      </c>
      <c r="AP7196">
        <v>0.10705000000000001</v>
      </c>
      <c r="AQ7196">
        <v>0.65613999999999995</v>
      </c>
      <c r="AR7196" s="1">
        <v>0.54056000000000004</v>
      </c>
      <c r="AS7196">
        <v>2.503E-2</v>
      </c>
      <c r="AT7196">
        <v>0.10355</v>
      </c>
      <c r="AU7196">
        <v>0.69074999999999998</v>
      </c>
      <c r="AV7196" s="1">
        <v>0.52022999999999997</v>
      </c>
      <c r="AW7196">
        <v>-7.2220000000000006E-2</v>
      </c>
      <c r="AX7196">
        <v>-2.265E-2</v>
      </c>
      <c r="AY7196">
        <v>4.9570000000000003E-2</v>
      </c>
      <c r="AZ7196">
        <v>-1.6393139753600425</v>
      </c>
      <c r="BA7196" s="1">
        <v>0.11991402510274746</v>
      </c>
      <c r="BB7196">
        <v>-3.7810000000000003E-2</v>
      </c>
      <c r="BC7196">
        <v>1.176E-2</v>
      </c>
      <c r="BD7196" t="s">
        <v>19135</v>
      </c>
      <c r="BE7196" s="1" t="s">
        <v>19136</v>
      </c>
      <c r="BF7196">
        <v>-0.1027</v>
      </c>
      <c r="BG7196">
        <v>-5.3129999999999997E-2</v>
      </c>
      <c r="BH7196">
        <v>-1.2650726973915833</v>
      </c>
      <c r="BI7196" s="1">
        <v>0.2410567246301695</v>
      </c>
      <c r="BJ7196">
        <v>-3.8760000000000003E-2</v>
      </c>
      <c r="BK7196">
        <v>1.0800000000000001E-2</v>
      </c>
      <c r="BL7196" t="s">
        <v>82</v>
      </c>
      <c r="BM7196" s="1" t="s">
        <v>82</v>
      </c>
      <c r="BT7196"/>
      <c r="BX7196"/>
      <c r="CL7196"/>
      <c r="CP7196"/>
      <c r="DE7196"/>
      <c r="DS7196"/>
      <c r="DW7196"/>
      <c r="EA7196"/>
    </row>
    <row r="7197" spans="1:131" hidden="1">
      <c r="A7197" s="3" t="s">
        <v>19137</v>
      </c>
      <c r="B7197">
        <v>0.05</v>
      </c>
      <c r="C7197">
        <v>0.03</v>
      </c>
      <c r="D7197" s="1">
        <v>2.0000000000000004E-2</v>
      </c>
      <c r="E7197">
        <v>0.45</v>
      </c>
      <c r="F7197">
        <v>0.36</v>
      </c>
      <c r="G7197" s="1">
        <v>9.0000000000000024E-2</v>
      </c>
      <c r="H7197">
        <v>-2.2839999999999999E-2</v>
      </c>
      <c r="I7197">
        <v>-5.9080000000000001E-2</v>
      </c>
      <c r="J7197">
        <v>3.29E-3</v>
      </c>
      <c r="K7197" s="1">
        <v>2.3599999999999999E-2</v>
      </c>
      <c r="L7197">
        <v>-1.0880000000000001E-2</v>
      </c>
      <c r="M7197">
        <v>8.2589999999999997E-2</v>
      </c>
      <c r="N7197">
        <v>9.3469999999999998E-2</v>
      </c>
      <c r="O7197">
        <v>-0.96087</v>
      </c>
      <c r="P7197" s="1">
        <v>0.34133999999999998</v>
      </c>
      <c r="Q7197">
        <v>-1.9990000000000001E-2</v>
      </c>
      <c r="R7197">
        <v>7.3469999999999994E-2</v>
      </c>
      <c r="S7197">
        <v>-0.92766999999999999</v>
      </c>
      <c r="T7197" s="1">
        <v>0.37303999999999998</v>
      </c>
      <c r="U7197">
        <v>4.8390000000000002E-2</v>
      </c>
      <c r="V7197">
        <v>0.14185</v>
      </c>
      <c r="W7197">
        <v>1.8619399999999999</v>
      </c>
      <c r="X7197" s="1">
        <v>0.20166000000000001</v>
      </c>
      <c r="Y7197">
        <v>-5.0160000000000003E-2</v>
      </c>
      <c r="Z7197">
        <v>4.3310000000000001E-2</v>
      </c>
      <c r="AA7197">
        <v>-1.16046</v>
      </c>
      <c r="AB7197" s="1">
        <v>0.32939000000000002</v>
      </c>
      <c r="AC7197">
        <v>-1.0290000000000001E-2</v>
      </c>
      <c r="AD7197">
        <v>8.3180000000000004E-2</v>
      </c>
      <c r="AE7197">
        <v>-0.19533</v>
      </c>
      <c r="AF7197" s="1">
        <v>0.86312</v>
      </c>
      <c r="AG7197">
        <v>-1.1390000000000001E-2</v>
      </c>
      <c r="AH7197">
        <v>8.208E-2</v>
      </c>
      <c r="AI7197">
        <v>-0.55662999999999996</v>
      </c>
      <c r="AJ7197" s="1">
        <v>0.59262999999999999</v>
      </c>
      <c r="AK7197">
        <v>-3.551E-2</v>
      </c>
      <c r="AL7197">
        <v>5.7959999999999998E-2</v>
      </c>
      <c r="AM7197">
        <v>-0.46961999999999998</v>
      </c>
      <c r="AN7197" s="1">
        <v>0.68476999999999999</v>
      </c>
      <c r="AO7197">
        <v>-1.7780000000000001E-2</v>
      </c>
      <c r="AP7197">
        <v>7.5689999999999993E-2</v>
      </c>
      <c r="AQ7197">
        <v>-0.62209000000000003</v>
      </c>
      <c r="AR7197" s="1">
        <v>0.56081000000000003</v>
      </c>
      <c r="AS7197">
        <v>2.3599999999999999E-2</v>
      </c>
      <c r="AT7197">
        <v>0.11706999999999999</v>
      </c>
      <c r="AU7197">
        <v>0.68640999999999996</v>
      </c>
      <c r="AV7197" s="1">
        <v>0.52271999999999996</v>
      </c>
      <c r="AW7197">
        <v>-3.4810000000000001E-2</v>
      </c>
      <c r="AX7197">
        <v>-2.2589999999999999E-2</v>
      </c>
      <c r="AY7197">
        <v>1.222E-2</v>
      </c>
      <c r="AZ7197">
        <v>-0.9374114973747899</v>
      </c>
      <c r="BA7197" s="1">
        <v>0.36845343961046512</v>
      </c>
      <c r="BB7197">
        <v>-9.8159999999999997E-2</v>
      </c>
      <c r="BC7197">
        <v>-8.5940000000000003E-2</v>
      </c>
      <c r="BD7197" t="s">
        <v>19138</v>
      </c>
      <c r="BE7197" s="1" t="s">
        <v>19139</v>
      </c>
      <c r="BF7197">
        <v>1.7979999999999999E-2</v>
      </c>
      <c r="BG7197">
        <v>3.0210000000000001E-2</v>
      </c>
      <c r="BH7197">
        <v>0.60273092477412826</v>
      </c>
      <c r="BI7197" s="1">
        <v>0.56906871680668814</v>
      </c>
      <c r="BL7197" t="s">
        <v>82</v>
      </c>
      <c r="BM7197" s="1" t="s">
        <v>82</v>
      </c>
      <c r="BT7197"/>
      <c r="BX7197"/>
      <c r="CL7197"/>
      <c r="CP7197"/>
      <c r="DE7197"/>
      <c r="DS7197"/>
      <c r="DW7197"/>
      <c r="EA7197"/>
    </row>
    <row r="7198" spans="1:131">
      <c r="A7198" s="3" t="s">
        <v>19140</v>
      </c>
      <c r="B7198">
        <v>0.56999999999999995</v>
      </c>
      <c r="C7198">
        <v>0.7</v>
      </c>
      <c r="D7198" s="1">
        <v>-0.13</v>
      </c>
      <c r="E7198">
        <v>0.78</v>
      </c>
      <c r="F7198">
        <v>0.7</v>
      </c>
      <c r="G7198" s="1">
        <v>8.0000000000000071E-2</v>
      </c>
      <c r="H7198">
        <v>-2.2839999999999999E-2</v>
      </c>
      <c r="I7198">
        <v>-2.7779999999999999E-2</v>
      </c>
      <c r="J7198">
        <v>-1.763E-2</v>
      </c>
      <c r="K7198" s="1">
        <v>-5.6480000000000002E-2</v>
      </c>
      <c r="L7198">
        <v>4.4490000000000002E-2</v>
      </c>
      <c r="M7198">
        <v>-4.9250000000000002E-2</v>
      </c>
      <c r="N7198">
        <v>-9.3729999999999994E-2</v>
      </c>
      <c r="O7198">
        <v>2.2466900000000001</v>
      </c>
      <c r="P7198" s="1">
        <v>2.93E-2</v>
      </c>
      <c r="Q7198">
        <v>1.093E-2</v>
      </c>
      <c r="R7198">
        <v>-8.2809999999999995E-2</v>
      </c>
      <c r="S7198">
        <v>0.51939000000000002</v>
      </c>
      <c r="T7198" s="1">
        <v>0.61323000000000005</v>
      </c>
      <c r="U7198">
        <v>5.2780000000000001E-2</v>
      </c>
      <c r="V7198">
        <v>-4.0960000000000003E-2</v>
      </c>
      <c r="W7198">
        <v>1.2750699999999999</v>
      </c>
      <c r="X7198" s="1">
        <v>0.32882</v>
      </c>
      <c r="Y7198">
        <v>-4.2040000000000001E-2</v>
      </c>
      <c r="Z7198">
        <v>-0.13577</v>
      </c>
      <c r="AA7198">
        <v>-0.64632999999999996</v>
      </c>
      <c r="AB7198" s="1">
        <v>0.56386000000000003</v>
      </c>
      <c r="AC7198">
        <v>3.2599999999999999E-3</v>
      </c>
      <c r="AD7198">
        <v>-9.0469999999999995E-2</v>
      </c>
      <c r="AE7198">
        <v>0.40875</v>
      </c>
      <c r="AF7198" s="1">
        <v>0.70965</v>
      </c>
      <c r="AG7198">
        <v>6.7790000000000003E-2</v>
      </c>
      <c r="AH7198">
        <v>-2.5940000000000001E-2</v>
      </c>
      <c r="AI7198">
        <v>2.6841499999999998</v>
      </c>
      <c r="AJ7198" s="1">
        <v>2.681E-2</v>
      </c>
      <c r="AK7198">
        <v>8.7929999999999994E-2</v>
      </c>
      <c r="AL7198">
        <v>-5.7999999999999996E-3</v>
      </c>
      <c r="AM7198">
        <v>3.5256599999999998</v>
      </c>
      <c r="AN7198" s="1">
        <v>6.7839999999999998E-2</v>
      </c>
      <c r="AO7198">
        <v>0.14674000000000001</v>
      </c>
      <c r="AP7198">
        <v>5.3010000000000002E-2</v>
      </c>
      <c r="AQ7198">
        <v>1.26962</v>
      </c>
      <c r="AR7198" s="1">
        <v>0.26</v>
      </c>
      <c r="AS7198">
        <v>2.682E-2</v>
      </c>
      <c r="AT7198">
        <v>-6.6909999999999997E-2</v>
      </c>
      <c r="AU7198">
        <v>0.47493000000000002</v>
      </c>
      <c r="AV7198" s="1">
        <v>0.65471000000000001</v>
      </c>
      <c r="AW7198">
        <v>-9.017E-2</v>
      </c>
      <c r="AX7198">
        <v>-0.16996</v>
      </c>
      <c r="AY7198">
        <v>-7.979E-2</v>
      </c>
      <c r="AZ7198">
        <v>-2.0141730570721159</v>
      </c>
      <c r="BA7198" s="1">
        <v>6.0293935726441268E-2</v>
      </c>
      <c r="BB7198">
        <v>-6.6500000000000004E-2</v>
      </c>
      <c r="BC7198">
        <v>-0.14630000000000001</v>
      </c>
      <c r="BD7198" t="s">
        <v>19141</v>
      </c>
      <c r="BE7198" s="1" t="s">
        <v>19142</v>
      </c>
      <c r="BF7198">
        <v>-0.10306</v>
      </c>
      <c r="BG7198">
        <v>-0.18285999999999999</v>
      </c>
      <c r="BH7198">
        <v>-1.8839585119177491</v>
      </c>
      <c r="BI7198" s="1">
        <v>9.5142581121915204E-2</v>
      </c>
      <c r="BJ7198">
        <v>-0.13977000000000001</v>
      </c>
      <c r="BK7198">
        <v>-0.21956000000000001</v>
      </c>
      <c r="BL7198" t="s">
        <v>82</v>
      </c>
      <c r="BM7198" s="1" t="s">
        <v>82</v>
      </c>
      <c r="BT7198"/>
      <c r="BX7198"/>
      <c r="CL7198"/>
      <c r="CP7198"/>
      <c r="DE7198"/>
      <c r="DS7198"/>
      <c r="DW7198"/>
      <c r="EA7198"/>
    </row>
    <row r="7199" spans="1:131" hidden="1">
      <c r="A7199" s="3" t="s">
        <v>19143</v>
      </c>
      <c r="B7199">
        <v>0.01</v>
      </c>
      <c r="C7199">
        <v>0</v>
      </c>
      <c r="D7199" s="1">
        <v>0.01</v>
      </c>
      <c r="E7199">
        <v>0.69</v>
      </c>
      <c r="F7199">
        <v>0.7</v>
      </c>
      <c r="G7199" s="1">
        <v>-1.0000000000000009E-2</v>
      </c>
      <c r="H7199">
        <v>-2.282E-2</v>
      </c>
      <c r="I7199">
        <v>-4.2680000000000003E-2</v>
      </c>
      <c r="J7199">
        <v>-3.5899999999999999E-3</v>
      </c>
      <c r="K7199" s="1">
        <v>-2.707E-2</v>
      </c>
      <c r="L7199">
        <v>-4.45E-3</v>
      </c>
      <c r="M7199">
        <v>0.13883999999999999</v>
      </c>
      <c r="N7199">
        <v>0.14329</v>
      </c>
      <c r="O7199">
        <v>-0.34273999999999999</v>
      </c>
      <c r="P7199" s="1">
        <v>0.73324999999999996</v>
      </c>
      <c r="Q7199">
        <v>-2.3369999999999998E-2</v>
      </c>
      <c r="R7199">
        <v>0.11991</v>
      </c>
      <c r="S7199">
        <v>-1.01322</v>
      </c>
      <c r="T7199" s="1">
        <v>0.33212000000000003</v>
      </c>
      <c r="U7199">
        <v>-5.2900000000000003E-2</v>
      </c>
      <c r="V7199">
        <v>9.0389999999999998E-2</v>
      </c>
      <c r="W7199">
        <v>-1.05253</v>
      </c>
      <c r="X7199" s="1">
        <v>0.40239000000000003</v>
      </c>
      <c r="Y7199">
        <v>1.337E-2</v>
      </c>
      <c r="Z7199">
        <v>0.15665999999999999</v>
      </c>
      <c r="AA7199">
        <v>0.39638000000000001</v>
      </c>
      <c r="AB7199" s="1">
        <v>0.71801000000000004</v>
      </c>
      <c r="AC7199">
        <v>7.4300000000000005E-2</v>
      </c>
      <c r="AD7199">
        <v>0.21759000000000001</v>
      </c>
      <c r="AE7199">
        <v>1.2490300000000001</v>
      </c>
      <c r="AF7199" s="1">
        <v>0.33756000000000003</v>
      </c>
      <c r="AG7199">
        <v>1.312E-2</v>
      </c>
      <c r="AH7199">
        <v>0.15640999999999999</v>
      </c>
      <c r="AI7199">
        <v>0.58004</v>
      </c>
      <c r="AJ7199" s="1">
        <v>0.57740000000000002</v>
      </c>
      <c r="AK7199">
        <v>-1.966E-2</v>
      </c>
      <c r="AL7199">
        <v>0.12363</v>
      </c>
      <c r="AM7199">
        <v>-0.84897999999999996</v>
      </c>
      <c r="AN7199" s="1">
        <v>0.48313</v>
      </c>
      <c r="AO7199">
        <v>-4.6050000000000001E-2</v>
      </c>
      <c r="AP7199">
        <v>9.7229999999999997E-2</v>
      </c>
      <c r="AQ7199">
        <v>-1.02142</v>
      </c>
      <c r="AR7199" s="1">
        <v>0.35358000000000001</v>
      </c>
      <c r="AS7199">
        <v>2.921E-2</v>
      </c>
      <c r="AT7199">
        <v>0.17249999999999999</v>
      </c>
      <c r="AU7199">
        <v>0.64122999999999997</v>
      </c>
      <c r="AV7199" s="1">
        <v>0.54940999999999995</v>
      </c>
      <c r="AW7199">
        <v>-4.1180000000000001E-2</v>
      </c>
      <c r="AX7199">
        <v>-0.12164</v>
      </c>
      <c r="AY7199">
        <v>-8.0460000000000004E-2</v>
      </c>
      <c r="AZ7199">
        <v>-0.8405426543122283</v>
      </c>
      <c r="BA7199" s="1">
        <v>0.41268434513509034</v>
      </c>
      <c r="BB7199">
        <v>-6.2E-2</v>
      </c>
      <c r="BC7199">
        <v>-0.14246</v>
      </c>
      <c r="BD7199" t="s">
        <v>19144</v>
      </c>
      <c r="BE7199" s="1" t="s">
        <v>19145</v>
      </c>
      <c r="BF7199">
        <v>-2.0299999999999999E-2</v>
      </c>
      <c r="BG7199">
        <v>-0.10076</v>
      </c>
      <c r="BH7199">
        <v>-0.23464360693253189</v>
      </c>
      <c r="BI7199" s="1">
        <v>0.82033297787566195</v>
      </c>
      <c r="BJ7199">
        <v>-8.3349999999999994E-2</v>
      </c>
      <c r="BK7199">
        <v>-0.16381000000000001</v>
      </c>
      <c r="BL7199" t="s">
        <v>82</v>
      </c>
      <c r="BM7199" s="1" t="s">
        <v>82</v>
      </c>
      <c r="BT7199"/>
      <c r="BX7199"/>
      <c r="CL7199"/>
      <c r="CP7199"/>
      <c r="DE7199"/>
      <c r="DS7199"/>
      <c r="DW7199"/>
      <c r="EA7199"/>
    </row>
    <row r="7200" spans="1:131" hidden="1">
      <c r="A7200" s="3" t="s">
        <v>19146</v>
      </c>
      <c r="B7200">
        <v>0.7</v>
      </c>
      <c r="C7200">
        <v>0.71</v>
      </c>
      <c r="D7200" s="1">
        <v>-1.0000000000000009E-2</v>
      </c>
      <c r="E7200">
        <v>0.56000000000000005</v>
      </c>
      <c r="F7200">
        <v>0.46</v>
      </c>
      <c r="G7200" s="1">
        <v>0.10000000000000003</v>
      </c>
      <c r="H7200">
        <v>-2.281E-2</v>
      </c>
      <c r="I7200">
        <v>-4.8079999999999998E-2</v>
      </c>
      <c r="J7200">
        <v>3.7199999999999997E-2</v>
      </c>
      <c r="K7200" s="1">
        <v>7.1799999999999998E-3</v>
      </c>
      <c r="L7200">
        <v>6.2199999999999998E-3</v>
      </c>
      <c r="M7200">
        <v>-9.3469999999999998E-2</v>
      </c>
      <c r="N7200">
        <v>-9.9690000000000001E-2</v>
      </c>
      <c r="O7200">
        <v>0.36042999999999997</v>
      </c>
      <c r="P7200" s="1">
        <v>0.72008000000000005</v>
      </c>
      <c r="Q7200">
        <v>8.1629999999999994E-2</v>
      </c>
      <c r="R7200">
        <v>-1.806E-2</v>
      </c>
      <c r="S7200">
        <v>2.81134</v>
      </c>
      <c r="T7200" s="1">
        <v>1.653E-2</v>
      </c>
      <c r="U7200">
        <v>-0.13059999999999999</v>
      </c>
      <c r="V7200">
        <v>-0.23028999999999999</v>
      </c>
      <c r="W7200">
        <v>-2.20966</v>
      </c>
      <c r="X7200" s="1">
        <v>0.15690000000000001</v>
      </c>
      <c r="Y7200">
        <v>-3.006E-2</v>
      </c>
      <c r="Z7200">
        <v>-0.12975</v>
      </c>
      <c r="AA7200">
        <v>-0.59918000000000005</v>
      </c>
      <c r="AB7200" s="1">
        <v>0.59092999999999996</v>
      </c>
      <c r="AC7200">
        <v>3.44E-2</v>
      </c>
      <c r="AD7200">
        <v>-6.5290000000000001E-2</v>
      </c>
      <c r="AE7200">
        <v>0.41103000000000001</v>
      </c>
      <c r="AF7200" s="1">
        <v>0.72079000000000004</v>
      </c>
      <c r="AG7200">
        <v>2.1260000000000001E-2</v>
      </c>
      <c r="AH7200">
        <v>-7.843E-2</v>
      </c>
      <c r="AI7200">
        <v>0.65880000000000005</v>
      </c>
      <c r="AJ7200" s="1">
        <v>0.52812999999999999</v>
      </c>
      <c r="AK7200">
        <v>-6.8339999999999998E-2</v>
      </c>
      <c r="AL7200">
        <v>-0.16803000000000001</v>
      </c>
      <c r="AM7200">
        <v>-1.35287</v>
      </c>
      <c r="AN7200" s="1">
        <v>0.30773</v>
      </c>
      <c r="AO7200">
        <v>-5.2350000000000001E-2</v>
      </c>
      <c r="AP7200">
        <v>-0.15204000000000001</v>
      </c>
      <c r="AQ7200">
        <v>-0.84687999999999997</v>
      </c>
      <c r="AR7200" s="1">
        <v>0.43548999999999999</v>
      </c>
      <c r="AS7200">
        <v>7.1799999999999998E-3</v>
      </c>
      <c r="AT7200">
        <v>-9.2509999999999995E-2</v>
      </c>
      <c r="AU7200">
        <v>0.32405</v>
      </c>
      <c r="AV7200" s="1">
        <v>0.75843000000000005</v>
      </c>
      <c r="AW7200">
        <v>-5.1839999999999997E-2</v>
      </c>
      <c r="AX7200">
        <v>-6.6309999999999994E-2</v>
      </c>
      <c r="AY7200">
        <v>-1.447E-2</v>
      </c>
      <c r="AZ7200">
        <v>-0.86371741116537082</v>
      </c>
      <c r="BA7200" s="1">
        <v>0.40748222792310118</v>
      </c>
      <c r="BB7200">
        <v>-0.17779</v>
      </c>
      <c r="BC7200">
        <v>-0.19225999999999999</v>
      </c>
      <c r="BD7200" t="s">
        <v>19147</v>
      </c>
      <c r="BE7200" s="1" t="s">
        <v>19148</v>
      </c>
      <c r="BF7200">
        <v>5.3129999999999997E-2</v>
      </c>
      <c r="BG7200">
        <v>3.8649999999999997E-2</v>
      </c>
      <c r="BH7200">
        <v>0.82688661760344173</v>
      </c>
      <c r="BI7200" s="1">
        <v>0.44516330250445929</v>
      </c>
      <c r="BL7200" t="s">
        <v>82</v>
      </c>
      <c r="BM7200" s="1" t="s">
        <v>82</v>
      </c>
      <c r="BT7200"/>
      <c r="BX7200"/>
      <c r="CL7200"/>
      <c r="CP7200"/>
      <c r="DE7200"/>
      <c r="DS7200"/>
      <c r="DW7200"/>
      <c r="EA7200"/>
    </row>
    <row r="7201" spans="1:131" hidden="1">
      <c r="A7201" s="3" t="s">
        <v>19149</v>
      </c>
      <c r="B7201">
        <v>0.77</v>
      </c>
      <c r="C7201">
        <v>0.8</v>
      </c>
      <c r="D7201" s="1">
        <v>-3.0000000000000027E-2</v>
      </c>
      <c r="E7201">
        <v>0.84</v>
      </c>
      <c r="F7201">
        <v>0.82</v>
      </c>
      <c r="G7201" s="1">
        <v>2.0000000000000018E-2</v>
      </c>
      <c r="H7201">
        <v>-2.281E-2</v>
      </c>
      <c r="I7201">
        <v>1.821E-2</v>
      </c>
      <c r="J7201">
        <v>-3.9559999999999998E-2</v>
      </c>
      <c r="K7201" s="1">
        <v>8.4600000000000005E-3</v>
      </c>
      <c r="L7201">
        <v>3.5860000000000003E-2</v>
      </c>
      <c r="M7201">
        <v>-0.13661000000000001</v>
      </c>
      <c r="N7201">
        <v>-0.17247999999999999</v>
      </c>
      <c r="O7201">
        <v>1.1999899999999999</v>
      </c>
      <c r="P7201" s="1">
        <v>0.23618</v>
      </c>
      <c r="Q7201">
        <v>7.2419999999999998E-2</v>
      </c>
      <c r="R7201">
        <v>-0.10006</v>
      </c>
      <c r="S7201">
        <v>1.84636</v>
      </c>
      <c r="T7201" s="1">
        <v>9.128E-2</v>
      </c>
      <c r="U7201">
        <v>6.4689999999999998E-2</v>
      </c>
      <c r="V7201">
        <v>-0.10779</v>
      </c>
      <c r="W7201">
        <v>0.37112000000000001</v>
      </c>
      <c r="X7201" s="1">
        <v>0.74614000000000003</v>
      </c>
      <c r="Y7201">
        <v>0.13261000000000001</v>
      </c>
      <c r="Z7201">
        <v>-3.9870000000000003E-2</v>
      </c>
      <c r="AA7201">
        <v>2.3121800000000001</v>
      </c>
      <c r="AB7201" s="1">
        <v>0.10288</v>
      </c>
      <c r="AC7201">
        <v>8.6629999999999999E-2</v>
      </c>
      <c r="AD7201">
        <v>-8.5849999999999996E-2</v>
      </c>
      <c r="AE7201">
        <v>0.66666999999999998</v>
      </c>
      <c r="AF7201" s="1">
        <v>0.57347000000000004</v>
      </c>
      <c r="AG7201">
        <v>3.0419999999999999E-2</v>
      </c>
      <c r="AH7201">
        <v>-0.14205000000000001</v>
      </c>
      <c r="AI7201">
        <v>0.52149999999999996</v>
      </c>
      <c r="AJ7201" s="1">
        <v>0.61599999999999999</v>
      </c>
      <c r="AK7201">
        <v>9.4259999999999997E-2</v>
      </c>
      <c r="AL7201">
        <v>-7.8219999999999998E-2</v>
      </c>
      <c r="AM7201">
        <v>2.6213899999999999</v>
      </c>
      <c r="AN7201" s="1">
        <v>0.11659</v>
      </c>
      <c r="AO7201">
        <v>-0.19997000000000001</v>
      </c>
      <c r="AP7201">
        <v>-0.37245</v>
      </c>
      <c r="AQ7201">
        <v>-1.5963799999999999</v>
      </c>
      <c r="AR7201" s="1">
        <v>0.17116000000000001</v>
      </c>
      <c r="AS7201">
        <v>7.3270000000000002E-2</v>
      </c>
      <c r="AT7201">
        <v>-9.9210000000000007E-2</v>
      </c>
      <c r="AU7201">
        <v>1.03087</v>
      </c>
      <c r="AV7201" s="1">
        <v>0.34955000000000003</v>
      </c>
      <c r="AW7201">
        <v>-8.1479999999999997E-2</v>
      </c>
      <c r="AX7201">
        <v>-0.21482000000000001</v>
      </c>
      <c r="AY7201">
        <v>-0.13335</v>
      </c>
      <c r="AZ7201">
        <v>-1.4428604147363939</v>
      </c>
      <c r="BA7201" s="1">
        <v>0.17047560633988298</v>
      </c>
      <c r="BB7201">
        <v>-3.5999999999999997E-2</v>
      </c>
      <c r="BC7201">
        <v>-0.16935</v>
      </c>
      <c r="BD7201" t="s">
        <v>19150</v>
      </c>
      <c r="BE7201" s="1" t="s">
        <v>19151</v>
      </c>
      <c r="BF7201">
        <v>-0.10953</v>
      </c>
      <c r="BG7201">
        <v>-0.24288000000000001</v>
      </c>
      <c r="BH7201">
        <v>-1.3881082652407102</v>
      </c>
      <c r="BI7201" s="1">
        <v>0.20203380980217356</v>
      </c>
      <c r="BJ7201">
        <v>-5.6340000000000001E-2</v>
      </c>
      <c r="BK7201">
        <v>-0.18969</v>
      </c>
      <c r="BL7201" t="s">
        <v>82</v>
      </c>
      <c r="BM7201" s="1" t="s">
        <v>82</v>
      </c>
      <c r="BT7201"/>
      <c r="BX7201"/>
      <c r="CL7201"/>
      <c r="CP7201"/>
      <c r="DE7201"/>
      <c r="DS7201"/>
      <c r="DW7201"/>
      <c r="EA7201"/>
    </row>
    <row r="7202" spans="1:131" hidden="1">
      <c r="A7202" s="3" t="s">
        <v>19152</v>
      </c>
      <c r="E7202">
        <v>0.41</v>
      </c>
      <c r="F7202">
        <v>0.35</v>
      </c>
      <c r="G7202" s="1">
        <v>0.06</v>
      </c>
      <c r="H7202">
        <v>-2.281E-2</v>
      </c>
      <c r="I7202">
        <v>-5.4850000000000003E-2</v>
      </c>
      <c r="J7202">
        <v>3.0300000000000001E-3</v>
      </c>
      <c r="K7202" s="1">
        <v>-3.1050000000000001E-2</v>
      </c>
      <c r="P7202" s="1"/>
      <c r="T7202" s="1"/>
      <c r="V7202"/>
      <c r="X7202" s="1"/>
      <c r="AB7202" s="1"/>
      <c r="AF7202" s="1"/>
      <c r="AR7202" s="1"/>
      <c r="AV7202" s="1"/>
      <c r="AW7202">
        <v>-2.281E-2</v>
      </c>
      <c r="AX7202">
        <v>-9.0200000000000002E-3</v>
      </c>
      <c r="AY7202">
        <v>1.3780000000000001E-2</v>
      </c>
      <c r="AZ7202">
        <v>-0.56148613619784948</v>
      </c>
      <c r="BA7202" s="1">
        <v>0.58175326208668277</v>
      </c>
      <c r="BB7202">
        <v>-5.4850000000000003E-2</v>
      </c>
      <c r="BC7202">
        <v>-4.1059999999999999E-2</v>
      </c>
      <c r="BD7202" t="s">
        <v>19153</v>
      </c>
      <c r="BE7202" s="1" t="s">
        <v>19154</v>
      </c>
      <c r="BF7202">
        <v>3.0300000000000001E-3</v>
      </c>
      <c r="BG7202">
        <v>1.6809999999999999E-2</v>
      </c>
      <c r="BH7202">
        <v>4.5485301261126578E-2</v>
      </c>
      <c r="BI7202" s="1">
        <v>0.96480908619105676</v>
      </c>
      <c r="BJ7202">
        <v>-3.1050000000000001E-2</v>
      </c>
      <c r="BK7202">
        <v>-1.7270000000000001E-2</v>
      </c>
      <c r="BL7202" t="s">
        <v>82</v>
      </c>
      <c r="BM7202" s="1" t="s">
        <v>82</v>
      </c>
      <c r="BT7202"/>
      <c r="BX7202"/>
      <c r="CL7202"/>
      <c r="CP7202"/>
      <c r="DE7202"/>
      <c r="DS7202"/>
      <c r="DW7202"/>
      <c r="EA7202"/>
    </row>
    <row r="7203" spans="1:131">
      <c r="A7203" s="3" t="s">
        <v>19155</v>
      </c>
      <c r="B7203">
        <v>0.19</v>
      </c>
      <c r="C7203">
        <v>0.12</v>
      </c>
      <c r="D7203" s="1">
        <v>7.0000000000000007E-2</v>
      </c>
      <c r="E7203">
        <v>0.47</v>
      </c>
      <c r="F7203">
        <v>0.4</v>
      </c>
      <c r="G7203" s="1">
        <v>6.9999999999999951E-2</v>
      </c>
      <c r="H7203">
        <v>-2.2800000000000001E-2</v>
      </c>
      <c r="I7203">
        <v>-4.7260000000000003E-2</v>
      </c>
      <c r="J7203">
        <v>3.3439999999999998E-2</v>
      </c>
      <c r="K7203" s="1">
        <v>-5.6610000000000001E-2</v>
      </c>
      <c r="L7203">
        <v>-1.111E-2</v>
      </c>
      <c r="M7203">
        <v>3.7069999999999999E-2</v>
      </c>
      <c r="N7203">
        <v>4.8180000000000001E-2</v>
      </c>
      <c r="O7203">
        <v>-0.57676000000000005</v>
      </c>
      <c r="P7203" s="1">
        <v>0.56679000000000002</v>
      </c>
      <c r="Q7203">
        <v>2.061E-2</v>
      </c>
      <c r="R7203">
        <v>6.8779999999999994E-2</v>
      </c>
      <c r="S7203">
        <v>0.63893</v>
      </c>
      <c r="T7203" s="1">
        <v>0.53564999999999996</v>
      </c>
      <c r="U7203">
        <v>6.0699999999999999E-3</v>
      </c>
      <c r="V7203">
        <v>5.425E-2</v>
      </c>
      <c r="W7203">
        <v>6.54E-2</v>
      </c>
      <c r="X7203" s="1">
        <v>0.95379000000000003</v>
      </c>
      <c r="Y7203">
        <v>6.5299999999999997E-2</v>
      </c>
      <c r="Z7203">
        <v>0.11348</v>
      </c>
      <c r="AA7203">
        <v>0.99461999999999995</v>
      </c>
      <c r="AB7203" s="1">
        <v>0.39285999999999999</v>
      </c>
      <c r="AC7203">
        <v>-0.1653</v>
      </c>
      <c r="AD7203">
        <v>-0.11712</v>
      </c>
      <c r="AE7203">
        <v>-2.6516299999999999</v>
      </c>
      <c r="AF7203" s="1">
        <v>0.11688</v>
      </c>
      <c r="AG7203">
        <v>3.3660000000000002E-2</v>
      </c>
      <c r="AH7203">
        <v>8.183E-2</v>
      </c>
      <c r="AI7203">
        <v>1.31226</v>
      </c>
      <c r="AJ7203" s="1">
        <v>0.22453999999999999</v>
      </c>
      <c r="AK7203">
        <v>-1.8880000000000001E-2</v>
      </c>
      <c r="AL7203">
        <v>2.93E-2</v>
      </c>
      <c r="AM7203">
        <v>-0.39612999999999998</v>
      </c>
      <c r="AN7203" s="1">
        <v>0.72990999999999995</v>
      </c>
      <c r="AO7203">
        <v>-9.7199999999999995E-2</v>
      </c>
      <c r="AP7203">
        <v>-4.9020000000000001E-2</v>
      </c>
      <c r="AQ7203">
        <v>-1.83727</v>
      </c>
      <c r="AR7203" s="1">
        <v>0.12508</v>
      </c>
      <c r="AS7203">
        <v>-3.4119999999999998E-2</v>
      </c>
      <c r="AT7203">
        <v>1.405E-2</v>
      </c>
      <c r="AU7203">
        <v>-0.46262999999999999</v>
      </c>
      <c r="AV7203" s="1">
        <v>0.66298000000000001</v>
      </c>
      <c r="AW7203">
        <v>-3.4479999999999997E-2</v>
      </c>
      <c r="AX7203">
        <v>-3.3259999999999998E-2</v>
      </c>
      <c r="AY7203">
        <v>1.2199999999999999E-3</v>
      </c>
      <c r="AZ7203">
        <v>-1.0200553715520806</v>
      </c>
      <c r="BA7203" s="1">
        <v>0.32215532577123185</v>
      </c>
      <c r="BB7203">
        <v>-0.11514000000000001</v>
      </c>
      <c r="BC7203">
        <v>-0.11391999999999999</v>
      </c>
      <c r="BD7203" t="s">
        <v>19156</v>
      </c>
      <c r="BE7203" s="1" t="s">
        <v>19157</v>
      </c>
      <c r="BF7203">
        <v>3.322E-2</v>
      </c>
      <c r="BG7203">
        <v>3.4439999999999998E-2</v>
      </c>
      <c r="BH7203">
        <v>0.67745691075967907</v>
      </c>
      <c r="BI7203" s="1">
        <v>0.51679325754923222</v>
      </c>
      <c r="BJ7203">
        <v>-7.9100000000000004E-2</v>
      </c>
      <c r="BK7203">
        <v>-7.7890000000000001E-2</v>
      </c>
      <c r="BL7203" t="s">
        <v>82</v>
      </c>
      <c r="BM7203" s="1" t="s">
        <v>82</v>
      </c>
      <c r="BT7203"/>
      <c r="BX7203"/>
      <c r="CL7203"/>
      <c r="CP7203"/>
      <c r="DE7203"/>
      <c r="DS7203"/>
      <c r="DW7203"/>
      <c r="EA7203"/>
    </row>
    <row r="7204" spans="1:131">
      <c r="A7204" s="3" t="s">
        <v>19158</v>
      </c>
      <c r="B7204">
        <v>0.47</v>
      </c>
      <c r="C7204">
        <v>0.37</v>
      </c>
      <c r="D7204" s="1">
        <v>9.9999999999999978E-2</v>
      </c>
      <c r="E7204">
        <v>0.3</v>
      </c>
      <c r="F7204">
        <v>0.2</v>
      </c>
      <c r="G7204" s="1">
        <v>9.9999999999999978E-2</v>
      </c>
      <c r="H7204">
        <v>-2.2790000000000001E-2</v>
      </c>
      <c r="I7204">
        <v>-4.5190000000000001E-2</v>
      </c>
      <c r="J7204">
        <v>-0.02</v>
      </c>
      <c r="K7204" s="1">
        <v>7.9500000000000005E-3</v>
      </c>
      <c r="L7204">
        <v>-2.112E-2</v>
      </c>
      <c r="M7204">
        <v>-2.6620000000000001E-2</v>
      </c>
      <c r="N7204">
        <v>-5.4999999999999997E-3</v>
      </c>
      <c r="O7204">
        <v>-1.47055</v>
      </c>
      <c r="P7204" s="1">
        <v>0.1477</v>
      </c>
      <c r="Q7204">
        <v>-4.5190000000000001E-2</v>
      </c>
      <c r="R7204">
        <v>-5.0689999999999999E-2</v>
      </c>
      <c r="S7204">
        <v>-1.4698199999999999</v>
      </c>
      <c r="T7204" s="1">
        <v>0.16903000000000001</v>
      </c>
      <c r="U7204">
        <v>-2.2509999999999999E-2</v>
      </c>
      <c r="V7204">
        <v>-2.801E-2</v>
      </c>
      <c r="W7204">
        <v>-2.08033</v>
      </c>
      <c r="X7204" s="1">
        <v>0.15110000000000001</v>
      </c>
      <c r="Y7204">
        <v>-1.7479999999999999E-2</v>
      </c>
      <c r="Z7204">
        <v>-2.2970000000000001E-2</v>
      </c>
      <c r="AA7204">
        <v>-0.37348999999999999</v>
      </c>
      <c r="AB7204" s="1">
        <v>0.73340000000000005</v>
      </c>
      <c r="AC7204">
        <v>-1.1379999999999999E-2</v>
      </c>
      <c r="AD7204">
        <v>-1.6879999999999999E-2</v>
      </c>
      <c r="AE7204">
        <v>-0.25529000000000002</v>
      </c>
      <c r="AF7204" s="1">
        <v>0.82213000000000003</v>
      </c>
      <c r="AG7204">
        <v>-1.553E-2</v>
      </c>
      <c r="AH7204">
        <v>-2.102E-2</v>
      </c>
      <c r="AI7204">
        <v>-0.66573000000000004</v>
      </c>
      <c r="AJ7204" s="1">
        <v>0.52363000000000004</v>
      </c>
      <c r="AK7204">
        <v>4.7059999999999998E-2</v>
      </c>
      <c r="AL7204">
        <v>4.156E-2</v>
      </c>
      <c r="AM7204">
        <v>0.71850000000000003</v>
      </c>
      <c r="AN7204" s="1">
        <v>0.54674</v>
      </c>
      <c r="AO7204">
        <v>-5.1119999999999999E-2</v>
      </c>
      <c r="AP7204">
        <v>-5.6619999999999997E-2</v>
      </c>
      <c r="AQ7204">
        <v>-2.0293700000000001</v>
      </c>
      <c r="AR7204" s="1">
        <v>9.6360000000000001E-2</v>
      </c>
      <c r="AS7204">
        <v>7.9500000000000005E-3</v>
      </c>
      <c r="AT7204">
        <v>2.4499999999999999E-3</v>
      </c>
      <c r="AU7204">
        <v>0.12117</v>
      </c>
      <c r="AV7204" s="1">
        <v>0.90825</v>
      </c>
      <c r="AW7204">
        <v>-2.4459999999999999E-2</v>
      </c>
      <c r="AX7204">
        <v>3.1050000000000001E-2</v>
      </c>
      <c r="AY7204">
        <v>5.5509999999999997E-2</v>
      </c>
      <c r="AZ7204">
        <v>-0.28571637291094071</v>
      </c>
      <c r="BA7204" s="1">
        <v>0.78635106551673073</v>
      </c>
      <c r="BB7204"/>
      <c r="BD7204" t="s">
        <v>82</v>
      </c>
      <c r="BE7204" s="1" t="s">
        <v>82</v>
      </c>
      <c r="BF7204">
        <v>-2.4459999999999999E-2</v>
      </c>
      <c r="BG7204">
        <v>3.1050000000000001E-2</v>
      </c>
      <c r="BH7204">
        <v>-0.28571637291094071</v>
      </c>
      <c r="BI7204" s="1">
        <v>0.78635106551673073</v>
      </c>
      <c r="BL7204" t="s">
        <v>82</v>
      </c>
      <c r="BM7204" s="1" t="s">
        <v>82</v>
      </c>
      <c r="BT7204"/>
      <c r="BX7204"/>
      <c r="CL7204"/>
      <c r="CP7204"/>
      <c r="DE7204"/>
      <c r="DS7204"/>
      <c r="DW7204"/>
      <c r="EA7204"/>
    </row>
    <row r="7205" spans="1:131" hidden="1">
      <c r="A7205" s="3" t="s">
        <v>19159</v>
      </c>
      <c r="B7205">
        <v>0.62</v>
      </c>
      <c r="C7205">
        <v>0.61</v>
      </c>
      <c r="D7205" s="1">
        <v>1.0000000000000009E-2</v>
      </c>
      <c r="E7205">
        <v>0.65</v>
      </c>
      <c r="F7205">
        <v>0.63</v>
      </c>
      <c r="G7205" s="1">
        <v>2.0000000000000018E-2</v>
      </c>
      <c r="H7205">
        <v>-2.2790000000000001E-2</v>
      </c>
      <c r="I7205">
        <v>-2.6929999999999999E-2</v>
      </c>
      <c r="J7205">
        <v>-1.504E-2</v>
      </c>
      <c r="K7205" s="1">
        <v>8.7480000000000002E-2</v>
      </c>
      <c r="L7205">
        <v>-1.6800000000000001E-3</v>
      </c>
      <c r="M7205">
        <v>-6.4560000000000006E-2</v>
      </c>
      <c r="N7205">
        <v>-6.2880000000000005E-2</v>
      </c>
      <c r="O7205">
        <v>-8.9580000000000007E-2</v>
      </c>
      <c r="P7205" s="1">
        <v>0.92898000000000003</v>
      </c>
      <c r="Q7205">
        <v>-3.9079999999999997E-2</v>
      </c>
      <c r="R7205">
        <v>-0.10196</v>
      </c>
      <c r="S7205">
        <v>-1.2327399999999999</v>
      </c>
      <c r="T7205" s="1">
        <v>0.24242</v>
      </c>
      <c r="U7205">
        <v>-5.5500000000000001E-2</v>
      </c>
      <c r="V7205">
        <v>-0.11838</v>
      </c>
      <c r="W7205">
        <v>-0.69821</v>
      </c>
      <c r="X7205" s="1">
        <v>0.55691999999999997</v>
      </c>
      <c r="Y7205">
        <v>-5.4489999999999997E-2</v>
      </c>
      <c r="Z7205">
        <v>-0.11736000000000001</v>
      </c>
      <c r="AA7205">
        <v>-0.90281999999999996</v>
      </c>
      <c r="AB7205" s="1">
        <v>0.43253000000000003</v>
      </c>
      <c r="AC7205">
        <v>-5.4550000000000001E-2</v>
      </c>
      <c r="AD7205">
        <v>-0.11742</v>
      </c>
      <c r="AE7205">
        <v>-0.79354999999999998</v>
      </c>
      <c r="AF7205" s="1">
        <v>0.51007000000000002</v>
      </c>
      <c r="AG7205">
        <v>5.4559999999999997E-2</v>
      </c>
      <c r="AH7205">
        <v>-8.3099999999999997E-3</v>
      </c>
      <c r="AI7205">
        <v>1.05223</v>
      </c>
      <c r="AJ7205" s="1">
        <v>0.32301000000000002</v>
      </c>
      <c r="AK7205">
        <v>-4.1230000000000003E-2</v>
      </c>
      <c r="AL7205">
        <v>-0.10410999999999999</v>
      </c>
      <c r="AM7205">
        <v>-0.73302999999999996</v>
      </c>
      <c r="AN7205" s="1">
        <v>0.53900999999999999</v>
      </c>
      <c r="AO7205">
        <v>3.9350000000000003E-2</v>
      </c>
      <c r="AP7205">
        <v>-2.3529999999999999E-2</v>
      </c>
      <c r="AQ7205">
        <v>0.67593999999999999</v>
      </c>
      <c r="AR7205" s="1">
        <v>0.52875000000000005</v>
      </c>
      <c r="AS7205">
        <v>5.6059999999999999E-2</v>
      </c>
      <c r="AT7205">
        <v>-6.8199999999999997E-3</v>
      </c>
      <c r="AU7205">
        <v>1.8158399999999999</v>
      </c>
      <c r="AV7205" s="1">
        <v>0.12676999999999999</v>
      </c>
      <c r="AW7205">
        <v>-4.3900000000000002E-2</v>
      </c>
      <c r="AX7205">
        <v>-0.10224999999999999</v>
      </c>
      <c r="AY7205">
        <v>-5.8349999999999999E-2</v>
      </c>
      <c r="AZ7205">
        <v>-1.4257687300205562</v>
      </c>
      <c r="BA7205" s="1">
        <v>0.17211152315868453</v>
      </c>
      <c r="BB7205">
        <v>-1.478E-2</v>
      </c>
      <c r="BC7205">
        <v>-7.3120000000000004E-2</v>
      </c>
      <c r="BD7205" t="s">
        <v>19160</v>
      </c>
      <c r="BE7205" s="1" t="s">
        <v>19161</v>
      </c>
      <c r="BF7205">
        <v>-8.4640000000000007E-2</v>
      </c>
      <c r="BG7205">
        <v>-0.14299000000000001</v>
      </c>
      <c r="BH7205">
        <v>-1.7788908348633969</v>
      </c>
      <c r="BI7205" s="1">
        <v>0.11226985264017425</v>
      </c>
      <c r="BJ7205">
        <v>0.11891</v>
      </c>
      <c r="BK7205">
        <v>6.0560000000000003E-2</v>
      </c>
      <c r="BL7205" t="s">
        <v>82</v>
      </c>
      <c r="BM7205" s="1" t="s">
        <v>82</v>
      </c>
      <c r="BT7205"/>
      <c r="BX7205"/>
      <c r="CL7205"/>
      <c r="CP7205"/>
      <c r="DE7205"/>
      <c r="DS7205"/>
      <c r="DW7205"/>
      <c r="EA7205"/>
    </row>
    <row r="7206" spans="1:131">
      <c r="A7206" s="3" t="s">
        <v>19162</v>
      </c>
      <c r="B7206">
        <v>0.64</v>
      </c>
      <c r="C7206">
        <v>0.52</v>
      </c>
      <c r="D7206" s="1">
        <v>0.12</v>
      </c>
      <c r="E7206">
        <v>0.2</v>
      </c>
      <c r="F7206">
        <v>0.12</v>
      </c>
      <c r="G7206" s="1">
        <v>8.0000000000000016E-2</v>
      </c>
      <c r="H7206">
        <v>-2.2780000000000002E-2</v>
      </c>
      <c r="I7206">
        <v>-3.755E-2</v>
      </c>
      <c r="J7206">
        <v>-9.0200000000000002E-3</v>
      </c>
      <c r="K7206" s="1">
        <v>-2.1219999999999999E-2</v>
      </c>
      <c r="L7206">
        <v>-3.2379999999999999E-2</v>
      </c>
      <c r="M7206">
        <v>-7.084E-2</v>
      </c>
      <c r="N7206">
        <v>-3.8460000000000001E-2</v>
      </c>
      <c r="O7206">
        <v>-2.6795399999999998</v>
      </c>
      <c r="P7206" s="1">
        <v>9.9000000000000008E-3</v>
      </c>
      <c r="Q7206">
        <v>-3.755E-2</v>
      </c>
      <c r="R7206">
        <v>-7.6009999999999994E-2</v>
      </c>
      <c r="S7206">
        <v>-1.4725999999999999</v>
      </c>
      <c r="T7206" s="1">
        <v>0.16813</v>
      </c>
      <c r="U7206">
        <v>-4.4639999999999999E-2</v>
      </c>
      <c r="V7206">
        <v>-8.3110000000000003E-2</v>
      </c>
      <c r="W7206">
        <v>-1.0308900000000001</v>
      </c>
      <c r="X7206" s="1">
        <v>0.41005000000000003</v>
      </c>
      <c r="Y7206">
        <v>-7.8070000000000001E-2</v>
      </c>
      <c r="Z7206">
        <v>-0.11652999999999999</v>
      </c>
      <c r="AA7206">
        <v>-1.82656</v>
      </c>
      <c r="AB7206" s="1">
        <v>0.16433</v>
      </c>
      <c r="AC7206">
        <v>-4.5330000000000002E-2</v>
      </c>
      <c r="AD7206">
        <v>-8.3790000000000003E-2</v>
      </c>
      <c r="AE7206">
        <v>-2.23881</v>
      </c>
      <c r="AF7206" s="1">
        <v>0.14901</v>
      </c>
      <c r="AG7206">
        <v>-4.8500000000000001E-3</v>
      </c>
      <c r="AH7206">
        <v>-4.3319999999999997E-2</v>
      </c>
      <c r="AI7206">
        <v>-0.22989999999999999</v>
      </c>
      <c r="AJ7206" s="1">
        <v>0.82371000000000005</v>
      </c>
      <c r="AK7206">
        <v>4.752E-2</v>
      </c>
      <c r="AL7206">
        <v>9.0500000000000008E-3</v>
      </c>
      <c r="AM7206">
        <v>1.2315499999999999</v>
      </c>
      <c r="AN7206" s="1">
        <v>0.34199000000000002</v>
      </c>
      <c r="AO7206">
        <v>-7.1379999999999999E-2</v>
      </c>
      <c r="AP7206">
        <v>-0.10983999999999999</v>
      </c>
      <c r="AQ7206">
        <v>-1.84076</v>
      </c>
      <c r="AR7206" s="1">
        <v>0.12433</v>
      </c>
      <c r="AS7206">
        <v>-2.1219999999999999E-2</v>
      </c>
      <c r="AT7206">
        <v>-5.9679999999999997E-2</v>
      </c>
      <c r="AU7206">
        <v>-0.63751999999999998</v>
      </c>
      <c r="AV7206" s="1">
        <v>0.55139000000000005</v>
      </c>
      <c r="AW7206">
        <v>-1.319E-2</v>
      </c>
      <c r="AX7206">
        <v>7.5990000000000002E-2</v>
      </c>
      <c r="AY7206">
        <v>8.9179999999999995E-2</v>
      </c>
      <c r="AZ7206">
        <v>-0.10519625228598926</v>
      </c>
      <c r="BA7206" s="1">
        <v>0.92023379361065372</v>
      </c>
      <c r="BB7206"/>
      <c r="BD7206" t="s">
        <v>82</v>
      </c>
      <c r="BE7206" s="1" t="s">
        <v>82</v>
      </c>
      <c r="BF7206">
        <v>-1.319E-2</v>
      </c>
      <c r="BG7206">
        <v>7.5990000000000002E-2</v>
      </c>
      <c r="BH7206">
        <v>-0.10519625228598926</v>
      </c>
      <c r="BI7206" s="1">
        <v>0.92023379361065372</v>
      </c>
      <c r="BL7206" t="s">
        <v>82</v>
      </c>
      <c r="BM7206" s="1" t="s">
        <v>82</v>
      </c>
      <c r="BT7206"/>
      <c r="BX7206"/>
      <c r="CL7206"/>
      <c r="CP7206"/>
      <c r="DE7206"/>
      <c r="DS7206"/>
      <c r="DW7206"/>
      <c r="EA7206"/>
    </row>
    <row r="7207" spans="1:131" hidden="1">
      <c r="A7207" s="3" t="s">
        <v>19163</v>
      </c>
      <c r="B7207">
        <v>0.85</v>
      </c>
      <c r="C7207">
        <v>0.85</v>
      </c>
      <c r="D7207" s="1">
        <v>0</v>
      </c>
      <c r="E7207">
        <v>0.94</v>
      </c>
      <c r="F7207">
        <v>0.94</v>
      </c>
      <c r="G7207" s="1">
        <v>0</v>
      </c>
      <c r="H7207">
        <v>-2.2780000000000002E-2</v>
      </c>
      <c r="I7207">
        <v>6.3280000000000003E-2</v>
      </c>
      <c r="J7207">
        <v>-3.4959999999999998E-2</v>
      </c>
      <c r="K7207" s="1">
        <v>-5.3030000000000001E-2</v>
      </c>
      <c r="L7207">
        <v>1.9E-3</v>
      </c>
      <c r="M7207">
        <v>-0.26934999999999998</v>
      </c>
      <c r="N7207">
        <v>-0.27124999999999999</v>
      </c>
      <c r="O7207">
        <v>5.4989999999999997E-2</v>
      </c>
      <c r="P7207" s="1">
        <v>0.95638000000000001</v>
      </c>
      <c r="Q7207">
        <v>0.14074999999999999</v>
      </c>
      <c r="R7207">
        <v>-0.1305</v>
      </c>
      <c r="S7207">
        <v>2.4070100000000001</v>
      </c>
      <c r="T7207" s="1">
        <v>3.4529999999999998E-2</v>
      </c>
      <c r="U7207">
        <v>1.6789999999999999E-2</v>
      </c>
      <c r="V7207">
        <v>-0.25446000000000002</v>
      </c>
      <c r="W7207">
        <v>0.1099</v>
      </c>
      <c r="X7207" s="1">
        <v>0.92249999999999999</v>
      </c>
      <c r="Y7207">
        <v>-7.7009999999999995E-2</v>
      </c>
      <c r="Z7207">
        <v>-0.34826000000000001</v>
      </c>
      <c r="AA7207">
        <v>-0.70296000000000003</v>
      </c>
      <c r="AB7207" s="1">
        <v>0.53254999999999997</v>
      </c>
      <c r="AC7207">
        <v>2.1489999999999999E-2</v>
      </c>
      <c r="AD7207">
        <v>-0.24976000000000001</v>
      </c>
      <c r="AE7207">
        <v>0.21554999999999999</v>
      </c>
      <c r="AF7207" s="1">
        <v>0.84924999999999995</v>
      </c>
      <c r="AG7207">
        <v>4.0200000000000001E-3</v>
      </c>
      <c r="AH7207">
        <v>-0.26723000000000002</v>
      </c>
      <c r="AI7207">
        <v>4.2169999999999999E-2</v>
      </c>
      <c r="AJ7207" s="1">
        <v>0.96738999999999997</v>
      </c>
      <c r="AK7207">
        <v>-4.4400000000000002E-2</v>
      </c>
      <c r="AL7207">
        <v>-0.31564999999999999</v>
      </c>
      <c r="AM7207">
        <v>-0.38784000000000002</v>
      </c>
      <c r="AN7207" s="1">
        <v>0.73541000000000001</v>
      </c>
      <c r="AO7207">
        <v>-0.15445999999999999</v>
      </c>
      <c r="AP7207">
        <v>-0.42570999999999998</v>
      </c>
      <c r="AQ7207">
        <v>-1.7748999999999999</v>
      </c>
      <c r="AR7207" s="1">
        <v>0.13574</v>
      </c>
      <c r="AS7207">
        <v>-6.4060000000000006E-2</v>
      </c>
      <c r="AT7207">
        <v>-0.33531</v>
      </c>
      <c r="AU7207">
        <v>-0.69906999999999997</v>
      </c>
      <c r="AV7207" s="1">
        <v>0.51551999999999998</v>
      </c>
      <c r="AW7207">
        <v>-4.7460000000000002E-2</v>
      </c>
      <c r="AX7207">
        <v>-0.38045000000000001</v>
      </c>
      <c r="AY7207">
        <v>-0.33300000000000002</v>
      </c>
      <c r="AZ7207">
        <v>-0.85304855544498548</v>
      </c>
      <c r="BA7207" s="1">
        <v>0.40554514468731795</v>
      </c>
      <c r="BB7207">
        <v>-1.4200000000000001E-2</v>
      </c>
      <c r="BC7207">
        <v>-0.34719</v>
      </c>
      <c r="BD7207" t="s">
        <v>19164</v>
      </c>
      <c r="BE7207" s="1" t="s">
        <v>19165</v>
      </c>
      <c r="BF7207">
        <v>-7.3929999999999996E-2</v>
      </c>
      <c r="BG7207">
        <v>-0.40693000000000001</v>
      </c>
      <c r="BH7207">
        <v>-0.75896715005794646</v>
      </c>
      <c r="BI7207" s="1">
        <v>0.46926124950811055</v>
      </c>
      <c r="BJ7207">
        <v>-4.2000000000000003E-2</v>
      </c>
      <c r="BK7207">
        <v>-0.375</v>
      </c>
      <c r="BL7207" t="s">
        <v>82</v>
      </c>
      <c r="BM7207" s="1" t="s">
        <v>82</v>
      </c>
      <c r="BT7207"/>
      <c r="BX7207"/>
      <c r="CL7207"/>
      <c r="CP7207"/>
      <c r="DE7207"/>
      <c r="DS7207"/>
      <c r="DW7207"/>
      <c r="EA7207"/>
    </row>
    <row r="7208" spans="1:131">
      <c r="A7208" s="3" t="s">
        <v>19166</v>
      </c>
      <c r="B7208">
        <v>0.46</v>
      </c>
      <c r="C7208">
        <v>0.64</v>
      </c>
      <c r="D7208" s="1">
        <v>-0.18</v>
      </c>
      <c r="E7208">
        <v>0.76</v>
      </c>
      <c r="F7208">
        <v>0.64</v>
      </c>
      <c r="G7208" s="1">
        <v>0.12</v>
      </c>
      <c r="H7208">
        <v>-2.2780000000000002E-2</v>
      </c>
      <c r="I7208">
        <v>-1.9789999999999999E-2</v>
      </c>
      <c r="J7208">
        <v>6.4999999999999997E-4</v>
      </c>
      <c r="K7208" s="1">
        <v>-0.13613</v>
      </c>
      <c r="L7208">
        <v>4.8259999999999997E-2</v>
      </c>
      <c r="M7208">
        <v>-2.4060000000000002E-2</v>
      </c>
      <c r="N7208">
        <v>-7.2319999999999995E-2</v>
      </c>
      <c r="O7208">
        <v>2.1890700000000001</v>
      </c>
      <c r="P7208" s="1">
        <v>3.3529999999999997E-2</v>
      </c>
      <c r="Q7208">
        <v>2.4680000000000001E-2</v>
      </c>
      <c r="R7208">
        <v>-4.7640000000000002E-2</v>
      </c>
      <c r="S7208">
        <v>0.61270999999999998</v>
      </c>
      <c r="T7208" s="1">
        <v>0.55232000000000003</v>
      </c>
      <c r="U7208">
        <v>5.7410000000000003E-2</v>
      </c>
      <c r="V7208">
        <v>-1.491E-2</v>
      </c>
      <c r="W7208">
        <v>1.29342</v>
      </c>
      <c r="X7208" s="1">
        <v>0.32362000000000002</v>
      </c>
      <c r="Y7208">
        <v>-5.62E-3</v>
      </c>
      <c r="Z7208">
        <v>-7.7939999999999995E-2</v>
      </c>
      <c r="AA7208">
        <v>-4.675E-2</v>
      </c>
      <c r="AB7208" s="1">
        <v>0.96565000000000001</v>
      </c>
      <c r="AC7208">
        <v>6.3509999999999997E-2</v>
      </c>
      <c r="AD7208">
        <v>-8.8100000000000001E-3</v>
      </c>
      <c r="AE7208">
        <v>0.85363</v>
      </c>
      <c r="AF7208" s="1">
        <v>0.48286000000000001</v>
      </c>
      <c r="AG7208">
        <v>4.36E-2</v>
      </c>
      <c r="AH7208">
        <v>-2.8719999999999999E-2</v>
      </c>
      <c r="AI7208">
        <v>1.4695499999999999</v>
      </c>
      <c r="AJ7208" s="1">
        <v>0.17876</v>
      </c>
      <c r="AK7208">
        <v>-2.63E-2</v>
      </c>
      <c r="AL7208">
        <v>-9.8610000000000003E-2</v>
      </c>
      <c r="AM7208">
        <v>-0.23407</v>
      </c>
      <c r="AN7208" s="1">
        <v>0.83667000000000002</v>
      </c>
      <c r="AO7208">
        <v>3.6150000000000002E-2</v>
      </c>
      <c r="AP7208">
        <v>-3.6170000000000001E-2</v>
      </c>
      <c r="AQ7208">
        <v>0.54896999999999996</v>
      </c>
      <c r="AR7208" s="1">
        <v>0.60650000000000004</v>
      </c>
      <c r="AS7208">
        <v>0.17549999999999999</v>
      </c>
      <c r="AT7208">
        <v>0.10317999999999999</v>
      </c>
      <c r="AU7208">
        <v>2.51288</v>
      </c>
      <c r="AV7208" s="1">
        <v>5.3370000000000001E-2</v>
      </c>
      <c r="AW7208">
        <v>-9.3829999999999997E-2</v>
      </c>
      <c r="AX7208">
        <v>-0.15445</v>
      </c>
      <c r="AY7208">
        <v>-6.062E-2</v>
      </c>
      <c r="AZ7208">
        <v>-1.8428174496876506</v>
      </c>
      <c r="BA7208" s="1">
        <v>9.7169042174709327E-2</v>
      </c>
      <c r="BB7208">
        <v>-6.4269999999999994E-2</v>
      </c>
      <c r="BC7208">
        <v>-0.1249</v>
      </c>
      <c r="BD7208" t="s">
        <v>19167</v>
      </c>
      <c r="BE7208" s="1" t="s">
        <v>19168</v>
      </c>
      <c r="BF7208">
        <v>-4.2299999999999997E-2</v>
      </c>
      <c r="BG7208">
        <v>-0.10292</v>
      </c>
      <c r="BH7208">
        <v>-0.60914828564172863</v>
      </c>
      <c r="BI7208" s="1">
        <v>0.58461431955495358</v>
      </c>
      <c r="BJ7208">
        <v>-0.44775999999999999</v>
      </c>
      <c r="BK7208">
        <v>-0.50839000000000001</v>
      </c>
      <c r="BL7208" t="s">
        <v>82</v>
      </c>
      <c r="BM7208" s="1" t="s">
        <v>82</v>
      </c>
      <c r="BT7208"/>
      <c r="BX7208"/>
      <c r="CL7208"/>
      <c r="CP7208"/>
      <c r="DE7208"/>
      <c r="DS7208"/>
      <c r="DW7208"/>
      <c r="EA7208"/>
    </row>
    <row r="7209" spans="1:131" hidden="1">
      <c r="A7209" s="3" t="s">
        <v>19169</v>
      </c>
      <c r="B7209">
        <v>0.86</v>
      </c>
      <c r="C7209">
        <v>0.86</v>
      </c>
      <c r="D7209" s="1">
        <v>0</v>
      </c>
      <c r="E7209">
        <v>0.35</v>
      </c>
      <c r="F7209">
        <v>0.27</v>
      </c>
      <c r="G7209" s="1">
        <v>7.999999999999996E-2</v>
      </c>
      <c r="H7209">
        <v>-2.2759999999999999E-2</v>
      </c>
      <c r="I7209">
        <v>-1.8069999999999999E-2</v>
      </c>
      <c r="J7209">
        <v>-5.4120000000000001E-2</v>
      </c>
      <c r="K7209" s="1">
        <v>-4.2500000000000003E-2</v>
      </c>
      <c r="L7209">
        <v>-2.2339999999999999E-2</v>
      </c>
      <c r="M7209">
        <v>-0.29968</v>
      </c>
      <c r="N7209">
        <v>-0.27734999999999999</v>
      </c>
      <c r="O7209">
        <v>-0.82189000000000001</v>
      </c>
      <c r="P7209" s="1">
        <v>0.41519</v>
      </c>
      <c r="Q7209">
        <v>-7.238E-2</v>
      </c>
      <c r="R7209">
        <v>-0.34971999999999998</v>
      </c>
      <c r="S7209">
        <v>-1.45065</v>
      </c>
      <c r="T7209" s="1">
        <v>0.17424999999999999</v>
      </c>
      <c r="U7209">
        <v>0.19189000000000001</v>
      </c>
      <c r="V7209">
        <v>-8.5459999999999994E-2</v>
      </c>
      <c r="W7209">
        <v>1.00623</v>
      </c>
      <c r="X7209" s="1">
        <v>0.42014000000000001</v>
      </c>
      <c r="Y7209">
        <v>4.3099999999999996E-3</v>
      </c>
      <c r="Z7209">
        <v>-0.27302999999999999</v>
      </c>
      <c r="AA7209">
        <v>0.12364</v>
      </c>
      <c r="AB7209" s="1">
        <v>0.90912000000000004</v>
      </c>
      <c r="AC7209">
        <v>-2.2450000000000001E-2</v>
      </c>
      <c r="AD7209">
        <v>-0.29979</v>
      </c>
      <c r="AE7209">
        <v>-0.15432000000000001</v>
      </c>
      <c r="AF7209" s="1">
        <v>0.89149</v>
      </c>
      <c r="AG7209">
        <v>-3.7310000000000003E-2</v>
      </c>
      <c r="AH7209">
        <v>-0.31466</v>
      </c>
      <c r="AI7209">
        <v>-0.85933999999999999</v>
      </c>
      <c r="AJ7209" s="1">
        <v>0.41452</v>
      </c>
      <c r="AK7209">
        <v>0.16284999999999999</v>
      </c>
      <c r="AL7209">
        <v>-0.11448999999999999</v>
      </c>
      <c r="AM7209">
        <v>2.17632</v>
      </c>
      <c r="AN7209" s="1">
        <v>0.16036</v>
      </c>
      <c r="AO7209">
        <v>-6.4089999999999994E-2</v>
      </c>
      <c r="AP7209">
        <v>-0.34144000000000002</v>
      </c>
      <c r="AQ7209">
        <v>-1.28745</v>
      </c>
      <c r="AR7209" s="1">
        <v>0.25324999999999998</v>
      </c>
      <c r="AS7209">
        <v>-7.5469999999999995E-2</v>
      </c>
      <c r="AT7209">
        <v>-0.35281000000000001</v>
      </c>
      <c r="AU7209">
        <v>-0.82670999999999994</v>
      </c>
      <c r="AV7209" s="1">
        <v>0.44583</v>
      </c>
      <c r="AW7209">
        <v>-2.3189999999999999E-2</v>
      </c>
      <c r="AX7209">
        <v>1.2449999999999999E-2</v>
      </c>
      <c r="AY7209">
        <v>3.5639999999999998E-2</v>
      </c>
      <c r="AZ7209">
        <v>-0.66419510628611933</v>
      </c>
      <c r="BA7209" s="1">
        <v>0.51547055181770984</v>
      </c>
      <c r="BB7209">
        <v>3.6240000000000001E-2</v>
      </c>
      <c r="BC7209">
        <v>7.1879999999999999E-2</v>
      </c>
      <c r="BD7209" t="s">
        <v>19170</v>
      </c>
      <c r="BE7209" s="1" t="s">
        <v>19171</v>
      </c>
      <c r="BF7209">
        <v>-7.0930000000000007E-2</v>
      </c>
      <c r="BG7209">
        <v>-3.5290000000000002E-2</v>
      </c>
      <c r="BH7209">
        <v>-1.2681780336918584</v>
      </c>
      <c r="BI7209" s="1">
        <v>0.2395922105732082</v>
      </c>
      <c r="BJ7209">
        <v>-9.5399999999999999E-3</v>
      </c>
      <c r="BK7209">
        <v>2.6089999999999999E-2</v>
      </c>
      <c r="BL7209" t="s">
        <v>82</v>
      </c>
      <c r="BM7209" s="1" t="s">
        <v>82</v>
      </c>
      <c r="BT7209"/>
      <c r="BX7209"/>
      <c r="CL7209"/>
      <c r="CP7209"/>
      <c r="DE7209"/>
      <c r="DS7209"/>
      <c r="DW7209"/>
      <c r="EA7209"/>
    </row>
    <row r="7210" spans="1:131" hidden="1">
      <c r="A7210" s="3" t="s">
        <v>19172</v>
      </c>
      <c r="B7210">
        <v>0.26</v>
      </c>
      <c r="C7210">
        <v>0.31</v>
      </c>
      <c r="D7210" s="1">
        <v>-4.9999999999999989E-2</v>
      </c>
      <c r="E7210">
        <v>7.0000000000000007E-2</v>
      </c>
      <c r="F7210">
        <v>0.01</v>
      </c>
      <c r="G7210" s="1">
        <v>6.0000000000000005E-2</v>
      </c>
      <c r="H7210">
        <v>-2.2759999999999999E-2</v>
      </c>
      <c r="I7210">
        <v>-2.4499999999999999E-3</v>
      </c>
      <c r="J7210">
        <v>-3.6389999999999999E-2</v>
      </c>
      <c r="K7210" s="1">
        <v>-2.0789999999999999E-2</v>
      </c>
      <c r="L7210">
        <v>1.242E-2</v>
      </c>
      <c r="M7210">
        <v>1.8440000000000002E-2</v>
      </c>
      <c r="N7210">
        <v>6.0200000000000002E-3</v>
      </c>
      <c r="O7210">
        <v>0.91617000000000004</v>
      </c>
      <c r="P7210" s="1">
        <v>0.36407</v>
      </c>
      <c r="Q7210">
        <v>-2.4499999999999999E-3</v>
      </c>
      <c r="R7210">
        <v>3.5699999999999998E-3</v>
      </c>
      <c r="S7210">
        <v>-9.7070000000000004E-2</v>
      </c>
      <c r="T7210" s="1">
        <v>0.92437999999999998</v>
      </c>
      <c r="U7210">
        <v>3.7949999999999998E-2</v>
      </c>
      <c r="V7210">
        <v>4.3979999999999998E-2</v>
      </c>
      <c r="W7210">
        <v>2.0145599999999999</v>
      </c>
      <c r="X7210" s="1">
        <v>0.17607</v>
      </c>
      <c r="Y7210">
        <v>3.7350000000000001E-2</v>
      </c>
      <c r="Z7210">
        <v>4.3380000000000002E-2</v>
      </c>
      <c r="AA7210">
        <v>0.53222000000000003</v>
      </c>
      <c r="AB7210" s="1">
        <v>0.63136000000000003</v>
      </c>
      <c r="AC7210">
        <v>0.10032000000000001</v>
      </c>
      <c r="AD7210">
        <v>0.10634</v>
      </c>
      <c r="AE7210">
        <v>1.17475</v>
      </c>
      <c r="AF7210" s="1">
        <v>0.36081000000000002</v>
      </c>
      <c r="AG7210">
        <v>-1.485E-2</v>
      </c>
      <c r="AH7210">
        <v>-8.8299999999999993E-3</v>
      </c>
      <c r="AI7210">
        <v>-0.58648</v>
      </c>
      <c r="AJ7210" s="1">
        <v>0.57335000000000003</v>
      </c>
      <c r="AK7210">
        <v>1.8020000000000001E-2</v>
      </c>
      <c r="AL7210">
        <v>2.4039999999999999E-2</v>
      </c>
      <c r="AM7210">
        <v>0.31008999999999998</v>
      </c>
      <c r="AN7210" s="1">
        <v>0.78571000000000002</v>
      </c>
      <c r="AO7210">
        <v>4.0160000000000001E-2</v>
      </c>
      <c r="AP7210">
        <v>4.6179999999999999E-2</v>
      </c>
      <c r="AQ7210">
        <v>1.5376700000000001</v>
      </c>
      <c r="AR7210" s="1">
        <v>0.18345</v>
      </c>
      <c r="AS7210">
        <v>-2.0789999999999999E-2</v>
      </c>
      <c r="AT7210">
        <v>-1.477E-2</v>
      </c>
      <c r="AU7210">
        <v>-0.55159000000000002</v>
      </c>
      <c r="AV7210" s="1">
        <v>0.60472999999999999</v>
      </c>
      <c r="AW7210">
        <v>-5.7930000000000002E-2</v>
      </c>
      <c r="AX7210">
        <v>0.17760999999999999</v>
      </c>
      <c r="AY7210">
        <v>0.23554</v>
      </c>
      <c r="AZ7210">
        <v>-0.67763821057797724</v>
      </c>
      <c r="BA7210" s="1">
        <v>0.52745475929226637</v>
      </c>
      <c r="BB7210"/>
      <c r="BD7210" t="s">
        <v>82</v>
      </c>
      <c r="BE7210" s="1" t="s">
        <v>82</v>
      </c>
      <c r="BF7210">
        <v>-5.7930000000000002E-2</v>
      </c>
      <c r="BG7210">
        <v>0.17760999999999999</v>
      </c>
      <c r="BH7210">
        <v>-0.67763821057797724</v>
      </c>
      <c r="BI7210" s="1">
        <v>0.52745475929226637</v>
      </c>
      <c r="BL7210" t="s">
        <v>82</v>
      </c>
      <c r="BM7210" s="1" t="s">
        <v>82</v>
      </c>
      <c r="BT7210"/>
      <c r="BX7210"/>
      <c r="CL7210"/>
      <c r="CP7210"/>
      <c r="DE7210"/>
      <c r="DS7210"/>
      <c r="DW7210"/>
      <c r="EA7210"/>
    </row>
    <row r="7211" spans="1:131" hidden="1">
      <c r="A7211" s="3" t="s">
        <v>19173</v>
      </c>
      <c r="B7211">
        <v>0.32</v>
      </c>
      <c r="C7211">
        <v>0.32</v>
      </c>
      <c r="D7211" s="1">
        <v>0</v>
      </c>
      <c r="E7211">
        <v>0.53</v>
      </c>
      <c r="F7211">
        <v>0.42</v>
      </c>
      <c r="G7211" s="1">
        <v>0.11000000000000004</v>
      </c>
      <c r="H7211">
        <v>-2.2749999999999999E-2</v>
      </c>
      <c r="I7211">
        <v>-4.4299999999999999E-2</v>
      </c>
      <c r="J7211">
        <v>2.222E-2</v>
      </c>
      <c r="K7211" s="1">
        <v>-0.12559999999999999</v>
      </c>
      <c r="L7211">
        <v>3.9199999999999999E-3</v>
      </c>
      <c r="M7211">
        <v>7.5199999999999998E-3</v>
      </c>
      <c r="N7211">
        <v>3.5999999999999999E-3</v>
      </c>
      <c r="O7211">
        <v>0.25513000000000002</v>
      </c>
      <c r="P7211" s="1">
        <v>0.79966999999999999</v>
      </c>
      <c r="Q7211">
        <v>5.101E-2</v>
      </c>
      <c r="R7211">
        <v>5.4609999999999999E-2</v>
      </c>
      <c r="S7211">
        <v>1.7434400000000001</v>
      </c>
      <c r="T7211" s="1">
        <v>0.10831</v>
      </c>
      <c r="U7211">
        <v>-8.1350000000000006E-2</v>
      </c>
      <c r="V7211">
        <v>-7.775E-2</v>
      </c>
      <c r="W7211">
        <v>-0.96087</v>
      </c>
      <c r="X7211" s="1">
        <v>0.43770999999999999</v>
      </c>
      <c r="Y7211">
        <v>0.11228</v>
      </c>
      <c r="Z7211">
        <v>0.11588</v>
      </c>
      <c r="AA7211">
        <v>6.6313500000000003</v>
      </c>
      <c r="AB7211" s="1">
        <v>5.2900000000000004E-3</v>
      </c>
      <c r="AC7211">
        <v>2.0400000000000001E-3</v>
      </c>
      <c r="AD7211">
        <v>5.64E-3</v>
      </c>
      <c r="AE7211">
        <v>2.6530000000000001E-2</v>
      </c>
      <c r="AF7211" s="1">
        <v>0.98124</v>
      </c>
      <c r="AG7211">
        <v>1.1140000000000001E-2</v>
      </c>
      <c r="AH7211">
        <v>1.474E-2</v>
      </c>
      <c r="AI7211">
        <v>0.38683000000000001</v>
      </c>
      <c r="AJ7211" s="1">
        <v>0.70867000000000002</v>
      </c>
      <c r="AK7211">
        <v>-1.6590000000000001E-2</v>
      </c>
      <c r="AL7211">
        <v>-1.299E-2</v>
      </c>
      <c r="AM7211">
        <v>-0.42695</v>
      </c>
      <c r="AN7211" s="1">
        <v>0.71038999999999997</v>
      </c>
      <c r="AO7211">
        <v>-2.7140000000000001E-2</v>
      </c>
      <c r="AP7211">
        <v>-2.3539999999999998E-2</v>
      </c>
      <c r="AQ7211">
        <v>-1.1590400000000001</v>
      </c>
      <c r="AR7211" s="1">
        <v>0.29659000000000002</v>
      </c>
      <c r="AS7211">
        <v>-8.8450000000000001E-2</v>
      </c>
      <c r="AT7211">
        <v>-8.4849999999999995E-2</v>
      </c>
      <c r="AU7211">
        <v>-2.7079</v>
      </c>
      <c r="AV7211" s="1">
        <v>4.138E-2</v>
      </c>
      <c r="AW7211">
        <v>-4.9419999999999999E-2</v>
      </c>
      <c r="AX7211">
        <v>-5.3670000000000002E-2</v>
      </c>
      <c r="AY7211">
        <v>-4.2500000000000003E-3</v>
      </c>
      <c r="AZ7211">
        <v>-0.87116684538884526</v>
      </c>
      <c r="BA7211" s="1">
        <v>0.39621524129425012</v>
      </c>
      <c r="BB7211">
        <v>-0.13961000000000001</v>
      </c>
      <c r="BC7211">
        <v>-0.14385000000000001</v>
      </c>
      <c r="BD7211" t="s">
        <v>19174</v>
      </c>
      <c r="BE7211" s="1" t="s">
        <v>19175</v>
      </c>
      <c r="BF7211">
        <v>3.3309999999999999E-2</v>
      </c>
      <c r="BG7211">
        <v>2.9059999999999999E-2</v>
      </c>
      <c r="BH7211">
        <v>0.38130773044964894</v>
      </c>
      <c r="BI7211" s="1">
        <v>0.71279504932009141</v>
      </c>
      <c r="BJ7211">
        <v>-0.16275000000000001</v>
      </c>
      <c r="BK7211">
        <v>-0.16699</v>
      </c>
      <c r="BL7211" t="s">
        <v>82</v>
      </c>
      <c r="BM7211" s="1" t="s">
        <v>82</v>
      </c>
      <c r="BT7211"/>
      <c r="BX7211"/>
      <c r="CL7211"/>
      <c r="CP7211"/>
      <c r="DE7211"/>
      <c r="DS7211"/>
      <c r="DW7211"/>
      <c r="EA7211"/>
    </row>
    <row r="7212" spans="1:131" hidden="1">
      <c r="A7212" s="3" t="s">
        <v>19176</v>
      </c>
      <c r="E7212">
        <v>0.84</v>
      </c>
      <c r="F7212">
        <v>0.88</v>
      </c>
      <c r="G7212" s="1">
        <v>-4.0000000000000036E-2</v>
      </c>
      <c r="H7212">
        <v>-2.273E-2</v>
      </c>
      <c r="I7212">
        <v>-5.8319999999999997E-2</v>
      </c>
      <c r="J7212">
        <v>2.1559999999999999E-2</v>
      </c>
      <c r="K7212" s="1">
        <v>-0.17226</v>
      </c>
      <c r="P7212" s="1"/>
      <c r="T7212" s="1"/>
      <c r="V7212"/>
      <c r="X7212" s="1"/>
      <c r="AB7212" s="1"/>
      <c r="AF7212" s="1"/>
      <c r="AR7212" s="1"/>
      <c r="AV7212" s="1"/>
      <c r="AW7212">
        <v>-2.273E-2</v>
      </c>
      <c r="AX7212">
        <v>-0.21493999999999999</v>
      </c>
      <c r="AY7212">
        <v>-0.19220999999999999</v>
      </c>
      <c r="AZ7212">
        <v>-0.66574042526751087</v>
      </c>
      <c r="BA7212" s="1">
        <v>0.51428857157658658</v>
      </c>
      <c r="BB7212">
        <v>-5.8319999999999997E-2</v>
      </c>
      <c r="BC7212">
        <v>-0.25052999999999997</v>
      </c>
      <c r="BD7212" t="s">
        <v>19177</v>
      </c>
      <c r="BE7212" s="1" t="s">
        <v>19178</v>
      </c>
      <c r="BF7212">
        <v>2.1559999999999999E-2</v>
      </c>
      <c r="BG7212">
        <v>-0.17065</v>
      </c>
      <c r="BH7212">
        <v>0.4289470202538887</v>
      </c>
      <c r="BI7212" s="1">
        <v>0.67885294076429381</v>
      </c>
      <c r="BJ7212">
        <v>-0.17226</v>
      </c>
      <c r="BK7212">
        <v>-0.36447000000000002</v>
      </c>
      <c r="BL7212" t="s">
        <v>82</v>
      </c>
      <c r="BM7212" s="1" t="s">
        <v>82</v>
      </c>
      <c r="BT7212"/>
      <c r="BX7212"/>
      <c r="CL7212"/>
      <c r="CP7212"/>
      <c r="DE7212"/>
      <c r="DS7212"/>
      <c r="DW7212"/>
      <c r="EA7212"/>
    </row>
    <row r="7213" spans="1:131" hidden="1">
      <c r="A7213" s="3" t="s">
        <v>19179</v>
      </c>
      <c r="B7213">
        <v>0.81</v>
      </c>
      <c r="C7213">
        <v>0.8</v>
      </c>
      <c r="D7213" s="1">
        <v>1.0000000000000009E-2</v>
      </c>
      <c r="E7213">
        <v>0.63</v>
      </c>
      <c r="F7213">
        <v>0.65</v>
      </c>
      <c r="G7213" s="1">
        <v>-2.0000000000000018E-2</v>
      </c>
      <c r="H7213">
        <v>-2.2720000000000001E-2</v>
      </c>
      <c r="I7213">
        <v>-5.2830000000000002E-2</v>
      </c>
      <c r="J7213">
        <v>5.3600000000000002E-3</v>
      </c>
      <c r="K7213" s="1">
        <v>-6.9440000000000002E-2</v>
      </c>
      <c r="L7213">
        <v>-1.6049999999999998E-2</v>
      </c>
      <c r="M7213">
        <v>-0.18653</v>
      </c>
      <c r="N7213">
        <v>-0.17049</v>
      </c>
      <c r="O7213">
        <v>-0.75844</v>
      </c>
      <c r="P7213" s="1">
        <v>0.45154</v>
      </c>
      <c r="Q7213">
        <v>-4.4600000000000001E-2</v>
      </c>
      <c r="R7213">
        <v>-0.21509</v>
      </c>
      <c r="S7213">
        <v>-1.1668099999999999</v>
      </c>
      <c r="T7213" s="1">
        <v>0.26679999999999998</v>
      </c>
      <c r="U7213">
        <v>2.7199999999999998E-2</v>
      </c>
      <c r="V7213">
        <v>-0.14329</v>
      </c>
      <c r="W7213">
        <v>0.17935999999999999</v>
      </c>
      <c r="X7213" s="1">
        <v>0.87412999999999996</v>
      </c>
      <c r="Y7213">
        <v>-6.9699999999999996E-3</v>
      </c>
      <c r="Z7213">
        <v>-0.17746000000000001</v>
      </c>
      <c r="AA7213">
        <v>-0.15765000000000001</v>
      </c>
      <c r="AB7213" s="1">
        <v>0.88441000000000003</v>
      </c>
      <c r="AC7213">
        <v>-5.9319999999999998E-2</v>
      </c>
      <c r="AD7213">
        <v>-0.22980999999999999</v>
      </c>
      <c r="AE7213">
        <v>-0.98745000000000005</v>
      </c>
      <c r="AF7213" s="1">
        <v>0.42575000000000002</v>
      </c>
      <c r="AG7213">
        <v>1.64E-3</v>
      </c>
      <c r="AH7213">
        <v>-0.16885</v>
      </c>
      <c r="AI7213">
        <v>2.971E-2</v>
      </c>
      <c r="AJ7213" s="1">
        <v>0.97701000000000005</v>
      </c>
      <c r="AK7213">
        <v>3.7019999999999997E-2</v>
      </c>
      <c r="AL7213">
        <v>-0.13347000000000001</v>
      </c>
      <c r="AM7213">
        <v>0.76885000000000003</v>
      </c>
      <c r="AN7213" s="1">
        <v>0.52022000000000002</v>
      </c>
      <c r="AO7213">
        <v>-4.9169999999999998E-2</v>
      </c>
      <c r="AP7213">
        <v>-0.21965999999999999</v>
      </c>
      <c r="AQ7213">
        <v>-0.94635000000000002</v>
      </c>
      <c r="AR7213" s="1">
        <v>0.38634000000000002</v>
      </c>
      <c r="AS7213">
        <v>1.508E-2</v>
      </c>
      <c r="AT7213">
        <v>-0.15540000000000001</v>
      </c>
      <c r="AU7213">
        <v>0.23047999999999999</v>
      </c>
      <c r="AV7213" s="1">
        <v>0.82670999999999994</v>
      </c>
      <c r="AW7213">
        <v>-2.9399999999999999E-2</v>
      </c>
      <c r="AX7213">
        <v>-9.5100000000000004E-2</v>
      </c>
      <c r="AY7213">
        <v>-6.5710000000000005E-2</v>
      </c>
      <c r="AZ7213">
        <v>-0.69548934009323726</v>
      </c>
      <c r="BA7213" s="1">
        <v>0.49601743711336654</v>
      </c>
      <c r="BB7213">
        <v>-6.1060000000000003E-2</v>
      </c>
      <c r="BC7213">
        <v>-0.12676999999999999</v>
      </c>
      <c r="BD7213" t="s">
        <v>19180</v>
      </c>
      <c r="BE7213" s="1" t="s">
        <v>19181</v>
      </c>
      <c r="BF7213">
        <v>9.0799999999999995E-3</v>
      </c>
      <c r="BG7213">
        <v>-5.663E-2</v>
      </c>
      <c r="BH7213">
        <v>0.14890340490122045</v>
      </c>
      <c r="BI7213" s="1">
        <v>0.88518880031101366</v>
      </c>
      <c r="BJ7213">
        <v>-0.15397</v>
      </c>
      <c r="BK7213">
        <v>-0.21967</v>
      </c>
      <c r="BL7213" t="s">
        <v>82</v>
      </c>
      <c r="BM7213" s="1" t="s">
        <v>82</v>
      </c>
      <c r="BT7213"/>
      <c r="BX7213"/>
      <c r="CL7213"/>
      <c r="CP7213"/>
      <c r="DE7213"/>
      <c r="DS7213"/>
      <c r="DW7213"/>
      <c r="EA7213"/>
    </row>
    <row r="7214" spans="1:131" hidden="1">
      <c r="A7214" s="3" t="s">
        <v>19182</v>
      </c>
      <c r="B7214">
        <v>0.04</v>
      </c>
      <c r="C7214">
        <v>0.04</v>
      </c>
      <c r="D7214" s="1">
        <v>0</v>
      </c>
      <c r="E7214">
        <v>0.31</v>
      </c>
      <c r="F7214">
        <v>0.13</v>
      </c>
      <c r="G7214" s="1">
        <v>0.18</v>
      </c>
      <c r="H7214">
        <v>-2.2720000000000001E-2</v>
      </c>
      <c r="I7214">
        <v>-0.01</v>
      </c>
      <c r="J7214">
        <v>-6.5799999999999999E-3</v>
      </c>
      <c r="K7214" s="1">
        <v>-8.2339999999999997E-2</v>
      </c>
      <c r="L7214">
        <v>1.0489999999999999E-2</v>
      </c>
      <c r="M7214">
        <v>9.3619999999999995E-2</v>
      </c>
      <c r="N7214">
        <v>8.3129999999999996E-2</v>
      </c>
      <c r="O7214">
        <v>0.50702999999999998</v>
      </c>
      <c r="P7214" s="1">
        <v>0.61448000000000003</v>
      </c>
      <c r="Q7214">
        <v>3.773E-2</v>
      </c>
      <c r="R7214">
        <v>0.12086</v>
      </c>
      <c r="S7214">
        <v>1.57467</v>
      </c>
      <c r="T7214" s="1">
        <v>0.14255999999999999</v>
      </c>
      <c r="U7214">
        <v>-3.9070000000000001E-2</v>
      </c>
      <c r="V7214">
        <v>4.4060000000000002E-2</v>
      </c>
      <c r="W7214">
        <v>-0.35093999999999997</v>
      </c>
      <c r="X7214" s="1">
        <v>0.7591</v>
      </c>
      <c r="Y7214">
        <v>-6.2759999999999996E-2</v>
      </c>
      <c r="Z7214">
        <v>2.0369999999999999E-2</v>
      </c>
      <c r="AA7214">
        <v>-0.80640999999999996</v>
      </c>
      <c r="AB7214" s="1">
        <v>0.47881000000000001</v>
      </c>
      <c r="AC7214">
        <v>2.7709999999999999E-2</v>
      </c>
      <c r="AD7214">
        <v>0.11083999999999999</v>
      </c>
      <c r="AE7214">
        <v>0.27367999999999998</v>
      </c>
      <c r="AF7214" s="1">
        <v>0.80994999999999995</v>
      </c>
      <c r="AG7214">
        <v>4.1270000000000001E-2</v>
      </c>
      <c r="AH7214">
        <v>0.1244</v>
      </c>
      <c r="AI7214">
        <v>1.3567499999999999</v>
      </c>
      <c r="AJ7214" s="1">
        <v>0.21104000000000001</v>
      </c>
      <c r="AK7214">
        <v>0.11455</v>
      </c>
      <c r="AL7214">
        <v>0.19767999999999999</v>
      </c>
      <c r="AM7214">
        <v>28.23537</v>
      </c>
      <c r="AN7214" s="1">
        <v>0</v>
      </c>
      <c r="AO7214">
        <v>1.562E-2</v>
      </c>
      <c r="AP7214">
        <v>9.8750000000000004E-2</v>
      </c>
      <c r="AQ7214">
        <v>0.25879999999999997</v>
      </c>
      <c r="AR7214" s="1">
        <v>0.80603999999999998</v>
      </c>
      <c r="AS7214">
        <v>-8.2339999999999997E-2</v>
      </c>
      <c r="AT7214">
        <v>7.9000000000000001E-4</v>
      </c>
      <c r="AU7214">
        <v>-0.86180000000000001</v>
      </c>
      <c r="AV7214" s="1">
        <v>0.42809000000000003</v>
      </c>
      <c r="AW7214">
        <v>-5.5930000000000001E-2</v>
      </c>
      <c r="AX7214">
        <v>2.7380000000000002E-2</v>
      </c>
      <c r="AY7214">
        <v>8.3309999999999995E-2</v>
      </c>
      <c r="AZ7214">
        <v>-0.78838218883085198</v>
      </c>
      <c r="BA7214" s="1">
        <v>0.44836100386049299</v>
      </c>
      <c r="BB7214">
        <v>-5.7729999999999997E-2</v>
      </c>
      <c r="BC7214">
        <v>2.5579999999999999E-2</v>
      </c>
      <c r="BD7214" t="s">
        <v>19183</v>
      </c>
      <c r="BE7214" s="1" t="s">
        <v>19184</v>
      </c>
      <c r="BF7214">
        <v>-5.4420000000000003E-2</v>
      </c>
      <c r="BG7214">
        <v>2.8889999999999999E-2</v>
      </c>
      <c r="BH7214">
        <v>-0.43777307636328822</v>
      </c>
      <c r="BI7214" s="1">
        <v>0.67968800885977332</v>
      </c>
      <c r="BL7214" t="s">
        <v>82</v>
      </c>
      <c r="BM7214" s="1" t="s">
        <v>82</v>
      </c>
      <c r="BT7214"/>
      <c r="BX7214"/>
      <c r="CL7214"/>
      <c r="CP7214"/>
      <c r="DE7214"/>
      <c r="DS7214"/>
      <c r="DW7214"/>
      <c r="EA7214"/>
    </row>
    <row r="7215" spans="1:131" hidden="1">
      <c r="A7215" s="3" t="s">
        <v>19185</v>
      </c>
      <c r="B7215">
        <v>0.35</v>
      </c>
      <c r="C7215">
        <v>0.13</v>
      </c>
      <c r="D7215" s="1">
        <v>0.21999999999999997</v>
      </c>
      <c r="E7215">
        <v>0.94</v>
      </c>
      <c r="F7215">
        <v>0.95</v>
      </c>
      <c r="G7215" s="1">
        <v>-1.0000000000000009E-2</v>
      </c>
      <c r="H7215">
        <v>-2.2710000000000001E-2</v>
      </c>
      <c r="I7215">
        <v>-2.5479999999999999E-2</v>
      </c>
      <c r="J7215">
        <v>-1.068E-2</v>
      </c>
      <c r="K7215" s="1">
        <v>-3.2219999999999999E-2</v>
      </c>
      <c r="L7215">
        <v>-4.548E-2</v>
      </c>
      <c r="M7215">
        <v>-1.9000000000000001E-4</v>
      </c>
      <c r="N7215">
        <v>4.5289999999999997E-2</v>
      </c>
      <c r="O7215">
        <v>-3.4709099999999999</v>
      </c>
      <c r="P7215" s="1">
        <v>1.08E-3</v>
      </c>
      <c r="Q7215">
        <v>-6.4670000000000005E-2</v>
      </c>
      <c r="R7215">
        <v>-1.9380000000000001E-2</v>
      </c>
      <c r="S7215">
        <v>-3.14832</v>
      </c>
      <c r="T7215" s="1">
        <v>8.8199999999999997E-3</v>
      </c>
      <c r="U7215">
        <v>-0.10294</v>
      </c>
      <c r="V7215">
        <v>-5.765E-2</v>
      </c>
      <c r="W7215">
        <v>-1.1136200000000001</v>
      </c>
      <c r="X7215" s="1">
        <v>0.38113000000000002</v>
      </c>
      <c r="Y7215">
        <v>1.6000000000000001E-3</v>
      </c>
      <c r="Z7215">
        <v>4.6890000000000001E-2</v>
      </c>
      <c r="AA7215">
        <v>0.14968000000000001</v>
      </c>
      <c r="AB7215" s="1">
        <v>0.88912999999999998</v>
      </c>
      <c r="AC7215">
        <v>-5.747E-2</v>
      </c>
      <c r="AD7215">
        <v>-1.218E-2</v>
      </c>
      <c r="AE7215">
        <v>-2.2575799999999999</v>
      </c>
      <c r="AF7215" s="1">
        <v>0.14896999999999999</v>
      </c>
      <c r="AG7215">
        <v>-1.0030000000000001E-2</v>
      </c>
      <c r="AH7215">
        <v>3.526E-2</v>
      </c>
      <c r="AI7215">
        <v>-0.30547999999999997</v>
      </c>
      <c r="AJ7215" s="1">
        <v>0.76766999999999996</v>
      </c>
      <c r="AK7215">
        <v>-5.8209999999999998E-2</v>
      </c>
      <c r="AL7215">
        <v>-1.2919999999999999E-2</v>
      </c>
      <c r="AM7215">
        <v>-1.3079700000000001</v>
      </c>
      <c r="AN7215" s="1">
        <v>0.31997999999999999</v>
      </c>
      <c r="AO7215">
        <v>-6.3850000000000004E-2</v>
      </c>
      <c r="AP7215">
        <v>-1.856E-2</v>
      </c>
      <c r="AQ7215">
        <v>-2.2551399999999999</v>
      </c>
      <c r="AR7215" s="1">
        <v>7.2590000000000002E-2</v>
      </c>
      <c r="AS7215">
        <v>-3.2219999999999999E-2</v>
      </c>
      <c r="AT7215">
        <v>1.307E-2</v>
      </c>
      <c r="AU7215">
        <v>-0.64481999999999995</v>
      </c>
      <c r="AV7215" s="1">
        <v>0.54725999999999997</v>
      </c>
      <c r="AW7215">
        <v>6.0000000000000002E-5</v>
      </c>
      <c r="AX7215">
        <v>-0.37339</v>
      </c>
      <c r="AY7215">
        <v>-0.37343999999999999</v>
      </c>
      <c r="AZ7215">
        <v>1.3737146830874421E-3</v>
      </c>
      <c r="BA7215" s="1">
        <v>0.99892923587742866</v>
      </c>
      <c r="BB7215">
        <v>1.371E-2</v>
      </c>
      <c r="BC7215">
        <v>-0.35972999999999999</v>
      </c>
      <c r="BD7215" t="s">
        <v>19186</v>
      </c>
      <c r="BE7215" s="1" t="s">
        <v>19187</v>
      </c>
      <c r="BF7215">
        <v>-1.132E-2</v>
      </c>
      <c r="BG7215">
        <v>-0.38477</v>
      </c>
      <c r="BH7215">
        <v>-0.19653331827344894</v>
      </c>
      <c r="BI7215" s="1">
        <v>0.85169072214253161</v>
      </c>
      <c r="BL7215" t="s">
        <v>82</v>
      </c>
      <c r="BM7215" s="1" t="s">
        <v>82</v>
      </c>
      <c r="BT7215"/>
      <c r="BX7215"/>
      <c r="CL7215"/>
      <c r="CP7215"/>
      <c r="DE7215"/>
      <c r="DS7215"/>
      <c r="DW7215"/>
      <c r="EA7215"/>
    </row>
    <row r="7216" spans="1:131" hidden="1">
      <c r="A7216" s="3" t="s">
        <v>19188</v>
      </c>
      <c r="B7216">
        <v>0.4</v>
      </c>
      <c r="C7216">
        <v>0.28000000000000003</v>
      </c>
      <c r="D7216" s="1">
        <v>0.12</v>
      </c>
      <c r="H7216">
        <v>-2.2710000000000001E-2</v>
      </c>
      <c r="I7216">
        <v>-3.8440000000000002E-2</v>
      </c>
      <c r="J7216">
        <v>5.7200000000000003E-3</v>
      </c>
      <c r="K7216" s="1">
        <v>-7.0669999999999997E-2</v>
      </c>
      <c r="L7216">
        <v>-2.2710000000000001E-2</v>
      </c>
      <c r="M7216">
        <v>-1.1010000000000001E-2</v>
      </c>
      <c r="N7216">
        <v>1.17E-2</v>
      </c>
      <c r="O7216">
        <v>-1.5557399999999999</v>
      </c>
      <c r="P7216" s="1">
        <v>0.12626000000000001</v>
      </c>
      <c r="Q7216">
        <v>-3.8440000000000002E-2</v>
      </c>
      <c r="R7216">
        <v>-2.674E-2</v>
      </c>
      <c r="S7216">
        <v>-1.8886400000000001</v>
      </c>
      <c r="T7216" s="1">
        <v>8.4540000000000004E-2</v>
      </c>
      <c r="U7216">
        <v>2.8299999999999999E-2</v>
      </c>
      <c r="V7216">
        <v>0.04</v>
      </c>
      <c r="W7216">
        <v>0.37409999999999999</v>
      </c>
      <c r="X7216" s="1">
        <v>0.74417999999999995</v>
      </c>
      <c r="Y7216">
        <v>-3.1320000000000001E-2</v>
      </c>
      <c r="Z7216">
        <v>-1.9619999999999999E-2</v>
      </c>
      <c r="AA7216">
        <v>-0.66459999999999997</v>
      </c>
      <c r="AB7216" s="1">
        <v>0.55350999999999995</v>
      </c>
      <c r="AC7216">
        <v>-0.10058</v>
      </c>
      <c r="AD7216">
        <v>-8.8880000000000001E-2</v>
      </c>
      <c r="AE7216">
        <v>-0.95260999999999996</v>
      </c>
      <c r="AF7216" s="1">
        <v>0.44119999999999998</v>
      </c>
      <c r="AG7216">
        <v>5.7200000000000003E-3</v>
      </c>
      <c r="AH7216">
        <v>1.7420000000000001E-2</v>
      </c>
      <c r="AI7216">
        <v>0.33840999999999999</v>
      </c>
      <c r="AJ7216" s="1">
        <v>0.74328000000000005</v>
      </c>
      <c r="AK7216">
        <v>7.9210000000000003E-2</v>
      </c>
      <c r="AL7216">
        <v>9.0910000000000005E-2</v>
      </c>
      <c r="AM7216">
        <v>0.96301999999999999</v>
      </c>
      <c r="AN7216" s="1">
        <v>0.43694</v>
      </c>
      <c r="AO7216">
        <v>-1.771E-2</v>
      </c>
      <c r="AP7216">
        <v>-6.0099999999999997E-3</v>
      </c>
      <c r="AQ7216">
        <v>-0.51705999999999996</v>
      </c>
      <c r="AR7216" s="1">
        <v>0.62687000000000004</v>
      </c>
      <c r="AS7216">
        <v>-7.0669999999999997E-2</v>
      </c>
      <c r="AT7216">
        <v>-5.8970000000000002E-2</v>
      </c>
      <c r="AU7216">
        <v>-1.5060800000000001</v>
      </c>
      <c r="AV7216" s="1">
        <v>0.19197</v>
      </c>
      <c r="BA7216" s="1"/>
      <c r="BB7216"/>
      <c r="BD7216" t="s">
        <v>104</v>
      </c>
      <c r="BE7216" s="1" t="s">
        <v>104</v>
      </c>
      <c r="BF7216"/>
      <c r="BI7216" s="1"/>
      <c r="BL7216" t="s">
        <v>104</v>
      </c>
      <c r="BM7216" s="1" t="s">
        <v>104</v>
      </c>
      <c r="BT7216"/>
      <c r="BX7216"/>
      <c r="CL7216"/>
      <c r="CP7216"/>
      <c r="DE7216"/>
      <c r="DS7216"/>
      <c r="DW7216"/>
      <c r="EA7216"/>
    </row>
    <row r="7217" spans="1:131" hidden="1">
      <c r="A7217" s="3" t="s">
        <v>19189</v>
      </c>
      <c r="B7217">
        <v>0.09</v>
      </c>
      <c r="C7217">
        <v>0.11</v>
      </c>
      <c r="D7217" s="1">
        <v>-2.0000000000000004E-2</v>
      </c>
      <c r="E7217">
        <v>0.4</v>
      </c>
      <c r="F7217">
        <v>0.21</v>
      </c>
      <c r="G7217" s="1">
        <v>0.19000000000000003</v>
      </c>
      <c r="H7217">
        <v>-2.2710000000000001E-2</v>
      </c>
      <c r="I7217">
        <v>3.5360000000000003E-2</v>
      </c>
      <c r="J7217">
        <v>-4.0800000000000003E-3</v>
      </c>
      <c r="K7217" s="1">
        <v>-3.388E-2</v>
      </c>
      <c r="L7217">
        <v>1.4189999999999999E-2</v>
      </c>
      <c r="M7217">
        <v>6.6890000000000005E-2</v>
      </c>
      <c r="N7217">
        <v>5.2699999999999997E-2</v>
      </c>
      <c r="O7217">
        <v>0.70135999999999998</v>
      </c>
      <c r="P7217" s="1">
        <v>0.48654999999999998</v>
      </c>
      <c r="Q7217">
        <v>3.5360000000000003E-2</v>
      </c>
      <c r="R7217">
        <v>8.8059999999999999E-2</v>
      </c>
      <c r="S7217">
        <v>1.60999</v>
      </c>
      <c r="T7217" s="1">
        <v>0.13475000000000001</v>
      </c>
      <c r="U7217">
        <v>-7.0199999999999999E-2</v>
      </c>
      <c r="V7217">
        <v>-1.7500000000000002E-2</v>
      </c>
      <c r="W7217">
        <v>-0.65871000000000002</v>
      </c>
      <c r="X7217" s="1">
        <v>0.57769000000000004</v>
      </c>
      <c r="Y7217">
        <v>0.12920999999999999</v>
      </c>
      <c r="Z7217">
        <v>0.18190999999999999</v>
      </c>
      <c r="AA7217">
        <v>4.4071400000000001</v>
      </c>
      <c r="AB7217" s="1">
        <v>2.0809999999999999E-2</v>
      </c>
      <c r="AC7217">
        <v>-6.8479999999999999E-2</v>
      </c>
      <c r="AD7217">
        <v>-1.5779999999999999E-2</v>
      </c>
      <c r="AE7217">
        <v>-0.54912000000000005</v>
      </c>
      <c r="AF7217" s="1">
        <v>0.63798999999999995</v>
      </c>
      <c r="AG7217">
        <v>5.1450000000000003E-2</v>
      </c>
      <c r="AH7217">
        <v>0.10415000000000001</v>
      </c>
      <c r="AI7217">
        <v>1.88533</v>
      </c>
      <c r="AJ7217" s="1">
        <v>9.5299999999999996E-2</v>
      </c>
      <c r="AK7217">
        <v>2.1389999999999999E-2</v>
      </c>
      <c r="AL7217">
        <v>7.4079999999999993E-2</v>
      </c>
      <c r="AM7217">
        <v>0.43589</v>
      </c>
      <c r="AN7217" s="1">
        <v>0.70520000000000005</v>
      </c>
      <c r="AO7217">
        <v>-3.2719999999999999E-2</v>
      </c>
      <c r="AP7217">
        <v>1.9980000000000001E-2</v>
      </c>
      <c r="AQ7217">
        <v>-0.91632999999999998</v>
      </c>
      <c r="AR7217" s="1">
        <v>0.40100999999999998</v>
      </c>
      <c r="AS7217">
        <v>-3.388E-2</v>
      </c>
      <c r="AT7217">
        <v>1.881E-2</v>
      </c>
      <c r="AU7217">
        <v>-0.31323000000000001</v>
      </c>
      <c r="AV7217" s="1">
        <v>0.76673000000000002</v>
      </c>
      <c r="AW7217">
        <v>-5.9610000000000003E-2</v>
      </c>
      <c r="AX7217">
        <v>-6.79E-3</v>
      </c>
      <c r="AY7217">
        <v>5.2819999999999999E-2</v>
      </c>
      <c r="AZ7217">
        <v>-1.1466893083634546</v>
      </c>
      <c r="BA7217" s="1">
        <v>0.30158302942165832</v>
      </c>
      <c r="BB7217"/>
      <c r="BD7217" t="s">
        <v>82</v>
      </c>
      <c r="BE7217" s="1" t="s">
        <v>82</v>
      </c>
      <c r="BF7217">
        <v>-5.9610000000000003E-2</v>
      </c>
      <c r="BG7217">
        <v>-6.79E-3</v>
      </c>
      <c r="BH7217">
        <v>-1.1466893083634546</v>
      </c>
      <c r="BI7217" s="1">
        <v>0.30158302942165832</v>
      </c>
      <c r="BL7217" t="s">
        <v>82</v>
      </c>
      <c r="BM7217" s="1" t="s">
        <v>82</v>
      </c>
      <c r="BT7217"/>
      <c r="BX7217"/>
      <c r="CL7217"/>
      <c r="CP7217"/>
      <c r="DE7217"/>
      <c r="DS7217"/>
      <c r="DW7217"/>
      <c r="EA7217"/>
    </row>
    <row r="7218" spans="1:131" hidden="1">
      <c r="A7218" s="3" t="s">
        <v>19190</v>
      </c>
      <c r="B7218">
        <v>0.9</v>
      </c>
      <c r="C7218">
        <v>0.89</v>
      </c>
      <c r="D7218" s="1">
        <v>1.0000000000000009E-2</v>
      </c>
      <c r="E7218">
        <v>0.62</v>
      </c>
      <c r="F7218">
        <v>0.82</v>
      </c>
      <c r="G7218" s="1">
        <v>-0.19999999999999996</v>
      </c>
      <c r="H7218">
        <v>-2.2700000000000001E-2</v>
      </c>
      <c r="I7218">
        <v>4.5719999999999997E-2</v>
      </c>
      <c r="J7218">
        <v>-0.16878000000000001</v>
      </c>
      <c r="K7218" s="1">
        <v>-6.4320000000000002E-2</v>
      </c>
      <c r="L7218">
        <v>-9.2399999999999996E-2</v>
      </c>
      <c r="M7218">
        <v>-0.52917000000000003</v>
      </c>
      <c r="N7218">
        <v>-0.43676999999999999</v>
      </c>
      <c r="O7218">
        <v>-2.5410599999999999</v>
      </c>
      <c r="P7218" s="1">
        <v>1.4330000000000001E-2</v>
      </c>
      <c r="Q7218">
        <v>-1.549E-2</v>
      </c>
      <c r="R7218">
        <v>-0.45226</v>
      </c>
      <c r="S7218">
        <v>-0.31369999999999998</v>
      </c>
      <c r="T7218" s="1">
        <v>0.75941999999999998</v>
      </c>
      <c r="U7218">
        <v>-0.14293</v>
      </c>
      <c r="V7218">
        <v>-0.57969000000000004</v>
      </c>
      <c r="W7218">
        <v>-1.01779</v>
      </c>
      <c r="X7218" s="1">
        <v>0.41546</v>
      </c>
      <c r="Y7218">
        <v>-7.8270000000000006E-2</v>
      </c>
      <c r="Z7218">
        <v>-0.51502999999999999</v>
      </c>
      <c r="AA7218">
        <v>-0.79376000000000002</v>
      </c>
      <c r="AB7218" s="1">
        <v>0.48485</v>
      </c>
      <c r="AC7218">
        <v>-3.2100000000000002E-3</v>
      </c>
      <c r="AD7218">
        <v>-0.43997000000000003</v>
      </c>
      <c r="AE7218">
        <v>-3.6810000000000002E-2</v>
      </c>
      <c r="AF7218" s="1">
        <v>0.97394999999999998</v>
      </c>
      <c r="AG7218">
        <v>-0.33461999999999997</v>
      </c>
      <c r="AH7218">
        <v>-0.77139000000000002</v>
      </c>
      <c r="AI7218">
        <v>-2.7202700000000002</v>
      </c>
      <c r="AJ7218" s="1">
        <v>2.6100000000000002E-2</v>
      </c>
      <c r="AK7218">
        <v>0.14549999999999999</v>
      </c>
      <c r="AL7218">
        <v>-0.29126999999999997</v>
      </c>
      <c r="AM7218">
        <v>3.1533799999999998</v>
      </c>
      <c r="AN7218" s="1">
        <v>8.3080000000000001E-2</v>
      </c>
      <c r="AO7218">
        <v>-5.867E-2</v>
      </c>
      <c r="AP7218">
        <v>-0.49543999999999999</v>
      </c>
      <c r="AQ7218">
        <v>-1.25901</v>
      </c>
      <c r="AR7218" s="1">
        <v>0.26153999999999999</v>
      </c>
      <c r="AS7218">
        <v>-6.4320000000000002E-2</v>
      </c>
      <c r="AT7218">
        <v>-0.50109000000000004</v>
      </c>
      <c r="AU7218">
        <v>-1.2622100000000001</v>
      </c>
      <c r="AV7218" s="1">
        <v>0.26080999999999999</v>
      </c>
      <c r="AW7218">
        <v>4.7E-2</v>
      </c>
      <c r="AX7218">
        <v>-8.7889999999999996E-2</v>
      </c>
      <c r="AY7218">
        <v>-0.13489000000000001</v>
      </c>
      <c r="AZ7218">
        <v>1.2580713870260889</v>
      </c>
      <c r="BA7218" s="1">
        <v>0.23531293052104443</v>
      </c>
      <c r="BB7218">
        <v>0.10693999999999999</v>
      </c>
      <c r="BC7218">
        <v>-2.7949999999999999E-2</v>
      </c>
      <c r="BD7218" t="s">
        <v>19191</v>
      </c>
      <c r="BE7218" s="1" t="s">
        <v>19192</v>
      </c>
      <c r="BF7218">
        <v>-2.9499999999999999E-3</v>
      </c>
      <c r="BG7218">
        <v>-0.13785</v>
      </c>
      <c r="BH7218">
        <v>-5.0221118783632515E-2</v>
      </c>
      <c r="BI7218" s="1">
        <v>0.9618458078089922</v>
      </c>
      <c r="BL7218" t="s">
        <v>82</v>
      </c>
      <c r="BM7218" s="1" t="s">
        <v>82</v>
      </c>
      <c r="BT7218"/>
      <c r="BX7218"/>
      <c r="CL7218"/>
      <c r="CP7218"/>
      <c r="DE7218"/>
      <c r="DS7218"/>
      <c r="DW7218"/>
      <c r="EA7218"/>
    </row>
    <row r="7219" spans="1:131" hidden="1">
      <c r="A7219" s="3" t="s">
        <v>19193</v>
      </c>
      <c r="B7219">
        <v>0.74</v>
      </c>
      <c r="C7219">
        <v>0.75</v>
      </c>
      <c r="D7219" s="1">
        <v>-1.0000000000000009E-2</v>
      </c>
      <c r="E7219">
        <v>0.45</v>
      </c>
      <c r="F7219">
        <v>0.28999999999999998</v>
      </c>
      <c r="G7219" s="1">
        <v>0.16000000000000003</v>
      </c>
      <c r="H7219">
        <v>-2.2700000000000001E-2</v>
      </c>
      <c r="I7219">
        <v>1.342E-2</v>
      </c>
      <c r="J7219">
        <v>-7.4639999999999998E-2</v>
      </c>
      <c r="K7219" s="1">
        <v>4.7759999999999997E-2</v>
      </c>
      <c r="L7219">
        <v>7.2500000000000004E-3</v>
      </c>
      <c r="M7219">
        <v>-0.11416</v>
      </c>
      <c r="N7219">
        <v>-0.12141</v>
      </c>
      <c r="O7219">
        <v>0.42130000000000001</v>
      </c>
      <c r="P7219" s="1">
        <v>0.67540999999999995</v>
      </c>
      <c r="Q7219">
        <v>-1.7340000000000001E-2</v>
      </c>
      <c r="R7219">
        <v>-0.13875000000000001</v>
      </c>
      <c r="S7219">
        <v>-0.63851999999999998</v>
      </c>
      <c r="T7219" s="1">
        <v>0.53586999999999996</v>
      </c>
      <c r="U7219">
        <v>7.0180000000000006E-2</v>
      </c>
      <c r="V7219">
        <v>-5.1229999999999998E-2</v>
      </c>
      <c r="W7219">
        <v>0.43351000000000001</v>
      </c>
      <c r="X7219" s="1">
        <v>0.70689999999999997</v>
      </c>
      <c r="Y7219">
        <v>1.9519999999999999E-2</v>
      </c>
      <c r="Z7219">
        <v>-0.10188999999999999</v>
      </c>
      <c r="AA7219">
        <v>0.21887000000000001</v>
      </c>
      <c r="AB7219" s="1">
        <v>0.84075999999999995</v>
      </c>
      <c r="AC7219">
        <v>5.4489999999999997E-2</v>
      </c>
      <c r="AD7219">
        <v>-6.6919999999999993E-2</v>
      </c>
      <c r="AE7219">
        <v>0.39846999999999999</v>
      </c>
      <c r="AF7219" s="1">
        <v>0.72875999999999996</v>
      </c>
      <c r="AG7219">
        <v>-1.5959999999999998E-2</v>
      </c>
      <c r="AH7219">
        <v>-0.13736999999999999</v>
      </c>
      <c r="AI7219">
        <v>-0.60382999999999998</v>
      </c>
      <c r="AJ7219" s="1">
        <v>0.56223000000000001</v>
      </c>
      <c r="AK7219">
        <v>1.5689999999999999E-2</v>
      </c>
      <c r="AL7219">
        <v>-0.10571999999999999</v>
      </c>
      <c r="AM7219">
        <v>0.54571999999999998</v>
      </c>
      <c r="AN7219" s="1">
        <v>0.63887000000000005</v>
      </c>
      <c r="AO7219">
        <v>-1.6740000000000001E-2</v>
      </c>
      <c r="AP7219">
        <v>-0.13815</v>
      </c>
      <c r="AQ7219">
        <v>-0.58420000000000005</v>
      </c>
      <c r="AR7219" s="1">
        <v>0.58387999999999995</v>
      </c>
      <c r="AS7219">
        <v>4.7759999999999997E-2</v>
      </c>
      <c r="AT7219">
        <v>-7.3649999999999993E-2</v>
      </c>
      <c r="AU7219">
        <v>2.73569</v>
      </c>
      <c r="AV7219" s="1">
        <v>3.8309999999999997E-2</v>
      </c>
      <c r="AW7219">
        <v>-5.2639999999999999E-2</v>
      </c>
      <c r="AX7219">
        <v>-2.2950000000000002E-2</v>
      </c>
      <c r="AY7219">
        <v>2.9700000000000001E-2</v>
      </c>
      <c r="AZ7219">
        <v>-1.2018944717681996</v>
      </c>
      <c r="BA7219" s="1">
        <v>0.25543729598549525</v>
      </c>
      <c r="BB7219">
        <v>4.4170000000000001E-2</v>
      </c>
      <c r="BC7219">
        <v>7.3870000000000005E-2</v>
      </c>
      <c r="BD7219" t="s">
        <v>19194</v>
      </c>
      <c r="BE7219" s="1" t="s">
        <v>19195</v>
      </c>
      <c r="BF7219">
        <v>-0.13333</v>
      </c>
      <c r="BG7219">
        <v>-0.10363</v>
      </c>
      <c r="BH7219">
        <v>-3.1863504158416092</v>
      </c>
      <c r="BI7219" s="1">
        <v>2.2111646813315112E-2</v>
      </c>
      <c r="BL7219" t="s">
        <v>82</v>
      </c>
      <c r="BM7219" s="1" t="s">
        <v>82</v>
      </c>
      <c r="BT7219"/>
      <c r="BX7219"/>
      <c r="CL7219"/>
      <c r="CP7219"/>
      <c r="DE7219"/>
      <c r="DS7219"/>
      <c r="DW7219"/>
      <c r="EA7219"/>
    </row>
    <row r="7220" spans="1:131" hidden="1">
      <c r="A7220" s="3" t="s">
        <v>19196</v>
      </c>
      <c r="B7220">
        <v>0.78</v>
      </c>
      <c r="C7220">
        <v>0.8</v>
      </c>
      <c r="D7220" s="1">
        <v>-2.0000000000000018E-2</v>
      </c>
      <c r="E7220">
        <v>0.66</v>
      </c>
      <c r="F7220">
        <v>0.52</v>
      </c>
      <c r="G7220" s="1">
        <v>0.14000000000000001</v>
      </c>
      <c r="H7220">
        <v>-2.2700000000000001E-2</v>
      </c>
      <c r="I7220">
        <v>-1.056E-2</v>
      </c>
      <c r="J7220">
        <v>-1.634E-2</v>
      </c>
      <c r="K7220" s="1">
        <v>-9.2700000000000005E-2</v>
      </c>
      <c r="L7220">
        <v>3.007E-2</v>
      </c>
      <c r="M7220">
        <v>-0.14326</v>
      </c>
      <c r="N7220">
        <v>-0.17333000000000001</v>
      </c>
      <c r="O7220">
        <v>1.4252100000000001</v>
      </c>
      <c r="P7220" s="1">
        <v>0.16056000000000001</v>
      </c>
      <c r="Q7220">
        <v>6.3339999999999994E-2</v>
      </c>
      <c r="R7220">
        <v>-0.10999</v>
      </c>
      <c r="S7220">
        <v>2.6675900000000001</v>
      </c>
      <c r="T7220" s="1">
        <v>2.1049999999999999E-2</v>
      </c>
      <c r="U7220">
        <v>8.6010000000000003E-2</v>
      </c>
      <c r="V7220">
        <v>-8.7309999999999999E-2</v>
      </c>
      <c r="W7220">
        <v>1.6347</v>
      </c>
      <c r="X7220" s="1">
        <v>0.24246999999999999</v>
      </c>
      <c r="Y7220">
        <v>8.5959999999999995E-2</v>
      </c>
      <c r="Z7220">
        <v>-8.7370000000000003E-2</v>
      </c>
      <c r="AA7220">
        <v>1.9589799999999999</v>
      </c>
      <c r="AB7220" s="1">
        <v>0.14363999999999999</v>
      </c>
      <c r="AC7220">
        <v>0.11605</v>
      </c>
      <c r="AD7220">
        <v>-5.7279999999999998E-2</v>
      </c>
      <c r="AE7220">
        <v>0.84172999999999998</v>
      </c>
      <c r="AF7220" s="1">
        <v>0.48842999999999998</v>
      </c>
      <c r="AG7220">
        <v>1.864E-2</v>
      </c>
      <c r="AH7220">
        <v>-0.15468999999999999</v>
      </c>
      <c r="AI7220">
        <v>0.47423999999999999</v>
      </c>
      <c r="AJ7220" s="1">
        <v>0.64776999999999996</v>
      </c>
      <c r="AK7220">
        <v>-0.18737999999999999</v>
      </c>
      <c r="AL7220">
        <v>-0.36070999999999998</v>
      </c>
      <c r="AM7220">
        <v>-2.3750499999999999</v>
      </c>
      <c r="AN7220" s="1">
        <v>0.14021</v>
      </c>
      <c r="AO7220">
        <v>-3.3189999999999997E-2</v>
      </c>
      <c r="AP7220">
        <v>-0.20652000000000001</v>
      </c>
      <c r="AQ7220">
        <v>-0.43312</v>
      </c>
      <c r="AR7220" s="1">
        <v>0.68289</v>
      </c>
      <c r="AS7220">
        <v>4.4429999999999997E-2</v>
      </c>
      <c r="AT7220">
        <v>-0.12889999999999999</v>
      </c>
      <c r="AU7220">
        <v>0.71016999999999997</v>
      </c>
      <c r="AV7220" s="1">
        <v>0.50912000000000002</v>
      </c>
      <c r="AW7220">
        <v>-7.5459999999999999E-2</v>
      </c>
      <c r="AX7220">
        <v>-0.10523</v>
      </c>
      <c r="AY7220">
        <v>-2.9770000000000001E-2</v>
      </c>
      <c r="AZ7220">
        <v>-1.8969068453521212</v>
      </c>
      <c r="BA7220" s="1">
        <v>7.5333678211860142E-2</v>
      </c>
      <c r="BB7220">
        <v>-8.4449999999999997E-2</v>
      </c>
      <c r="BC7220">
        <v>-0.11422</v>
      </c>
      <c r="BD7220" t="s">
        <v>19197</v>
      </c>
      <c r="BE7220" s="1" t="s">
        <v>19198</v>
      </c>
      <c r="BF7220">
        <v>-5.1319999999999998E-2</v>
      </c>
      <c r="BG7220">
        <v>-8.1089999999999995E-2</v>
      </c>
      <c r="BH7220">
        <v>-0.73008390053369066</v>
      </c>
      <c r="BI7220" s="1">
        <v>0.48591313194029234</v>
      </c>
      <c r="BJ7220">
        <v>-0.22982</v>
      </c>
      <c r="BK7220">
        <v>-0.25958999999999999</v>
      </c>
      <c r="BL7220" t="s">
        <v>82</v>
      </c>
      <c r="BM7220" s="1" t="s">
        <v>82</v>
      </c>
      <c r="BT7220"/>
      <c r="BX7220"/>
      <c r="CL7220"/>
      <c r="CP7220"/>
      <c r="DE7220"/>
      <c r="DS7220"/>
      <c r="DW7220"/>
      <c r="EA7220"/>
    </row>
    <row r="7221" spans="1:131" hidden="1">
      <c r="A7221" s="3" t="s">
        <v>19199</v>
      </c>
      <c r="B7221">
        <v>0.03</v>
      </c>
      <c r="C7221">
        <v>0.05</v>
      </c>
      <c r="D7221" s="1">
        <v>-2.0000000000000004E-2</v>
      </c>
      <c r="E7221">
        <v>0.62</v>
      </c>
      <c r="F7221">
        <v>0.47</v>
      </c>
      <c r="G7221" s="1">
        <v>0.15000000000000002</v>
      </c>
      <c r="H7221">
        <v>-2.2679999999999999E-2</v>
      </c>
      <c r="I7221">
        <v>-8.2400000000000008E-3</v>
      </c>
      <c r="J7221">
        <v>-4.8579999999999998E-2</v>
      </c>
      <c r="K7221" s="1">
        <v>0.11995</v>
      </c>
      <c r="L7221">
        <v>2.63E-2</v>
      </c>
      <c r="M7221">
        <v>0.10029</v>
      </c>
      <c r="N7221">
        <v>7.3999999999999996E-2</v>
      </c>
      <c r="O7221">
        <v>1.65452</v>
      </c>
      <c r="P7221" s="1">
        <v>0.10458000000000001</v>
      </c>
      <c r="Q7221">
        <v>2.477E-2</v>
      </c>
      <c r="R7221">
        <v>9.8769999999999997E-2</v>
      </c>
      <c r="S7221">
        <v>1.0420499999999999</v>
      </c>
      <c r="T7221" s="1">
        <v>0.31918999999999997</v>
      </c>
      <c r="U7221">
        <v>3.7100000000000001E-2</v>
      </c>
      <c r="V7221">
        <v>0.1111</v>
      </c>
      <c r="W7221">
        <v>0.56057999999999997</v>
      </c>
      <c r="X7221" s="1">
        <v>0.63134000000000001</v>
      </c>
      <c r="Y7221">
        <v>2.1129999999999999E-2</v>
      </c>
      <c r="Z7221">
        <v>9.5130000000000006E-2</v>
      </c>
      <c r="AA7221">
        <v>0.48138999999999998</v>
      </c>
      <c r="AB7221" s="1">
        <v>0.66293999999999997</v>
      </c>
      <c r="AC7221">
        <v>-8.6700000000000006E-3</v>
      </c>
      <c r="AD7221">
        <v>6.5329999999999999E-2</v>
      </c>
      <c r="AE7221">
        <v>-0.13044</v>
      </c>
      <c r="AF7221" s="1">
        <v>0.90812000000000004</v>
      </c>
      <c r="AG7221">
        <v>-1.7000000000000001E-4</v>
      </c>
      <c r="AH7221">
        <v>7.3830000000000007E-2</v>
      </c>
      <c r="AI7221">
        <v>-7.2300000000000003E-3</v>
      </c>
      <c r="AJ7221" s="1">
        <v>0.99439999999999995</v>
      </c>
      <c r="AK7221">
        <v>-2.7859999999999999E-2</v>
      </c>
      <c r="AL7221">
        <v>4.6129999999999997E-2</v>
      </c>
      <c r="AM7221">
        <v>-0.77027999999999996</v>
      </c>
      <c r="AN7221" s="1">
        <v>0.52088999999999996</v>
      </c>
      <c r="AO7221">
        <v>1.7999999999999999E-2</v>
      </c>
      <c r="AP7221">
        <v>9.1990000000000002E-2</v>
      </c>
      <c r="AQ7221">
        <v>0.27123999999999998</v>
      </c>
      <c r="AR7221" s="1">
        <v>0.79701</v>
      </c>
      <c r="AS7221">
        <v>0.11995</v>
      </c>
      <c r="AT7221">
        <v>0.19395000000000001</v>
      </c>
      <c r="AU7221">
        <v>2.0011100000000002</v>
      </c>
      <c r="AV7221" s="1">
        <v>0.10156</v>
      </c>
      <c r="AW7221">
        <v>-7.1660000000000001E-2</v>
      </c>
      <c r="AX7221">
        <v>-8.7900000000000006E-2</v>
      </c>
      <c r="AY7221">
        <v>-1.6240000000000001E-2</v>
      </c>
      <c r="AZ7221">
        <v>-2.3065200591920703</v>
      </c>
      <c r="BA7221" s="1">
        <v>4.2179145197890462E-2</v>
      </c>
      <c r="BB7221">
        <v>-4.1250000000000002E-2</v>
      </c>
      <c r="BC7221">
        <v>-5.7489999999999999E-2</v>
      </c>
      <c r="BD7221" t="s">
        <v>19200</v>
      </c>
      <c r="BE7221" s="1" t="s">
        <v>19201</v>
      </c>
      <c r="BF7221">
        <v>-9.7000000000000003E-2</v>
      </c>
      <c r="BG7221">
        <v>-0.11323999999999999</v>
      </c>
      <c r="BH7221">
        <v>-1.7474608986431548</v>
      </c>
      <c r="BI7221" s="1">
        <v>0.1397730523168049</v>
      </c>
      <c r="BL7221" t="s">
        <v>82</v>
      </c>
      <c r="BM7221" s="1" t="s">
        <v>82</v>
      </c>
      <c r="BT7221"/>
      <c r="BX7221"/>
      <c r="CL7221"/>
      <c r="CP7221"/>
      <c r="DE7221"/>
      <c r="DS7221"/>
      <c r="DW7221"/>
      <c r="EA7221"/>
    </row>
    <row r="7222" spans="1:131" hidden="1">
      <c r="A7222" s="3" t="s">
        <v>19202</v>
      </c>
      <c r="B7222">
        <v>0.56999999999999995</v>
      </c>
      <c r="C7222">
        <v>0.47</v>
      </c>
      <c r="D7222" s="1">
        <v>9.9999999999999978E-2</v>
      </c>
      <c r="H7222">
        <v>-2.2669999999999999E-2</v>
      </c>
      <c r="I7222">
        <v>-2.8320000000000001E-2</v>
      </c>
      <c r="J7222">
        <v>-6.053E-2</v>
      </c>
      <c r="K7222" s="1">
        <v>1.1599999999999999E-2</v>
      </c>
      <c r="L7222">
        <v>-2.2669999999999999E-2</v>
      </c>
      <c r="M7222">
        <v>-5.0619999999999998E-2</v>
      </c>
      <c r="N7222">
        <v>-2.7949999999999999E-2</v>
      </c>
      <c r="O7222">
        <v>-1.3225899999999999</v>
      </c>
      <c r="P7222" s="1">
        <v>0.19227</v>
      </c>
      <c r="Q7222">
        <v>-2.8320000000000001E-2</v>
      </c>
      <c r="R7222">
        <v>-5.6270000000000001E-2</v>
      </c>
      <c r="S7222">
        <v>-0.91435</v>
      </c>
      <c r="T7222" s="1">
        <v>0.37980000000000003</v>
      </c>
      <c r="U7222">
        <v>5.8599999999999998E-3</v>
      </c>
      <c r="V7222">
        <v>-2.2100000000000002E-2</v>
      </c>
      <c r="W7222">
        <v>6.071E-2</v>
      </c>
      <c r="X7222" s="1">
        <v>0.95711000000000002</v>
      </c>
      <c r="Y7222">
        <v>3.2800000000000003E-2</v>
      </c>
      <c r="Z7222">
        <v>4.8500000000000001E-3</v>
      </c>
      <c r="AA7222">
        <v>0.66071000000000002</v>
      </c>
      <c r="AB7222" s="1">
        <v>0.55571000000000004</v>
      </c>
      <c r="AC7222">
        <v>7.8300000000000002E-3</v>
      </c>
      <c r="AD7222">
        <v>-2.0129999999999999E-2</v>
      </c>
      <c r="AE7222">
        <v>8.0339999999999995E-2</v>
      </c>
      <c r="AF7222" s="1">
        <v>0.94327000000000005</v>
      </c>
      <c r="AG7222">
        <v>-6.053E-2</v>
      </c>
      <c r="AH7222">
        <v>-8.8480000000000003E-2</v>
      </c>
      <c r="AI7222">
        <v>-2.6322000000000001</v>
      </c>
      <c r="AJ7222" s="1">
        <v>2.9260000000000001E-2</v>
      </c>
      <c r="AK7222">
        <v>1.2E-2</v>
      </c>
      <c r="AL7222">
        <v>-1.5959999999999998E-2</v>
      </c>
      <c r="AM7222">
        <v>0.13277</v>
      </c>
      <c r="AN7222" s="1">
        <v>0.90651000000000004</v>
      </c>
      <c r="AO7222">
        <v>-7.2669999999999998E-2</v>
      </c>
      <c r="AP7222">
        <v>-0.10062</v>
      </c>
      <c r="AQ7222">
        <v>-1.1434299999999999</v>
      </c>
      <c r="AR7222" s="1">
        <v>0.30442999999999998</v>
      </c>
      <c r="AS7222">
        <v>1.1599999999999999E-2</v>
      </c>
      <c r="AT7222">
        <v>-1.636E-2</v>
      </c>
      <c r="AU7222">
        <v>0.26086999999999999</v>
      </c>
      <c r="AV7222" s="1">
        <v>0.80450999999999995</v>
      </c>
      <c r="BA7222" s="1"/>
      <c r="BB7222"/>
      <c r="BD7222" t="s">
        <v>104</v>
      </c>
      <c r="BE7222" s="1" t="s">
        <v>104</v>
      </c>
      <c r="BF7222"/>
      <c r="BI7222" s="1"/>
      <c r="BL7222" t="s">
        <v>104</v>
      </c>
      <c r="BM7222" s="1" t="s">
        <v>104</v>
      </c>
      <c r="BT7222"/>
      <c r="BX7222"/>
      <c r="CL7222"/>
      <c r="CP7222"/>
      <c r="DE7222"/>
      <c r="DS7222"/>
      <c r="DW7222"/>
      <c r="EA7222"/>
    </row>
    <row r="7223" spans="1:131" hidden="1">
      <c r="A7223" s="3" t="s">
        <v>19203</v>
      </c>
      <c r="B7223">
        <v>7.0000000000000007E-2</v>
      </c>
      <c r="C7223">
        <v>0.13</v>
      </c>
      <c r="D7223" s="1">
        <v>-0.06</v>
      </c>
      <c r="E7223">
        <v>0.94</v>
      </c>
      <c r="F7223">
        <v>0.93</v>
      </c>
      <c r="G7223" s="1">
        <v>9.9999999999998979E-3</v>
      </c>
      <c r="H7223">
        <v>-2.2669999999999999E-2</v>
      </c>
      <c r="I7223">
        <v>2.478E-2</v>
      </c>
      <c r="J7223">
        <v>-7.1779999999999997E-2</v>
      </c>
      <c r="K7223" s="1">
        <v>3.2250000000000001E-2</v>
      </c>
      <c r="L7223">
        <v>2.691E-2</v>
      </c>
      <c r="M7223">
        <v>7.2459999999999997E-2</v>
      </c>
      <c r="N7223">
        <v>4.5560000000000003E-2</v>
      </c>
      <c r="O7223">
        <v>1.7801499999999999</v>
      </c>
      <c r="P7223" s="1">
        <v>8.0979999999999996E-2</v>
      </c>
      <c r="Q7223">
        <v>1.0919999999999999E-2</v>
      </c>
      <c r="R7223">
        <v>5.6480000000000002E-2</v>
      </c>
      <c r="S7223">
        <v>0.38724999999999998</v>
      </c>
      <c r="T7223" s="1">
        <v>0.70569999999999999</v>
      </c>
      <c r="U7223">
        <v>0.16092000000000001</v>
      </c>
      <c r="V7223">
        <v>0.20646999999999999</v>
      </c>
      <c r="W7223">
        <v>1.3580700000000001</v>
      </c>
      <c r="X7223" s="1">
        <v>0.30712</v>
      </c>
      <c r="Y7223">
        <v>4.4420000000000001E-2</v>
      </c>
      <c r="Z7223">
        <v>8.9980000000000004E-2</v>
      </c>
      <c r="AA7223">
        <v>0.72318000000000005</v>
      </c>
      <c r="AB7223" s="1">
        <v>0.52149000000000001</v>
      </c>
      <c r="AC7223">
        <v>1.1990000000000001E-2</v>
      </c>
      <c r="AD7223">
        <v>5.7540000000000001E-2</v>
      </c>
      <c r="AE7223">
        <v>0.21729000000000001</v>
      </c>
      <c r="AF7223" s="1">
        <v>0.84797</v>
      </c>
      <c r="AG7223">
        <v>2.1090000000000001E-2</v>
      </c>
      <c r="AH7223">
        <v>6.6650000000000001E-2</v>
      </c>
      <c r="AI7223">
        <v>1.0536399999999999</v>
      </c>
      <c r="AJ7223" s="1">
        <v>0.32073000000000002</v>
      </c>
      <c r="AK7223">
        <v>4.113E-2</v>
      </c>
      <c r="AL7223">
        <v>8.6690000000000003E-2</v>
      </c>
      <c r="AM7223">
        <v>1.75966</v>
      </c>
      <c r="AN7223" s="1">
        <v>0.21396999999999999</v>
      </c>
      <c r="AO7223">
        <v>-1.6080000000000001E-2</v>
      </c>
      <c r="AP7223">
        <v>2.9479999999999999E-2</v>
      </c>
      <c r="AQ7223">
        <v>-0.42801</v>
      </c>
      <c r="AR7223" s="1">
        <v>0.68610000000000004</v>
      </c>
      <c r="AS7223">
        <v>3.2250000000000001E-2</v>
      </c>
      <c r="AT7223">
        <v>7.7799999999999994E-2</v>
      </c>
      <c r="AU7223">
        <v>0.79637000000000002</v>
      </c>
      <c r="AV7223" s="1">
        <v>0.46133000000000002</v>
      </c>
      <c r="AW7223">
        <v>-7.2249999999999995E-2</v>
      </c>
      <c r="AX7223">
        <v>-0.38114999999999999</v>
      </c>
      <c r="AY7223">
        <v>-0.30891000000000002</v>
      </c>
      <c r="AZ7223">
        <v>-1.0786354915178233</v>
      </c>
      <c r="BA7223" s="1">
        <v>0.3055373907095314</v>
      </c>
      <c r="BB7223">
        <v>3.8649999999999997E-2</v>
      </c>
      <c r="BC7223">
        <v>-0.27026</v>
      </c>
      <c r="BD7223" t="s">
        <v>19204</v>
      </c>
      <c r="BE7223" s="1" t="s">
        <v>19205</v>
      </c>
      <c r="BF7223">
        <v>-0.16466</v>
      </c>
      <c r="BG7223">
        <v>-0.47356999999999999</v>
      </c>
      <c r="BH7223">
        <v>-1.8848579961278875</v>
      </c>
      <c r="BI7223" s="1">
        <v>0.11738411228261776</v>
      </c>
      <c r="BL7223" t="s">
        <v>82</v>
      </c>
      <c r="BM7223" s="1" t="s">
        <v>82</v>
      </c>
      <c r="BT7223"/>
      <c r="BX7223"/>
      <c r="CL7223"/>
      <c r="CP7223"/>
      <c r="DE7223"/>
      <c r="DS7223"/>
      <c r="DW7223"/>
      <c r="EA7223"/>
    </row>
    <row r="7224" spans="1:131" hidden="1">
      <c r="A7224" s="3" t="s">
        <v>19206</v>
      </c>
      <c r="B7224">
        <v>0.95</v>
      </c>
      <c r="C7224">
        <v>0.94</v>
      </c>
      <c r="D7224" s="1">
        <v>1.0000000000000009E-2</v>
      </c>
      <c r="E7224">
        <v>0.12</v>
      </c>
      <c r="F7224">
        <v>0.15</v>
      </c>
      <c r="G7224" s="1">
        <v>-0.03</v>
      </c>
      <c r="H7224">
        <v>-2.266E-2</v>
      </c>
      <c r="I7224">
        <v>-7.1940000000000004E-2</v>
      </c>
      <c r="J7224">
        <v>3.6319999999999998E-2</v>
      </c>
      <c r="K7224" s="1">
        <v>-5.7570000000000003E-2</v>
      </c>
      <c r="L7224">
        <v>-9.7489999999999993E-2</v>
      </c>
      <c r="M7224">
        <v>-1.00658</v>
      </c>
      <c r="N7224">
        <v>-0.90908999999999995</v>
      </c>
      <c r="O7224">
        <v>-3.31345</v>
      </c>
      <c r="P7224" s="1">
        <v>1.7600000000000001E-3</v>
      </c>
      <c r="Q7224">
        <v>-0.12013</v>
      </c>
      <c r="R7224">
        <v>-1.02922</v>
      </c>
      <c r="S7224">
        <v>-2.3197199999999998</v>
      </c>
      <c r="T7224" s="1">
        <v>4.0189999999999997E-2</v>
      </c>
      <c r="U7224">
        <v>-0.1371</v>
      </c>
      <c r="V7224">
        <v>-1.04619</v>
      </c>
      <c r="W7224">
        <v>-0.51761000000000001</v>
      </c>
      <c r="X7224" s="1">
        <v>0.65625999999999995</v>
      </c>
      <c r="Y7224">
        <v>4.7879999999999999E-2</v>
      </c>
      <c r="Z7224">
        <v>-0.86121000000000003</v>
      </c>
      <c r="AA7224">
        <v>0.61831000000000003</v>
      </c>
      <c r="AB7224" s="1">
        <v>0.57979999999999998</v>
      </c>
      <c r="AC7224">
        <v>-0.26007999999999998</v>
      </c>
      <c r="AD7224">
        <v>-1.1691800000000001</v>
      </c>
      <c r="AE7224">
        <v>-2.1490499999999999</v>
      </c>
      <c r="AF7224" s="1">
        <v>0.16420999999999999</v>
      </c>
      <c r="AG7224">
        <v>-4.2790000000000002E-2</v>
      </c>
      <c r="AH7224">
        <v>-0.95187999999999995</v>
      </c>
      <c r="AI7224">
        <v>-1.0147900000000001</v>
      </c>
      <c r="AJ7224" s="1">
        <v>0.33909</v>
      </c>
      <c r="AK7224">
        <v>-0.16062000000000001</v>
      </c>
      <c r="AL7224">
        <v>-1.0697099999999999</v>
      </c>
      <c r="AM7224">
        <v>-2.5912999999999999</v>
      </c>
      <c r="AN7224" s="1">
        <v>0.1206</v>
      </c>
      <c r="AO7224">
        <v>-0.1384</v>
      </c>
      <c r="AP7224">
        <v>-1.04749</v>
      </c>
      <c r="AQ7224">
        <v>-1.2357800000000001</v>
      </c>
      <c r="AR7224" s="1">
        <v>0.27122000000000002</v>
      </c>
      <c r="AS7224">
        <v>-5.7570000000000003E-2</v>
      </c>
      <c r="AT7224">
        <v>-0.96665999999999996</v>
      </c>
      <c r="AU7224">
        <v>-1.3927099999999999</v>
      </c>
      <c r="AV7224" s="1">
        <v>0.22081999999999999</v>
      </c>
      <c r="AW7224">
        <v>5.2170000000000001E-2</v>
      </c>
      <c r="AX7224">
        <v>0.12662000000000001</v>
      </c>
      <c r="AY7224">
        <v>7.4450000000000002E-2</v>
      </c>
      <c r="AZ7224">
        <v>1.4435418676239082</v>
      </c>
      <c r="BA7224" s="1">
        <v>0.17553594342492843</v>
      </c>
      <c r="BB7224">
        <v>-2.375E-2</v>
      </c>
      <c r="BC7224">
        <v>5.0709999999999998E-2</v>
      </c>
      <c r="BD7224" t="s">
        <v>19207</v>
      </c>
      <c r="BE7224" s="1" t="s">
        <v>19208</v>
      </c>
      <c r="BF7224">
        <v>0.11543</v>
      </c>
      <c r="BG7224">
        <v>0.18987999999999999</v>
      </c>
      <c r="BH7224">
        <v>2.5183470972515147</v>
      </c>
      <c r="BI7224" s="1">
        <v>4.9344649688547279E-2</v>
      </c>
      <c r="BL7224" t="s">
        <v>82</v>
      </c>
      <c r="BM7224" s="1" t="s">
        <v>82</v>
      </c>
      <c r="BT7224"/>
      <c r="BX7224"/>
      <c r="CL7224"/>
      <c r="CP7224"/>
      <c r="DE7224"/>
      <c r="DS7224"/>
      <c r="DW7224"/>
      <c r="EA7224"/>
    </row>
    <row r="7225" spans="1:131" hidden="1">
      <c r="A7225" s="3" t="s">
        <v>1279</v>
      </c>
      <c r="B7225">
        <v>0.43</v>
      </c>
      <c r="C7225">
        <v>0.46</v>
      </c>
      <c r="D7225" s="1">
        <v>-3.0000000000000027E-2</v>
      </c>
      <c r="E7225">
        <v>0.37</v>
      </c>
      <c r="F7225">
        <v>0.2</v>
      </c>
      <c r="G7225" s="1">
        <v>0.16999999999999998</v>
      </c>
      <c r="H7225">
        <v>-2.266E-2</v>
      </c>
      <c r="I7225">
        <v>5.2429999999999997E-2</v>
      </c>
      <c r="J7225">
        <v>-3.1179999999999999E-2</v>
      </c>
      <c r="K7225" s="1">
        <v>-0.11396000000000001</v>
      </c>
      <c r="L7225">
        <v>7.5399999999999998E-3</v>
      </c>
      <c r="M7225">
        <v>-1.702E-2</v>
      </c>
      <c r="N7225">
        <v>-2.4559999999999998E-2</v>
      </c>
      <c r="O7225">
        <v>0.31380999999999998</v>
      </c>
      <c r="P7225" s="1">
        <v>0.75500999999999996</v>
      </c>
      <c r="Q7225">
        <v>6.5540000000000001E-2</v>
      </c>
      <c r="R7225">
        <v>4.0980000000000003E-2</v>
      </c>
      <c r="S7225">
        <v>1.4558</v>
      </c>
      <c r="T7225" s="1">
        <v>0.17282</v>
      </c>
      <c r="U7225">
        <v>-0.21199999999999999</v>
      </c>
      <c r="V7225">
        <v>-0.23655999999999999</v>
      </c>
      <c r="W7225">
        <v>-2.5474899999999998</v>
      </c>
      <c r="X7225" s="1">
        <v>0.12493</v>
      </c>
      <c r="Y7225">
        <v>5.8900000000000003E-3</v>
      </c>
      <c r="Z7225">
        <v>-1.8669999999999999E-2</v>
      </c>
      <c r="AA7225">
        <v>6.1080000000000002E-2</v>
      </c>
      <c r="AB7225" s="1">
        <v>0.95511999999999997</v>
      </c>
      <c r="AC7225">
        <v>6.1809999999999997E-2</v>
      </c>
      <c r="AD7225">
        <v>3.7249999999999998E-2</v>
      </c>
      <c r="AE7225">
        <v>1.1577200000000001</v>
      </c>
      <c r="AF7225" s="1">
        <v>0.36503000000000002</v>
      </c>
      <c r="AG7225">
        <v>3.8980000000000001E-2</v>
      </c>
      <c r="AH7225">
        <v>1.4420000000000001E-2</v>
      </c>
      <c r="AI7225">
        <v>0.70408999999999999</v>
      </c>
      <c r="AJ7225" s="1">
        <v>0.50109000000000004</v>
      </c>
      <c r="AK7225">
        <v>-3.6130000000000002E-2</v>
      </c>
      <c r="AL7225">
        <v>-6.0690000000000001E-2</v>
      </c>
      <c r="AM7225">
        <v>-0.77878000000000003</v>
      </c>
      <c r="AN7225" s="1">
        <v>0.51622999999999997</v>
      </c>
      <c r="AO7225">
        <v>-7.6069999999999999E-2</v>
      </c>
      <c r="AP7225">
        <v>-0.10063</v>
      </c>
      <c r="AQ7225">
        <v>-2.02013</v>
      </c>
      <c r="AR7225" s="1">
        <v>9.7659999999999997E-2</v>
      </c>
      <c r="AS7225">
        <v>3.354E-2</v>
      </c>
      <c r="AT7225">
        <v>8.9800000000000001E-3</v>
      </c>
      <c r="AU7225">
        <v>0.42383999999999999</v>
      </c>
      <c r="AV7225" s="1">
        <v>0.68918999999999997</v>
      </c>
      <c r="AW7225">
        <v>-5.2850000000000001E-2</v>
      </c>
      <c r="AX7225">
        <v>4.3699999999999998E-3</v>
      </c>
      <c r="AY7225">
        <v>5.722E-2</v>
      </c>
      <c r="AZ7225">
        <v>-1.2091033905594115</v>
      </c>
      <c r="BA7225" s="1">
        <v>0.24353440471106436</v>
      </c>
      <c r="BB7225">
        <v>3.9320000000000001E-2</v>
      </c>
      <c r="BC7225">
        <v>9.6530000000000005E-2</v>
      </c>
      <c r="BD7225" t="s">
        <v>1283</v>
      </c>
      <c r="BE7225" s="1" t="s">
        <v>1284</v>
      </c>
      <c r="BF7225">
        <v>-0.10135</v>
      </c>
      <c r="BG7225">
        <v>-4.4139999999999999E-2</v>
      </c>
      <c r="BH7225">
        <v>-1.64881877330014</v>
      </c>
      <c r="BI7225" s="1">
        <v>0.13706940651098473</v>
      </c>
      <c r="BJ7225">
        <v>-0.26146000000000003</v>
      </c>
      <c r="BK7225">
        <v>-0.20424</v>
      </c>
      <c r="BL7225" t="s">
        <v>82</v>
      </c>
      <c r="BM7225" s="1" t="s">
        <v>82</v>
      </c>
      <c r="BT7225"/>
      <c r="BX7225"/>
      <c r="CL7225"/>
      <c r="CP7225"/>
      <c r="DE7225"/>
      <c r="DS7225"/>
      <c r="DW7225"/>
      <c r="EA7225"/>
    </row>
    <row r="7226" spans="1:131" hidden="1">
      <c r="A7226" s="3" t="s">
        <v>19209</v>
      </c>
      <c r="B7226">
        <v>0.86</v>
      </c>
      <c r="C7226">
        <v>0.81</v>
      </c>
      <c r="D7226" s="1">
        <v>4.9999999999999933E-2</v>
      </c>
      <c r="E7226">
        <v>0.12</v>
      </c>
      <c r="F7226">
        <v>0.26</v>
      </c>
      <c r="G7226" s="1">
        <v>-0.14000000000000001</v>
      </c>
      <c r="H7226">
        <v>-2.265E-2</v>
      </c>
      <c r="I7226">
        <v>8.4899999999999993E-3</v>
      </c>
      <c r="J7226">
        <v>1.0699999999999999E-2</v>
      </c>
      <c r="K7226" s="1">
        <v>-0.18437999999999999</v>
      </c>
      <c r="L7226">
        <v>-0.13408999999999999</v>
      </c>
      <c r="M7226">
        <v>-0.31674000000000002</v>
      </c>
      <c r="N7226">
        <v>-0.18265000000000001</v>
      </c>
      <c r="O7226">
        <v>-3.6060699999999999</v>
      </c>
      <c r="P7226" s="1">
        <v>7.6000000000000004E-4</v>
      </c>
      <c r="Q7226">
        <v>-7.4440000000000006E-2</v>
      </c>
      <c r="R7226">
        <v>-0.25707999999999998</v>
      </c>
      <c r="S7226">
        <v>-1.3457300000000001</v>
      </c>
      <c r="T7226" s="1">
        <v>0.20508999999999999</v>
      </c>
      <c r="U7226">
        <v>9.8499999999999994E-3</v>
      </c>
      <c r="V7226">
        <v>-0.17280000000000001</v>
      </c>
      <c r="W7226">
        <v>0.11224000000000001</v>
      </c>
      <c r="X7226" s="1">
        <v>0.92083000000000004</v>
      </c>
      <c r="Y7226">
        <v>-0.18897</v>
      </c>
      <c r="Z7226">
        <v>-0.37162000000000001</v>
      </c>
      <c r="AA7226">
        <v>-3.2378399999999998</v>
      </c>
      <c r="AB7226" s="1">
        <v>4.7050000000000002E-2</v>
      </c>
      <c r="AC7226">
        <v>-0.19603000000000001</v>
      </c>
      <c r="AD7226">
        <v>-0.37867000000000001</v>
      </c>
      <c r="AE7226">
        <v>-1.7506999999999999</v>
      </c>
      <c r="AF7226" s="1">
        <v>0.22166</v>
      </c>
      <c r="AG7226">
        <v>-6.5199999999999994E-2</v>
      </c>
      <c r="AH7226">
        <v>-0.24784</v>
      </c>
      <c r="AI7226">
        <v>-0.94618000000000002</v>
      </c>
      <c r="AJ7226" s="1">
        <v>0.37151000000000001</v>
      </c>
      <c r="AK7226">
        <v>0.10186000000000001</v>
      </c>
      <c r="AL7226">
        <v>-8.0790000000000001E-2</v>
      </c>
      <c r="AM7226">
        <v>1.89063</v>
      </c>
      <c r="AN7226" s="1">
        <v>0.19731000000000001</v>
      </c>
      <c r="AO7226">
        <v>-0.42886999999999997</v>
      </c>
      <c r="AP7226">
        <v>-0.61151999999999995</v>
      </c>
      <c r="AQ7226">
        <v>-2.8652500000000001</v>
      </c>
      <c r="AR7226" s="1">
        <v>3.5110000000000002E-2</v>
      </c>
      <c r="AS7226">
        <v>-0.18437999999999999</v>
      </c>
      <c r="AT7226">
        <v>-0.36702000000000001</v>
      </c>
      <c r="AU7226">
        <v>-1.7047300000000001</v>
      </c>
      <c r="AV7226" s="1">
        <v>0.14874000000000001</v>
      </c>
      <c r="AW7226">
        <v>8.8789999999999994E-2</v>
      </c>
      <c r="AX7226">
        <v>0.12639</v>
      </c>
      <c r="AY7226">
        <v>3.7600000000000001E-2</v>
      </c>
      <c r="AZ7226">
        <v>1.5577729246081327</v>
      </c>
      <c r="BA7226" s="1">
        <v>0.14931507840949224</v>
      </c>
      <c r="BB7226">
        <v>9.1420000000000001E-2</v>
      </c>
      <c r="BC7226">
        <v>0.12903000000000001</v>
      </c>
      <c r="BD7226" t="s">
        <v>19210</v>
      </c>
      <c r="BE7226" s="1" t="s">
        <v>19211</v>
      </c>
      <c r="BF7226">
        <v>8.6599999999999996E-2</v>
      </c>
      <c r="BG7226">
        <v>0.1242</v>
      </c>
      <c r="BH7226">
        <v>0.86520891319211357</v>
      </c>
      <c r="BI7226" s="1">
        <v>0.42606447928038138</v>
      </c>
      <c r="BL7226" t="s">
        <v>82</v>
      </c>
      <c r="BM7226" s="1" t="s">
        <v>82</v>
      </c>
      <c r="BT7226"/>
      <c r="BX7226"/>
      <c r="CL7226"/>
      <c r="CP7226"/>
      <c r="DE7226"/>
      <c r="DS7226"/>
      <c r="DW7226"/>
      <c r="EA7226"/>
    </row>
    <row r="7227" spans="1:131">
      <c r="A7227" s="3" t="s">
        <v>19212</v>
      </c>
      <c r="B7227">
        <v>0.27</v>
      </c>
      <c r="C7227">
        <v>0.59</v>
      </c>
      <c r="D7227" s="1">
        <v>-0.31999999999999995</v>
      </c>
      <c r="E7227">
        <v>0.87</v>
      </c>
      <c r="F7227">
        <v>0.8</v>
      </c>
      <c r="G7227" s="1">
        <v>6.9999999999999951E-2</v>
      </c>
      <c r="H7227">
        <v>-2.265E-2</v>
      </c>
      <c r="I7227">
        <v>9.2369999999999994E-2</v>
      </c>
      <c r="J7227">
        <v>-1.9699999999999999E-2</v>
      </c>
      <c r="K7227" s="1">
        <v>3.4509999999999999E-2</v>
      </c>
      <c r="L7227">
        <v>7.2309999999999999E-2</v>
      </c>
      <c r="M7227">
        <v>1.6840000000000001E-2</v>
      </c>
      <c r="N7227">
        <v>-5.5469999999999998E-2</v>
      </c>
      <c r="O7227">
        <v>4.4494600000000002</v>
      </c>
      <c r="P7227" s="1">
        <v>5.0000000000000002E-5</v>
      </c>
      <c r="Q7227">
        <v>9.2369999999999994E-2</v>
      </c>
      <c r="R7227">
        <v>3.6900000000000002E-2</v>
      </c>
      <c r="S7227">
        <v>5.4246699999999999</v>
      </c>
      <c r="T7227" s="1">
        <v>1.4999999999999999E-4</v>
      </c>
      <c r="U7227">
        <v>7.6619999999999994E-2</v>
      </c>
      <c r="V7227">
        <v>2.1149999999999999E-2</v>
      </c>
      <c r="W7227">
        <v>0.58328999999999998</v>
      </c>
      <c r="X7227" s="1">
        <v>0.61863000000000001</v>
      </c>
      <c r="Y7227">
        <v>0.12182999999999999</v>
      </c>
      <c r="Z7227">
        <v>6.6360000000000002E-2</v>
      </c>
      <c r="AA7227">
        <v>2.2264599999999999</v>
      </c>
      <c r="AB7227" s="1">
        <v>0.11162</v>
      </c>
      <c r="AC7227">
        <v>9.6290000000000001E-2</v>
      </c>
      <c r="AD7227">
        <v>4.0820000000000002E-2</v>
      </c>
      <c r="AE7227">
        <v>1.0103800000000001</v>
      </c>
      <c r="AF7227" s="1">
        <v>0.41843000000000002</v>
      </c>
      <c r="AG7227">
        <v>7.8210000000000002E-2</v>
      </c>
      <c r="AH7227">
        <v>2.274E-2</v>
      </c>
      <c r="AI7227">
        <v>1.8233900000000001</v>
      </c>
      <c r="AJ7227" s="1">
        <v>0.10519000000000001</v>
      </c>
      <c r="AK7227">
        <v>2.8899999999999999E-2</v>
      </c>
      <c r="AL7227">
        <v>-2.657E-2</v>
      </c>
      <c r="AM7227">
        <v>0.68403999999999998</v>
      </c>
      <c r="AN7227" s="1">
        <v>0.56371000000000004</v>
      </c>
      <c r="AO7227">
        <v>3.5659999999999997E-2</v>
      </c>
      <c r="AP7227">
        <v>-1.9810000000000001E-2</v>
      </c>
      <c r="AQ7227">
        <v>0.65019000000000005</v>
      </c>
      <c r="AR7227" s="1">
        <v>0.54403000000000001</v>
      </c>
      <c r="AS7227">
        <v>3.4509999999999999E-2</v>
      </c>
      <c r="AT7227">
        <v>-2.0959999999999999E-2</v>
      </c>
      <c r="AU7227">
        <v>1.34805</v>
      </c>
      <c r="AV7227" s="1">
        <v>0.23341000000000001</v>
      </c>
      <c r="AW7227">
        <v>-0.11761000000000001</v>
      </c>
      <c r="AX7227">
        <v>-0.23988000000000001</v>
      </c>
      <c r="AY7227">
        <v>-0.12227</v>
      </c>
      <c r="AZ7227">
        <v>-1.265913405959793</v>
      </c>
      <c r="BA7227" s="1">
        <v>0.25985483912250112</v>
      </c>
      <c r="BB7227"/>
      <c r="BD7227" t="s">
        <v>82</v>
      </c>
      <c r="BE7227" s="1" t="s">
        <v>82</v>
      </c>
      <c r="BF7227">
        <v>-0.11761000000000001</v>
      </c>
      <c r="BG7227">
        <v>-0.23988000000000001</v>
      </c>
      <c r="BH7227">
        <v>-1.2659134059597927</v>
      </c>
      <c r="BI7227" s="1">
        <v>0.25985483912250124</v>
      </c>
      <c r="BL7227" t="s">
        <v>82</v>
      </c>
      <c r="BM7227" s="1" t="s">
        <v>82</v>
      </c>
      <c r="BT7227"/>
      <c r="BX7227"/>
      <c r="CL7227"/>
      <c r="CP7227"/>
      <c r="DE7227"/>
      <c r="DS7227"/>
      <c r="DW7227"/>
      <c r="EA7227"/>
    </row>
    <row r="7228" spans="1:131" hidden="1">
      <c r="A7228" s="3" t="s">
        <v>19213</v>
      </c>
      <c r="B7228">
        <v>0.15</v>
      </c>
      <c r="C7228">
        <v>0.12</v>
      </c>
      <c r="D7228" s="1">
        <v>0.03</v>
      </c>
      <c r="E7228">
        <v>0.77</v>
      </c>
      <c r="F7228">
        <v>0.79</v>
      </c>
      <c r="G7228" s="1">
        <v>-2.0000000000000018E-2</v>
      </c>
      <c r="H7228">
        <v>-2.264E-2</v>
      </c>
      <c r="I7228">
        <v>-3.5459999999999998E-2</v>
      </c>
      <c r="J7228">
        <v>-1.44E-2</v>
      </c>
      <c r="K7228" s="1">
        <v>-2.921E-2</v>
      </c>
      <c r="L7228">
        <v>-3.5500000000000002E-3</v>
      </c>
      <c r="M7228">
        <v>4.6890000000000001E-2</v>
      </c>
      <c r="N7228">
        <v>5.0430000000000003E-2</v>
      </c>
      <c r="O7228">
        <v>-0.29937000000000002</v>
      </c>
      <c r="P7228" s="1">
        <v>0.76590999999999998</v>
      </c>
      <c r="Q7228">
        <v>1.6580000000000001E-2</v>
      </c>
      <c r="R7228">
        <v>6.701E-2</v>
      </c>
      <c r="S7228">
        <v>0.66742999999999997</v>
      </c>
      <c r="T7228" s="1">
        <v>0.51797000000000004</v>
      </c>
      <c r="U7228">
        <v>-3.832E-2</v>
      </c>
      <c r="V7228">
        <v>1.2120000000000001E-2</v>
      </c>
      <c r="W7228">
        <v>-0.81130000000000002</v>
      </c>
      <c r="X7228" s="1">
        <v>0.50195999999999996</v>
      </c>
      <c r="Y7228">
        <v>2.5260000000000001E-2</v>
      </c>
      <c r="Z7228">
        <v>7.5700000000000003E-2</v>
      </c>
      <c r="AA7228">
        <v>0.69181000000000004</v>
      </c>
      <c r="AB7228" s="1">
        <v>0.53832999999999998</v>
      </c>
      <c r="AC7228">
        <v>7.8710000000000002E-2</v>
      </c>
      <c r="AD7228">
        <v>0.12914999999999999</v>
      </c>
      <c r="AE7228">
        <v>7.7525500000000003</v>
      </c>
      <c r="AF7228" s="1">
        <v>1.0970000000000001E-2</v>
      </c>
      <c r="AG7228">
        <v>-2.52E-2</v>
      </c>
      <c r="AH7228">
        <v>2.5229999999999999E-2</v>
      </c>
      <c r="AI7228">
        <v>-1.28918</v>
      </c>
      <c r="AJ7228" s="1">
        <v>0.23216000000000001</v>
      </c>
      <c r="AK7228">
        <v>4.0930000000000001E-2</v>
      </c>
      <c r="AL7228">
        <v>9.1359999999999997E-2</v>
      </c>
      <c r="AM7228">
        <v>10.60394</v>
      </c>
      <c r="AN7228" s="1">
        <v>2.0000000000000002E-5</v>
      </c>
      <c r="AO7228">
        <v>-5.0849999999999999E-2</v>
      </c>
      <c r="AP7228">
        <v>-4.2000000000000002E-4</v>
      </c>
      <c r="AQ7228">
        <v>-1.0612999999999999</v>
      </c>
      <c r="AR7228" s="1">
        <v>0.33683999999999997</v>
      </c>
      <c r="AS7228">
        <v>-2.921E-2</v>
      </c>
      <c r="AT7228">
        <v>2.1229999999999999E-2</v>
      </c>
      <c r="AU7228">
        <v>-1.5045299999999999</v>
      </c>
      <c r="AV7228" s="1">
        <v>0.19078000000000001</v>
      </c>
      <c r="AW7228">
        <v>-4.1730000000000003E-2</v>
      </c>
      <c r="AX7228">
        <v>-0.15992999999999999</v>
      </c>
      <c r="AY7228">
        <v>-0.1182</v>
      </c>
      <c r="AZ7228">
        <v>-0.6664391751463522</v>
      </c>
      <c r="BA7228" s="1">
        <v>0.51974258044201105</v>
      </c>
      <c r="BB7228">
        <v>-8.7489999999999998E-2</v>
      </c>
      <c r="BC7228">
        <v>-0.20569000000000001</v>
      </c>
      <c r="BD7228" t="s">
        <v>19214</v>
      </c>
      <c r="BE7228" s="1" t="s">
        <v>19215</v>
      </c>
      <c r="BF7228">
        <v>-3.5899999999999999E-3</v>
      </c>
      <c r="BG7228">
        <v>-0.12179</v>
      </c>
      <c r="BH7228">
        <v>-3.6162364562965767E-2</v>
      </c>
      <c r="BI7228" s="1">
        <v>0.97253525402771168</v>
      </c>
      <c r="BL7228" t="s">
        <v>82</v>
      </c>
      <c r="BM7228" s="1" t="s">
        <v>82</v>
      </c>
      <c r="BT7228"/>
      <c r="BX7228"/>
      <c r="CL7228"/>
      <c r="CP7228"/>
      <c r="DE7228"/>
      <c r="DS7228"/>
      <c r="DW7228"/>
      <c r="EA7228"/>
    </row>
    <row r="7229" spans="1:131" hidden="1">
      <c r="A7229" s="3" t="s">
        <v>19216</v>
      </c>
      <c r="B7229">
        <v>0.77</v>
      </c>
      <c r="C7229">
        <v>0.8</v>
      </c>
      <c r="D7229" s="1">
        <v>-3.0000000000000027E-2</v>
      </c>
      <c r="E7229">
        <v>0.76</v>
      </c>
      <c r="F7229">
        <v>0.71</v>
      </c>
      <c r="G7229" s="1">
        <v>5.0000000000000044E-2</v>
      </c>
      <c r="H7229">
        <v>-2.264E-2</v>
      </c>
      <c r="I7229">
        <v>-3.1900000000000001E-3</v>
      </c>
      <c r="J7229">
        <v>1.3180000000000001E-2</v>
      </c>
      <c r="K7229" s="1">
        <v>1.4160000000000001E-2</v>
      </c>
      <c r="L7229">
        <v>2.581E-2</v>
      </c>
      <c r="M7229">
        <v>-0.13900000000000001</v>
      </c>
      <c r="N7229">
        <v>-0.16481999999999999</v>
      </c>
      <c r="O7229">
        <v>1.40574</v>
      </c>
      <c r="P7229" s="1">
        <v>0.16619999999999999</v>
      </c>
      <c r="Q7229">
        <v>3.3680000000000002E-2</v>
      </c>
      <c r="R7229">
        <v>-0.13113</v>
      </c>
      <c r="S7229">
        <v>1.2852300000000001</v>
      </c>
      <c r="T7229" s="1">
        <v>0.22423999999999999</v>
      </c>
      <c r="U7229">
        <v>-5.8250000000000003E-2</v>
      </c>
      <c r="V7229">
        <v>-0.22306000000000001</v>
      </c>
      <c r="W7229">
        <v>-0.66913</v>
      </c>
      <c r="X7229" s="1">
        <v>0.57211999999999996</v>
      </c>
      <c r="Y7229">
        <v>-1.6920000000000001E-2</v>
      </c>
      <c r="Z7229">
        <v>-0.18174000000000001</v>
      </c>
      <c r="AA7229">
        <v>-0.20827999999999999</v>
      </c>
      <c r="AB7229" s="1">
        <v>0.84831000000000001</v>
      </c>
      <c r="AC7229">
        <v>4.1700000000000001E-3</v>
      </c>
      <c r="AD7229">
        <v>-0.16064999999999999</v>
      </c>
      <c r="AE7229">
        <v>5.4440000000000002E-2</v>
      </c>
      <c r="AF7229" s="1">
        <v>0.96152000000000004</v>
      </c>
      <c r="AG7229">
        <v>0.12992999999999999</v>
      </c>
      <c r="AH7229">
        <v>-3.4880000000000001E-2</v>
      </c>
      <c r="AI7229">
        <v>3.8973499999999999</v>
      </c>
      <c r="AJ7229" s="1">
        <v>4.3800000000000002E-3</v>
      </c>
      <c r="AK7229">
        <v>-0.15379999999999999</v>
      </c>
      <c r="AL7229">
        <v>-0.31862000000000001</v>
      </c>
      <c r="AM7229">
        <v>-4.8953300000000004</v>
      </c>
      <c r="AN7229" s="1">
        <v>3.7440000000000001E-2</v>
      </c>
      <c r="AO7229">
        <v>2.647E-2</v>
      </c>
      <c r="AP7229">
        <v>-0.13833999999999999</v>
      </c>
      <c r="AQ7229">
        <v>0.57172000000000001</v>
      </c>
      <c r="AR7229" s="1">
        <v>0.59199000000000002</v>
      </c>
      <c r="AS7229">
        <v>2.4369999999999999E-2</v>
      </c>
      <c r="AT7229">
        <v>-0.14044999999999999</v>
      </c>
      <c r="AU7229">
        <v>0.59050999999999998</v>
      </c>
      <c r="AV7229" s="1">
        <v>0.58018999999999998</v>
      </c>
      <c r="AW7229">
        <v>-7.109E-2</v>
      </c>
      <c r="AX7229">
        <v>-0.15567</v>
      </c>
      <c r="AY7229">
        <v>-8.4580000000000002E-2</v>
      </c>
      <c r="AZ7229">
        <v>-2.2964836908060122</v>
      </c>
      <c r="BA7229" s="1">
        <v>3.4438592802961812E-2</v>
      </c>
      <c r="BB7229">
        <v>-4.0050000000000002E-2</v>
      </c>
      <c r="BC7229">
        <v>-0.12463</v>
      </c>
      <c r="BD7229" t="s">
        <v>19217</v>
      </c>
      <c r="BE7229" s="1" t="s">
        <v>19218</v>
      </c>
      <c r="BF7229">
        <v>-0.10357</v>
      </c>
      <c r="BG7229">
        <v>-0.18815000000000001</v>
      </c>
      <c r="BH7229">
        <v>-2.5639080653036062</v>
      </c>
      <c r="BI7229" s="1">
        <v>3.2303769435810856E-2</v>
      </c>
      <c r="BJ7229">
        <v>3.9500000000000004E-3</v>
      </c>
      <c r="BK7229">
        <v>-8.0629999999999993E-2</v>
      </c>
      <c r="BL7229" t="s">
        <v>82</v>
      </c>
      <c r="BM7229" s="1" t="s">
        <v>82</v>
      </c>
      <c r="BT7229"/>
      <c r="BX7229"/>
      <c r="CL7229"/>
      <c r="CP7229"/>
      <c r="DE7229"/>
      <c r="DS7229"/>
      <c r="DW7229"/>
      <c r="EA7229"/>
    </row>
    <row r="7230" spans="1:131" hidden="1">
      <c r="A7230" s="3" t="s">
        <v>19219</v>
      </c>
      <c r="E7230">
        <v>0.4</v>
      </c>
      <c r="F7230">
        <v>0.34</v>
      </c>
      <c r="G7230" s="1">
        <v>0.06</v>
      </c>
      <c r="H7230">
        <v>-2.264E-2</v>
      </c>
      <c r="I7230">
        <v>-0.10259</v>
      </c>
      <c r="J7230">
        <v>1.7479999999999999E-2</v>
      </c>
      <c r="K7230" s="1">
        <v>1.602E-2</v>
      </c>
      <c r="P7230" s="1"/>
      <c r="T7230" s="1"/>
      <c r="V7230"/>
      <c r="X7230" s="1"/>
      <c r="AB7230" s="1"/>
      <c r="AF7230" s="1"/>
      <c r="AR7230" s="1"/>
      <c r="AV7230" s="1"/>
      <c r="AW7230">
        <v>-2.264E-2</v>
      </c>
      <c r="AX7230">
        <v>-6.43E-3</v>
      </c>
      <c r="AY7230">
        <v>1.6209999999999999E-2</v>
      </c>
      <c r="AZ7230">
        <v>-0.62503383099814269</v>
      </c>
      <c r="BA7230" s="1">
        <v>0.54112049213834335</v>
      </c>
      <c r="BB7230">
        <v>-0.10259</v>
      </c>
      <c r="BC7230">
        <v>-8.6379999999999998E-2</v>
      </c>
      <c r="BD7230" t="s">
        <v>19220</v>
      </c>
      <c r="BE7230" s="1" t="s">
        <v>19221</v>
      </c>
      <c r="BF7230">
        <v>1.7479999999999999E-2</v>
      </c>
      <c r="BG7230">
        <v>3.3689999999999998E-2</v>
      </c>
      <c r="BH7230">
        <v>0.35439470280724139</v>
      </c>
      <c r="BI7230" s="1">
        <v>0.73176826103492809</v>
      </c>
      <c r="BJ7230">
        <v>1.602E-2</v>
      </c>
      <c r="BK7230">
        <v>3.2239999999999998E-2</v>
      </c>
      <c r="BL7230" t="s">
        <v>82</v>
      </c>
      <c r="BM7230" s="1" t="s">
        <v>82</v>
      </c>
      <c r="BT7230"/>
      <c r="BX7230"/>
      <c r="CL7230"/>
      <c r="CP7230"/>
      <c r="DE7230"/>
      <c r="DS7230"/>
      <c r="DW7230"/>
      <c r="EA7230"/>
    </row>
    <row r="7231" spans="1:131">
      <c r="A7231" s="3" t="s">
        <v>19222</v>
      </c>
      <c r="B7231">
        <v>0.62</v>
      </c>
      <c r="C7231">
        <v>0.43</v>
      </c>
      <c r="D7231" s="1">
        <v>0.19</v>
      </c>
      <c r="E7231">
        <v>0.49</v>
      </c>
      <c r="F7231">
        <v>0.56000000000000005</v>
      </c>
      <c r="G7231" s="1">
        <v>-7.0000000000000062E-2</v>
      </c>
      <c r="H7231">
        <v>-2.2630000000000001E-2</v>
      </c>
      <c r="I7231">
        <v>-6.3600000000000004E-2</v>
      </c>
      <c r="J7231">
        <v>5.1339999999999997E-2</v>
      </c>
      <c r="K7231" s="1">
        <v>-6.9029999999999994E-2</v>
      </c>
      <c r="L7231">
        <v>-4.5490000000000003E-2</v>
      </c>
      <c r="M7231">
        <v>-6.4030000000000004E-2</v>
      </c>
      <c r="N7231">
        <v>-1.8540000000000001E-2</v>
      </c>
      <c r="O7231">
        <v>-2.0727799999999998</v>
      </c>
      <c r="P7231" s="1">
        <v>4.3659999999999997E-2</v>
      </c>
      <c r="Q7231">
        <v>-3.0380000000000001E-2</v>
      </c>
      <c r="R7231">
        <v>-4.8919999999999998E-2</v>
      </c>
      <c r="S7231">
        <v>-0.60297999999999996</v>
      </c>
      <c r="T7231" s="1">
        <v>0.55864000000000003</v>
      </c>
      <c r="U7231">
        <v>-0.17757000000000001</v>
      </c>
      <c r="V7231">
        <v>-0.19611000000000001</v>
      </c>
      <c r="W7231">
        <v>-2.74519</v>
      </c>
      <c r="X7231" s="1">
        <v>0.11033</v>
      </c>
      <c r="Y7231">
        <v>-4.9259999999999998E-2</v>
      </c>
      <c r="Z7231">
        <v>-6.7809999999999995E-2</v>
      </c>
      <c r="AA7231">
        <v>-0.66307000000000005</v>
      </c>
      <c r="AB7231" s="1">
        <v>0.55449000000000004</v>
      </c>
      <c r="AC7231">
        <v>5.1119999999999999E-2</v>
      </c>
      <c r="AD7231">
        <v>3.2570000000000002E-2</v>
      </c>
      <c r="AE7231">
        <v>0.59177000000000002</v>
      </c>
      <c r="AF7231" s="1">
        <v>0.61382000000000003</v>
      </c>
      <c r="AG7231">
        <v>1.6830000000000001E-2</v>
      </c>
      <c r="AH7231">
        <v>-1.7099999999999999E-3</v>
      </c>
      <c r="AI7231">
        <v>0.56001999999999996</v>
      </c>
      <c r="AJ7231" s="1">
        <v>0.59040000000000004</v>
      </c>
      <c r="AK7231">
        <v>-7.8299999999999995E-2</v>
      </c>
      <c r="AL7231">
        <v>-9.6839999999999996E-2</v>
      </c>
      <c r="AM7231">
        <v>-1.1961599999999999</v>
      </c>
      <c r="AN7231" s="1">
        <v>0.35360999999999998</v>
      </c>
      <c r="AO7231">
        <v>-0.13075999999999999</v>
      </c>
      <c r="AP7231">
        <v>-0.14929999999999999</v>
      </c>
      <c r="AQ7231">
        <v>-2.29311</v>
      </c>
      <c r="AR7231" s="1">
        <v>6.9980000000000001E-2</v>
      </c>
      <c r="AS7231">
        <v>-4.7260000000000003E-2</v>
      </c>
      <c r="AT7231">
        <v>-6.5799999999999997E-2</v>
      </c>
      <c r="AU7231">
        <v>-0.66661000000000004</v>
      </c>
      <c r="AV7231" s="1">
        <v>0.53441000000000005</v>
      </c>
      <c r="AW7231">
        <v>2.4000000000000001E-4</v>
      </c>
      <c r="AX7231">
        <v>-3.9780000000000003E-2</v>
      </c>
      <c r="AY7231">
        <v>-4.0009999999999997E-2</v>
      </c>
      <c r="AZ7231">
        <v>8.2072331305153359E-3</v>
      </c>
      <c r="BA7231" s="1">
        <v>0.99354603102922445</v>
      </c>
      <c r="BB7231">
        <v>-9.6809999999999993E-2</v>
      </c>
      <c r="BC7231">
        <v>-0.13683000000000001</v>
      </c>
      <c r="BD7231" t="s">
        <v>19223</v>
      </c>
      <c r="BE7231" s="1" t="s">
        <v>19224</v>
      </c>
      <c r="BF7231">
        <v>8.584E-2</v>
      </c>
      <c r="BG7231">
        <v>4.582E-2</v>
      </c>
      <c r="BH7231">
        <v>4.7354785927490139</v>
      </c>
      <c r="BI7231" s="1">
        <v>8.7047013842978731E-4</v>
      </c>
      <c r="BJ7231">
        <v>-9.0800000000000006E-2</v>
      </c>
      <c r="BK7231">
        <v>-0.13081000000000001</v>
      </c>
      <c r="BL7231" t="s">
        <v>82</v>
      </c>
      <c r="BM7231" s="1" t="s">
        <v>82</v>
      </c>
      <c r="BT7231"/>
      <c r="BX7231"/>
      <c r="CL7231"/>
      <c r="CP7231"/>
      <c r="DE7231"/>
      <c r="DS7231"/>
      <c r="DW7231"/>
      <c r="EA7231"/>
    </row>
    <row r="7232" spans="1:131" hidden="1">
      <c r="A7232" s="3" t="s">
        <v>19225</v>
      </c>
      <c r="E7232">
        <v>0.52</v>
      </c>
      <c r="F7232">
        <v>0.52</v>
      </c>
      <c r="G7232" s="1">
        <v>0</v>
      </c>
      <c r="H7232">
        <v>-2.2630000000000001E-2</v>
      </c>
      <c r="J7232">
        <v>-2.2630000000000001E-2</v>
      </c>
      <c r="P7232" s="1"/>
      <c r="T7232" s="1"/>
      <c r="V7232"/>
      <c r="X7232" s="1"/>
      <c r="AB7232" s="1"/>
      <c r="AF7232" s="1"/>
      <c r="AR7232" s="1"/>
      <c r="AV7232" s="1"/>
      <c r="AW7232">
        <v>-2.2630000000000001E-2</v>
      </c>
      <c r="AX7232">
        <v>-5.2019999999999997E-2</v>
      </c>
      <c r="AY7232">
        <v>-2.9389999999999999E-2</v>
      </c>
      <c r="AZ7232">
        <v>-0.44395057857098025</v>
      </c>
      <c r="BA7232" s="1">
        <v>0.67397128205540557</v>
      </c>
      <c r="BB7232"/>
      <c r="BD7232" t="s">
        <v>82</v>
      </c>
      <c r="BE7232" s="1" t="s">
        <v>82</v>
      </c>
      <c r="BF7232">
        <v>-2.2630000000000001E-2</v>
      </c>
      <c r="BG7232">
        <v>-5.2019999999999997E-2</v>
      </c>
      <c r="BH7232">
        <v>-0.44395057857098019</v>
      </c>
      <c r="BI7232" s="1">
        <v>0.67397128205540557</v>
      </c>
      <c r="BL7232" t="s">
        <v>82</v>
      </c>
      <c r="BM7232" s="1" t="s">
        <v>82</v>
      </c>
      <c r="BT7232"/>
      <c r="BX7232"/>
      <c r="CL7232"/>
      <c r="CP7232"/>
      <c r="DE7232"/>
      <c r="DS7232"/>
      <c r="DW7232"/>
      <c r="EA7232"/>
    </row>
    <row r="7233" spans="1:131" hidden="1">
      <c r="A7233" s="3" t="s">
        <v>19226</v>
      </c>
      <c r="B7233">
        <v>0.78</v>
      </c>
      <c r="C7233">
        <v>0.84</v>
      </c>
      <c r="D7233" s="1">
        <v>-5.9999999999999942E-2</v>
      </c>
      <c r="E7233">
        <v>0.55000000000000004</v>
      </c>
      <c r="F7233">
        <v>0.14000000000000001</v>
      </c>
      <c r="G7233" s="1">
        <v>0.41000000000000003</v>
      </c>
      <c r="H7233">
        <v>-2.2620000000000001E-2</v>
      </c>
      <c r="I7233">
        <v>-2.12E-2</v>
      </c>
      <c r="J7233">
        <v>1.3180000000000001E-2</v>
      </c>
      <c r="K7233" s="1">
        <v>-0.24113999999999999</v>
      </c>
      <c r="L7233">
        <v>9.6629999999999994E-2</v>
      </c>
      <c r="M7233">
        <v>-0.13983000000000001</v>
      </c>
      <c r="N7233">
        <v>-0.23644999999999999</v>
      </c>
      <c r="O7233">
        <v>4.8401800000000001</v>
      </c>
      <c r="P7233" s="1">
        <v>1.0000000000000001E-5</v>
      </c>
      <c r="Q7233">
        <v>7.5410000000000005E-2</v>
      </c>
      <c r="R7233">
        <v>-0.16105</v>
      </c>
      <c r="S7233">
        <v>2.2341500000000001</v>
      </c>
      <c r="T7233" s="1">
        <v>4.6449999999999998E-2</v>
      </c>
      <c r="U7233">
        <v>3.2219999999999999E-2</v>
      </c>
      <c r="V7233">
        <v>-0.20422999999999999</v>
      </c>
      <c r="W7233">
        <v>0.35060000000000002</v>
      </c>
      <c r="X7233" s="1">
        <v>0.75924000000000003</v>
      </c>
      <c r="Y7233">
        <v>7.0040000000000005E-2</v>
      </c>
      <c r="Z7233">
        <v>-0.16642000000000001</v>
      </c>
      <c r="AA7233">
        <v>0.99470000000000003</v>
      </c>
      <c r="AB7233" s="1">
        <v>0.39271</v>
      </c>
      <c r="AC7233">
        <v>0.25018000000000001</v>
      </c>
      <c r="AD7233">
        <v>1.372E-2</v>
      </c>
      <c r="AE7233">
        <v>4.7424200000000001</v>
      </c>
      <c r="AF7233" s="1">
        <v>4.0649999999999999E-2</v>
      </c>
      <c r="AG7233">
        <v>0.12828999999999999</v>
      </c>
      <c r="AH7233">
        <v>-0.10816000000000001</v>
      </c>
      <c r="AI7233">
        <v>4.8985599999999998</v>
      </c>
      <c r="AJ7233" s="1">
        <v>1.0200000000000001E-3</v>
      </c>
      <c r="AK7233">
        <v>-2.1250000000000002E-2</v>
      </c>
      <c r="AL7233">
        <v>-0.25769999999999998</v>
      </c>
      <c r="AM7233">
        <v>-1.13703</v>
      </c>
      <c r="AN7233" s="1">
        <v>0.36303000000000002</v>
      </c>
      <c r="AO7233">
        <v>3.2910000000000002E-2</v>
      </c>
      <c r="AP7233">
        <v>-0.20354</v>
      </c>
      <c r="AQ7233">
        <v>0.45285999999999998</v>
      </c>
      <c r="AR7233" s="1">
        <v>0.66949999999999998</v>
      </c>
      <c r="AS7233">
        <v>0.18736</v>
      </c>
      <c r="AT7233">
        <v>-4.9099999999999998E-2</v>
      </c>
      <c r="AU7233">
        <v>3.4312</v>
      </c>
      <c r="AV7233" s="1">
        <v>1.8249999999999999E-2</v>
      </c>
      <c r="AW7233">
        <v>-0.14186000000000001</v>
      </c>
      <c r="AX7233">
        <v>-6.225E-2</v>
      </c>
      <c r="AY7233">
        <v>7.961E-2</v>
      </c>
      <c r="AZ7233">
        <v>-2.2007107954984932</v>
      </c>
      <c r="BA7233" s="1">
        <v>4.2572589526469112E-2</v>
      </c>
      <c r="BB7233">
        <v>-0.1178</v>
      </c>
      <c r="BC7233">
        <v>-3.8190000000000002E-2</v>
      </c>
      <c r="BD7233" t="s">
        <v>19227</v>
      </c>
      <c r="BE7233" s="1" t="s">
        <v>19228</v>
      </c>
      <c r="BF7233">
        <v>-0.10193000000000001</v>
      </c>
      <c r="BG7233">
        <v>-2.232E-2</v>
      </c>
      <c r="BH7233">
        <v>-0.99060146385088854</v>
      </c>
      <c r="BI7233" s="1">
        <v>0.35074092772814908</v>
      </c>
      <c r="BJ7233">
        <v>-0.66964999999999997</v>
      </c>
      <c r="BK7233">
        <v>-0.59004000000000001</v>
      </c>
      <c r="BL7233" t="s">
        <v>82</v>
      </c>
      <c r="BM7233" s="1" t="s">
        <v>82</v>
      </c>
      <c r="BT7233"/>
      <c r="BX7233"/>
      <c r="CL7233"/>
      <c r="CP7233"/>
      <c r="DE7233"/>
      <c r="DS7233"/>
      <c r="DW7233"/>
      <c r="EA7233"/>
    </row>
    <row r="7234" spans="1:131" hidden="1">
      <c r="A7234" s="3" t="s">
        <v>19229</v>
      </c>
      <c r="B7234">
        <v>0.3</v>
      </c>
      <c r="C7234">
        <v>0.36</v>
      </c>
      <c r="D7234" s="1">
        <v>-0.06</v>
      </c>
      <c r="E7234">
        <v>0.93</v>
      </c>
      <c r="F7234">
        <v>0.93</v>
      </c>
      <c r="G7234" s="1">
        <v>0</v>
      </c>
      <c r="H7234">
        <v>-2.2610000000000002E-2</v>
      </c>
      <c r="I7234">
        <v>5.8900000000000003E-3</v>
      </c>
      <c r="J7234">
        <v>-3.4099999999999998E-2</v>
      </c>
      <c r="K7234" s="1">
        <v>1.8270000000000002E-2</v>
      </c>
      <c r="L7234">
        <v>1.6049999999999998E-2</v>
      </c>
      <c r="M7234">
        <v>1.197E-2</v>
      </c>
      <c r="N7234">
        <v>-4.0800000000000003E-3</v>
      </c>
      <c r="O7234">
        <v>0.88768000000000002</v>
      </c>
      <c r="P7234" s="1">
        <v>0.37917000000000001</v>
      </c>
      <c r="Q7234">
        <v>5.8900000000000003E-3</v>
      </c>
      <c r="R7234">
        <v>1.81E-3</v>
      </c>
      <c r="S7234">
        <v>0.21498999999999999</v>
      </c>
      <c r="T7234" s="1">
        <v>0.83362000000000003</v>
      </c>
      <c r="U7234">
        <v>8.09E-3</v>
      </c>
      <c r="V7234">
        <v>4.0099999999999997E-3</v>
      </c>
      <c r="W7234">
        <v>6.6710000000000005E-2</v>
      </c>
      <c r="X7234" s="1">
        <v>0.95286999999999999</v>
      </c>
      <c r="Y7234">
        <v>0.16963</v>
      </c>
      <c r="Z7234">
        <v>0.16555</v>
      </c>
      <c r="AA7234">
        <v>3.5499800000000001</v>
      </c>
      <c r="AB7234" s="1">
        <v>3.7600000000000001E-2</v>
      </c>
      <c r="AC7234">
        <v>-3.4689999999999999E-2</v>
      </c>
      <c r="AD7234">
        <v>-3.8769999999999999E-2</v>
      </c>
      <c r="AE7234">
        <v>-0.24598999999999999</v>
      </c>
      <c r="AF7234" s="1">
        <v>0.82860999999999996</v>
      </c>
      <c r="AG7234">
        <v>-6.94E-3</v>
      </c>
      <c r="AH7234">
        <v>-1.103E-2</v>
      </c>
      <c r="AI7234">
        <v>-0.33727000000000001</v>
      </c>
      <c r="AJ7234" s="1">
        <v>0.74422999999999995</v>
      </c>
      <c r="AK7234">
        <v>5.1769999999999997E-2</v>
      </c>
      <c r="AL7234">
        <v>4.7690000000000003E-2</v>
      </c>
      <c r="AM7234">
        <v>0.90747999999999995</v>
      </c>
      <c r="AN7234" s="1">
        <v>0.45948</v>
      </c>
      <c r="AO7234">
        <v>-2.2239999999999999E-2</v>
      </c>
      <c r="AP7234">
        <v>-2.632E-2</v>
      </c>
      <c r="AQ7234">
        <v>-0.37257000000000001</v>
      </c>
      <c r="AR7234" s="1">
        <v>0.72467000000000004</v>
      </c>
      <c r="AS7234">
        <v>1.8270000000000002E-2</v>
      </c>
      <c r="AT7234">
        <v>1.4189999999999999E-2</v>
      </c>
      <c r="AU7234">
        <v>0.45318999999999998</v>
      </c>
      <c r="AV7234" s="1">
        <v>0.66920000000000002</v>
      </c>
      <c r="AW7234">
        <v>-6.1269999999999998E-2</v>
      </c>
      <c r="AX7234">
        <v>-0.34327999999999997</v>
      </c>
      <c r="AY7234">
        <v>-0.28200999999999998</v>
      </c>
      <c r="AZ7234">
        <v>-1.4195043159214316</v>
      </c>
      <c r="BA7234" s="1">
        <v>0.20982580543858825</v>
      </c>
      <c r="BB7234"/>
      <c r="BD7234" t="s">
        <v>82</v>
      </c>
      <c r="BE7234" s="1" t="s">
        <v>82</v>
      </c>
      <c r="BF7234">
        <v>-6.1269999999999998E-2</v>
      </c>
      <c r="BG7234">
        <v>-0.34327999999999997</v>
      </c>
      <c r="BH7234">
        <v>-1.4195043159214316</v>
      </c>
      <c r="BI7234" s="1">
        <v>0.20982580543858825</v>
      </c>
      <c r="BL7234" t="s">
        <v>82</v>
      </c>
      <c r="BM7234" s="1" t="s">
        <v>82</v>
      </c>
      <c r="BT7234"/>
      <c r="BX7234"/>
      <c r="CL7234"/>
      <c r="CP7234"/>
      <c r="DE7234"/>
      <c r="DS7234"/>
      <c r="DW7234"/>
      <c r="EA7234"/>
    </row>
    <row r="7235" spans="1:131" hidden="1">
      <c r="A7235" s="3" t="s">
        <v>19230</v>
      </c>
      <c r="B7235">
        <v>0.4</v>
      </c>
      <c r="C7235">
        <v>0.38</v>
      </c>
      <c r="D7235" s="1">
        <v>2.0000000000000018E-2</v>
      </c>
      <c r="E7235">
        <v>0.87</v>
      </c>
      <c r="F7235">
        <v>0.89</v>
      </c>
      <c r="G7235" s="1">
        <v>-2.0000000000000018E-2</v>
      </c>
      <c r="H7235">
        <v>-2.2599999999999999E-2</v>
      </c>
      <c r="I7235">
        <v>-3.006E-2</v>
      </c>
      <c r="J7235">
        <v>-5.9800000000000001E-3</v>
      </c>
      <c r="K7235" s="1">
        <v>-3.2750000000000001E-2</v>
      </c>
      <c r="L7235">
        <v>-3.7000000000000002E-3</v>
      </c>
      <c r="M7235">
        <v>-1.129E-2</v>
      </c>
      <c r="N7235">
        <v>-7.5799999999999999E-3</v>
      </c>
      <c r="O7235">
        <v>-0.20005999999999999</v>
      </c>
      <c r="P7235" s="1">
        <v>0.84228000000000003</v>
      </c>
      <c r="Q7235">
        <v>8.0000000000000002E-3</v>
      </c>
      <c r="R7235">
        <v>4.0999999999999999E-4</v>
      </c>
      <c r="S7235">
        <v>0.20277999999999999</v>
      </c>
      <c r="T7235" s="1">
        <v>0.84296000000000004</v>
      </c>
      <c r="U7235">
        <v>-9.0079999999999993E-2</v>
      </c>
      <c r="V7235">
        <v>-9.7670000000000007E-2</v>
      </c>
      <c r="W7235">
        <v>-0.60311999999999999</v>
      </c>
      <c r="X7235" s="1">
        <v>0.60765999999999998</v>
      </c>
      <c r="Y7235">
        <v>7.46E-2</v>
      </c>
      <c r="Z7235">
        <v>6.701E-2</v>
      </c>
      <c r="AA7235">
        <v>1.50743</v>
      </c>
      <c r="AB7235" s="1">
        <v>0.22800999999999999</v>
      </c>
      <c r="AC7235">
        <v>-9.9900000000000003E-2</v>
      </c>
      <c r="AD7235">
        <v>-0.10749</v>
      </c>
      <c r="AE7235">
        <v>-3.63035</v>
      </c>
      <c r="AF7235" s="1">
        <v>6.5250000000000002E-2</v>
      </c>
      <c r="AG7235">
        <v>1.04E-2</v>
      </c>
      <c r="AH7235">
        <v>2.81E-3</v>
      </c>
      <c r="AI7235">
        <v>0.33406999999999998</v>
      </c>
      <c r="AJ7235" s="1">
        <v>0.74672000000000005</v>
      </c>
      <c r="AK7235">
        <v>6.6379999999999995E-2</v>
      </c>
      <c r="AL7235">
        <v>5.8790000000000002E-2</v>
      </c>
      <c r="AM7235">
        <v>2.1943600000000001</v>
      </c>
      <c r="AN7235" s="1">
        <v>0.15637999999999999</v>
      </c>
      <c r="AO7235">
        <v>-1.0120000000000001E-2</v>
      </c>
      <c r="AP7235">
        <v>-1.771E-2</v>
      </c>
      <c r="AQ7235">
        <v>-0.16306000000000001</v>
      </c>
      <c r="AR7235" s="1">
        <v>0.87683</v>
      </c>
      <c r="AS7235">
        <v>-3.7789999999999997E-2</v>
      </c>
      <c r="AT7235">
        <v>-4.5370000000000001E-2</v>
      </c>
      <c r="AU7235">
        <v>-1.28769</v>
      </c>
      <c r="AV7235" s="1">
        <v>0.25286999999999998</v>
      </c>
      <c r="AW7235">
        <v>-4.1509999999999998E-2</v>
      </c>
      <c r="AX7235">
        <v>-0.23843</v>
      </c>
      <c r="AY7235">
        <v>-0.19692000000000001</v>
      </c>
      <c r="AZ7235">
        <v>-1.0351147124047926</v>
      </c>
      <c r="BA7235" s="1">
        <v>0.31480525479879712</v>
      </c>
      <c r="BB7235">
        <v>-6.8110000000000004E-2</v>
      </c>
      <c r="BC7235">
        <v>-0.26502999999999999</v>
      </c>
      <c r="BD7235" t="s">
        <v>19231</v>
      </c>
      <c r="BE7235" s="1" t="s">
        <v>19232</v>
      </c>
      <c r="BF7235">
        <v>-2.2360000000000001E-2</v>
      </c>
      <c r="BG7235">
        <v>-0.21928</v>
      </c>
      <c r="BH7235">
        <v>-0.40291238415520997</v>
      </c>
      <c r="BI7235" s="1">
        <v>0.69713303206395349</v>
      </c>
      <c r="BJ7235">
        <v>-2.7709999999999999E-2</v>
      </c>
      <c r="BK7235">
        <v>-0.22463</v>
      </c>
      <c r="BL7235" t="s">
        <v>82</v>
      </c>
      <c r="BM7235" s="1" t="s">
        <v>82</v>
      </c>
      <c r="BT7235"/>
      <c r="BX7235"/>
      <c r="CL7235"/>
      <c r="CP7235"/>
      <c r="DE7235"/>
      <c r="DS7235"/>
      <c r="DW7235"/>
      <c r="EA7235"/>
    </row>
    <row r="7236" spans="1:131" hidden="1">
      <c r="A7236" s="3" t="s">
        <v>19233</v>
      </c>
      <c r="B7236">
        <v>0.28999999999999998</v>
      </c>
      <c r="C7236">
        <v>0.17</v>
      </c>
      <c r="D7236" s="1">
        <v>0.11999999999999997</v>
      </c>
      <c r="H7236">
        <v>-2.2579999999999999E-2</v>
      </c>
      <c r="I7236">
        <v>-5.64E-3</v>
      </c>
      <c r="J7236">
        <v>-3.5360000000000003E-2</v>
      </c>
      <c r="K7236" s="1">
        <v>-4.3319999999999997E-2</v>
      </c>
      <c r="L7236">
        <v>-2.2579999999999999E-2</v>
      </c>
      <c r="M7236">
        <v>1.376E-2</v>
      </c>
      <c r="N7236">
        <v>3.6330000000000001E-2</v>
      </c>
      <c r="O7236">
        <v>-1.6866300000000001</v>
      </c>
      <c r="P7236" s="1">
        <v>9.7790000000000002E-2</v>
      </c>
      <c r="Q7236">
        <v>-5.64E-3</v>
      </c>
      <c r="R7236">
        <v>3.0689999999999999E-2</v>
      </c>
      <c r="S7236">
        <v>-0.32112000000000002</v>
      </c>
      <c r="T7236" s="1">
        <v>0.75373000000000001</v>
      </c>
      <c r="U7236">
        <v>3.7760000000000002E-2</v>
      </c>
      <c r="V7236">
        <v>7.4090000000000003E-2</v>
      </c>
      <c r="W7236">
        <v>1.7304600000000001</v>
      </c>
      <c r="X7236" s="1">
        <v>0.22001999999999999</v>
      </c>
      <c r="Y7236">
        <v>-3.8379999999999997E-2</v>
      </c>
      <c r="Z7236">
        <v>-2.0400000000000001E-3</v>
      </c>
      <c r="AA7236">
        <v>-1.76762</v>
      </c>
      <c r="AB7236" s="1">
        <v>0.1711</v>
      </c>
      <c r="AC7236">
        <v>3.1E-2</v>
      </c>
      <c r="AD7236">
        <v>6.7330000000000001E-2</v>
      </c>
      <c r="AE7236">
        <v>1.2604900000000001</v>
      </c>
      <c r="AF7236" s="1">
        <v>0.33077000000000001</v>
      </c>
      <c r="AG7236">
        <v>-3.5360000000000003E-2</v>
      </c>
      <c r="AH7236">
        <v>9.7000000000000005E-4</v>
      </c>
      <c r="AI7236">
        <v>-1.27667</v>
      </c>
      <c r="AJ7236" s="1">
        <v>0.23655999999999999</v>
      </c>
      <c r="AK7236">
        <v>-1.593E-2</v>
      </c>
      <c r="AL7236">
        <v>2.0410000000000001E-2</v>
      </c>
      <c r="AM7236">
        <v>-0.39617999999999998</v>
      </c>
      <c r="AN7236" s="1">
        <v>0.72979000000000005</v>
      </c>
      <c r="AO7236">
        <v>-6.6259999999999999E-2</v>
      </c>
      <c r="AP7236">
        <v>-2.9919999999999999E-2</v>
      </c>
      <c r="AQ7236">
        <v>-1.0107900000000001</v>
      </c>
      <c r="AR7236" s="1">
        <v>0.35827999999999999</v>
      </c>
      <c r="AS7236">
        <v>-4.3319999999999997E-2</v>
      </c>
      <c r="AT7236">
        <v>-6.9899999999999997E-3</v>
      </c>
      <c r="AU7236">
        <v>-0.92886000000000002</v>
      </c>
      <c r="AV7236" s="1">
        <v>0.39518999999999999</v>
      </c>
      <c r="BA7236" s="1"/>
      <c r="BB7236"/>
      <c r="BD7236" t="s">
        <v>104</v>
      </c>
      <c r="BE7236" s="1" t="s">
        <v>104</v>
      </c>
      <c r="BF7236"/>
      <c r="BI7236" s="1"/>
      <c r="BL7236" t="s">
        <v>104</v>
      </c>
      <c r="BM7236" s="1" t="s">
        <v>104</v>
      </c>
      <c r="BT7236"/>
      <c r="BX7236"/>
      <c r="CL7236"/>
      <c r="CP7236"/>
      <c r="DE7236"/>
      <c r="DS7236"/>
      <c r="DW7236"/>
      <c r="EA7236"/>
    </row>
    <row r="7237" spans="1:131" hidden="1">
      <c r="A7237" s="3" t="s">
        <v>19234</v>
      </c>
      <c r="B7237">
        <v>0.43</v>
      </c>
      <c r="C7237">
        <v>0.33</v>
      </c>
      <c r="D7237" s="1">
        <v>9.9999999999999978E-2</v>
      </c>
      <c r="E7237">
        <v>0.54</v>
      </c>
      <c r="F7237">
        <v>0.53</v>
      </c>
      <c r="G7237" s="1">
        <v>1.0000000000000009E-2</v>
      </c>
      <c r="H7237">
        <v>-2.2579999999999999E-2</v>
      </c>
      <c r="I7237">
        <v>-8.3640000000000006E-2</v>
      </c>
      <c r="J7237">
        <v>-5.1599999999999997E-3</v>
      </c>
      <c r="K7237" s="1">
        <v>-3.7240000000000002E-2</v>
      </c>
      <c r="L7237">
        <v>-1.8960000000000001E-2</v>
      </c>
      <c r="M7237">
        <v>-1.737E-2</v>
      </c>
      <c r="N7237">
        <v>1.5900000000000001E-3</v>
      </c>
      <c r="O7237">
        <v>-1.4233499999999999</v>
      </c>
      <c r="P7237" s="1">
        <v>0.16095999999999999</v>
      </c>
      <c r="Q7237">
        <v>-8.1439999999999999E-2</v>
      </c>
      <c r="R7237">
        <v>-7.9850000000000004E-2</v>
      </c>
      <c r="S7237">
        <v>-2.9873099999999999</v>
      </c>
      <c r="T7237" s="1">
        <v>1.2109999999999999E-2</v>
      </c>
      <c r="U7237">
        <v>2.8240000000000001E-2</v>
      </c>
      <c r="V7237">
        <v>2.9829999999999999E-2</v>
      </c>
      <c r="W7237">
        <v>1.4737899999999999</v>
      </c>
      <c r="X7237" s="1">
        <v>0.27363999999999999</v>
      </c>
      <c r="Y7237">
        <v>-1.6209999999999999E-2</v>
      </c>
      <c r="Z7237">
        <v>-1.461E-2</v>
      </c>
      <c r="AA7237">
        <v>-0.52032999999999996</v>
      </c>
      <c r="AB7237" s="1">
        <v>0.63827999999999996</v>
      </c>
      <c r="AC7237">
        <v>1.951E-2</v>
      </c>
      <c r="AD7237">
        <v>2.1100000000000001E-2</v>
      </c>
      <c r="AE7237">
        <v>2.1844100000000002</v>
      </c>
      <c r="AF7237" s="1">
        <v>0.13728000000000001</v>
      </c>
      <c r="AG7237">
        <v>-1.6670000000000001E-2</v>
      </c>
      <c r="AH7237">
        <v>-1.508E-2</v>
      </c>
      <c r="AI7237">
        <v>-0.56389</v>
      </c>
      <c r="AJ7237" s="1">
        <v>0.58801999999999999</v>
      </c>
      <c r="AK7237">
        <v>0.1285</v>
      </c>
      <c r="AL7237">
        <v>0.13009999999999999</v>
      </c>
      <c r="AM7237">
        <v>5.0798399999999999</v>
      </c>
      <c r="AN7237" s="1">
        <v>3.4880000000000001E-2</v>
      </c>
      <c r="AO7237">
        <v>1.8499999999999999E-2</v>
      </c>
      <c r="AP7237">
        <v>2.009E-2</v>
      </c>
      <c r="AQ7237">
        <v>0.65608999999999995</v>
      </c>
      <c r="AR7237" s="1">
        <v>0.54022999999999999</v>
      </c>
      <c r="AS7237">
        <v>-5.33E-2</v>
      </c>
      <c r="AT7237">
        <v>-5.1700000000000003E-2</v>
      </c>
      <c r="AU7237">
        <v>-2.6485799999999999</v>
      </c>
      <c r="AV7237" s="1">
        <v>4.3839999999999997E-2</v>
      </c>
      <c r="AW7237">
        <v>-2.6210000000000001E-2</v>
      </c>
      <c r="AX7237">
        <v>-5.8630000000000002E-2</v>
      </c>
      <c r="AY7237">
        <v>-3.2419999999999997E-2</v>
      </c>
      <c r="AZ7237">
        <v>-0.71788008829054117</v>
      </c>
      <c r="BA7237" s="1">
        <v>0.48399604871059199</v>
      </c>
      <c r="BB7237">
        <v>-8.5830000000000004E-2</v>
      </c>
      <c r="BC7237">
        <v>-0.11826</v>
      </c>
      <c r="BD7237" t="s">
        <v>19235</v>
      </c>
      <c r="BE7237" s="1" t="s">
        <v>19236</v>
      </c>
      <c r="BF7237">
        <v>6.3600000000000002E-3</v>
      </c>
      <c r="BG7237">
        <v>-2.6069999999999999E-2</v>
      </c>
      <c r="BH7237">
        <v>0.12391056122963669</v>
      </c>
      <c r="BI7237" s="1">
        <v>0.90435840383998134</v>
      </c>
      <c r="BJ7237">
        <v>-2.1190000000000001E-2</v>
      </c>
      <c r="BK7237">
        <v>-5.3609999999999998E-2</v>
      </c>
      <c r="BL7237" t="s">
        <v>82</v>
      </c>
      <c r="BM7237" s="1" t="s">
        <v>82</v>
      </c>
      <c r="BT7237"/>
      <c r="BX7237"/>
      <c r="CL7237"/>
      <c r="CP7237"/>
      <c r="DE7237"/>
      <c r="DS7237"/>
      <c r="DW7237"/>
      <c r="EA7237"/>
    </row>
    <row r="7238" spans="1:131" hidden="1">
      <c r="A7238" s="3" t="s">
        <v>19237</v>
      </c>
      <c r="B7238">
        <v>0.94</v>
      </c>
      <c r="C7238">
        <v>0.94</v>
      </c>
      <c r="D7238" s="1">
        <v>0</v>
      </c>
      <c r="E7238">
        <v>0.95</v>
      </c>
      <c r="F7238">
        <v>0.95</v>
      </c>
      <c r="G7238" s="1">
        <v>0</v>
      </c>
      <c r="H7238">
        <v>-2.2579999999999999E-2</v>
      </c>
      <c r="I7238">
        <v>-1.374E-2</v>
      </c>
      <c r="J7238">
        <v>-1.6820000000000002E-2</v>
      </c>
      <c r="K7238" s="1">
        <v>0.16736000000000001</v>
      </c>
      <c r="L7238">
        <v>-3.6900000000000001E-3</v>
      </c>
      <c r="M7238">
        <v>-0.94355</v>
      </c>
      <c r="N7238">
        <v>-0.93986000000000003</v>
      </c>
      <c r="O7238">
        <v>-0.11828</v>
      </c>
      <c r="P7238" s="1">
        <v>0.90629999999999999</v>
      </c>
      <c r="Q7238">
        <v>8.8199999999999997E-3</v>
      </c>
      <c r="R7238">
        <v>-0.93105000000000004</v>
      </c>
      <c r="S7238">
        <v>0.13200000000000001</v>
      </c>
      <c r="T7238" s="1">
        <v>0.89729999999999999</v>
      </c>
      <c r="U7238">
        <v>5.2909999999999999E-2</v>
      </c>
      <c r="V7238">
        <v>-0.88695000000000002</v>
      </c>
      <c r="W7238">
        <v>0.42410999999999999</v>
      </c>
      <c r="X7238" s="1">
        <v>0.71245000000000003</v>
      </c>
      <c r="Y7238">
        <v>2.836E-2</v>
      </c>
      <c r="Z7238">
        <v>-0.91151000000000004</v>
      </c>
      <c r="AA7238">
        <v>0.22889999999999999</v>
      </c>
      <c r="AB7238" s="1">
        <v>0.83355000000000001</v>
      </c>
      <c r="AC7238">
        <v>-0.11587</v>
      </c>
      <c r="AD7238">
        <v>-1.0557300000000001</v>
      </c>
      <c r="AE7238">
        <v>-3.48386</v>
      </c>
      <c r="AF7238" s="1">
        <v>6.1650000000000003E-2</v>
      </c>
      <c r="AG7238">
        <v>5.9110000000000003E-2</v>
      </c>
      <c r="AH7238">
        <v>-0.88075000000000003</v>
      </c>
      <c r="AI7238">
        <v>0.81716</v>
      </c>
      <c r="AJ7238" s="1">
        <v>0.43692999999999999</v>
      </c>
      <c r="AK7238">
        <v>8.3260000000000001E-2</v>
      </c>
      <c r="AL7238">
        <v>-0.85660000000000003</v>
      </c>
      <c r="AM7238">
        <v>1.4089</v>
      </c>
      <c r="AN7238" s="1">
        <v>0.28998000000000002</v>
      </c>
      <c r="AO7238">
        <v>-0.11448999999999999</v>
      </c>
      <c r="AP7238">
        <v>-1.05436</v>
      </c>
      <c r="AQ7238">
        <v>-1.1158600000000001</v>
      </c>
      <c r="AR7238" s="1">
        <v>0.31463000000000002</v>
      </c>
      <c r="AS7238">
        <v>-4.9169999999999998E-2</v>
      </c>
      <c r="AT7238">
        <v>-0.98902999999999996</v>
      </c>
      <c r="AU7238">
        <v>-0.78824000000000005</v>
      </c>
      <c r="AV7238" s="1">
        <v>0.46515000000000001</v>
      </c>
      <c r="AW7238">
        <v>-4.1459999999999997E-2</v>
      </c>
      <c r="AX7238">
        <v>-0.42587000000000003</v>
      </c>
      <c r="AY7238">
        <v>-0.38440999999999997</v>
      </c>
      <c r="AZ7238">
        <v>-0.63200750574884734</v>
      </c>
      <c r="BA7238" s="1">
        <v>0.53589325208706495</v>
      </c>
      <c r="BB7238">
        <v>-3.6299999999999999E-2</v>
      </c>
      <c r="BC7238">
        <v>-0.42070999999999997</v>
      </c>
      <c r="BD7238" t="s">
        <v>19238</v>
      </c>
      <c r="BE7238" s="1" t="s">
        <v>19239</v>
      </c>
      <c r="BF7238">
        <v>-9.2740000000000003E-2</v>
      </c>
      <c r="BG7238">
        <v>-0.47715000000000002</v>
      </c>
      <c r="BH7238">
        <v>-0.90276727410831803</v>
      </c>
      <c r="BI7238" s="1">
        <v>0.39252478593187146</v>
      </c>
      <c r="BJ7238">
        <v>0.38390000000000002</v>
      </c>
      <c r="BK7238">
        <v>-5.0000000000000001E-4</v>
      </c>
      <c r="BL7238" t="s">
        <v>82</v>
      </c>
      <c r="BM7238" s="1" t="s">
        <v>82</v>
      </c>
      <c r="BT7238"/>
      <c r="BX7238"/>
      <c r="CL7238"/>
      <c r="CP7238"/>
      <c r="DE7238"/>
      <c r="DS7238"/>
      <c r="DW7238"/>
      <c r="EA7238"/>
    </row>
    <row r="7239" spans="1:131">
      <c r="A7239" s="3" t="s">
        <v>19240</v>
      </c>
      <c r="B7239">
        <v>0.21</v>
      </c>
      <c r="C7239">
        <v>0.37</v>
      </c>
      <c r="D7239" s="1">
        <v>-0.16</v>
      </c>
      <c r="E7239">
        <v>0.56000000000000005</v>
      </c>
      <c r="F7239">
        <v>0.35</v>
      </c>
      <c r="G7239" s="1">
        <v>0.21000000000000008</v>
      </c>
      <c r="H7239">
        <v>-2.2579999999999999E-2</v>
      </c>
      <c r="I7239">
        <v>-6.012E-2</v>
      </c>
      <c r="J7239">
        <v>-1.3979999999999999E-2</v>
      </c>
      <c r="K7239" s="1">
        <v>8.6800000000000002E-3</v>
      </c>
      <c r="L7239">
        <v>3.7440000000000001E-2</v>
      </c>
      <c r="M7239">
        <v>3.1539999999999999E-2</v>
      </c>
      <c r="N7239">
        <v>-5.8999999999999999E-3</v>
      </c>
      <c r="O7239">
        <v>1.77982</v>
      </c>
      <c r="P7239" s="1">
        <v>8.1470000000000001E-2</v>
      </c>
      <c r="Q7239">
        <v>2.3550000000000001E-2</v>
      </c>
      <c r="R7239">
        <v>1.7649999999999999E-2</v>
      </c>
      <c r="S7239">
        <v>0.52163999999999999</v>
      </c>
      <c r="T7239" s="1">
        <v>0.61212999999999995</v>
      </c>
      <c r="U7239">
        <v>0.11792999999999999</v>
      </c>
      <c r="V7239">
        <v>0.11203</v>
      </c>
      <c r="W7239">
        <v>1.7439499999999999</v>
      </c>
      <c r="X7239" s="1">
        <v>0.22258</v>
      </c>
      <c r="Y7239">
        <v>3.96E-3</v>
      </c>
      <c r="Z7239">
        <v>-1.9400000000000001E-3</v>
      </c>
      <c r="AA7239">
        <v>5.0360000000000002E-2</v>
      </c>
      <c r="AB7239" s="1">
        <v>0.96299000000000001</v>
      </c>
      <c r="AC7239">
        <v>3.4130000000000001E-2</v>
      </c>
      <c r="AD7239">
        <v>2.8230000000000002E-2</v>
      </c>
      <c r="AE7239">
        <v>0.18840999999999999</v>
      </c>
      <c r="AF7239" s="1">
        <v>0.86792999999999998</v>
      </c>
      <c r="AG7239">
        <v>1.4489999999999999E-2</v>
      </c>
      <c r="AH7239">
        <v>8.5800000000000008E-3</v>
      </c>
      <c r="AI7239">
        <v>0.36612</v>
      </c>
      <c r="AJ7239" s="1">
        <v>0.72362000000000004</v>
      </c>
      <c r="AK7239">
        <v>1.7229999999999999E-2</v>
      </c>
      <c r="AL7239">
        <v>1.133E-2</v>
      </c>
      <c r="AM7239">
        <v>0.22145000000000001</v>
      </c>
      <c r="AN7239" s="1">
        <v>0.84521999999999997</v>
      </c>
      <c r="AO7239">
        <v>9.7629999999999995E-2</v>
      </c>
      <c r="AP7239">
        <v>9.1730000000000006E-2</v>
      </c>
      <c r="AQ7239">
        <v>4.5720599999999996</v>
      </c>
      <c r="AR7239" s="1">
        <v>5.1999999999999998E-3</v>
      </c>
      <c r="AS7239">
        <v>3.3279999999999997E-2</v>
      </c>
      <c r="AT7239">
        <v>2.7380000000000002E-2</v>
      </c>
      <c r="AU7239">
        <v>0.55298000000000003</v>
      </c>
      <c r="AV7239" s="1">
        <v>0.60392999999999997</v>
      </c>
      <c r="AW7239">
        <v>-8.2610000000000003E-2</v>
      </c>
      <c r="AX7239">
        <v>-6.7989999999999995E-2</v>
      </c>
      <c r="AY7239">
        <v>1.4619999999999999E-2</v>
      </c>
      <c r="AZ7239">
        <v>-2.3899646649060564</v>
      </c>
      <c r="BA7239" s="1">
        <v>2.900876328597362E-2</v>
      </c>
      <c r="BB7239">
        <v>-0.14379</v>
      </c>
      <c r="BC7239">
        <v>-0.12917000000000001</v>
      </c>
      <c r="BD7239" t="s">
        <v>19241</v>
      </c>
      <c r="BE7239" s="1" t="s">
        <v>19242</v>
      </c>
      <c r="BF7239">
        <v>-4.2439999999999999E-2</v>
      </c>
      <c r="BG7239">
        <v>-2.7810000000000001E-2</v>
      </c>
      <c r="BH7239">
        <v>-0.96400889456027905</v>
      </c>
      <c r="BI7239" s="1">
        <v>0.36265949034277145</v>
      </c>
      <c r="BJ7239">
        <v>-1.592E-2</v>
      </c>
      <c r="BK7239">
        <v>-1.2999999999999999E-3</v>
      </c>
      <c r="BL7239" t="s">
        <v>82</v>
      </c>
      <c r="BM7239" s="1" t="s">
        <v>82</v>
      </c>
      <c r="BT7239"/>
      <c r="BX7239"/>
      <c r="CL7239"/>
      <c r="CP7239"/>
      <c r="DE7239"/>
      <c r="DS7239"/>
      <c r="DW7239"/>
      <c r="EA7239"/>
    </row>
    <row r="7240" spans="1:131" hidden="1">
      <c r="A7240" s="3" t="s">
        <v>19243</v>
      </c>
      <c r="B7240">
        <v>0.38</v>
      </c>
      <c r="C7240">
        <v>0.26</v>
      </c>
      <c r="D7240" s="1">
        <v>0.12</v>
      </c>
      <c r="H7240">
        <v>-2.257E-2</v>
      </c>
      <c r="I7240">
        <v>-2.4250000000000001E-2</v>
      </c>
      <c r="J7240">
        <v>-4.7289999999999999E-2</v>
      </c>
      <c r="K7240" s="1">
        <v>-1.5810000000000001E-2</v>
      </c>
      <c r="L7240">
        <v>-2.257E-2</v>
      </c>
      <c r="M7240">
        <v>-6.8199999999999997E-3</v>
      </c>
      <c r="N7240">
        <v>1.575E-2</v>
      </c>
      <c r="O7240">
        <v>-1.9763999999999999</v>
      </c>
      <c r="P7240" s="1">
        <v>5.3620000000000001E-2</v>
      </c>
      <c r="Q7240">
        <v>-2.4250000000000001E-2</v>
      </c>
      <c r="R7240">
        <v>-8.5000000000000006E-3</v>
      </c>
      <c r="S7240">
        <v>-1.2657099999999999</v>
      </c>
      <c r="T7240" s="1">
        <v>0.23082</v>
      </c>
      <c r="U7240">
        <v>-0.10314</v>
      </c>
      <c r="V7240">
        <v>-8.7389999999999995E-2</v>
      </c>
      <c r="W7240">
        <v>-4.3883900000000002</v>
      </c>
      <c r="X7240" s="1">
        <v>4.6050000000000001E-2</v>
      </c>
      <c r="Y7240">
        <v>8.8500000000000002E-3</v>
      </c>
      <c r="Z7240">
        <v>2.46E-2</v>
      </c>
      <c r="AA7240">
        <v>0.54718</v>
      </c>
      <c r="AB7240" s="1">
        <v>0.62048999999999999</v>
      </c>
      <c r="AC7240">
        <v>-7.2080000000000005E-2</v>
      </c>
      <c r="AD7240">
        <v>-5.6329999999999998E-2</v>
      </c>
      <c r="AE7240">
        <v>-3.0525000000000002</v>
      </c>
      <c r="AF7240" s="1">
        <v>8.9840000000000003E-2</v>
      </c>
      <c r="AG7240">
        <v>-4.7289999999999999E-2</v>
      </c>
      <c r="AH7240">
        <v>-3.1539999999999999E-2</v>
      </c>
      <c r="AI7240">
        <v>-1.49393</v>
      </c>
      <c r="AJ7240" s="1">
        <v>0.17304</v>
      </c>
      <c r="AK7240">
        <v>8.0329999999999999E-2</v>
      </c>
      <c r="AL7240">
        <v>9.6079999999999999E-2</v>
      </c>
      <c r="AM7240">
        <v>1.7416499999999999</v>
      </c>
      <c r="AN7240" s="1">
        <v>0.22287999999999999</v>
      </c>
      <c r="AO7240">
        <v>3.7499999999999999E-3</v>
      </c>
      <c r="AP7240">
        <v>1.95E-2</v>
      </c>
      <c r="AQ7240">
        <v>0.13879</v>
      </c>
      <c r="AR7240" s="1">
        <v>0.89493</v>
      </c>
      <c r="AS7240">
        <v>-1.5810000000000001E-2</v>
      </c>
      <c r="AT7240">
        <v>-6.0000000000000002E-5</v>
      </c>
      <c r="AU7240">
        <v>-0.60933999999999999</v>
      </c>
      <c r="AV7240" s="1">
        <v>0.56840000000000002</v>
      </c>
      <c r="BA7240" s="1"/>
      <c r="BB7240"/>
      <c r="BD7240" t="s">
        <v>104</v>
      </c>
      <c r="BE7240" s="1" t="s">
        <v>104</v>
      </c>
      <c r="BF7240"/>
      <c r="BI7240" s="1"/>
      <c r="BL7240" t="s">
        <v>104</v>
      </c>
      <c r="BM7240" s="1" t="s">
        <v>104</v>
      </c>
      <c r="BT7240"/>
      <c r="BX7240"/>
      <c r="CL7240"/>
      <c r="CP7240"/>
      <c r="DE7240"/>
      <c r="DS7240"/>
      <c r="DW7240"/>
      <c r="EA7240"/>
    </row>
    <row r="7241" spans="1:131" hidden="1">
      <c r="A7241" s="3" t="s">
        <v>19244</v>
      </c>
      <c r="B7241">
        <v>0.02</v>
      </c>
      <c r="C7241">
        <v>0.03</v>
      </c>
      <c r="D7241" s="1">
        <v>-9.9999999999999985E-3</v>
      </c>
      <c r="E7241">
        <v>0.31</v>
      </c>
      <c r="F7241">
        <v>0.12</v>
      </c>
      <c r="G7241" s="1">
        <v>0.19</v>
      </c>
      <c r="H7241">
        <v>-2.257E-2</v>
      </c>
      <c r="I7241">
        <v>2.7189999999999999E-2</v>
      </c>
      <c r="J7241">
        <v>-2.164E-2</v>
      </c>
      <c r="K7241" s="1">
        <v>2.2700000000000001E-2</v>
      </c>
      <c r="L7241">
        <v>1.5610000000000001E-2</v>
      </c>
      <c r="M7241">
        <v>0.10857</v>
      </c>
      <c r="N7241">
        <v>9.2960000000000001E-2</v>
      </c>
      <c r="O7241">
        <v>0.94677999999999995</v>
      </c>
      <c r="P7241" s="1">
        <v>0.34836</v>
      </c>
      <c r="Q7241">
        <v>2.7189999999999999E-2</v>
      </c>
      <c r="R7241">
        <v>0.12015000000000001</v>
      </c>
      <c r="S7241">
        <v>0.90834999999999999</v>
      </c>
      <c r="T7241" s="1">
        <v>0.38263000000000003</v>
      </c>
      <c r="U7241">
        <v>-2.3460000000000002E-2</v>
      </c>
      <c r="V7241">
        <v>6.9500000000000006E-2</v>
      </c>
      <c r="W7241">
        <v>-0.23619999999999999</v>
      </c>
      <c r="X7241" s="1">
        <v>0.83521999999999996</v>
      </c>
      <c r="Y7241">
        <v>4.2849999999999999E-2</v>
      </c>
      <c r="Z7241">
        <v>0.13580999999999999</v>
      </c>
      <c r="AA7241">
        <v>0.50570999999999999</v>
      </c>
      <c r="AB7241" s="1">
        <v>0.64776999999999996</v>
      </c>
      <c r="AC7241">
        <v>-2.1080000000000002E-2</v>
      </c>
      <c r="AD7241">
        <v>7.1879999999999999E-2</v>
      </c>
      <c r="AE7241">
        <v>-0.24379000000000001</v>
      </c>
      <c r="AF7241" s="1">
        <v>0.83006000000000002</v>
      </c>
      <c r="AG7241">
        <v>1.746E-2</v>
      </c>
      <c r="AH7241">
        <v>0.11042</v>
      </c>
      <c r="AI7241">
        <v>0.47694999999999999</v>
      </c>
      <c r="AJ7241" s="1">
        <v>0.64592000000000005</v>
      </c>
      <c r="AK7241">
        <v>-4.4880000000000003E-2</v>
      </c>
      <c r="AL7241">
        <v>4.8079999999999998E-2</v>
      </c>
      <c r="AM7241">
        <v>-9.5732499999999998</v>
      </c>
      <c r="AN7241" s="1">
        <v>0</v>
      </c>
      <c r="AO7241">
        <v>3.252E-2</v>
      </c>
      <c r="AP7241">
        <v>0.12548000000000001</v>
      </c>
      <c r="AQ7241">
        <v>1.0865400000000001</v>
      </c>
      <c r="AR7241" s="1">
        <v>0.32551999999999998</v>
      </c>
      <c r="AS7241">
        <v>2.2700000000000001E-2</v>
      </c>
      <c r="AT7241">
        <v>0.11566</v>
      </c>
      <c r="AU7241">
        <v>0.43421999999999999</v>
      </c>
      <c r="AV7241" s="1">
        <v>0.68206999999999995</v>
      </c>
      <c r="AW7241">
        <v>-6.0749999999999998E-2</v>
      </c>
      <c r="AX7241">
        <v>2.9020000000000001E-2</v>
      </c>
      <c r="AY7241">
        <v>8.9760000000000006E-2</v>
      </c>
      <c r="AZ7241">
        <v>-1.4805934260973022</v>
      </c>
      <c r="BA7241" s="1">
        <v>0.1948663852513321</v>
      </c>
      <c r="BB7241"/>
      <c r="BD7241" t="s">
        <v>82</v>
      </c>
      <c r="BE7241" s="1" t="s">
        <v>82</v>
      </c>
      <c r="BF7241">
        <v>-6.0749999999999998E-2</v>
      </c>
      <c r="BG7241">
        <v>2.9020000000000001E-2</v>
      </c>
      <c r="BH7241">
        <v>-1.4805934260973022</v>
      </c>
      <c r="BI7241" s="1">
        <v>0.19486638525133201</v>
      </c>
      <c r="BL7241" t="s">
        <v>82</v>
      </c>
      <c r="BM7241" s="1" t="s">
        <v>82</v>
      </c>
      <c r="BT7241"/>
      <c r="BX7241"/>
      <c r="CL7241"/>
      <c r="CP7241"/>
      <c r="DE7241"/>
      <c r="DS7241"/>
      <c r="DW7241"/>
      <c r="EA7241"/>
    </row>
    <row r="7242" spans="1:131" hidden="1">
      <c r="A7242" s="3" t="s">
        <v>19245</v>
      </c>
      <c r="B7242">
        <v>0.85</v>
      </c>
      <c r="C7242">
        <v>0.82</v>
      </c>
      <c r="D7242" s="1">
        <v>3.0000000000000027E-2</v>
      </c>
      <c r="E7242">
        <v>0.5</v>
      </c>
      <c r="F7242">
        <v>0.64</v>
      </c>
      <c r="G7242" s="1">
        <v>-0.14000000000000001</v>
      </c>
      <c r="H7242">
        <v>-2.2540000000000001E-2</v>
      </c>
      <c r="I7242">
        <v>1.0370000000000001E-2</v>
      </c>
      <c r="J7242">
        <v>-9.8979999999999999E-2</v>
      </c>
      <c r="K7242" s="1">
        <v>-5.6100000000000004E-3</v>
      </c>
      <c r="L7242">
        <v>-6.3450000000000006E-2</v>
      </c>
      <c r="M7242">
        <v>-0.26044</v>
      </c>
      <c r="N7242">
        <v>-0.19699</v>
      </c>
      <c r="O7242">
        <v>-2.2721300000000002</v>
      </c>
      <c r="P7242" s="1">
        <v>2.7519999999999999E-2</v>
      </c>
      <c r="Q7242">
        <v>-8.6540000000000006E-2</v>
      </c>
      <c r="R7242">
        <v>-0.28353</v>
      </c>
      <c r="S7242">
        <v>-1.9065099999999999</v>
      </c>
      <c r="T7242" s="1">
        <v>8.2239999999999994E-2</v>
      </c>
      <c r="U7242">
        <v>-6.5820000000000004E-2</v>
      </c>
      <c r="V7242">
        <v>-0.26279999999999998</v>
      </c>
      <c r="W7242">
        <v>-1.21651</v>
      </c>
      <c r="X7242" s="1">
        <v>0.34565000000000001</v>
      </c>
      <c r="Y7242">
        <v>-9.9080000000000001E-2</v>
      </c>
      <c r="Z7242">
        <v>-0.29605999999999999</v>
      </c>
      <c r="AA7242">
        <v>-2.1767799999999999</v>
      </c>
      <c r="AB7242" s="1">
        <v>0.11504</v>
      </c>
      <c r="AC7242">
        <v>-0.13591</v>
      </c>
      <c r="AD7242">
        <v>-0.33289999999999997</v>
      </c>
      <c r="AE7242">
        <v>-1.99946</v>
      </c>
      <c r="AF7242" s="1">
        <v>0.18187</v>
      </c>
      <c r="AG7242">
        <v>-0.15312999999999999</v>
      </c>
      <c r="AH7242">
        <v>-0.35011999999999999</v>
      </c>
      <c r="AI7242">
        <v>-1.6326400000000001</v>
      </c>
      <c r="AJ7242" s="1">
        <v>0.14091999999999999</v>
      </c>
      <c r="AK7242">
        <v>2.4E-2</v>
      </c>
      <c r="AL7242">
        <v>-0.17297999999999999</v>
      </c>
      <c r="AM7242">
        <v>0.36115000000000003</v>
      </c>
      <c r="AN7242" s="1">
        <v>0.75214000000000003</v>
      </c>
      <c r="AO7242">
        <v>4.7320000000000001E-2</v>
      </c>
      <c r="AP7242">
        <v>-0.14967</v>
      </c>
      <c r="AQ7242">
        <v>0.58596000000000004</v>
      </c>
      <c r="AR7242" s="1">
        <v>0.58311999999999997</v>
      </c>
      <c r="AS7242">
        <v>2.3900000000000001E-2</v>
      </c>
      <c r="AT7242">
        <v>-0.17308000000000001</v>
      </c>
      <c r="AU7242">
        <v>0.37819000000000003</v>
      </c>
      <c r="AV7242" s="1">
        <v>0.72058999999999995</v>
      </c>
      <c r="AW7242">
        <v>1.8370000000000001E-2</v>
      </c>
      <c r="AX7242">
        <v>-4.3040000000000002E-2</v>
      </c>
      <c r="AY7242">
        <v>-6.1409999999999999E-2</v>
      </c>
      <c r="AZ7242">
        <v>0.39586580843268471</v>
      </c>
      <c r="BA7242" s="1">
        <v>0.69731520431489291</v>
      </c>
      <c r="BB7242">
        <v>0.10728</v>
      </c>
      <c r="BC7242">
        <v>4.5870000000000001E-2</v>
      </c>
      <c r="BD7242" t="s">
        <v>19246</v>
      </c>
      <c r="BE7242" s="1" t="s">
        <v>19247</v>
      </c>
      <c r="BF7242">
        <v>-4.4839999999999998E-2</v>
      </c>
      <c r="BG7242">
        <v>-0.10625999999999999</v>
      </c>
      <c r="BH7242">
        <v>-0.64547818709457749</v>
      </c>
      <c r="BI7242" s="1">
        <v>0.53650775448964372</v>
      </c>
      <c r="BJ7242">
        <v>-3.5110000000000002E-2</v>
      </c>
      <c r="BK7242">
        <v>-9.6519999999999995E-2</v>
      </c>
      <c r="BL7242" t="s">
        <v>82</v>
      </c>
      <c r="BM7242" s="1" t="s">
        <v>82</v>
      </c>
      <c r="BT7242"/>
      <c r="BX7242"/>
      <c r="CL7242"/>
      <c r="CP7242"/>
      <c r="DE7242"/>
      <c r="DS7242"/>
      <c r="DW7242"/>
      <c r="EA7242"/>
    </row>
    <row r="7243" spans="1:131" hidden="1">
      <c r="A7243" s="3" t="s">
        <v>19248</v>
      </c>
      <c r="B7243">
        <v>0.33</v>
      </c>
      <c r="C7243">
        <v>0.3</v>
      </c>
      <c r="D7243" s="1">
        <v>3.0000000000000027E-2</v>
      </c>
      <c r="E7243">
        <v>0.71</v>
      </c>
      <c r="F7243">
        <v>0.72</v>
      </c>
      <c r="G7243" s="1">
        <v>-1.0000000000000009E-2</v>
      </c>
      <c r="H7243">
        <v>-2.2530000000000001E-2</v>
      </c>
      <c r="I7243">
        <v>1.677E-2</v>
      </c>
      <c r="J7243">
        <v>-9.2619999999999994E-2</v>
      </c>
      <c r="K7243" s="1">
        <v>-0.10639999999999999</v>
      </c>
      <c r="L7243">
        <v>-4.1200000000000004E-3</v>
      </c>
      <c r="M7243">
        <v>4.1599999999999996E-3</v>
      </c>
      <c r="N7243">
        <v>8.2799999999999992E-3</v>
      </c>
      <c r="O7243">
        <v>-0.25744</v>
      </c>
      <c r="P7243" s="1">
        <v>0.79795000000000005</v>
      </c>
      <c r="Q7243">
        <v>-1.01E-2</v>
      </c>
      <c r="R7243">
        <v>-1.82E-3</v>
      </c>
      <c r="S7243">
        <v>-0.42627999999999999</v>
      </c>
      <c r="T7243" s="1">
        <v>0.67793000000000003</v>
      </c>
      <c r="U7243">
        <v>6.2839999999999993E-2</v>
      </c>
      <c r="V7243">
        <v>7.1120000000000003E-2</v>
      </c>
      <c r="W7243">
        <v>0.85011000000000003</v>
      </c>
      <c r="X7243" s="1">
        <v>0.48460999999999999</v>
      </c>
      <c r="Y7243">
        <v>9.9399999999999992E-3</v>
      </c>
      <c r="Z7243">
        <v>1.822E-2</v>
      </c>
      <c r="AA7243">
        <v>0.18063000000000001</v>
      </c>
      <c r="AB7243" s="1">
        <v>0.86812</v>
      </c>
      <c r="AC7243">
        <v>-5.0200000000000002E-3</v>
      </c>
      <c r="AD7243">
        <v>3.2599999999999999E-3</v>
      </c>
      <c r="AE7243">
        <v>-0.13653999999999999</v>
      </c>
      <c r="AF7243" s="1">
        <v>0.90378000000000003</v>
      </c>
      <c r="AG7243">
        <v>-9.6420000000000006E-2</v>
      </c>
      <c r="AH7243">
        <v>-8.8139999999999996E-2</v>
      </c>
      <c r="AI7243">
        <v>-2.42666</v>
      </c>
      <c r="AJ7243" s="1">
        <v>4.1160000000000002E-2</v>
      </c>
      <c r="AK7243">
        <v>4.1189999999999997E-2</v>
      </c>
      <c r="AL7243">
        <v>4.947E-2</v>
      </c>
      <c r="AM7243">
        <v>2.2718799999999999</v>
      </c>
      <c r="AN7243" s="1">
        <v>0.14574000000000001</v>
      </c>
      <c r="AO7243">
        <v>8.795E-2</v>
      </c>
      <c r="AP7243">
        <v>9.6229999999999996E-2</v>
      </c>
      <c r="AQ7243">
        <v>1.60758</v>
      </c>
      <c r="AR7243" s="1">
        <v>0.16857</v>
      </c>
      <c r="AS7243">
        <v>-1.086E-2</v>
      </c>
      <c r="AT7243">
        <v>-2.5799999999999998E-3</v>
      </c>
      <c r="AU7243">
        <v>-0.52393999999999996</v>
      </c>
      <c r="AV7243" s="1">
        <v>0.62202000000000002</v>
      </c>
      <c r="AW7243">
        <v>-4.0939999999999997E-2</v>
      </c>
      <c r="AX7243">
        <v>-0.13056999999999999</v>
      </c>
      <c r="AY7243">
        <v>-8.9639999999999997E-2</v>
      </c>
      <c r="AZ7243">
        <v>-0.93301583587374759</v>
      </c>
      <c r="BA7243" s="1">
        <v>0.36405917781715136</v>
      </c>
      <c r="BB7243">
        <v>4.3630000000000002E-2</v>
      </c>
      <c r="BC7243">
        <v>-4.6010000000000002E-2</v>
      </c>
      <c r="BD7243" t="s">
        <v>19249</v>
      </c>
      <c r="BE7243" s="1" t="s">
        <v>19250</v>
      </c>
      <c r="BF7243">
        <v>-8.8819999999999996E-2</v>
      </c>
      <c r="BG7243">
        <v>-0.17846000000000001</v>
      </c>
      <c r="BH7243">
        <v>-1.8487630943124667</v>
      </c>
      <c r="BI7243" s="1">
        <v>0.10026234394619836</v>
      </c>
      <c r="BJ7243">
        <v>-0.20194999999999999</v>
      </c>
      <c r="BK7243">
        <v>-0.29158000000000001</v>
      </c>
      <c r="BL7243" t="s">
        <v>82</v>
      </c>
      <c r="BM7243" s="1" t="s">
        <v>82</v>
      </c>
      <c r="BT7243"/>
      <c r="BX7243"/>
      <c r="CL7243"/>
      <c r="CP7243"/>
      <c r="DE7243"/>
      <c r="DS7243"/>
      <c r="DW7243"/>
      <c r="EA7243"/>
    </row>
    <row r="7244" spans="1:131">
      <c r="A7244" s="3" t="s">
        <v>19251</v>
      </c>
      <c r="B7244">
        <v>0.66</v>
      </c>
      <c r="C7244">
        <v>0.78</v>
      </c>
      <c r="D7244" s="1">
        <v>-0.12</v>
      </c>
      <c r="E7244">
        <v>0.77</v>
      </c>
      <c r="F7244">
        <v>0.59</v>
      </c>
      <c r="G7244" s="1">
        <v>0.18000000000000005</v>
      </c>
      <c r="H7244">
        <v>-2.2530000000000001E-2</v>
      </c>
      <c r="I7244">
        <v>2.5360000000000001E-2</v>
      </c>
      <c r="J7244">
        <v>-7.7689999999999995E-2</v>
      </c>
      <c r="K7244" s="1">
        <v>0.11065</v>
      </c>
      <c r="L7244">
        <v>6.7750000000000005E-2</v>
      </c>
      <c r="M7244">
        <v>-7.6899999999999996E-2</v>
      </c>
      <c r="N7244">
        <v>-0.14465</v>
      </c>
      <c r="O7244">
        <v>3.7446000000000002</v>
      </c>
      <c r="P7244" s="1">
        <v>4.8000000000000001E-4</v>
      </c>
      <c r="Q7244">
        <v>3.7280000000000001E-2</v>
      </c>
      <c r="R7244">
        <v>-0.10736999999999999</v>
      </c>
      <c r="S7244">
        <v>1.1907399999999999</v>
      </c>
      <c r="T7244" s="1">
        <v>0.25829000000000002</v>
      </c>
      <c r="U7244">
        <v>0.14193</v>
      </c>
      <c r="V7244">
        <v>-2.7200000000000002E-3</v>
      </c>
      <c r="W7244">
        <v>1.55616</v>
      </c>
      <c r="X7244" s="1">
        <v>0.25963999999999998</v>
      </c>
      <c r="Y7244">
        <v>5.2139999999999999E-2</v>
      </c>
      <c r="Z7244">
        <v>-9.2509999999999995E-2</v>
      </c>
      <c r="AA7244">
        <v>2.5076200000000002</v>
      </c>
      <c r="AB7244" s="1">
        <v>8.3070000000000005E-2</v>
      </c>
      <c r="AC7244">
        <v>-2.0209999999999999E-2</v>
      </c>
      <c r="AD7244">
        <v>-0.16486000000000001</v>
      </c>
      <c r="AE7244">
        <v>-0.30918000000000001</v>
      </c>
      <c r="AF7244" s="1">
        <v>0.7863</v>
      </c>
      <c r="AG7244">
        <v>6.2640000000000001E-2</v>
      </c>
      <c r="AH7244">
        <v>-8.201E-2</v>
      </c>
      <c r="AI7244">
        <v>1.8263100000000001</v>
      </c>
      <c r="AJ7244" s="1">
        <v>0.10457</v>
      </c>
      <c r="AK7244">
        <v>2.4080000000000001E-2</v>
      </c>
      <c r="AL7244">
        <v>-0.12057</v>
      </c>
      <c r="AM7244">
        <v>0.49680999999999997</v>
      </c>
      <c r="AN7244" s="1">
        <v>0.66817000000000004</v>
      </c>
      <c r="AO7244">
        <v>0.13261000000000001</v>
      </c>
      <c r="AP7244">
        <v>-1.204E-2</v>
      </c>
      <c r="AQ7244">
        <v>6.5693799999999998</v>
      </c>
      <c r="AR7244" s="1">
        <v>1E-3</v>
      </c>
      <c r="AS7244">
        <v>0.11065</v>
      </c>
      <c r="AT7244">
        <v>-3.4000000000000002E-2</v>
      </c>
      <c r="AU7244">
        <v>1.2275400000000001</v>
      </c>
      <c r="AV7244" s="1">
        <v>0.27411999999999997</v>
      </c>
      <c r="AW7244">
        <v>-0.11280999999999999</v>
      </c>
      <c r="AX7244">
        <v>-0.1603</v>
      </c>
      <c r="AY7244">
        <v>-4.7489999999999997E-2</v>
      </c>
      <c r="AZ7244">
        <v>-2.1154560959493351</v>
      </c>
      <c r="BA7244" s="1">
        <v>5.9167835631209205E-2</v>
      </c>
      <c r="BB7244">
        <v>1.3440000000000001E-2</v>
      </c>
      <c r="BC7244">
        <v>-3.4049999999999997E-2</v>
      </c>
      <c r="BD7244" t="s">
        <v>19252</v>
      </c>
      <c r="BE7244" s="1" t="s">
        <v>19253</v>
      </c>
      <c r="BF7244">
        <v>-0.21801999999999999</v>
      </c>
      <c r="BG7244">
        <v>-0.26551000000000002</v>
      </c>
      <c r="BH7244">
        <v>-3.4337849442212511</v>
      </c>
      <c r="BI7244" s="1">
        <v>1.755525301647344E-2</v>
      </c>
      <c r="BL7244" t="s">
        <v>82</v>
      </c>
      <c r="BM7244" s="1" t="s">
        <v>82</v>
      </c>
      <c r="BT7244"/>
      <c r="BX7244"/>
      <c r="CL7244"/>
      <c r="CP7244"/>
      <c r="DE7244"/>
      <c r="DS7244"/>
      <c r="DW7244"/>
      <c r="EA7244"/>
    </row>
    <row r="7245" spans="1:131" hidden="1">
      <c r="A7245" s="3" t="s">
        <v>19254</v>
      </c>
      <c r="B7245">
        <v>1</v>
      </c>
      <c r="C7245">
        <v>1</v>
      </c>
      <c r="D7245" s="1">
        <v>0</v>
      </c>
      <c r="E7245">
        <v>1</v>
      </c>
      <c r="F7245">
        <v>1</v>
      </c>
      <c r="G7245" s="1">
        <v>0</v>
      </c>
      <c r="H7245">
        <v>-2.2519999999999998E-2</v>
      </c>
      <c r="I7245">
        <v>-0.20563999999999999</v>
      </c>
      <c r="J7245">
        <v>-1.023E-2</v>
      </c>
      <c r="K7245" s="1">
        <v>0.87719000000000003</v>
      </c>
      <c r="L7245">
        <v>6.5399999999999998E-3</v>
      </c>
      <c r="M7245">
        <v>-2.3237999999999999</v>
      </c>
      <c r="N7245">
        <v>-2.3303400000000001</v>
      </c>
      <c r="O7245">
        <v>0.18123</v>
      </c>
      <c r="P7245" s="1">
        <v>0.85696000000000006</v>
      </c>
      <c r="Q7245">
        <v>1.9009999999999999E-2</v>
      </c>
      <c r="R7245">
        <v>-2.3113299999999999</v>
      </c>
      <c r="S7245">
        <v>0.26078000000000001</v>
      </c>
      <c r="T7245" s="1">
        <v>0.79901999999999995</v>
      </c>
      <c r="U7245">
        <v>0.32400000000000001</v>
      </c>
      <c r="V7245">
        <v>-2.0063399999999998</v>
      </c>
      <c r="W7245">
        <v>2.7236699999999998</v>
      </c>
      <c r="X7245" s="1">
        <v>0.11194999999999999</v>
      </c>
      <c r="Y7245">
        <v>-0.11799999999999999</v>
      </c>
      <c r="Z7245">
        <v>-2.44834</v>
      </c>
      <c r="AA7245">
        <v>-0.75034000000000001</v>
      </c>
      <c r="AB7245" s="1">
        <v>0.50739999999999996</v>
      </c>
      <c r="AC7245">
        <v>-1.0869999999999999E-2</v>
      </c>
      <c r="AD7245">
        <v>-2.3412099999999998</v>
      </c>
      <c r="AE7245">
        <v>-0.17274999999999999</v>
      </c>
      <c r="AF7245" s="1">
        <v>0.87851999999999997</v>
      </c>
      <c r="AG7245">
        <v>-7.7969999999999998E-2</v>
      </c>
      <c r="AH7245">
        <v>-2.4083100000000002</v>
      </c>
      <c r="AI7245">
        <v>-1.45102</v>
      </c>
      <c r="AJ7245" s="1">
        <v>0.184</v>
      </c>
      <c r="AK7245">
        <v>1.9060000000000001E-2</v>
      </c>
      <c r="AL7245">
        <v>-2.31128</v>
      </c>
      <c r="AM7245">
        <v>0.18104999999999999</v>
      </c>
      <c r="AN7245" s="1">
        <v>0.87292999999999998</v>
      </c>
      <c r="AO7245">
        <v>-9.5310000000000006E-2</v>
      </c>
      <c r="AP7245">
        <v>-2.4256500000000001</v>
      </c>
      <c r="AQ7245">
        <v>-0.99038999999999999</v>
      </c>
      <c r="AR7245" s="1">
        <v>0.36715999999999999</v>
      </c>
      <c r="AS7245">
        <v>0.13694000000000001</v>
      </c>
      <c r="AT7245">
        <v>-2.1934</v>
      </c>
      <c r="AU7245">
        <v>1.2139</v>
      </c>
      <c r="AV7245" s="1">
        <v>0.27872999999999998</v>
      </c>
      <c r="AW7245">
        <v>-5.1580000000000001E-2</v>
      </c>
      <c r="AX7245">
        <v>-1.47254</v>
      </c>
      <c r="AY7245">
        <v>-1.42096</v>
      </c>
      <c r="AZ7245">
        <v>-0.28424822987226661</v>
      </c>
      <c r="BA7245" s="1">
        <v>0.779827098590815</v>
      </c>
      <c r="BB7245">
        <v>-0.43028</v>
      </c>
      <c r="BC7245">
        <v>-1.85124</v>
      </c>
      <c r="BD7245" t="s">
        <v>19255</v>
      </c>
      <c r="BE7245" s="1" t="s">
        <v>19256</v>
      </c>
      <c r="BF7245">
        <v>5.7509999999999999E-2</v>
      </c>
      <c r="BG7245">
        <v>-1.3634500000000001</v>
      </c>
      <c r="BH7245">
        <v>0.36619486919120414</v>
      </c>
      <c r="BI7245" s="1">
        <v>0.72358137409314693</v>
      </c>
      <c r="BJ7245">
        <v>1.61744</v>
      </c>
      <c r="BK7245">
        <v>0.19647999999999999</v>
      </c>
      <c r="BL7245" t="s">
        <v>104</v>
      </c>
      <c r="BM7245" s="1" t="s">
        <v>104</v>
      </c>
      <c r="BT7245"/>
      <c r="BX7245"/>
      <c r="CL7245"/>
      <c r="CP7245"/>
      <c r="DE7245"/>
      <c r="DS7245"/>
      <c r="DW7245"/>
      <c r="EA7245"/>
    </row>
    <row r="7246" spans="1:131" hidden="1">
      <c r="A7246" s="3" t="s">
        <v>19257</v>
      </c>
      <c r="B7246">
        <v>0.6</v>
      </c>
      <c r="C7246">
        <v>0.63</v>
      </c>
      <c r="D7246" s="1">
        <v>-3.0000000000000027E-2</v>
      </c>
      <c r="E7246">
        <v>0.6</v>
      </c>
      <c r="F7246">
        <v>0.51</v>
      </c>
      <c r="G7246" s="1">
        <v>8.9999999999999969E-2</v>
      </c>
      <c r="H7246">
        <v>-2.2519999999999998E-2</v>
      </c>
      <c r="I7246">
        <v>5.0389999999999997E-2</v>
      </c>
      <c r="J7246">
        <v>-6.8809999999999996E-2</v>
      </c>
      <c r="K7246" s="1">
        <v>-7.2059999999999999E-2</v>
      </c>
      <c r="L7246">
        <v>8.9599999999999992E-3</v>
      </c>
      <c r="M7246">
        <v>-5.8279999999999998E-2</v>
      </c>
      <c r="N7246">
        <v>-6.7239999999999994E-2</v>
      </c>
      <c r="O7246">
        <v>0.78647</v>
      </c>
      <c r="P7246" s="1">
        <v>0.43508000000000002</v>
      </c>
      <c r="Q7246">
        <v>3.2629999999999999E-2</v>
      </c>
      <c r="R7246">
        <v>-3.4610000000000002E-2</v>
      </c>
      <c r="S7246">
        <v>2.11991</v>
      </c>
      <c r="T7246" s="1">
        <v>5.5489999999999998E-2</v>
      </c>
      <c r="U7246">
        <v>2.1299999999999999E-3</v>
      </c>
      <c r="V7246">
        <v>-6.5110000000000001E-2</v>
      </c>
      <c r="W7246">
        <v>2.7779999999999999E-2</v>
      </c>
      <c r="X7246" s="1">
        <v>0.98036000000000001</v>
      </c>
      <c r="Y7246">
        <v>-1.504E-2</v>
      </c>
      <c r="Z7246">
        <v>-8.2280000000000006E-2</v>
      </c>
      <c r="AA7246">
        <v>-0.57842000000000005</v>
      </c>
      <c r="AB7246" s="1">
        <v>0.60240000000000005</v>
      </c>
      <c r="AC7246">
        <v>-1.6580000000000001E-2</v>
      </c>
      <c r="AD7246">
        <v>-8.3820000000000006E-2</v>
      </c>
      <c r="AE7246">
        <v>-0.90305999999999997</v>
      </c>
      <c r="AF7246" s="1">
        <v>0.45678999999999997</v>
      </c>
      <c r="AG7246">
        <v>-8.0999999999999996E-4</v>
      </c>
      <c r="AH7246">
        <v>-6.8049999999999999E-2</v>
      </c>
      <c r="AI7246">
        <v>-3.8100000000000002E-2</v>
      </c>
      <c r="AJ7246" s="1">
        <v>0.97050000000000003</v>
      </c>
      <c r="AK7246">
        <v>-4.6000000000000001E-4</v>
      </c>
      <c r="AL7246">
        <v>-6.7699999999999996E-2</v>
      </c>
      <c r="AM7246">
        <v>-8.9999999999999993E-3</v>
      </c>
      <c r="AN7246" s="1">
        <v>0.99363000000000001</v>
      </c>
      <c r="AO7246">
        <v>2.5899999999999999E-3</v>
      </c>
      <c r="AP7246">
        <v>-6.4649999999999999E-2</v>
      </c>
      <c r="AQ7246">
        <v>6.2059999999999997E-2</v>
      </c>
      <c r="AR7246" s="1">
        <v>0.95289000000000001</v>
      </c>
      <c r="AS7246">
        <v>1.9560000000000001E-2</v>
      </c>
      <c r="AT7246">
        <v>-4.768E-2</v>
      </c>
      <c r="AU7246">
        <v>0.43540000000000001</v>
      </c>
      <c r="AV7246" s="1">
        <v>0.68123999999999996</v>
      </c>
      <c r="AW7246">
        <v>-5.3999999999999999E-2</v>
      </c>
      <c r="AX7246">
        <v>-8.1180000000000002E-2</v>
      </c>
      <c r="AY7246">
        <v>-2.7179999999999999E-2</v>
      </c>
      <c r="AZ7246">
        <v>-1.0363999890711444</v>
      </c>
      <c r="BA7246" s="1">
        <v>0.31465194794573592</v>
      </c>
      <c r="BB7246">
        <v>6.8150000000000002E-2</v>
      </c>
      <c r="BC7246">
        <v>4.0969999999999999E-2</v>
      </c>
      <c r="BD7246" t="s">
        <v>19258</v>
      </c>
      <c r="BE7246" s="1" t="s">
        <v>19259</v>
      </c>
      <c r="BF7246">
        <v>-0.13680999999999999</v>
      </c>
      <c r="BG7246">
        <v>-0.16399</v>
      </c>
      <c r="BH7246">
        <v>-2.2633798550221091</v>
      </c>
      <c r="BI7246" s="1">
        <v>5.2223178381568654E-2</v>
      </c>
      <c r="BJ7246">
        <v>-0.16369</v>
      </c>
      <c r="BK7246">
        <v>-0.19087999999999999</v>
      </c>
      <c r="BL7246" t="s">
        <v>82</v>
      </c>
      <c r="BM7246" s="1" t="s">
        <v>82</v>
      </c>
      <c r="BT7246"/>
      <c r="BX7246"/>
      <c r="CL7246"/>
      <c r="CP7246"/>
      <c r="DE7246"/>
      <c r="DS7246"/>
      <c r="DW7246"/>
      <c r="EA7246"/>
    </row>
    <row r="7247" spans="1:131" hidden="1">
      <c r="A7247" s="3" t="s">
        <v>19260</v>
      </c>
      <c r="B7247">
        <v>0.79</v>
      </c>
      <c r="C7247">
        <v>0.76</v>
      </c>
      <c r="D7247" s="1">
        <v>3.0000000000000027E-2</v>
      </c>
      <c r="H7247">
        <v>-2.2509999999999999E-2</v>
      </c>
      <c r="I7247">
        <v>-4.1009999999999998E-2</v>
      </c>
      <c r="J7247">
        <v>-2.895E-2</v>
      </c>
      <c r="K7247" s="1">
        <v>2.596E-2</v>
      </c>
      <c r="L7247">
        <v>-2.2509999999999999E-2</v>
      </c>
      <c r="M7247">
        <v>-0.15154000000000001</v>
      </c>
      <c r="N7247">
        <v>-0.12903000000000001</v>
      </c>
      <c r="O7247">
        <v>-1.20007</v>
      </c>
      <c r="P7247" s="1">
        <v>0.23594999999999999</v>
      </c>
      <c r="Q7247">
        <v>-4.1009999999999998E-2</v>
      </c>
      <c r="R7247">
        <v>-0.17005000000000001</v>
      </c>
      <c r="S7247">
        <v>-1.42486</v>
      </c>
      <c r="T7247" s="1">
        <v>0.18112</v>
      </c>
      <c r="U7247">
        <v>-0.16556999999999999</v>
      </c>
      <c r="V7247">
        <v>-0.29460999999999998</v>
      </c>
      <c r="W7247">
        <v>-1.5853999999999999</v>
      </c>
      <c r="X7247" s="1">
        <v>0.25346999999999997</v>
      </c>
      <c r="Y7247">
        <v>-8.2799999999999999E-2</v>
      </c>
      <c r="Z7247">
        <v>-0.21184</v>
      </c>
      <c r="AA7247">
        <v>-0.65205999999999997</v>
      </c>
      <c r="AB7247" s="1">
        <v>0.56079999999999997</v>
      </c>
      <c r="AC7247">
        <v>7.8450000000000006E-2</v>
      </c>
      <c r="AD7247">
        <v>-5.058E-2</v>
      </c>
      <c r="AE7247">
        <v>2.81914</v>
      </c>
      <c r="AF7247" s="1">
        <v>0.1023</v>
      </c>
      <c r="AG7247">
        <v>-2.895E-2</v>
      </c>
      <c r="AH7247">
        <v>-0.15798000000000001</v>
      </c>
      <c r="AI7247">
        <v>-0.85709000000000002</v>
      </c>
      <c r="AJ7247" s="1">
        <v>0.41578999999999999</v>
      </c>
      <c r="AK7247">
        <v>6.2899999999999996E-3</v>
      </c>
      <c r="AL7247">
        <v>-0.12275</v>
      </c>
      <c r="AM7247">
        <v>0.14874999999999999</v>
      </c>
      <c r="AN7247" s="1">
        <v>0.89522000000000002</v>
      </c>
      <c r="AO7247">
        <v>2.2519999999999998E-2</v>
      </c>
      <c r="AP7247">
        <v>-0.10650999999999999</v>
      </c>
      <c r="AQ7247">
        <v>0.47364000000000001</v>
      </c>
      <c r="AR7247" s="1">
        <v>0.65549999999999997</v>
      </c>
      <c r="AS7247">
        <v>2.596E-2</v>
      </c>
      <c r="AT7247">
        <v>-0.10306999999999999</v>
      </c>
      <c r="AU7247">
        <v>0.79001999999999994</v>
      </c>
      <c r="AV7247" s="1">
        <v>0.46451999999999999</v>
      </c>
      <c r="BA7247" s="1"/>
      <c r="BB7247"/>
      <c r="BD7247" t="s">
        <v>104</v>
      </c>
      <c r="BE7247" s="1" t="s">
        <v>104</v>
      </c>
      <c r="BF7247"/>
      <c r="BI7247" s="1"/>
      <c r="BL7247" t="s">
        <v>104</v>
      </c>
      <c r="BM7247" s="1" t="s">
        <v>104</v>
      </c>
      <c r="BT7247"/>
      <c r="BX7247"/>
      <c r="CL7247"/>
      <c r="CP7247"/>
      <c r="DE7247"/>
      <c r="DS7247"/>
      <c r="DW7247"/>
      <c r="EA7247"/>
    </row>
    <row r="7248" spans="1:131" hidden="1">
      <c r="A7248" s="3" t="s">
        <v>19261</v>
      </c>
      <c r="B7248">
        <v>0.35</v>
      </c>
      <c r="C7248">
        <v>0.22</v>
      </c>
      <c r="D7248" s="1">
        <v>0.12999999999999998</v>
      </c>
      <c r="E7248">
        <v>0.45</v>
      </c>
      <c r="F7248">
        <v>0.42</v>
      </c>
      <c r="G7248" s="1">
        <v>3.0000000000000027E-2</v>
      </c>
      <c r="H7248">
        <v>-2.248E-2</v>
      </c>
      <c r="I7248">
        <v>-1.753E-2</v>
      </c>
      <c r="J7248">
        <v>-3.8399999999999997E-2</v>
      </c>
      <c r="K7248" s="1">
        <v>8.0099999999999998E-3</v>
      </c>
      <c r="L7248">
        <v>-2.3609999999999999E-2</v>
      </c>
      <c r="M7248">
        <v>1E-4</v>
      </c>
      <c r="N7248">
        <v>2.3709999999999998E-2</v>
      </c>
      <c r="O7248">
        <v>-1.3447199999999999</v>
      </c>
      <c r="P7248" s="1">
        <v>0.18507999999999999</v>
      </c>
      <c r="Q7248">
        <v>-1.753E-2</v>
      </c>
      <c r="R7248">
        <v>6.1799999999999997E-3</v>
      </c>
      <c r="S7248">
        <v>-0.82452999999999999</v>
      </c>
      <c r="T7248" s="1">
        <v>0.42648999999999998</v>
      </c>
      <c r="U7248">
        <v>-3.0009999999999998E-2</v>
      </c>
      <c r="V7248">
        <v>-6.3E-3</v>
      </c>
      <c r="W7248">
        <v>-0.46050999999999997</v>
      </c>
      <c r="X7248" s="1">
        <v>0.69020999999999999</v>
      </c>
      <c r="Y7248">
        <v>1.498E-2</v>
      </c>
      <c r="Z7248">
        <v>3.8690000000000002E-2</v>
      </c>
      <c r="AA7248">
        <v>0.15361</v>
      </c>
      <c r="AB7248" s="1">
        <v>0.88765000000000005</v>
      </c>
      <c r="AC7248">
        <v>-7.8969999999999999E-2</v>
      </c>
      <c r="AD7248">
        <v>-5.5259999999999997E-2</v>
      </c>
      <c r="AE7248">
        <v>-0.83682999999999996</v>
      </c>
      <c r="AF7248" s="1">
        <v>0.49059999999999998</v>
      </c>
      <c r="AG7248">
        <v>-5.5469999999999998E-2</v>
      </c>
      <c r="AH7248">
        <v>-3.1759999999999997E-2</v>
      </c>
      <c r="AI7248">
        <v>-1.0707899999999999</v>
      </c>
      <c r="AJ7248" s="1">
        <v>0.31530000000000002</v>
      </c>
      <c r="AK7248">
        <v>2.3810000000000001E-2</v>
      </c>
      <c r="AL7248">
        <v>4.752E-2</v>
      </c>
      <c r="AM7248">
        <v>0.54830999999999996</v>
      </c>
      <c r="AN7248" s="1">
        <v>0.63805999999999996</v>
      </c>
      <c r="AO7248">
        <v>-3.8170000000000003E-2</v>
      </c>
      <c r="AP7248">
        <v>-1.4460000000000001E-2</v>
      </c>
      <c r="AQ7248">
        <v>-1.7290000000000001</v>
      </c>
      <c r="AR7248" s="1">
        <v>0.14227999999999999</v>
      </c>
      <c r="AS7248">
        <v>8.0099999999999998E-3</v>
      </c>
      <c r="AT7248">
        <v>3.1719999999999998E-2</v>
      </c>
      <c r="AU7248">
        <v>0.13100000000000001</v>
      </c>
      <c r="AV7248" s="1">
        <v>0.90085999999999999</v>
      </c>
      <c r="AW7248">
        <v>-2.1340000000000001E-2</v>
      </c>
      <c r="AX7248">
        <v>-2.5729999999999999E-2</v>
      </c>
      <c r="AY7248">
        <v>-4.3899999999999998E-3</v>
      </c>
      <c r="AZ7248">
        <v>-0.42327928177867175</v>
      </c>
      <c r="BA7248" s="1">
        <v>0.68844399688603475</v>
      </c>
      <c r="BB7248"/>
      <c r="BD7248" t="s">
        <v>82</v>
      </c>
      <c r="BE7248" s="1" t="s">
        <v>82</v>
      </c>
      <c r="BF7248">
        <v>-2.1340000000000001E-2</v>
      </c>
      <c r="BG7248">
        <v>-2.5729999999999999E-2</v>
      </c>
      <c r="BH7248">
        <v>-0.42327928177867202</v>
      </c>
      <c r="BI7248" s="1">
        <v>0.68844399688603475</v>
      </c>
      <c r="BL7248" t="s">
        <v>82</v>
      </c>
      <c r="BM7248" s="1" t="s">
        <v>82</v>
      </c>
      <c r="BT7248"/>
      <c r="BX7248"/>
      <c r="CL7248"/>
      <c r="CP7248"/>
      <c r="DE7248"/>
      <c r="DS7248"/>
      <c r="DW7248"/>
      <c r="EA7248"/>
    </row>
    <row r="7249" spans="1:131" hidden="1">
      <c r="A7249" s="3" t="s">
        <v>19262</v>
      </c>
      <c r="B7249">
        <v>0.94</v>
      </c>
      <c r="C7249">
        <v>0.93</v>
      </c>
      <c r="D7249" s="1">
        <v>9.9999999999998979E-3</v>
      </c>
      <c r="E7249">
        <v>0.26</v>
      </c>
      <c r="F7249">
        <v>0.38</v>
      </c>
      <c r="G7249" s="1">
        <v>-0.12</v>
      </c>
      <c r="H7249">
        <v>-2.248E-2</v>
      </c>
      <c r="I7249">
        <v>-1.8259999999999998E-2</v>
      </c>
      <c r="J7249">
        <v>-0.11018</v>
      </c>
      <c r="K7249" s="1">
        <v>-1.4019999999999999E-2</v>
      </c>
      <c r="L7249">
        <v>-8.7989999999999999E-2</v>
      </c>
      <c r="M7249">
        <v>-0.86445000000000005</v>
      </c>
      <c r="N7249">
        <v>-0.77646999999999999</v>
      </c>
      <c r="O7249">
        <v>-2.26362</v>
      </c>
      <c r="P7249" s="1">
        <v>2.8029999999999999E-2</v>
      </c>
      <c r="Q7249">
        <v>-0.11874999999999999</v>
      </c>
      <c r="R7249">
        <v>-0.89522000000000002</v>
      </c>
      <c r="S7249">
        <v>-2.02142</v>
      </c>
      <c r="T7249" s="1">
        <v>6.726E-2</v>
      </c>
      <c r="U7249">
        <v>-0.17605000000000001</v>
      </c>
      <c r="V7249">
        <v>-0.95252000000000003</v>
      </c>
      <c r="W7249">
        <v>-0.82</v>
      </c>
      <c r="X7249" s="1">
        <v>0.49818000000000001</v>
      </c>
      <c r="Y7249">
        <v>-5.3409999999999999E-2</v>
      </c>
      <c r="Z7249">
        <v>-0.82987</v>
      </c>
      <c r="AA7249">
        <v>-0.57765</v>
      </c>
      <c r="AB7249" s="1">
        <v>0.60341999999999996</v>
      </c>
      <c r="AC7249">
        <v>-5.1700000000000003E-2</v>
      </c>
      <c r="AD7249">
        <v>-0.82816999999999996</v>
      </c>
      <c r="AE7249">
        <v>-0.40572999999999998</v>
      </c>
      <c r="AF7249" s="1">
        <v>0.72394999999999998</v>
      </c>
      <c r="AG7249">
        <v>-0.23733000000000001</v>
      </c>
      <c r="AH7249">
        <v>-1.0138</v>
      </c>
      <c r="AI7249">
        <v>-2.9923700000000002</v>
      </c>
      <c r="AJ7249" s="1">
        <v>1.686E-2</v>
      </c>
      <c r="AK7249">
        <v>0.11008</v>
      </c>
      <c r="AL7249">
        <v>-0.66639000000000004</v>
      </c>
      <c r="AM7249">
        <v>0.71342000000000005</v>
      </c>
      <c r="AN7249" s="1">
        <v>0.54923999999999995</v>
      </c>
      <c r="AO7249">
        <v>4.453E-2</v>
      </c>
      <c r="AP7249">
        <v>-0.73194000000000004</v>
      </c>
      <c r="AQ7249">
        <v>0.40279999999999999</v>
      </c>
      <c r="AR7249" s="1">
        <v>0.70357000000000003</v>
      </c>
      <c r="AS7249">
        <v>-3.1140000000000001E-2</v>
      </c>
      <c r="AT7249">
        <v>-0.80761000000000005</v>
      </c>
      <c r="AU7249">
        <v>-0.21542</v>
      </c>
      <c r="AV7249" s="1">
        <v>0.83789999999999998</v>
      </c>
      <c r="AW7249">
        <v>4.3029999999999999E-2</v>
      </c>
      <c r="AX7249">
        <v>4.9250000000000002E-2</v>
      </c>
      <c r="AY7249">
        <v>6.2199999999999998E-3</v>
      </c>
      <c r="AZ7249">
        <v>2.1280864186816073</v>
      </c>
      <c r="BA7249" s="1">
        <v>4.7003952098768856E-2</v>
      </c>
      <c r="BB7249">
        <v>8.2220000000000001E-2</v>
      </c>
      <c r="BC7249">
        <v>8.8440000000000005E-2</v>
      </c>
      <c r="BD7249" t="s">
        <v>19263</v>
      </c>
      <c r="BE7249" s="1" t="s">
        <v>19264</v>
      </c>
      <c r="BF7249">
        <v>1.6979999999999999E-2</v>
      </c>
      <c r="BG7249">
        <v>2.3199999999999998E-2</v>
      </c>
      <c r="BH7249">
        <v>0.59991096111137932</v>
      </c>
      <c r="BI7249" s="1">
        <v>0.56402446605765144</v>
      </c>
      <c r="BJ7249">
        <v>3.0999999999999999E-3</v>
      </c>
      <c r="BK7249">
        <v>9.3200000000000002E-3</v>
      </c>
      <c r="BL7249" t="s">
        <v>82</v>
      </c>
      <c r="BM7249" s="1" t="s">
        <v>82</v>
      </c>
      <c r="BT7249"/>
      <c r="BX7249"/>
      <c r="CL7249"/>
      <c r="CP7249"/>
      <c r="DE7249"/>
      <c r="DS7249"/>
      <c r="DW7249"/>
      <c r="EA7249"/>
    </row>
    <row r="7250" spans="1:131" hidden="1">
      <c r="A7250" s="3" t="s">
        <v>19265</v>
      </c>
      <c r="B7250">
        <v>0.24</v>
      </c>
      <c r="C7250">
        <v>0.28000000000000003</v>
      </c>
      <c r="D7250" s="1">
        <v>-4.0000000000000036E-2</v>
      </c>
      <c r="E7250">
        <v>0.49</v>
      </c>
      <c r="F7250">
        <v>0.33</v>
      </c>
      <c r="G7250" s="1">
        <v>0.15999999999999998</v>
      </c>
      <c r="H7250">
        <v>-2.248E-2</v>
      </c>
      <c r="I7250">
        <v>-5.2999999999999998E-4</v>
      </c>
      <c r="J7250">
        <v>-2.0480000000000002E-2</v>
      </c>
      <c r="K7250" s="1">
        <v>6.0970000000000003E-2</v>
      </c>
      <c r="L7250">
        <v>1.302E-2</v>
      </c>
      <c r="M7250">
        <v>2.419E-2</v>
      </c>
      <c r="N7250">
        <v>1.1169999999999999E-2</v>
      </c>
      <c r="O7250">
        <v>0.97719</v>
      </c>
      <c r="P7250" s="1">
        <v>0.33332000000000001</v>
      </c>
      <c r="Q7250">
        <v>1.669E-2</v>
      </c>
      <c r="R7250">
        <v>2.785E-2</v>
      </c>
      <c r="S7250">
        <v>1.0082800000000001</v>
      </c>
      <c r="T7250" s="1">
        <v>0.33396999999999999</v>
      </c>
      <c r="U7250">
        <v>-4.1279999999999997E-2</v>
      </c>
      <c r="V7250">
        <v>-3.0110000000000001E-2</v>
      </c>
      <c r="W7250">
        <v>-1.1143799999999999</v>
      </c>
      <c r="X7250" s="1">
        <v>0.38012000000000001</v>
      </c>
      <c r="Y7250">
        <v>-4.0660000000000002E-2</v>
      </c>
      <c r="Z7250">
        <v>-2.9499999999999998E-2</v>
      </c>
      <c r="AA7250">
        <v>-0.49162</v>
      </c>
      <c r="AB7250" s="1">
        <v>0.65664999999999996</v>
      </c>
      <c r="AC7250">
        <v>2.6380000000000001E-2</v>
      </c>
      <c r="AD7250">
        <v>3.755E-2</v>
      </c>
      <c r="AE7250">
        <v>0.25430000000000003</v>
      </c>
      <c r="AF7250" s="1">
        <v>0.82299</v>
      </c>
      <c r="AG7250">
        <v>5.0520000000000002E-2</v>
      </c>
      <c r="AH7250">
        <v>6.1679999999999999E-2</v>
      </c>
      <c r="AI7250">
        <v>2.9317500000000001</v>
      </c>
      <c r="AJ7250" s="1">
        <v>1.804E-2</v>
      </c>
      <c r="AK7250">
        <v>2.069E-2</v>
      </c>
      <c r="AL7250">
        <v>3.1859999999999999E-2</v>
      </c>
      <c r="AM7250">
        <v>0.54854000000000003</v>
      </c>
      <c r="AN7250" s="1">
        <v>0.63792000000000004</v>
      </c>
      <c r="AO7250">
        <v>-4.6059999999999997E-2</v>
      </c>
      <c r="AP7250">
        <v>-3.4889999999999997E-2</v>
      </c>
      <c r="AQ7250">
        <v>-3.2039499999999999</v>
      </c>
      <c r="AR7250" s="1">
        <v>2.1780000000000001E-2</v>
      </c>
      <c r="AS7250">
        <v>6.0970000000000003E-2</v>
      </c>
      <c r="AT7250">
        <v>7.2139999999999996E-2</v>
      </c>
      <c r="AU7250">
        <v>1.36273</v>
      </c>
      <c r="AV7250" s="1">
        <v>0.23077</v>
      </c>
      <c r="AW7250">
        <v>-5.7970000000000001E-2</v>
      </c>
      <c r="AX7250">
        <v>-3.8739999999999997E-2</v>
      </c>
      <c r="AY7250">
        <v>1.9230000000000001E-2</v>
      </c>
      <c r="AZ7250">
        <v>-1.2897407699593169</v>
      </c>
      <c r="BA7250" s="1">
        <v>0.22484933329433235</v>
      </c>
      <c r="BB7250">
        <v>-1.7749999999999998E-2</v>
      </c>
      <c r="BC7250">
        <v>1.48E-3</v>
      </c>
      <c r="BD7250" t="s">
        <v>19266</v>
      </c>
      <c r="BE7250" s="1" t="s">
        <v>19267</v>
      </c>
      <c r="BF7250">
        <v>-9.1480000000000006E-2</v>
      </c>
      <c r="BG7250">
        <v>-7.2260000000000005E-2</v>
      </c>
      <c r="BH7250">
        <v>-1.2771259045404886</v>
      </c>
      <c r="BI7250" s="1">
        <v>0.25666773540489601</v>
      </c>
      <c r="BL7250" t="s">
        <v>82</v>
      </c>
      <c r="BM7250" s="1" t="s">
        <v>82</v>
      </c>
      <c r="BT7250"/>
      <c r="BX7250"/>
      <c r="CL7250"/>
      <c r="CP7250"/>
      <c r="DE7250"/>
      <c r="DS7250"/>
      <c r="DW7250"/>
      <c r="EA7250"/>
    </row>
    <row r="7251" spans="1:131" hidden="1">
      <c r="A7251" s="3" t="s">
        <v>19268</v>
      </c>
      <c r="B7251">
        <v>0.56999999999999995</v>
      </c>
      <c r="C7251">
        <v>0.48</v>
      </c>
      <c r="D7251" s="1">
        <v>8.9999999999999969E-2</v>
      </c>
      <c r="E7251">
        <v>0.82</v>
      </c>
      <c r="F7251">
        <v>0.86</v>
      </c>
      <c r="G7251" s="1">
        <v>-4.0000000000000036E-2</v>
      </c>
      <c r="H7251">
        <v>-2.247E-2</v>
      </c>
      <c r="I7251">
        <v>-2.546E-2</v>
      </c>
      <c r="J7251">
        <v>-3.8019999999999998E-2</v>
      </c>
      <c r="K7251" s="1">
        <v>-1.3849999999999999E-2</v>
      </c>
      <c r="L7251">
        <v>-1.8110000000000001E-2</v>
      </c>
      <c r="M7251">
        <v>-4.8770000000000001E-2</v>
      </c>
      <c r="N7251">
        <v>-3.066E-2</v>
      </c>
      <c r="O7251">
        <v>-1.05081</v>
      </c>
      <c r="P7251" s="1">
        <v>0.29865000000000003</v>
      </c>
      <c r="Q7251">
        <v>-5.4440000000000002E-2</v>
      </c>
      <c r="R7251">
        <v>-8.5099999999999995E-2</v>
      </c>
      <c r="S7251">
        <v>-1.87554</v>
      </c>
      <c r="T7251" s="1">
        <v>8.6970000000000006E-2</v>
      </c>
      <c r="U7251">
        <v>8.5699999999999998E-2</v>
      </c>
      <c r="V7251">
        <v>5.5050000000000002E-2</v>
      </c>
      <c r="W7251">
        <v>5.7441000000000004</v>
      </c>
      <c r="X7251" s="1">
        <v>2.4369999999999999E-2</v>
      </c>
      <c r="Y7251">
        <v>2.8969999999999999E-2</v>
      </c>
      <c r="Z7251">
        <v>-1.6900000000000001E-3</v>
      </c>
      <c r="AA7251">
        <v>0.65432000000000001</v>
      </c>
      <c r="AB7251" s="1">
        <v>0.55923</v>
      </c>
      <c r="AC7251">
        <v>-0.10137</v>
      </c>
      <c r="AD7251">
        <v>-0.13203000000000001</v>
      </c>
      <c r="AE7251">
        <v>-0.82045999999999997</v>
      </c>
      <c r="AF7251" s="1">
        <v>0.49809999999999999</v>
      </c>
      <c r="AG7251">
        <v>-2.3310000000000001E-2</v>
      </c>
      <c r="AH7251">
        <v>-5.3969999999999997E-2</v>
      </c>
      <c r="AI7251">
        <v>-0.46500000000000002</v>
      </c>
      <c r="AJ7251" s="1">
        <v>0.65425</v>
      </c>
      <c r="AK7251">
        <v>-4.0200000000000001E-3</v>
      </c>
      <c r="AL7251">
        <v>-3.4669999999999999E-2</v>
      </c>
      <c r="AM7251">
        <v>-4.8379999999999999E-2</v>
      </c>
      <c r="AN7251" s="1">
        <v>0.96579999999999999</v>
      </c>
      <c r="AO7251">
        <v>1.703E-2</v>
      </c>
      <c r="AP7251">
        <v>-1.363E-2</v>
      </c>
      <c r="AQ7251">
        <v>0.40820000000000001</v>
      </c>
      <c r="AR7251" s="1">
        <v>0.69986999999999999</v>
      </c>
      <c r="AS7251">
        <v>-2.1520000000000001E-2</v>
      </c>
      <c r="AT7251">
        <v>-5.2179999999999997E-2</v>
      </c>
      <c r="AU7251">
        <v>-1.06846</v>
      </c>
      <c r="AV7251" s="1">
        <v>0.33232</v>
      </c>
      <c r="AW7251">
        <v>-2.683E-2</v>
      </c>
      <c r="AX7251">
        <v>-0.19589000000000001</v>
      </c>
      <c r="AY7251">
        <v>-0.16905999999999999</v>
      </c>
      <c r="AZ7251">
        <v>-0.49436722137084477</v>
      </c>
      <c r="BA7251" s="1">
        <v>0.62733380731482624</v>
      </c>
      <c r="BB7251">
        <v>3.5300000000000002E-3</v>
      </c>
      <c r="BC7251">
        <v>-0.16553000000000001</v>
      </c>
      <c r="BD7251" t="s">
        <v>19269</v>
      </c>
      <c r="BE7251" s="1" t="s">
        <v>19270</v>
      </c>
      <c r="BF7251">
        <v>-5.2729999999999999E-2</v>
      </c>
      <c r="BG7251">
        <v>-0.22178999999999999</v>
      </c>
      <c r="BH7251">
        <v>-0.64905058709175278</v>
      </c>
      <c r="BI7251" s="1">
        <v>0.53397260981808459</v>
      </c>
      <c r="BJ7251">
        <v>-6.1799999999999997E-3</v>
      </c>
      <c r="BK7251">
        <v>-0.17524000000000001</v>
      </c>
      <c r="BL7251" t="s">
        <v>82</v>
      </c>
      <c r="BM7251" s="1" t="s">
        <v>82</v>
      </c>
      <c r="BT7251"/>
      <c r="BX7251"/>
      <c r="CL7251"/>
      <c r="CP7251"/>
      <c r="DE7251"/>
      <c r="DS7251"/>
      <c r="DW7251"/>
      <c r="EA7251"/>
    </row>
    <row r="7252" spans="1:131" hidden="1">
      <c r="A7252" s="3" t="s">
        <v>19271</v>
      </c>
      <c r="B7252">
        <v>0.65</v>
      </c>
      <c r="C7252">
        <v>0.56999999999999995</v>
      </c>
      <c r="D7252" s="1">
        <v>8.0000000000000071E-2</v>
      </c>
      <c r="E7252">
        <v>0.56999999999999995</v>
      </c>
      <c r="F7252">
        <v>0.57999999999999996</v>
      </c>
      <c r="G7252" s="1">
        <v>-1.0000000000000009E-2</v>
      </c>
      <c r="H7252">
        <v>-2.247E-2</v>
      </c>
      <c r="I7252">
        <v>-3.3829999999999999E-2</v>
      </c>
      <c r="J7252">
        <v>-2.49E-3</v>
      </c>
      <c r="K7252" s="1">
        <v>-0.1542</v>
      </c>
      <c r="L7252">
        <v>-2.1950000000000001E-2</v>
      </c>
      <c r="M7252">
        <v>-7.2650000000000006E-2</v>
      </c>
      <c r="N7252">
        <v>-5.0709999999999998E-2</v>
      </c>
      <c r="O7252">
        <v>-1.6813400000000001</v>
      </c>
      <c r="P7252" s="1">
        <v>9.8890000000000006E-2</v>
      </c>
      <c r="Q7252">
        <v>-5.0459999999999998E-2</v>
      </c>
      <c r="R7252">
        <v>-0.10116</v>
      </c>
      <c r="S7252">
        <v>-2.1196000000000002</v>
      </c>
      <c r="T7252" s="1">
        <v>5.6809999999999999E-2</v>
      </c>
      <c r="U7252">
        <v>-2E-3</v>
      </c>
      <c r="V7252">
        <v>-5.2699999999999997E-2</v>
      </c>
      <c r="W7252">
        <v>-6.8589999999999998E-2</v>
      </c>
      <c r="X7252" s="1">
        <v>0.95143</v>
      </c>
      <c r="Y7252">
        <v>3.13E-3</v>
      </c>
      <c r="Z7252">
        <v>-4.7570000000000001E-2</v>
      </c>
      <c r="AA7252">
        <v>7.7960000000000002E-2</v>
      </c>
      <c r="AB7252" s="1">
        <v>0.94271000000000005</v>
      </c>
      <c r="AC7252">
        <v>-7.1599999999999997E-3</v>
      </c>
      <c r="AD7252">
        <v>-5.7860000000000002E-2</v>
      </c>
      <c r="AE7252">
        <v>-0.11445</v>
      </c>
      <c r="AF7252" s="1">
        <v>0.91929000000000005</v>
      </c>
      <c r="AG7252">
        <v>2.31E-3</v>
      </c>
      <c r="AH7252">
        <v>-4.8390000000000002E-2</v>
      </c>
      <c r="AI7252">
        <v>0.10013</v>
      </c>
      <c r="AJ7252" s="1">
        <v>0.92262</v>
      </c>
      <c r="AK7252">
        <v>-4.9699999999999996E-3</v>
      </c>
      <c r="AL7252">
        <v>-5.568E-2</v>
      </c>
      <c r="AM7252">
        <v>-0.26666000000000001</v>
      </c>
      <c r="AN7252" s="1">
        <v>0.81352000000000002</v>
      </c>
      <c r="AO7252">
        <v>3.7929999999999998E-2</v>
      </c>
      <c r="AP7252">
        <v>-1.278E-2</v>
      </c>
      <c r="AQ7252">
        <v>1.1845600000000001</v>
      </c>
      <c r="AR7252" s="1">
        <v>0.28850999999999999</v>
      </c>
      <c r="AS7252">
        <v>-0.10377</v>
      </c>
      <c r="AT7252">
        <v>-0.15448000000000001</v>
      </c>
      <c r="AU7252">
        <v>-2.3183600000000002</v>
      </c>
      <c r="AV7252" s="1">
        <v>6.7710000000000006E-2</v>
      </c>
      <c r="AW7252">
        <v>-2.299E-2</v>
      </c>
      <c r="AX7252">
        <v>-6.8970000000000004E-2</v>
      </c>
      <c r="AY7252">
        <v>-4.598E-2</v>
      </c>
      <c r="AZ7252">
        <v>-0.5549082704288012</v>
      </c>
      <c r="BA7252" s="1">
        <v>0.58638742603859018</v>
      </c>
      <c r="BB7252">
        <v>-1.721E-2</v>
      </c>
      <c r="BC7252">
        <v>-6.3189999999999996E-2</v>
      </c>
      <c r="BD7252" t="s">
        <v>19272</v>
      </c>
      <c r="BE7252" s="1" t="s">
        <v>19273</v>
      </c>
      <c r="BF7252">
        <v>-7.3000000000000001E-3</v>
      </c>
      <c r="BG7252">
        <v>-5.3280000000000001E-2</v>
      </c>
      <c r="BH7252">
        <v>-0.12350887202266615</v>
      </c>
      <c r="BI7252" s="1">
        <v>0.90470342077141741</v>
      </c>
      <c r="BJ7252">
        <v>-0.20463000000000001</v>
      </c>
      <c r="BK7252">
        <v>-0.25062000000000001</v>
      </c>
      <c r="BL7252" t="s">
        <v>82</v>
      </c>
      <c r="BM7252" s="1" t="s">
        <v>82</v>
      </c>
      <c r="BT7252"/>
      <c r="BX7252"/>
      <c r="CL7252"/>
      <c r="CP7252"/>
      <c r="DE7252"/>
      <c r="DS7252"/>
      <c r="DW7252"/>
      <c r="EA7252"/>
    </row>
    <row r="7253" spans="1:131">
      <c r="A7253" s="3" t="s">
        <v>19274</v>
      </c>
      <c r="B7253">
        <v>0.28999999999999998</v>
      </c>
      <c r="C7253">
        <v>0.4</v>
      </c>
      <c r="D7253" s="1">
        <v>-0.11000000000000004</v>
      </c>
      <c r="E7253">
        <v>0.7</v>
      </c>
      <c r="F7253">
        <v>0.62</v>
      </c>
      <c r="G7253" s="1">
        <v>7.999999999999996E-2</v>
      </c>
      <c r="H7253">
        <v>-2.2460000000000001E-2</v>
      </c>
      <c r="I7253">
        <v>-4.2500000000000003E-3</v>
      </c>
      <c r="J7253">
        <v>-4.3130000000000002E-2</v>
      </c>
      <c r="K7253" s="1">
        <v>8.4659999999999999E-2</v>
      </c>
      <c r="L7253">
        <v>2.581E-2</v>
      </c>
      <c r="M7253">
        <v>1.3990000000000001E-2</v>
      </c>
      <c r="N7253">
        <v>-1.1820000000000001E-2</v>
      </c>
      <c r="O7253">
        <v>1.98909</v>
      </c>
      <c r="P7253" s="1">
        <v>5.2139999999999999E-2</v>
      </c>
      <c r="Q7253">
        <v>2.3970000000000002E-2</v>
      </c>
      <c r="R7253">
        <v>1.2149999999999999E-2</v>
      </c>
      <c r="S7253">
        <v>1.47323</v>
      </c>
      <c r="T7253" s="1">
        <v>0.16683999999999999</v>
      </c>
      <c r="U7253">
        <v>2.4070000000000001E-2</v>
      </c>
      <c r="V7253">
        <v>1.225E-2</v>
      </c>
      <c r="W7253">
        <v>0.31078</v>
      </c>
      <c r="X7253" s="1">
        <v>0.78529000000000004</v>
      </c>
      <c r="Y7253">
        <v>-5.1450000000000003E-2</v>
      </c>
      <c r="Z7253">
        <v>-6.3259999999999997E-2</v>
      </c>
      <c r="AA7253">
        <v>-0.78929000000000005</v>
      </c>
      <c r="AB7253" s="1">
        <v>0.48734</v>
      </c>
      <c r="AC7253">
        <v>-2.4840000000000001E-2</v>
      </c>
      <c r="AD7253">
        <v>-3.6650000000000002E-2</v>
      </c>
      <c r="AE7253">
        <v>-0.25180999999999998</v>
      </c>
      <c r="AF7253" s="1">
        <v>0.82465999999999995</v>
      </c>
      <c r="AG7253">
        <v>1.635E-2</v>
      </c>
      <c r="AH7253">
        <v>4.5300000000000002E-3</v>
      </c>
      <c r="AI7253">
        <v>1.05</v>
      </c>
      <c r="AJ7253" s="1">
        <v>0.32218999999999998</v>
      </c>
      <c r="AK7253">
        <v>1.6119999999999999E-2</v>
      </c>
      <c r="AL7253">
        <v>4.3099999999999996E-3</v>
      </c>
      <c r="AM7253">
        <v>0.53273999999999999</v>
      </c>
      <c r="AN7253" s="1">
        <v>0.64654</v>
      </c>
      <c r="AO7253">
        <v>6.7390000000000005E-2</v>
      </c>
      <c r="AP7253">
        <v>5.5579999999999997E-2</v>
      </c>
      <c r="AQ7253">
        <v>1.8560700000000001</v>
      </c>
      <c r="AR7253" s="1">
        <v>0.12178</v>
      </c>
      <c r="AS7253">
        <v>8.4659999999999999E-2</v>
      </c>
      <c r="AT7253">
        <v>7.2840000000000002E-2</v>
      </c>
      <c r="AU7253">
        <v>2.8986100000000001</v>
      </c>
      <c r="AV7253" s="1">
        <v>3.2989999999999998E-2</v>
      </c>
      <c r="AW7253">
        <v>-7.0730000000000001E-2</v>
      </c>
      <c r="AX7253">
        <v>-0.12533</v>
      </c>
      <c r="AY7253">
        <v>-5.4609999999999999E-2</v>
      </c>
      <c r="AZ7253">
        <v>-3.2727306621902312</v>
      </c>
      <c r="BA7253" s="1">
        <v>6.6597625434528613E-3</v>
      </c>
      <c r="BB7253">
        <v>-3.2460000000000003E-2</v>
      </c>
      <c r="BC7253">
        <v>-8.7069999999999995E-2</v>
      </c>
      <c r="BD7253" t="s">
        <v>19275</v>
      </c>
      <c r="BE7253" s="1" t="s">
        <v>19276</v>
      </c>
      <c r="BF7253">
        <v>-0.10261000000000001</v>
      </c>
      <c r="BG7253">
        <v>-0.15722</v>
      </c>
      <c r="BH7253">
        <v>-4.647880333259538</v>
      </c>
      <c r="BI7253" s="1">
        <v>3.573269856799437E-3</v>
      </c>
      <c r="BL7253" t="s">
        <v>82</v>
      </c>
      <c r="BM7253" s="1" t="s">
        <v>82</v>
      </c>
      <c r="BT7253"/>
      <c r="BX7253"/>
      <c r="CL7253"/>
      <c r="CP7253"/>
      <c r="DE7253"/>
      <c r="DS7253"/>
      <c r="DW7253"/>
      <c r="EA7253"/>
    </row>
    <row r="7254" spans="1:131" hidden="1">
      <c r="A7254" s="3" t="s">
        <v>19277</v>
      </c>
      <c r="B7254">
        <v>0.7</v>
      </c>
      <c r="C7254">
        <v>0.63</v>
      </c>
      <c r="D7254" s="1">
        <v>6.9999999999999951E-2</v>
      </c>
      <c r="H7254">
        <v>-2.2450000000000001E-2</v>
      </c>
      <c r="I7254">
        <v>-3.7269999999999998E-2</v>
      </c>
      <c r="J7254">
        <v>4.4900000000000001E-3</v>
      </c>
      <c r="K7254" s="1">
        <v>2.2679999999999999E-2</v>
      </c>
      <c r="L7254">
        <v>-2.2450000000000001E-2</v>
      </c>
      <c r="M7254">
        <v>-9.1050000000000006E-2</v>
      </c>
      <c r="N7254">
        <v>-6.8599999999999994E-2</v>
      </c>
      <c r="O7254">
        <v>-1.2809699999999999</v>
      </c>
      <c r="P7254" s="1">
        <v>0.20637</v>
      </c>
      <c r="Q7254">
        <v>-3.7269999999999998E-2</v>
      </c>
      <c r="R7254">
        <v>-0.10587000000000001</v>
      </c>
      <c r="S7254">
        <v>-1.16923</v>
      </c>
      <c r="T7254" s="1">
        <v>0.26657999999999998</v>
      </c>
      <c r="U7254">
        <v>-8.5129999999999997E-2</v>
      </c>
      <c r="V7254">
        <v>-0.15372</v>
      </c>
      <c r="W7254">
        <v>-0.86678999999999995</v>
      </c>
      <c r="X7254" s="1">
        <v>0.47727999999999998</v>
      </c>
      <c r="Y7254">
        <v>-0.13347999999999999</v>
      </c>
      <c r="Z7254">
        <v>-0.20208000000000001</v>
      </c>
      <c r="AA7254">
        <v>-1.3953</v>
      </c>
      <c r="AB7254" s="1">
        <v>0.2571</v>
      </c>
      <c r="AC7254">
        <v>2.3730000000000001E-2</v>
      </c>
      <c r="AD7254">
        <v>-4.487E-2</v>
      </c>
      <c r="AE7254">
        <v>0.24287</v>
      </c>
      <c r="AF7254" s="1">
        <v>0.83069999999999999</v>
      </c>
      <c r="AG7254">
        <v>4.4900000000000001E-3</v>
      </c>
      <c r="AH7254">
        <v>-6.411E-2</v>
      </c>
      <c r="AI7254">
        <v>0.20721000000000001</v>
      </c>
      <c r="AJ7254" s="1">
        <v>0.84082000000000001</v>
      </c>
      <c r="AK7254">
        <v>-3.62E-3</v>
      </c>
      <c r="AL7254">
        <v>-7.2209999999999996E-2</v>
      </c>
      <c r="AM7254">
        <v>-0.1085</v>
      </c>
      <c r="AN7254" s="1">
        <v>0.92335999999999996</v>
      </c>
      <c r="AO7254">
        <v>-5.4999999999999997E-3</v>
      </c>
      <c r="AP7254">
        <v>-7.4099999999999999E-2</v>
      </c>
      <c r="AQ7254">
        <v>-0.11411</v>
      </c>
      <c r="AR7254" s="1">
        <v>0.91354999999999997</v>
      </c>
      <c r="AS7254">
        <v>2.2679999999999999E-2</v>
      </c>
      <c r="AT7254">
        <v>-4.5920000000000002E-2</v>
      </c>
      <c r="AU7254">
        <v>0.51507000000000003</v>
      </c>
      <c r="AV7254" s="1">
        <v>0.62826000000000004</v>
      </c>
      <c r="BA7254" s="1"/>
      <c r="BB7254"/>
      <c r="BD7254" t="s">
        <v>104</v>
      </c>
      <c r="BE7254" s="1" t="s">
        <v>104</v>
      </c>
      <c r="BF7254"/>
      <c r="BI7254" s="1"/>
      <c r="BL7254" t="s">
        <v>104</v>
      </c>
      <c r="BM7254" s="1" t="s">
        <v>104</v>
      </c>
      <c r="BT7254"/>
      <c r="BX7254"/>
      <c r="CL7254"/>
      <c r="CP7254"/>
      <c r="DE7254"/>
      <c r="DS7254"/>
      <c r="DW7254"/>
      <c r="EA7254"/>
    </row>
    <row r="7255" spans="1:131">
      <c r="A7255" s="3" t="s">
        <v>19278</v>
      </c>
      <c r="B7255">
        <v>0.2</v>
      </c>
      <c r="C7255">
        <v>0.1</v>
      </c>
      <c r="D7255" s="1">
        <v>0.1</v>
      </c>
      <c r="E7255">
        <v>0.28000000000000003</v>
      </c>
      <c r="F7255">
        <v>0.18</v>
      </c>
      <c r="G7255" s="1">
        <v>0.10000000000000003</v>
      </c>
      <c r="H7255">
        <v>-2.2440000000000002E-2</v>
      </c>
      <c r="I7255">
        <v>-4.0649999999999999E-2</v>
      </c>
      <c r="J7255">
        <v>-1.915E-2</v>
      </c>
      <c r="K7255" s="1">
        <v>-1.8380000000000001E-2</v>
      </c>
      <c r="L7255">
        <v>-2.0140000000000002E-2</v>
      </c>
      <c r="M7255">
        <v>3.44E-2</v>
      </c>
      <c r="N7255">
        <v>5.4539999999999998E-2</v>
      </c>
      <c r="O7255">
        <v>-0.91025</v>
      </c>
      <c r="P7255" s="1">
        <v>0.36735000000000001</v>
      </c>
      <c r="Q7255">
        <v>-3.8739999999999997E-2</v>
      </c>
      <c r="R7255">
        <v>1.5800000000000002E-2</v>
      </c>
      <c r="S7255">
        <v>-1.0520499999999999</v>
      </c>
      <c r="T7255" s="1">
        <v>0.31501000000000001</v>
      </c>
      <c r="U7255">
        <v>8.548E-2</v>
      </c>
      <c r="V7255">
        <v>0.14002000000000001</v>
      </c>
      <c r="W7255">
        <v>4.8330500000000001</v>
      </c>
      <c r="X7255" s="1">
        <v>3.5319999999999997E-2</v>
      </c>
      <c r="Y7255">
        <v>-4.8079999999999998E-2</v>
      </c>
      <c r="Z7255">
        <v>6.4599999999999996E-3</v>
      </c>
      <c r="AA7255">
        <v>-0.38586999999999999</v>
      </c>
      <c r="AB7255" s="1">
        <v>0.72529999999999994</v>
      </c>
      <c r="AC7255">
        <v>3.024E-2</v>
      </c>
      <c r="AD7255">
        <v>8.4779999999999994E-2</v>
      </c>
      <c r="AE7255">
        <v>0.20091999999999999</v>
      </c>
      <c r="AF7255" s="1">
        <v>0.85933000000000004</v>
      </c>
      <c r="AG7255">
        <v>-2.844E-2</v>
      </c>
      <c r="AH7255">
        <v>2.6100000000000002E-2</v>
      </c>
      <c r="AI7255">
        <v>-0.78910999999999998</v>
      </c>
      <c r="AJ7255" s="1">
        <v>0.45245999999999997</v>
      </c>
      <c r="AK7255">
        <v>-3.279E-2</v>
      </c>
      <c r="AL7255">
        <v>2.1749999999999999E-2</v>
      </c>
      <c r="AM7255">
        <v>-0.33535999999999999</v>
      </c>
      <c r="AN7255" s="1">
        <v>0.76919999999999999</v>
      </c>
      <c r="AO7255">
        <v>-2.528E-2</v>
      </c>
      <c r="AP7255">
        <v>2.9260000000000001E-2</v>
      </c>
      <c r="AQ7255">
        <v>-0.63695000000000002</v>
      </c>
      <c r="AR7255" s="1">
        <v>0.55183000000000004</v>
      </c>
      <c r="AS7255">
        <v>-1.8380000000000001E-2</v>
      </c>
      <c r="AT7255">
        <v>3.6159999999999998E-2</v>
      </c>
      <c r="AU7255">
        <v>-0.20368</v>
      </c>
      <c r="AV7255" s="1">
        <v>0.84662000000000004</v>
      </c>
      <c r="AW7255">
        <v>-2.4729999999999999E-2</v>
      </c>
      <c r="AX7255">
        <v>3.8940000000000002E-2</v>
      </c>
      <c r="AY7255">
        <v>6.3659999999999994E-2</v>
      </c>
      <c r="AZ7255">
        <v>-0.36707727112309485</v>
      </c>
      <c r="BA7255" s="1">
        <v>0.72104314136225012</v>
      </c>
      <c r="BB7255">
        <v>-4.2560000000000001E-2</v>
      </c>
      <c r="BC7255">
        <v>2.1100000000000001E-2</v>
      </c>
      <c r="BD7255" t="s">
        <v>19279</v>
      </c>
      <c r="BE7255" s="1" t="s">
        <v>19280</v>
      </c>
      <c r="BF7255">
        <v>-9.8600000000000007E-3</v>
      </c>
      <c r="BG7255">
        <v>5.3800000000000001E-2</v>
      </c>
      <c r="BH7255">
        <v>-8.6105305016990444E-2</v>
      </c>
      <c r="BI7255" s="1">
        <v>0.93469964081944412</v>
      </c>
      <c r="BL7255" t="s">
        <v>82</v>
      </c>
      <c r="BM7255" s="1" t="s">
        <v>82</v>
      </c>
      <c r="BT7255"/>
      <c r="BX7255"/>
      <c r="CL7255"/>
      <c r="CP7255"/>
      <c r="DE7255"/>
      <c r="DS7255"/>
      <c r="DW7255"/>
      <c r="EA7255"/>
    </row>
    <row r="7256" spans="1:131" hidden="1">
      <c r="A7256" s="3" t="s">
        <v>19281</v>
      </c>
      <c r="B7256">
        <v>0.27</v>
      </c>
      <c r="C7256">
        <v>0.25</v>
      </c>
      <c r="D7256" s="1">
        <v>2.0000000000000018E-2</v>
      </c>
      <c r="E7256">
        <v>0.45</v>
      </c>
      <c r="F7256">
        <v>0.32</v>
      </c>
      <c r="G7256" s="1">
        <v>0.13</v>
      </c>
      <c r="H7256">
        <v>-2.2419999999999999E-2</v>
      </c>
      <c r="I7256">
        <v>-1.8380000000000001E-2</v>
      </c>
      <c r="J7256">
        <v>-1.9720000000000001E-2</v>
      </c>
      <c r="K7256" s="1">
        <v>8.1999999999999998E-4</v>
      </c>
      <c r="L7256">
        <v>-1.8000000000000001E-4</v>
      </c>
      <c r="M7256">
        <v>1.7399999999999999E-2</v>
      </c>
      <c r="N7256">
        <v>1.7579999999999998E-2</v>
      </c>
      <c r="O7256">
        <v>-1.231E-2</v>
      </c>
      <c r="P7256" s="1">
        <v>0.99023000000000005</v>
      </c>
      <c r="Q7256">
        <v>-2.2280000000000001E-2</v>
      </c>
      <c r="R7256">
        <v>-4.6899999999999997E-3</v>
      </c>
      <c r="S7256">
        <v>-0.69535000000000002</v>
      </c>
      <c r="T7256" s="1">
        <v>0.50107999999999997</v>
      </c>
      <c r="U7256">
        <v>8.6510000000000004E-2</v>
      </c>
      <c r="V7256">
        <v>0.10409</v>
      </c>
      <c r="W7256">
        <v>4.2552099999999999</v>
      </c>
      <c r="X7256" s="1">
        <v>4.8180000000000001E-2</v>
      </c>
      <c r="Y7256">
        <v>-3.4959999999999998E-2</v>
      </c>
      <c r="Z7256">
        <v>-1.738E-2</v>
      </c>
      <c r="AA7256">
        <v>-1.25091</v>
      </c>
      <c r="AB7256" s="1">
        <v>0.29827999999999999</v>
      </c>
      <c r="AC7256">
        <v>-1.8499999999999999E-2</v>
      </c>
      <c r="AD7256">
        <v>-9.1E-4</v>
      </c>
      <c r="AE7256">
        <v>-0.40833999999999998</v>
      </c>
      <c r="AF7256" s="1">
        <v>0.72236999999999996</v>
      </c>
      <c r="AG7256">
        <v>3.6729999999999999E-2</v>
      </c>
      <c r="AH7256">
        <v>5.4309999999999997E-2</v>
      </c>
      <c r="AI7256">
        <v>1.2071700000000001</v>
      </c>
      <c r="AJ7256" s="1">
        <v>0.26135999999999998</v>
      </c>
      <c r="AK7256">
        <v>7.2789999999999994E-2</v>
      </c>
      <c r="AL7256">
        <v>9.0370000000000006E-2</v>
      </c>
      <c r="AM7256">
        <v>1.89669</v>
      </c>
      <c r="AN7256" s="1">
        <v>0.19717000000000001</v>
      </c>
      <c r="AO7256">
        <v>-3.3239999999999999E-2</v>
      </c>
      <c r="AP7256">
        <v>-1.566E-2</v>
      </c>
      <c r="AQ7256">
        <v>-0.77842</v>
      </c>
      <c r="AR7256" s="1">
        <v>0.47128999999999999</v>
      </c>
      <c r="AS7256">
        <v>-2.5780000000000001E-2</v>
      </c>
      <c r="AT7256">
        <v>-8.1899999999999994E-3</v>
      </c>
      <c r="AU7256">
        <v>-0.52939999999999998</v>
      </c>
      <c r="AV7256" s="1">
        <v>0.61906000000000005</v>
      </c>
      <c r="AW7256">
        <v>-4.4670000000000001E-2</v>
      </c>
      <c r="AX7256">
        <v>-2.3210000000000001E-2</v>
      </c>
      <c r="AY7256">
        <v>2.146E-2</v>
      </c>
      <c r="AZ7256">
        <v>-1.3201916724677192</v>
      </c>
      <c r="BA7256" s="1">
        <v>0.20399782833552624</v>
      </c>
      <c r="BB7256">
        <v>-1.448E-2</v>
      </c>
      <c r="BC7256">
        <v>6.9899999999999997E-3</v>
      </c>
      <c r="BD7256" t="s">
        <v>19282</v>
      </c>
      <c r="BE7256" s="1" t="s">
        <v>19283</v>
      </c>
      <c r="BF7256">
        <v>-7.6160000000000005E-2</v>
      </c>
      <c r="BG7256">
        <v>-5.4699999999999999E-2</v>
      </c>
      <c r="BH7256">
        <v>-1.4667243753473063</v>
      </c>
      <c r="BI7256" s="1">
        <v>0.17945382944298632</v>
      </c>
      <c r="BJ7256">
        <v>2.742E-2</v>
      </c>
      <c r="BK7256">
        <v>4.888E-2</v>
      </c>
      <c r="BL7256" t="s">
        <v>82</v>
      </c>
      <c r="BM7256" s="1" t="s">
        <v>82</v>
      </c>
      <c r="BT7256"/>
      <c r="BX7256"/>
      <c r="CL7256"/>
      <c r="CP7256"/>
      <c r="DE7256"/>
      <c r="DS7256"/>
      <c r="DW7256"/>
      <c r="EA7256"/>
    </row>
    <row r="7257" spans="1:131" hidden="1">
      <c r="A7257" s="3" t="s">
        <v>19284</v>
      </c>
      <c r="B7257">
        <v>0.16</v>
      </c>
      <c r="C7257">
        <v>0.16</v>
      </c>
      <c r="D7257" s="1">
        <v>0</v>
      </c>
      <c r="E7257">
        <v>0.53</v>
      </c>
      <c r="F7257">
        <v>0.41</v>
      </c>
      <c r="G7257" s="1">
        <v>0.12000000000000005</v>
      </c>
      <c r="H7257">
        <v>-2.2419999999999999E-2</v>
      </c>
      <c r="I7257">
        <v>-1.8699999999999999E-3</v>
      </c>
      <c r="J7257">
        <v>-4.2930000000000003E-2</v>
      </c>
      <c r="K7257" s="1">
        <v>7.4060000000000001E-2</v>
      </c>
      <c r="L7257">
        <v>5.4799999999999996E-3</v>
      </c>
      <c r="M7257">
        <v>4.3529999999999999E-2</v>
      </c>
      <c r="N7257">
        <v>3.805E-2</v>
      </c>
      <c r="O7257">
        <v>0.30473</v>
      </c>
      <c r="P7257" s="1">
        <v>0.76190000000000002</v>
      </c>
      <c r="Q7257">
        <v>1.4319999999999999E-2</v>
      </c>
      <c r="R7257">
        <v>5.237E-2</v>
      </c>
      <c r="S7257">
        <v>0.48812</v>
      </c>
      <c r="T7257" s="1">
        <v>0.63485000000000003</v>
      </c>
      <c r="U7257">
        <v>-0.13507</v>
      </c>
      <c r="V7257">
        <v>-9.7019999999999995E-2</v>
      </c>
      <c r="W7257">
        <v>-1.39757</v>
      </c>
      <c r="X7257" s="1">
        <v>0.29687000000000002</v>
      </c>
      <c r="Y7257">
        <v>1.9599999999999999E-3</v>
      </c>
      <c r="Z7257">
        <v>4.002E-2</v>
      </c>
      <c r="AA7257">
        <v>3.2300000000000002E-2</v>
      </c>
      <c r="AB7257" s="1">
        <v>0.97624999999999995</v>
      </c>
      <c r="AC7257">
        <v>0.11795</v>
      </c>
      <c r="AD7257">
        <v>0.156</v>
      </c>
      <c r="AE7257">
        <v>2.3477800000000002</v>
      </c>
      <c r="AF7257" s="1">
        <v>0.14252000000000001</v>
      </c>
      <c r="AG7257">
        <v>1.252E-2</v>
      </c>
      <c r="AH7257">
        <v>5.0569999999999997E-2</v>
      </c>
      <c r="AI7257">
        <v>0.43209999999999998</v>
      </c>
      <c r="AJ7257" s="1">
        <v>0.67684999999999995</v>
      </c>
      <c r="AK7257">
        <v>-1.636E-2</v>
      </c>
      <c r="AL7257">
        <v>2.1700000000000001E-2</v>
      </c>
      <c r="AM7257">
        <v>-0.30226999999999998</v>
      </c>
      <c r="AN7257" s="1">
        <v>0.79083000000000003</v>
      </c>
      <c r="AO7257">
        <v>1.857E-2</v>
      </c>
      <c r="AP7257">
        <v>5.663E-2</v>
      </c>
      <c r="AQ7257">
        <v>0.39509</v>
      </c>
      <c r="AR7257" s="1">
        <v>0.70894000000000001</v>
      </c>
      <c r="AS7257">
        <v>-8.5599999999999999E-3</v>
      </c>
      <c r="AT7257">
        <v>2.9499999999999998E-2</v>
      </c>
      <c r="AU7257">
        <v>-0.11118</v>
      </c>
      <c r="AV7257" s="1">
        <v>0.91578999999999999</v>
      </c>
      <c r="AW7257">
        <v>-5.0310000000000001E-2</v>
      </c>
      <c r="AX7257">
        <v>-5.3069999999999999E-2</v>
      </c>
      <c r="AY7257">
        <v>-2.7599999999999999E-3</v>
      </c>
      <c r="AZ7257">
        <v>-1.2236388869388726</v>
      </c>
      <c r="BA7257" s="1">
        <v>0.23830779478318534</v>
      </c>
      <c r="BB7257">
        <v>-1.806E-2</v>
      </c>
      <c r="BC7257">
        <v>-2.0830000000000001E-2</v>
      </c>
      <c r="BD7257" t="s">
        <v>19285</v>
      </c>
      <c r="BE7257" s="1" t="s">
        <v>19286</v>
      </c>
      <c r="BF7257">
        <v>-9.8379999999999995E-2</v>
      </c>
      <c r="BG7257">
        <v>-0.10115</v>
      </c>
      <c r="BH7257">
        <v>-1.6603084164922579</v>
      </c>
      <c r="BI7257" s="1">
        <v>0.13491239984644021</v>
      </c>
      <c r="BJ7257">
        <v>0.15669</v>
      </c>
      <c r="BK7257">
        <v>0.15393000000000001</v>
      </c>
      <c r="BL7257" t="s">
        <v>82</v>
      </c>
      <c r="BM7257" s="1" t="s">
        <v>82</v>
      </c>
      <c r="BT7257"/>
      <c r="BX7257"/>
      <c r="CL7257"/>
      <c r="CP7257"/>
      <c r="DE7257"/>
      <c r="DS7257"/>
      <c r="DW7257"/>
      <c r="EA7257"/>
    </row>
    <row r="7258" spans="1:131">
      <c r="A7258" s="3" t="s">
        <v>19287</v>
      </c>
      <c r="B7258">
        <v>0.14000000000000001</v>
      </c>
      <c r="C7258">
        <v>0.22</v>
      </c>
      <c r="D7258" s="1">
        <v>-7.9999999999999988E-2</v>
      </c>
      <c r="E7258">
        <v>0.68</v>
      </c>
      <c r="F7258">
        <v>0.59</v>
      </c>
      <c r="G7258" s="1">
        <v>9.000000000000008E-2</v>
      </c>
      <c r="H7258">
        <v>-2.2419999999999999E-2</v>
      </c>
      <c r="I7258">
        <v>-3.5000000000000001E-3</v>
      </c>
      <c r="J7258">
        <v>-1.8800000000000001E-2</v>
      </c>
      <c r="K7258" s="1">
        <v>-9.6180000000000002E-2</v>
      </c>
      <c r="L7258">
        <v>2.452E-2</v>
      </c>
      <c r="M7258">
        <v>4.9480000000000003E-2</v>
      </c>
      <c r="N7258">
        <v>2.496E-2</v>
      </c>
      <c r="O7258">
        <v>1.81697</v>
      </c>
      <c r="P7258" s="1">
        <v>7.5240000000000001E-2</v>
      </c>
      <c r="Q7258">
        <v>1.9910000000000001E-2</v>
      </c>
      <c r="R7258">
        <v>4.4880000000000003E-2</v>
      </c>
      <c r="S7258">
        <v>1.0483100000000001</v>
      </c>
      <c r="T7258" s="1">
        <v>0.31589</v>
      </c>
      <c r="U7258">
        <v>-6.7489999999999994E-2</v>
      </c>
      <c r="V7258">
        <v>-4.2520000000000002E-2</v>
      </c>
      <c r="W7258">
        <v>-1.4730799999999999</v>
      </c>
      <c r="X7258" s="1">
        <v>0.27760000000000001</v>
      </c>
      <c r="Y7258">
        <v>-3.9039999999999998E-2</v>
      </c>
      <c r="Z7258">
        <v>-1.4069999999999999E-2</v>
      </c>
      <c r="AA7258">
        <v>-0.89336000000000004</v>
      </c>
      <c r="AB7258" s="1">
        <v>0.43691999999999998</v>
      </c>
      <c r="AC7258">
        <v>2.3230000000000001E-2</v>
      </c>
      <c r="AD7258">
        <v>4.82E-2</v>
      </c>
      <c r="AE7258">
        <v>0.46664</v>
      </c>
      <c r="AF7258" s="1">
        <v>0.68635999999999997</v>
      </c>
      <c r="AG7258">
        <v>4.3020000000000003E-2</v>
      </c>
      <c r="AH7258">
        <v>6.7979999999999999E-2</v>
      </c>
      <c r="AI7258">
        <v>1.5786</v>
      </c>
      <c r="AJ7258" s="1">
        <v>0.15215999999999999</v>
      </c>
      <c r="AK7258">
        <v>2.128E-2</v>
      </c>
      <c r="AL7258">
        <v>4.6249999999999999E-2</v>
      </c>
      <c r="AM7258">
        <v>2.27684</v>
      </c>
      <c r="AN7258" s="1">
        <v>0.12514</v>
      </c>
      <c r="AO7258">
        <v>4.829E-2</v>
      </c>
      <c r="AP7258">
        <v>7.3249999999999996E-2</v>
      </c>
      <c r="AQ7258">
        <v>1.6099699999999999</v>
      </c>
      <c r="AR7258" s="1">
        <v>0.16714999999999999</v>
      </c>
      <c r="AS7258">
        <v>7.2849999999999998E-2</v>
      </c>
      <c r="AT7258">
        <v>9.7809999999999994E-2</v>
      </c>
      <c r="AU7258">
        <v>1.15445</v>
      </c>
      <c r="AV7258" s="1">
        <v>0.30026999999999998</v>
      </c>
      <c r="AW7258">
        <v>-6.9370000000000001E-2</v>
      </c>
      <c r="AX7258">
        <v>-0.11625000000000001</v>
      </c>
      <c r="AY7258">
        <v>-4.6890000000000001E-2</v>
      </c>
      <c r="AZ7258">
        <v>-1.5207431796129329</v>
      </c>
      <c r="BA7258" s="1">
        <v>0.14712969432165449</v>
      </c>
      <c r="BB7258">
        <v>-2.691E-2</v>
      </c>
      <c r="BC7258">
        <v>-7.3789999999999994E-2</v>
      </c>
      <c r="BD7258" t="s">
        <v>19288</v>
      </c>
      <c r="BE7258" s="1" t="s">
        <v>19289</v>
      </c>
      <c r="BF7258">
        <v>-8.0629999999999993E-2</v>
      </c>
      <c r="BG7258">
        <v>-0.12751999999999999</v>
      </c>
      <c r="BH7258">
        <v>-1.4873129714083908</v>
      </c>
      <c r="BI7258" s="1">
        <v>0.1742746970915221</v>
      </c>
      <c r="BJ7258">
        <v>-0.26519999999999999</v>
      </c>
      <c r="BK7258">
        <v>-0.31208999999999998</v>
      </c>
      <c r="BL7258" t="s">
        <v>82</v>
      </c>
      <c r="BM7258" s="1" t="s">
        <v>82</v>
      </c>
      <c r="BT7258"/>
      <c r="BX7258"/>
      <c r="CL7258"/>
      <c r="CP7258"/>
      <c r="DE7258"/>
      <c r="DS7258"/>
      <c r="DW7258"/>
      <c r="EA7258"/>
    </row>
    <row r="7259" spans="1:131">
      <c r="A7259" s="3" t="s">
        <v>19290</v>
      </c>
      <c r="B7259">
        <v>0.53</v>
      </c>
      <c r="C7259">
        <v>0.4</v>
      </c>
      <c r="D7259" s="1">
        <v>0.13</v>
      </c>
      <c r="E7259">
        <v>0.28000000000000003</v>
      </c>
      <c r="F7259">
        <v>0.2</v>
      </c>
      <c r="G7259" s="1">
        <v>8.0000000000000016E-2</v>
      </c>
      <c r="H7259">
        <v>-2.24E-2</v>
      </c>
      <c r="I7259">
        <v>-6.8900000000000003E-3</v>
      </c>
      <c r="J7259">
        <v>-2.9659999999999999E-2</v>
      </c>
      <c r="K7259" s="1">
        <v>-6.9769999999999999E-2</v>
      </c>
      <c r="L7259">
        <v>-2.9100000000000001E-2</v>
      </c>
      <c r="M7259">
        <v>-4.1279999999999997E-2</v>
      </c>
      <c r="N7259">
        <v>-1.218E-2</v>
      </c>
      <c r="O7259">
        <v>-1.9462999999999999</v>
      </c>
      <c r="P7259" s="1">
        <v>5.7419999999999999E-2</v>
      </c>
      <c r="Q7259">
        <v>-6.9860000000000005E-2</v>
      </c>
      <c r="R7259">
        <v>-8.2040000000000002E-2</v>
      </c>
      <c r="S7259">
        <v>-2.32056</v>
      </c>
      <c r="T7259" s="1">
        <v>4.0140000000000002E-2</v>
      </c>
      <c r="U7259">
        <v>-3.2370000000000003E-2</v>
      </c>
      <c r="V7259">
        <v>-4.4549999999999999E-2</v>
      </c>
      <c r="W7259">
        <v>-0.44202999999999998</v>
      </c>
      <c r="X7259" s="1">
        <v>0.70155999999999996</v>
      </c>
      <c r="Y7259">
        <v>8.1199999999999994E-2</v>
      </c>
      <c r="Z7259">
        <v>6.9019999999999998E-2</v>
      </c>
      <c r="AA7259">
        <v>2.8817200000000001</v>
      </c>
      <c r="AB7259" s="1">
        <v>6.1859999999999998E-2</v>
      </c>
      <c r="AC7259">
        <v>-2.222E-2</v>
      </c>
      <c r="AD7259">
        <v>-3.44E-2</v>
      </c>
      <c r="AE7259">
        <v>-0.27593000000000001</v>
      </c>
      <c r="AF7259" s="1">
        <v>0.80844000000000005</v>
      </c>
      <c r="AG7259">
        <v>1.6209999999999999E-2</v>
      </c>
      <c r="AH7259">
        <v>4.0299999999999997E-3</v>
      </c>
      <c r="AI7259">
        <v>0.67445999999999995</v>
      </c>
      <c r="AJ7259" s="1">
        <v>0.51849999999999996</v>
      </c>
      <c r="AK7259">
        <v>-1.6840000000000001E-2</v>
      </c>
      <c r="AL7259">
        <v>-2.9020000000000001E-2</v>
      </c>
      <c r="AM7259">
        <v>-0.35904000000000003</v>
      </c>
      <c r="AN7259" s="1">
        <v>0.75370000000000004</v>
      </c>
      <c r="AO7259">
        <v>-5.6390000000000003E-2</v>
      </c>
      <c r="AP7259">
        <v>-6.8570000000000006E-2</v>
      </c>
      <c r="AQ7259">
        <v>-1.5612999999999999</v>
      </c>
      <c r="AR7259" s="1">
        <v>0.17846999999999999</v>
      </c>
      <c r="AS7259">
        <v>-6.9769999999999999E-2</v>
      </c>
      <c r="AT7259">
        <v>-8.1949999999999995E-2</v>
      </c>
      <c r="AU7259">
        <v>-1.67682</v>
      </c>
      <c r="AV7259" s="1">
        <v>0.15386</v>
      </c>
      <c r="AW7259">
        <v>-1.5699999999999999E-2</v>
      </c>
      <c r="AX7259">
        <v>4.1930000000000002E-2</v>
      </c>
      <c r="AY7259">
        <v>5.7630000000000001E-2</v>
      </c>
      <c r="AZ7259">
        <v>-0.48471952964859888</v>
      </c>
      <c r="BA7259" s="1">
        <v>0.63744127092213665</v>
      </c>
      <c r="BB7259">
        <v>5.6090000000000001E-2</v>
      </c>
      <c r="BC7259">
        <v>0.11372</v>
      </c>
      <c r="BD7259" t="s">
        <v>19291</v>
      </c>
      <c r="BE7259" s="1" t="s">
        <v>19292</v>
      </c>
      <c r="BF7259">
        <v>-7.5539999999999996E-2</v>
      </c>
      <c r="BG7259">
        <v>-1.7899999999999999E-2</v>
      </c>
      <c r="BH7259">
        <v>-2.3509478921818339</v>
      </c>
      <c r="BI7259" s="1">
        <v>6.1044094939491353E-2</v>
      </c>
      <c r="BL7259" t="s">
        <v>82</v>
      </c>
      <c r="BM7259" s="1" t="s">
        <v>82</v>
      </c>
      <c r="BT7259"/>
      <c r="BX7259"/>
      <c r="CL7259"/>
      <c r="CP7259"/>
      <c r="DE7259"/>
      <c r="DS7259"/>
      <c r="DW7259"/>
      <c r="EA7259"/>
    </row>
    <row r="7260" spans="1:131" hidden="1">
      <c r="A7260" s="3" t="s">
        <v>19293</v>
      </c>
      <c r="B7260">
        <v>0.64</v>
      </c>
      <c r="C7260">
        <v>0.62</v>
      </c>
      <c r="D7260" s="1">
        <v>2.0000000000000018E-2</v>
      </c>
      <c r="E7260">
        <v>0.3</v>
      </c>
      <c r="F7260">
        <v>0.17</v>
      </c>
      <c r="G7260" s="1">
        <v>0.12999999999999998</v>
      </c>
      <c r="H7260">
        <v>-2.24E-2</v>
      </c>
      <c r="I7260">
        <v>-0.10392999999999999</v>
      </c>
      <c r="J7260">
        <v>7.1000000000000004E-3</v>
      </c>
      <c r="K7260" s="1">
        <v>0.14974999999999999</v>
      </c>
      <c r="L7260">
        <v>-6.4599999999999996E-3</v>
      </c>
      <c r="M7260">
        <v>-6.966E-2</v>
      </c>
      <c r="N7260">
        <v>-6.3200000000000006E-2</v>
      </c>
      <c r="O7260">
        <v>-0.36237000000000003</v>
      </c>
      <c r="P7260" s="1">
        <v>0.71867999999999999</v>
      </c>
      <c r="Q7260">
        <v>-8.3800000000000003E-3</v>
      </c>
      <c r="R7260">
        <v>-7.1580000000000005E-2</v>
      </c>
      <c r="S7260">
        <v>-0.23943999999999999</v>
      </c>
      <c r="T7260" s="1">
        <v>0.81510000000000005</v>
      </c>
      <c r="U7260">
        <v>5.8090000000000003E-2</v>
      </c>
      <c r="V7260">
        <v>-5.1000000000000004E-3</v>
      </c>
      <c r="W7260">
        <v>0.53263000000000005</v>
      </c>
      <c r="X7260" s="1">
        <v>0.64746999999999999</v>
      </c>
      <c r="Y7260">
        <v>-6.2370000000000002E-2</v>
      </c>
      <c r="Z7260">
        <v>-0.12556999999999999</v>
      </c>
      <c r="AA7260">
        <v>-1.3176699999999999</v>
      </c>
      <c r="AB7260" s="1">
        <v>0.27851999999999999</v>
      </c>
      <c r="AC7260">
        <v>-6.6519999999999996E-2</v>
      </c>
      <c r="AD7260">
        <v>-0.12972</v>
      </c>
      <c r="AE7260">
        <v>-0.71708000000000005</v>
      </c>
      <c r="AF7260" s="1">
        <v>0.54762</v>
      </c>
      <c r="AG7260">
        <v>-5.9699999999999996E-3</v>
      </c>
      <c r="AH7260">
        <v>-6.9159999999999999E-2</v>
      </c>
      <c r="AI7260">
        <v>-0.29687999999999998</v>
      </c>
      <c r="AJ7260" s="1">
        <v>0.77378000000000002</v>
      </c>
      <c r="AK7260">
        <v>-2.1510000000000001E-2</v>
      </c>
      <c r="AL7260">
        <v>-8.4699999999999998E-2</v>
      </c>
      <c r="AM7260">
        <v>-0.58653</v>
      </c>
      <c r="AN7260" s="1">
        <v>0.61619000000000002</v>
      </c>
      <c r="AO7260">
        <v>-2.6200000000000001E-2</v>
      </c>
      <c r="AP7260">
        <v>-8.9389999999999997E-2</v>
      </c>
      <c r="AQ7260">
        <v>-0.37152000000000002</v>
      </c>
      <c r="AR7260" s="1">
        <v>0.72541999999999995</v>
      </c>
      <c r="AS7260">
        <v>5.8909999999999997E-2</v>
      </c>
      <c r="AT7260">
        <v>-4.2900000000000004E-3</v>
      </c>
      <c r="AU7260">
        <v>1.1433500000000001</v>
      </c>
      <c r="AV7260" s="1">
        <v>0.30432999999999999</v>
      </c>
      <c r="AW7260">
        <v>-3.8350000000000002E-2</v>
      </c>
      <c r="AX7260">
        <v>3.107E-2</v>
      </c>
      <c r="AY7260">
        <v>6.9419999999999996E-2</v>
      </c>
      <c r="AZ7260">
        <v>-0.74386984890641561</v>
      </c>
      <c r="BA7260" s="1">
        <v>0.46896431257138449</v>
      </c>
      <c r="BB7260">
        <v>-0.19947999999999999</v>
      </c>
      <c r="BC7260">
        <v>-0.13006999999999999</v>
      </c>
      <c r="BD7260" t="s">
        <v>19294</v>
      </c>
      <c r="BE7260" s="1" t="s">
        <v>19295</v>
      </c>
      <c r="BF7260">
        <v>2.018E-2</v>
      </c>
      <c r="BG7260">
        <v>8.9599999999999999E-2</v>
      </c>
      <c r="BH7260">
        <v>0.33984986260500905</v>
      </c>
      <c r="BI7260" s="1">
        <v>0.74256412362674262</v>
      </c>
      <c r="BJ7260">
        <v>0.24059</v>
      </c>
      <c r="BK7260">
        <v>0.31001000000000001</v>
      </c>
      <c r="BL7260" t="s">
        <v>82</v>
      </c>
      <c r="BM7260" s="1" t="s">
        <v>82</v>
      </c>
      <c r="BT7260"/>
      <c r="BX7260"/>
      <c r="CL7260"/>
      <c r="CP7260"/>
      <c r="DE7260"/>
      <c r="DS7260"/>
      <c r="DW7260"/>
      <c r="EA7260"/>
    </row>
    <row r="7261" spans="1:131" hidden="1">
      <c r="A7261" s="3" t="s">
        <v>19296</v>
      </c>
      <c r="B7261">
        <v>0.41</v>
      </c>
      <c r="C7261">
        <v>0.41</v>
      </c>
      <c r="D7261" s="1">
        <v>0</v>
      </c>
      <c r="E7261">
        <v>0.53</v>
      </c>
      <c r="F7261">
        <v>0.45</v>
      </c>
      <c r="G7261" s="1">
        <v>8.0000000000000016E-2</v>
      </c>
      <c r="H7261">
        <v>-2.24E-2</v>
      </c>
      <c r="I7261">
        <v>-2.2169999999999999E-2</v>
      </c>
      <c r="J7261">
        <v>-2.6079999999999999E-2</v>
      </c>
      <c r="K7261" s="1">
        <v>3.47E-3</v>
      </c>
      <c r="L7261">
        <v>1E-4</v>
      </c>
      <c r="M7261">
        <v>-1.38E-2</v>
      </c>
      <c r="N7261">
        <v>-1.3899999999999999E-2</v>
      </c>
      <c r="O7261">
        <v>5.8500000000000002E-3</v>
      </c>
      <c r="P7261" s="1">
        <v>0.99534999999999996</v>
      </c>
      <c r="Q7261">
        <v>-2.2169999999999999E-2</v>
      </c>
      <c r="R7261">
        <v>-3.6069999999999998E-2</v>
      </c>
      <c r="S7261">
        <v>-0.50455000000000005</v>
      </c>
      <c r="T7261" s="1">
        <v>0.62375999999999998</v>
      </c>
      <c r="U7261">
        <v>7.4370000000000006E-2</v>
      </c>
      <c r="V7261">
        <v>6.0470000000000003E-2</v>
      </c>
      <c r="W7261">
        <v>0.97887999999999997</v>
      </c>
      <c r="X7261" s="1">
        <v>0.43064999999999998</v>
      </c>
      <c r="Y7261">
        <v>8.77E-3</v>
      </c>
      <c r="Z7261">
        <v>-5.13E-3</v>
      </c>
      <c r="AA7261">
        <v>0.34662999999999999</v>
      </c>
      <c r="AB7261" s="1">
        <v>0.75129999999999997</v>
      </c>
      <c r="AC7261">
        <v>-3.9890000000000002E-2</v>
      </c>
      <c r="AD7261">
        <v>-5.3789999999999998E-2</v>
      </c>
      <c r="AE7261">
        <v>-0.96150000000000002</v>
      </c>
      <c r="AF7261" s="1">
        <v>0.43704999999999999</v>
      </c>
      <c r="AG7261">
        <v>-7.26E-3</v>
      </c>
      <c r="AH7261">
        <v>-2.1160000000000002E-2</v>
      </c>
      <c r="AI7261">
        <v>-0.18726999999999999</v>
      </c>
      <c r="AJ7261" s="1">
        <v>0.85607</v>
      </c>
      <c r="AK7261">
        <v>1.47E-3</v>
      </c>
      <c r="AL7261">
        <v>-1.243E-2</v>
      </c>
      <c r="AM7261">
        <v>2.4680000000000001E-2</v>
      </c>
      <c r="AN7261" s="1">
        <v>0.98253999999999997</v>
      </c>
      <c r="AO7261">
        <v>2.8670000000000001E-2</v>
      </c>
      <c r="AP7261">
        <v>1.478E-2</v>
      </c>
      <c r="AQ7261">
        <v>0.77273000000000003</v>
      </c>
      <c r="AR7261" s="1">
        <v>0.47427000000000002</v>
      </c>
      <c r="AS7261">
        <v>3.47E-3</v>
      </c>
      <c r="AT7261">
        <v>-1.043E-2</v>
      </c>
      <c r="AU7261">
        <v>0.12562999999999999</v>
      </c>
      <c r="AV7261" s="1">
        <v>0.90483000000000002</v>
      </c>
      <c r="AW7261">
        <v>-4.4889999999999999E-2</v>
      </c>
      <c r="AX7261">
        <v>-5.5280000000000003E-2</v>
      </c>
      <c r="AY7261">
        <v>-1.039E-2</v>
      </c>
      <c r="AZ7261">
        <v>-0.751493069926643</v>
      </c>
      <c r="BA7261" s="1">
        <v>0.48489770452716041</v>
      </c>
      <c r="BB7261"/>
      <c r="BD7261" t="s">
        <v>82</v>
      </c>
      <c r="BE7261" s="1" t="s">
        <v>82</v>
      </c>
      <c r="BF7261">
        <v>-4.4889999999999999E-2</v>
      </c>
      <c r="BG7261">
        <v>-5.5280000000000003E-2</v>
      </c>
      <c r="BH7261">
        <v>-0.75149306992664267</v>
      </c>
      <c r="BI7261" s="1">
        <v>0.48489770452716008</v>
      </c>
      <c r="BL7261" t="s">
        <v>82</v>
      </c>
      <c r="BM7261" s="1" t="s">
        <v>82</v>
      </c>
      <c r="BT7261"/>
      <c r="BX7261"/>
      <c r="CL7261"/>
      <c r="CP7261"/>
      <c r="DE7261"/>
      <c r="DS7261"/>
      <c r="DW7261"/>
      <c r="EA7261"/>
    </row>
    <row r="7262" spans="1:131">
      <c r="A7262" s="3" t="s">
        <v>19297</v>
      </c>
      <c r="B7262">
        <v>0.16</v>
      </c>
      <c r="C7262">
        <v>0.25</v>
      </c>
      <c r="D7262" s="1">
        <v>-0.09</v>
      </c>
      <c r="E7262">
        <v>0.34</v>
      </c>
      <c r="F7262">
        <v>0.12</v>
      </c>
      <c r="G7262" s="1">
        <v>0.22000000000000003</v>
      </c>
      <c r="H7262">
        <v>-2.24E-2</v>
      </c>
      <c r="I7262">
        <v>-5.5E-2</v>
      </c>
      <c r="J7262">
        <v>-8.0999999999999996E-4</v>
      </c>
      <c r="K7262" s="1">
        <v>-3.014E-2</v>
      </c>
      <c r="L7262">
        <v>2.588E-2</v>
      </c>
      <c r="M7262">
        <v>4.342E-2</v>
      </c>
      <c r="N7262">
        <v>1.754E-2</v>
      </c>
      <c r="O7262">
        <v>2.1526999999999998</v>
      </c>
      <c r="P7262" s="1">
        <v>3.6220000000000002E-2</v>
      </c>
      <c r="Q7262">
        <v>-1.6100000000000001E-3</v>
      </c>
      <c r="R7262">
        <v>1.593E-2</v>
      </c>
      <c r="S7262">
        <v>-8.0600000000000005E-2</v>
      </c>
      <c r="T7262" s="1">
        <v>0.93715999999999999</v>
      </c>
      <c r="U7262">
        <v>4.02E-2</v>
      </c>
      <c r="V7262">
        <v>5.774E-2</v>
      </c>
      <c r="W7262">
        <v>0.62036000000000002</v>
      </c>
      <c r="X7262" s="1">
        <v>0.59809999999999997</v>
      </c>
      <c r="Y7262">
        <v>-5.3299999999999997E-3</v>
      </c>
      <c r="Z7262">
        <v>1.221E-2</v>
      </c>
      <c r="AA7262">
        <v>-0.15920000000000001</v>
      </c>
      <c r="AB7262" s="1">
        <v>0.88351000000000002</v>
      </c>
      <c r="AC7262">
        <v>-2.3800000000000002E-2</v>
      </c>
      <c r="AD7262">
        <v>-6.2700000000000004E-3</v>
      </c>
      <c r="AE7262">
        <v>-0.52034000000000002</v>
      </c>
      <c r="AF7262" s="1">
        <v>0.65439000000000003</v>
      </c>
      <c r="AG7262">
        <v>4.6210000000000001E-2</v>
      </c>
      <c r="AH7262">
        <v>6.3750000000000001E-2</v>
      </c>
      <c r="AI7262">
        <v>1.52661</v>
      </c>
      <c r="AJ7262" s="1">
        <v>0.1648</v>
      </c>
      <c r="AK7262">
        <v>3.6609999999999997E-2</v>
      </c>
      <c r="AL7262">
        <v>5.4149999999999997E-2</v>
      </c>
      <c r="AM7262">
        <v>0.58875</v>
      </c>
      <c r="AN7262" s="1">
        <v>0.61548000000000003</v>
      </c>
      <c r="AO7262">
        <v>8.1820000000000004E-2</v>
      </c>
      <c r="AP7262">
        <v>9.9360000000000004E-2</v>
      </c>
      <c r="AQ7262">
        <v>2.4812500000000002</v>
      </c>
      <c r="AR7262" s="1">
        <v>5.5120000000000002E-2</v>
      </c>
      <c r="AS7262">
        <v>2.7570000000000001E-2</v>
      </c>
      <c r="AT7262">
        <v>4.5109999999999997E-2</v>
      </c>
      <c r="AU7262">
        <v>1.14316</v>
      </c>
      <c r="AV7262" s="1">
        <v>0.30356</v>
      </c>
      <c r="AW7262">
        <v>-7.0690000000000003E-2</v>
      </c>
      <c r="AX7262">
        <v>1.6879999999999999E-2</v>
      </c>
      <c r="AY7262">
        <v>8.7559999999999999E-2</v>
      </c>
      <c r="AZ7262">
        <v>-1.8562892029417304</v>
      </c>
      <c r="BA7262" s="1">
        <v>8.3418750455900345E-2</v>
      </c>
      <c r="BB7262">
        <v>-0.10839</v>
      </c>
      <c r="BC7262">
        <v>-2.0820000000000002E-2</v>
      </c>
      <c r="BD7262" t="s">
        <v>19298</v>
      </c>
      <c r="BE7262" s="1" t="s">
        <v>19299</v>
      </c>
      <c r="BF7262">
        <v>-4.7840000000000001E-2</v>
      </c>
      <c r="BG7262">
        <v>3.9730000000000001E-2</v>
      </c>
      <c r="BH7262">
        <v>-0.77950946218375361</v>
      </c>
      <c r="BI7262" s="1">
        <v>0.45765442163690084</v>
      </c>
      <c r="BJ7262">
        <v>-8.7849999999999998E-2</v>
      </c>
      <c r="BK7262">
        <v>-2.7999999999999998E-4</v>
      </c>
      <c r="BL7262" t="s">
        <v>82</v>
      </c>
      <c r="BM7262" s="1" t="s">
        <v>82</v>
      </c>
      <c r="BT7262"/>
      <c r="BX7262"/>
      <c r="CL7262"/>
      <c r="CP7262"/>
      <c r="DE7262"/>
      <c r="DS7262"/>
      <c r="DW7262"/>
      <c r="EA7262"/>
    </row>
    <row r="7263" spans="1:131">
      <c r="A7263" s="3" t="s">
        <v>19300</v>
      </c>
      <c r="B7263">
        <v>0.36</v>
      </c>
      <c r="C7263">
        <v>0.45</v>
      </c>
      <c r="D7263" s="1">
        <v>-9.0000000000000024E-2</v>
      </c>
      <c r="E7263">
        <v>0.48</v>
      </c>
      <c r="F7263">
        <v>0.28000000000000003</v>
      </c>
      <c r="G7263" s="1">
        <v>0.19999999999999996</v>
      </c>
      <c r="H7263">
        <v>-2.24E-2</v>
      </c>
      <c r="I7263">
        <v>5.2080000000000001E-2</v>
      </c>
      <c r="J7263">
        <v>-4.9430000000000002E-2</v>
      </c>
      <c r="K7263" s="1">
        <v>1.4959999999999999E-2</v>
      </c>
      <c r="L7263">
        <v>2.179E-2</v>
      </c>
      <c r="M7263">
        <v>-1.5100000000000001E-3</v>
      </c>
      <c r="N7263">
        <v>-2.3300000000000001E-2</v>
      </c>
      <c r="O7263">
        <v>1.31002</v>
      </c>
      <c r="P7263" s="1">
        <v>0.19633999999999999</v>
      </c>
      <c r="Q7263">
        <v>5.2080000000000001E-2</v>
      </c>
      <c r="R7263">
        <v>2.878E-2</v>
      </c>
      <c r="S7263">
        <v>1.8983000000000001</v>
      </c>
      <c r="T7263" s="1">
        <v>8.344E-2</v>
      </c>
      <c r="U7263">
        <v>8.9090000000000003E-2</v>
      </c>
      <c r="V7263">
        <v>6.5790000000000001E-2</v>
      </c>
      <c r="W7263">
        <v>2.2196400000000001</v>
      </c>
      <c r="X7263" s="1">
        <v>0.15495</v>
      </c>
      <c r="Y7263">
        <v>8.3930000000000005E-2</v>
      </c>
      <c r="Z7263">
        <v>6.0630000000000003E-2</v>
      </c>
      <c r="AA7263">
        <v>10.83967</v>
      </c>
      <c r="AB7263" s="1">
        <v>2.3000000000000001E-4</v>
      </c>
      <c r="AC7263">
        <v>-4.0299999999999997E-3</v>
      </c>
      <c r="AD7263">
        <v>-2.733E-2</v>
      </c>
      <c r="AE7263">
        <v>-6.8930000000000005E-2</v>
      </c>
      <c r="AF7263" s="1">
        <v>0.95128000000000001</v>
      </c>
      <c r="AG7263">
        <v>-3.2280000000000003E-2</v>
      </c>
      <c r="AH7263">
        <v>-5.5579999999999997E-2</v>
      </c>
      <c r="AI7263">
        <v>-1.31277</v>
      </c>
      <c r="AJ7263" s="1">
        <v>0.22442999999999999</v>
      </c>
      <c r="AK7263">
        <v>3.5349999999999999E-2</v>
      </c>
      <c r="AL7263">
        <v>1.205E-2</v>
      </c>
      <c r="AM7263">
        <v>0.69718000000000002</v>
      </c>
      <c r="AN7263" s="1">
        <v>0.55730999999999997</v>
      </c>
      <c r="AO7263">
        <v>-1.9810000000000001E-2</v>
      </c>
      <c r="AP7263">
        <v>-4.3110000000000002E-2</v>
      </c>
      <c r="AQ7263">
        <v>-0.56135000000000002</v>
      </c>
      <c r="AR7263" s="1">
        <v>0.59838999999999998</v>
      </c>
      <c r="AS7263">
        <v>1.4959999999999999E-2</v>
      </c>
      <c r="AT7263">
        <v>-8.3400000000000002E-3</v>
      </c>
      <c r="AU7263">
        <v>0.16470000000000001</v>
      </c>
      <c r="AV7263" s="1">
        <v>0.87561</v>
      </c>
      <c r="AW7263">
        <v>-6.658E-2</v>
      </c>
      <c r="AX7263">
        <v>-3.4079999999999999E-2</v>
      </c>
      <c r="AY7263">
        <v>3.2500000000000001E-2</v>
      </c>
      <c r="AZ7263">
        <v>-1.1435585611690553</v>
      </c>
      <c r="BA7263" s="1">
        <v>0.30284179068545469</v>
      </c>
      <c r="BB7263"/>
      <c r="BD7263" t="s">
        <v>82</v>
      </c>
      <c r="BE7263" s="1" t="s">
        <v>82</v>
      </c>
      <c r="BF7263">
        <v>-6.658E-2</v>
      </c>
      <c r="BG7263">
        <v>-3.4079999999999999E-2</v>
      </c>
      <c r="BH7263">
        <v>-1.1435585611690553</v>
      </c>
      <c r="BI7263" s="1">
        <v>0.30284179068545469</v>
      </c>
      <c r="BL7263" t="s">
        <v>82</v>
      </c>
      <c r="BM7263" s="1" t="s">
        <v>82</v>
      </c>
      <c r="BT7263"/>
      <c r="BX7263"/>
      <c r="CL7263"/>
      <c r="CP7263"/>
      <c r="DE7263"/>
      <c r="DS7263"/>
      <c r="DW7263"/>
      <c r="EA7263"/>
    </row>
    <row r="7264" spans="1:131" hidden="1">
      <c r="A7264" s="3" t="s">
        <v>19301</v>
      </c>
      <c r="B7264">
        <v>0.8</v>
      </c>
      <c r="C7264">
        <v>0.79</v>
      </c>
      <c r="D7264" s="1">
        <v>1.0000000000000009E-2</v>
      </c>
      <c r="E7264">
        <v>0.86</v>
      </c>
      <c r="F7264">
        <v>0.88</v>
      </c>
      <c r="G7264" s="1">
        <v>-2.0000000000000018E-2</v>
      </c>
      <c r="H7264">
        <v>-2.2380000000000001E-2</v>
      </c>
      <c r="I7264">
        <v>-2.4E-2</v>
      </c>
      <c r="J7264">
        <v>-2.6579999999999999E-2</v>
      </c>
      <c r="K7264" s="1">
        <v>-5.8130000000000001E-2</v>
      </c>
      <c r="L7264">
        <v>-5.0899999999999999E-3</v>
      </c>
      <c r="M7264">
        <v>-0.16514999999999999</v>
      </c>
      <c r="N7264">
        <v>-0.16006000000000001</v>
      </c>
      <c r="O7264">
        <v>-0.20155999999999999</v>
      </c>
      <c r="P7264" s="1">
        <v>0.84113000000000004</v>
      </c>
      <c r="Q7264">
        <v>6.6030000000000005E-2</v>
      </c>
      <c r="R7264">
        <v>-9.4030000000000002E-2</v>
      </c>
      <c r="S7264">
        <v>2.37371</v>
      </c>
      <c r="T7264" s="1">
        <v>3.6069999999999998E-2</v>
      </c>
      <c r="U7264">
        <v>0.13661999999999999</v>
      </c>
      <c r="V7264">
        <v>-2.3449999999999999E-2</v>
      </c>
      <c r="W7264">
        <v>3.9160200000000001</v>
      </c>
      <c r="X7264" s="1">
        <v>5.7020000000000001E-2</v>
      </c>
      <c r="Y7264">
        <v>-4.5530000000000001E-2</v>
      </c>
      <c r="Z7264">
        <v>-0.20558999999999999</v>
      </c>
      <c r="AA7264">
        <v>-0.66757</v>
      </c>
      <c r="AB7264" s="1">
        <v>0.55188000000000004</v>
      </c>
      <c r="AC7264">
        <v>-5.2920000000000002E-2</v>
      </c>
      <c r="AD7264">
        <v>-0.21298</v>
      </c>
      <c r="AE7264">
        <v>-0.60390999999999995</v>
      </c>
      <c r="AF7264" s="1">
        <v>0.60706000000000004</v>
      </c>
      <c r="AG7264">
        <v>-7.5459999999999999E-2</v>
      </c>
      <c r="AH7264">
        <v>-0.23552000000000001</v>
      </c>
      <c r="AI7264">
        <v>-0.96919</v>
      </c>
      <c r="AJ7264" s="1">
        <v>0.36069000000000001</v>
      </c>
      <c r="AK7264">
        <v>1.5100000000000001E-2</v>
      </c>
      <c r="AL7264">
        <v>-0.14496999999999999</v>
      </c>
      <c r="AM7264">
        <v>0.92706999999999995</v>
      </c>
      <c r="AN7264" s="1">
        <v>0.44202999999999998</v>
      </c>
      <c r="AO7264">
        <v>-1.8800000000000001E-2</v>
      </c>
      <c r="AP7264">
        <v>-0.17885999999999999</v>
      </c>
      <c r="AQ7264">
        <v>-0.20116000000000001</v>
      </c>
      <c r="AR7264" s="1">
        <v>0.84848000000000001</v>
      </c>
      <c r="AS7264">
        <v>-5.8130000000000001E-2</v>
      </c>
      <c r="AT7264">
        <v>-0.21819</v>
      </c>
      <c r="AU7264">
        <v>-0.74761999999999995</v>
      </c>
      <c r="AV7264" s="1">
        <v>0.48816999999999999</v>
      </c>
      <c r="AW7264">
        <v>-3.9669999999999997E-2</v>
      </c>
      <c r="AX7264">
        <v>-0.23103000000000001</v>
      </c>
      <c r="AY7264">
        <v>-0.19137000000000001</v>
      </c>
      <c r="AZ7264">
        <v>-0.46842286321606802</v>
      </c>
      <c r="BA7264" s="1">
        <v>0.64931699767031725</v>
      </c>
      <c r="BB7264">
        <v>-0.11404</v>
      </c>
      <c r="BC7264">
        <v>-0.30541000000000001</v>
      </c>
      <c r="BD7264" t="s">
        <v>19302</v>
      </c>
      <c r="BE7264" s="1" t="s">
        <v>19303</v>
      </c>
      <c r="BF7264">
        <v>2.231E-2</v>
      </c>
      <c r="BG7264">
        <v>-0.16905000000000001</v>
      </c>
      <c r="BH7264">
        <v>0.15958972772620098</v>
      </c>
      <c r="BI7264" s="1">
        <v>0.87940387719169033</v>
      </c>
      <c r="BL7264" t="s">
        <v>82</v>
      </c>
      <c r="BM7264" s="1" t="s">
        <v>82</v>
      </c>
      <c r="BT7264"/>
      <c r="BX7264"/>
      <c r="CL7264"/>
      <c r="CP7264"/>
      <c r="DE7264"/>
      <c r="DS7264"/>
      <c r="DW7264"/>
      <c r="EA7264"/>
    </row>
    <row r="7265" spans="1:131">
      <c r="A7265" s="3" t="s">
        <v>1468</v>
      </c>
      <c r="B7265">
        <v>0.41</v>
      </c>
      <c r="C7265">
        <v>0.48</v>
      </c>
      <c r="D7265" s="1">
        <v>-7.0000000000000007E-2</v>
      </c>
      <c r="E7265">
        <v>0.59</v>
      </c>
      <c r="F7265">
        <v>0.46</v>
      </c>
      <c r="G7265" s="1">
        <v>0.12999999999999995</v>
      </c>
      <c r="H7265">
        <v>-2.2380000000000001E-2</v>
      </c>
      <c r="I7265">
        <v>-3.8679999999999999E-2</v>
      </c>
      <c r="J7265">
        <v>4.5799999999999999E-3</v>
      </c>
      <c r="K7265" s="1">
        <v>-0.13366</v>
      </c>
      <c r="L7265">
        <v>1.736E-2</v>
      </c>
      <c r="M7265">
        <v>-1.179E-2</v>
      </c>
      <c r="N7265">
        <v>-2.9149999999999999E-2</v>
      </c>
      <c r="O7265">
        <v>1.38192</v>
      </c>
      <c r="P7265" s="1">
        <v>0.17286000000000001</v>
      </c>
      <c r="Q7265">
        <v>-4.6080000000000003E-2</v>
      </c>
      <c r="R7265">
        <v>-7.5230000000000005E-2</v>
      </c>
      <c r="S7265">
        <v>-2.1946400000000001</v>
      </c>
      <c r="T7265" s="1">
        <v>4.9329999999999999E-2</v>
      </c>
      <c r="U7265">
        <v>-3.1690000000000003E-2</v>
      </c>
      <c r="V7265">
        <v>-6.0839999999999998E-2</v>
      </c>
      <c r="W7265">
        <v>-1.23261</v>
      </c>
      <c r="X7265" s="1">
        <v>0.33922000000000002</v>
      </c>
      <c r="Y7265">
        <v>3.3700000000000002E-3</v>
      </c>
      <c r="Z7265">
        <v>-2.5780000000000001E-2</v>
      </c>
      <c r="AA7265">
        <v>5.2040000000000003E-2</v>
      </c>
      <c r="AB7265" s="1">
        <v>0.96174999999999999</v>
      </c>
      <c r="AC7265">
        <v>4.5949999999999998E-2</v>
      </c>
      <c r="AD7265">
        <v>1.6809999999999999E-2</v>
      </c>
      <c r="AE7265">
        <v>1.3745700000000001</v>
      </c>
      <c r="AF7265" s="1">
        <v>0.30064999999999997</v>
      </c>
      <c r="AG7265">
        <v>6.991E-2</v>
      </c>
      <c r="AH7265">
        <v>4.0759999999999998E-2</v>
      </c>
      <c r="AI7265">
        <v>2.2378900000000002</v>
      </c>
      <c r="AJ7265" s="1">
        <v>5.484E-2</v>
      </c>
      <c r="AK7265">
        <v>8.4589999999999999E-2</v>
      </c>
      <c r="AL7265">
        <v>5.5449999999999999E-2</v>
      </c>
      <c r="AM7265">
        <v>9.5406300000000002</v>
      </c>
      <c r="AN7265" s="1">
        <v>3.4399999999999999E-3</v>
      </c>
      <c r="AO7265">
        <v>4.5749999999999999E-2</v>
      </c>
      <c r="AP7265">
        <v>1.66E-2</v>
      </c>
      <c r="AQ7265">
        <v>4.11463</v>
      </c>
      <c r="AR7265" s="1">
        <v>6.0499999999999998E-3</v>
      </c>
      <c r="AS7265">
        <v>2.298E-2</v>
      </c>
      <c r="AT7265">
        <v>-6.1700000000000001E-3</v>
      </c>
      <c r="AU7265">
        <v>1.2489300000000001</v>
      </c>
      <c r="AV7265" s="1">
        <v>0.26344000000000001</v>
      </c>
      <c r="AW7265">
        <v>-6.2120000000000002E-2</v>
      </c>
      <c r="AX7265">
        <v>-7.6300000000000007E-2</v>
      </c>
      <c r="AY7265">
        <v>-1.417E-2</v>
      </c>
      <c r="AZ7265">
        <v>-1.5240975012717277</v>
      </c>
      <c r="BA7265" s="1">
        <v>0.1465077489487831</v>
      </c>
      <c r="BB7265">
        <v>-3.1289999999999998E-2</v>
      </c>
      <c r="BC7265">
        <v>-4.546E-2</v>
      </c>
      <c r="BD7265" t="s">
        <v>1472</v>
      </c>
      <c r="BE7265" s="1" t="s">
        <v>1473</v>
      </c>
      <c r="BF7265">
        <v>-6.0749999999999998E-2</v>
      </c>
      <c r="BG7265">
        <v>-7.492E-2</v>
      </c>
      <c r="BH7265">
        <v>-0.85406354816519747</v>
      </c>
      <c r="BI7265" s="1">
        <v>0.41770351741988954</v>
      </c>
      <c r="BJ7265">
        <v>-0.29028999999999999</v>
      </c>
      <c r="BK7265">
        <v>-0.30446000000000001</v>
      </c>
      <c r="BL7265" t="s">
        <v>104</v>
      </c>
      <c r="BM7265" s="1" t="s">
        <v>104</v>
      </c>
      <c r="BT7265"/>
      <c r="BX7265"/>
      <c r="CL7265"/>
      <c r="CP7265"/>
      <c r="DE7265"/>
      <c r="DS7265"/>
      <c r="DW7265"/>
      <c r="EA7265"/>
    </row>
    <row r="7266" spans="1:131" hidden="1">
      <c r="A7266" s="3" t="s">
        <v>19304</v>
      </c>
      <c r="B7266">
        <v>0.52</v>
      </c>
      <c r="C7266">
        <v>0.41</v>
      </c>
      <c r="D7266" s="1">
        <v>0.11000000000000004</v>
      </c>
      <c r="H7266">
        <v>-2.2370000000000001E-2</v>
      </c>
      <c r="I7266">
        <v>-4.0410000000000001E-2</v>
      </c>
      <c r="J7266">
        <v>9.5700000000000004E-3</v>
      </c>
      <c r="K7266" s="1">
        <v>-1.223E-2</v>
      </c>
      <c r="L7266">
        <v>-2.2370000000000001E-2</v>
      </c>
      <c r="M7266">
        <v>-3.7319999999999999E-2</v>
      </c>
      <c r="N7266">
        <v>-1.495E-2</v>
      </c>
      <c r="O7266">
        <v>-1.4702900000000001</v>
      </c>
      <c r="P7266" s="1">
        <v>0.1479</v>
      </c>
      <c r="Q7266">
        <v>-4.0410000000000001E-2</v>
      </c>
      <c r="R7266">
        <v>-5.5359999999999999E-2</v>
      </c>
      <c r="S7266">
        <v>-1.38863</v>
      </c>
      <c r="T7266" s="1">
        <v>0.19184000000000001</v>
      </c>
      <c r="U7266">
        <v>-0.13147</v>
      </c>
      <c r="V7266">
        <v>-0.14641000000000001</v>
      </c>
      <c r="W7266">
        <v>-6.3792200000000001</v>
      </c>
      <c r="X7266" s="1">
        <v>2.121E-2</v>
      </c>
      <c r="Y7266">
        <v>4.6280000000000002E-2</v>
      </c>
      <c r="Z7266">
        <v>3.134E-2</v>
      </c>
      <c r="AA7266">
        <v>1.0184800000000001</v>
      </c>
      <c r="AB7266" s="1">
        <v>0.38281999999999999</v>
      </c>
      <c r="AC7266">
        <v>9.1609999999999997E-2</v>
      </c>
      <c r="AD7266">
        <v>7.6670000000000002E-2</v>
      </c>
      <c r="AE7266">
        <v>1.63215</v>
      </c>
      <c r="AF7266" s="1">
        <v>0.24351</v>
      </c>
      <c r="AG7266">
        <v>9.5700000000000004E-3</v>
      </c>
      <c r="AH7266">
        <v>-5.3800000000000002E-3</v>
      </c>
      <c r="AI7266">
        <v>0.25118000000000001</v>
      </c>
      <c r="AJ7266" s="1">
        <v>0.80793000000000004</v>
      </c>
      <c r="AK7266">
        <v>-9.8460000000000006E-2</v>
      </c>
      <c r="AL7266">
        <v>-0.11341</v>
      </c>
      <c r="AM7266">
        <v>-1.2446900000000001</v>
      </c>
      <c r="AN7266" s="1">
        <v>0.33900000000000002</v>
      </c>
      <c r="AO7266">
        <v>-5.4510000000000003E-2</v>
      </c>
      <c r="AP7266">
        <v>-6.9459999999999994E-2</v>
      </c>
      <c r="AQ7266">
        <v>-1.9655899999999999</v>
      </c>
      <c r="AR7266" s="1">
        <v>0.10514</v>
      </c>
      <c r="AS7266">
        <v>-1.223E-2</v>
      </c>
      <c r="AT7266">
        <v>-2.717E-2</v>
      </c>
      <c r="AU7266">
        <v>-0.71743000000000001</v>
      </c>
      <c r="AV7266" s="1">
        <v>0.50327999999999995</v>
      </c>
      <c r="BA7266" s="1"/>
      <c r="BB7266"/>
      <c r="BD7266" t="s">
        <v>104</v>
      </c>
      <c r="BE7266" s="1" t="s">
        <v>104</v>
      </c>
      <c r="BF7266"/>
      <c r="BI7266" s="1"/>
      <c r="BL7266" t="s">
        <v>104</v>
      </c>
      <c r="BM7266" s="1" t="s">
        <v>104</v>
      </c>
      <c r="BT7266"/>
      <c r="BX7266"/>
      <c r="CL7266"/>
      <c r="CP7266"/>
      <c r="DE7266"/>
      <c r="DS7266"/>
      <c r="DW7266"/>
      <c r="EA7266"/>
    </row>
    <row r="7267" spans="1:131" hidden="1">
      <c r="A7267" s="3" t="s">
        <v>19305</v>
      </c>
      <c r="B7267">
        <v>0.81</v>
      </c>
      <c r="C7267">
        <v>0.86</v>
      </c>
      <c r="D7267" s="1">
        <v>-4.9999999999999933E-2</v>
      </c>
      <c r="E7267">
        <v>0.84</v>
      </c>
      <c r="F7267">
        <v>0.65</v>
      </c>
      <c r="G7267" s="1">
        <v>0.18999999999999995</v>
      </c>
      <c r="H7267">
        <v>-2.2370000000000001E-2</v>
      </c>
      <c r="I7267">
        <v>-5.1909999999999998E-2</v>
      </c>
      <c r="J7267">
        <v>9.3399999999999993E-3</v>
      </c>
      <c r="K7267" s="1">
        <v>-2.2700000000000001E-2</v>
      </c>
      <c r="L7267">
        <v>0.10546999999999999</v>
      </c>
      <c r="M7267">
        <v>-0.17480000000000001</v>
      </c>
      <c r="N7267">
        <v>-0.28026000000000001</v>
      </c>
      <c r="O7267">
        <v>4.3681700000000001</v>
      </c>
      <c r="P7267" s="1">
        <v>6.0000000000000002E-5</v>
      </c>
      <c r="Q7267">
        <v>9.5850000000000005E-2</v>
      </c>
      <c r="R7267">
        <v>-0.18440999999999999</v>
      </c>
      <c r="S7267">
        <v>2.5910899999999999</v>
      </c>
      <c r="T7267" s="1">
        <v>2.4459999999999999E-2</v>
      </c>
      <c r="U7267">
        <v>0.11219999999999999</v>
      </c>
      <c r="V7267">
        <v>-0.16805999999999999</v>
      </c>
      <c r="W7267">
        <v>0.44978000000000001</v>
      </c>
      <c r="X7267" s="1">
        <v>0.69688000000000005</v>
      </c>
      <c r="Y7267">
        <v>3.8890000000000001E-2</v>
      </c>
      <c r="Z7267">
        <v>-0.24137</v>
      </c>
      <c r="AA7267">
        <v>0.48632999999999998</v>
      </c>
      <c r="AB7267" s="1">
        <v>0.65981000000000001</v>
      </c>
      <c r="AC7267">
        <v>4.9709999999999997E-2</v>
      </c>
      <c r="AD7267">
        <v>-0.23055</v>
      </c>
      <c r="AE7267">
        <v>0.58435999999999999</v>
      </c>
      <c r="AF7267" s="1">
        <v>0.61775999999999998</v>
      </c>
      <c r="AG7267">
        <v>0.12847</v>
      </c>
      <c r="AH7267">
        <v>-0.15179000000000001</v>
      </c>
      <c r="AI7267">
        <v>2.6840000000000002</v>
      </c>
      <c r="AJ7267" s="1">
        <v>2.7230000000000001E-2</v>
      </c>
      <c r="AK7267">
        <v>0.10412</v>
      </c>
      <c r="AL7267">
        <v>-0.17613999999999999</v>
      </c>
      <c r="AM7267">
        <v>1.4919199999999999</v>
      </c>
      <c r="AN7267" s="1">
        <v>0.27305000000000001</v>
      </c>
      <c r="AO7267">
        <v>0.14274999999999999</v>
      </c>
      <c r="AP7267">
        <v>-0.13750999999999999</v>
      </c>
      <c r="AQ7267">
        <v>1.70052</v>
      </c>
      <c r="AR7267" s="1">
        <v>0.14937</v>
      </c>
      <c r="AS7267">
        <v>0.12247</v>
      </c>
      <c r="AT7267">
        <v>-0.1578</v>
      </c>
      <c r="AU7267">
        <v>3.3425199999999999</v>
      </c>
      <c r="AV7267" s="1">
        <v>1.9380000000000001E-2</v>
      </c>
      <c r="AW7267">
        <v>-0.15021000000000001</v>
      </c>
      <c r="AX7267">
        <v>-0.21565000000000001</v>
      </c>
      <c r="AY7267">
        <v>-6.5430000000000002E-2</v>
      </c>
      <c r="AZ7267">
        <v>-2.9196824269240977</v>
      </c>
      <c r="BA7267" s="1">
        <v>9.8247189118135011E-3</v>
      </c>
      <c r="BB7267">
        <v>-0.19966999999999999</v>
      </c>
      <c r="BC7267">
        <v>-0.2651</v>
      </c>
      <c r="BD7267" t="s">
        <v>19306</v>
      </c>
      <c r="BE7267" s="1" t="s">
        <v>19307</v>
      </c>
      <c r="BF7267">
        <v>-0.10978</v>
      </c>
      <c r="BG7267">
        <v>-0.17521999999999999</v>
      </c>
      <c r="BH7267">
        <v>-1.2359326271778535</v>
      </c>
      <c r="BI7267" s="1">
        <v>0.25125865460765073</v>
      </c>
      <c r="BJ7267">
        <v>-0.16786999999999999</v>
      </c>
      <c r="BK7267">
        <v>-0.23330000000000001</v>
      </c>
      <c r="BL7267" t="s">
        <v>104</v>
      </c>
      <c r="BM7267" s="1" t="s">
        <v>104</v>
      </c>
      <c r="BT7267"/>
      <c r="BX7267"/>
      <c r="CL7267"/>
      <c r="CP7267"/>
      <c r="DE7267"/>
      <c r="DS7267"/>
      <c r="DW7267"/>
      <c r="EA7267"/>
    </row>
    <row r="7268" spans="1:131" hidden="1">
      <c r="A7268" s="3" t="s">
        <v>19308</v>
      </c>
      <c r="B7268">
        <v>0.02</v>
      </c>
      <c r="C7268">
        <v>0.02</v>
      </c>
      <c r="D7268" s="1">
        <v>0</v>
      </c>
      <c r="E7268">
        <v>0.39</v>
      </c>
      <c r="F7268">
        <v>0.21</v>
      </c>
      <c r="G7268" s="1">
        <v>0.18000000000000002</v>
      </c>
      <c r="H7268">
        <v>-2.2339999999999999E-2</v>
      </c>
      <c r="I7268">
        <v>-4.7329999999999997E-2</v>
      </c>
      <c r="J7268">
        <v>2.8459999999999999E-2</v>
      </c>
      <c r="K7268" s="1">
        <v>4.3200000000000001E-3</v>
      </c>
      <c r="L7268">
        <v>9.3399999999999993E-3</v>
      </c>
      <c r="M7268">
        <v>0.1118</v>
      </c>
      <c r="N7268">
        <v>0.10246</v>
      </c>
      <c r="O7268">
        <v>0.67013999999999996</v>
      </c>
      <c r="P7268" s="1">
        <v>0.50592999999999999</v>
      </c>
      <c r="Q7268">
        <v>3.46E-3</v>
      </c>
      <c r="R7268">
        <v>0.10592</v>
      </c>
      <c r="S7268">
        <v>0.13722000000000001</v>
      </c>
      <c r="T7268" s="1">
        <v>0.89327999999999996</v>
      </c>
      <c r="U7268">
        <v>-7.9399999999999991E-3</v>
      </c>
      <c r="V7268">
        <v>9.4520000000000007E-2</v>
      </c>
      <c r="W7268">
        <v>-0.13091</v>
      </c>
      <c r="X7268" s="1">
        <v>0.90778000000000003</v>
      </c>
      <c r="Y7268">
        <v>-1.439E-2</v>
      </c>
      <c r="Z7268">
        <v>8.8069999999999996E-2</v>
      </c>
      <c r="AA7268">
        <v>-0.16683999999999999</v>
      </c>
      <c r="AB7268" s="1">
        <v>0.87809000000000004</v>
      </c>
      <c r="AC7268">
        <v>-3.5159999999999997E-2</v>
      </c>
      <c r="AD7268">
        <v>6.7299999999999999E-2</v>
      </c>
      <c r="AE7268">
        <v>-0.49881999999999999</v>
      </c>
      <c r="AF7268" s="1">
        <v>0.66722999999999999</v>
      </c>
      <c r="AG7268">
        <v>7.4200000000000002E-2</v>
      </c>
      <c r="AH7268">
        <v>0.17666000000000001</v>
      </c>
      <c r="AI7268">
        <v>4.9334899999999999</v>
      </c>
      <c r="AJ7268" s="1">
        <v>9.3000000000000005E-4</v>
      </c>
      <c r="AK7268">
        <v>-2.1590000000000002E-2</v>
      </c>
      <c r="AL7268">
        <v>8.0869999999999997E-2</v>
      </c>
      <c r="AM7268">
        <v>-0.57662000000000002</v>
      </c>
      <c r="AN7268" s="1">
        <v>0.62189000000000005</v>
      </c>
      <c r="AO7268">
        <v>-9.0200000000000002E-3</v>
      </c>
      <c r="AP7268">
        <v>9.3439999999999995E-2</v>
      </c>
      <c r="AQ7268">
        <v>-0.22745000000000001</v>
      </c>
      <c r="AR7268" s="1">
        <v>0.82899999999999996</v>
      </c>
      <c r="AS7268">
        <v>4.3200000000000001E-3</v>
      </c>
      <c r="AT7268">
        <v>0.10678</v>
      </c>
      <c r="AU7268">
        <v>0.11989</v>
      </c>
      <c r="AV7268" s="1">
        <v>0.90919000000000005</v>
      </c>
      <c r="AW7268">
        <v>-5.4030000000000002E-2</v>
      </c>
      <c r="AX7268">
        <v>-1.48E-3</v>
      </c>
      <c r="AY7268">
        <v>5.2549999999999999E-2</v>
      </c>
      <c r="AZ7268">
        <v>-2.1143124405079647</v>
      </c>
      <c r="BA7268" s="1">
        <v>5.8089952327647104E-2</v>
      </c>
      <c r="BB7268">
        <v>-9.8129999999999995E-2</v>
      </c>
      <c r="BC7268">
        <v>-4.5580000000000002E-2</v>
      </c>
      <c r="BD7268" t="s">
        <v>19309</v>
      </c>
      <c r="BE7268" s="1" t="s">
        <v>19310</v>
      </c>
      <c r="BF7268">
        <v>-1.728E-2</v>
      </c>
      <c r="BG7268">
        <v>3.5270000000000003E-2</v>
      </c>
      <c r="BH7268">
        <v>-0.67380415271343352</v>
      </c>
      <c r="BI7268" s="1">
        <v>0.52768204428809773</v>
      </c>
      <c r="BL7268" t="s">
        <v>82</v>
      </c>
      <c r="BM7268" s="1" t="s">
        <v>82</v>
      </c>
      <c r="BT7268"/>
      <c r="BX7268"/>
      <c r="CL7268"/>
      <c r="CP7268"/>
      <c r="DE7268"/>
      <c r="DS7268"/>
      <c r="DW7268"/>
      <c r="EA7268"/>
    </row>
    <row r="7269" spans="1:131" hidden="1">
      <c r="A7269" s="3" t="s">
        <v>19311</v>
      </c>
      <c r="B7269">
        <v>0.56000000000000005</v>
      </c>
      <c r="C7269">
        <v>0.6</v>
      </c>
      <c r="D7269" s="1">
        <v>-3.9999999999999925E-2</v>
      </c>
      <c r="E7269">
        <v>0.37</v>
      </c>
      <c r="F7269">
        <v>0.19</v>
      </c>
      <c r="G7269" s="1">
        <v>0.18</v>
      </c>
      <c r="H7269">
        <v>-2.2339999999999999E-2</v>
      </c>
      <c r="I7269">
        <v>6.1599999999999997E-3</v>
      </c>
      <c r="J7269">
        <v>-7.2709999999999997E-2</v>
      </c>
      <c r="K7269" s="1">
        <v>0.13972000000000001</v>
      </c>
      <c r="L7269">
        <v>1.111E-2</v>
      </c>
      <c r="M7269">
        <v>-4.7300000000000002E-2</v>
      </c>
      <c r="N7269">
        <v>-5.8409999999999997E-2</v>
      </c>
      <c r="O7269">
        <v>0.46710000000000002</v>
      </c>
      <c r="P7269" s="1">
        <v>0.64254999999999995</v>
      </c>
      <c r="Q7269">
        <v>-2.0979999999999999E-2</v>
      </c>
      <c r="R7269">
        <v>-7.9390000000000002E-2</v>
      </c>
      <c r="S7269">
        <v>-0.54091999999999996</v>
      </c>
      <c r="T7269" s="1">
        <v>0.59911999999999999</v>
      </c>
      <c r="U7269">
        <v>0.33842</v>
      </c>
      <c r="V7269">
        <v>0.28000999999999998</v>
      </c>
      <c r="W7269">
        <v>3.8648799999999999</v>
      </c>
      <c r="X7269" s="1">
        <v>6.0490000000000002E-2</v>
      </c>
      <c r="Y7269">
        <v>-0.10593</v>
      </c>
      <c r="Z7269">
        <v>-0.16434000000000001</v>
      </c>
      <c r="AA7269">
        <v>-3.28498</v>
      </c>
      <c r="AB7269" s="1">
        <v>4.4220000000000002E-2</v>
      </c>
      <c r="AC7269">
        <v>-0.13478000000000001</v>
      </c>
      <c r="AD7269">
        <v>-0.19319</v>
      </c>
      <c r="AE7269">
        <v>-3.7541099999999998</v>
      </c>
      <c r="AF7269" s="1">
        <v>6.1749999999999999E-2</v>
      </c>
      <c r="AG7269">
        <v>-1.5350000000000001E-2</v>
      </c>
      <c r="AH7269">
        <v>-7.3760000000000006E-2</v>
      </c>
      <c r="AI7269">
        <v>-0.72526999999999997</v>
      </c>
      <c r="AJ7269" s="1">
        <v>0.48753999999999997</v>
      </c>
      <c r="AK7269">
        <v>-7.1700000000000002E-3</v>
      </c>
      <c r="AL7269">
        <v>-6.5579999999999999E-2</v>
      </c>
      <c r="AM7269">
        <v>-0.10233</v>
      </c>
      <c r="AN7269" s="1">
        <v>0.92776999999999998</v>
      </c>
      <c r="AO7269">
        <v>-1.7139999999999999E-2</v>
      </c>
      <c r="AP7269">
        <v>-7.5550000000000006E-2</v>
      </c>
      <c r="AQ7269">
        <v>-0.28095999999999999</v>
      </c>
      <c r="AR7269" s="1">
        <v>0.78991</v>
      </c>
      <c r="AS7269">
        <v>0.13972000000000001</v>
      </c>
      <c r="AT7269">
        <v>8.1309999999999993E-2</v>
      </c>
      <c r="AU7269">
        <v>2.0349900000000001</v>
      </c>
      <c r="AV7269" s="1">
        <v>9.7110000000000002E-2</v>
      </c>
      <c r="AW7269">
        <v>-5.5800000000000002E-2</v>
      </c>
      <c r="AX7269">
        <v>4.9699999999999996E-3</v>
      </c>
      <c r="AY7269">
        <v>6.0769999999999998E-2</v>
      </c>
      <c r="AZ7269">
        <v>-0.69852863246255836</v>
      </c>
      <c r="BA7269" s="1">
        <v>0.50031958579182856</v>
      </c>
      <c r="BB7269">
        <v>3.3309999999999999E-2</v>
      </c>
      <c r="BC7269">
        <v>9.4079999999999997E-2</v>
      </c>
      <c r="BD7269" t="s">
        <v>19312</v>
      </c>
      <c r="BE7269" s="1" t="s">
        <v>19313</v>
      </c>
      <c r="BF7269">
        <v>-0.13006999999999999</v>
      </c>
      <c r="BG7269">
        <v>-6.93E-2</v>
      </c>
      <c r="BH7269">
        <v>-0.91121533016937173</v>
      </c>
      <c r="BI7269" s="1">
        <v>0.40361379102157008</v>
      </c>
      <c r="BL7269" t="s">
        <v>82</v>
      </c>
      <c r="BM7269" s="1" t="s">
        <v>82</v>
      </c>
      <c r="BT7269"/>
      <c r="BX7269"/>
      <c r="CL7269"/>
      <c r="CP7269"/>
      <c r="DE7269"/>
      <c r="DS7269"/>
      <c r="DW7269"/>
      <c r="EA7269"/>
    </row>
    <row r="7270" spans="1:131" hidden="1">
      <c r="A7270" s="3" t="s">
        <v>19314</v>
      </c>
      <c r="B7270">
        <v>0.53</v>
      </c>
      <c r="C7270">
        <v>0.42</v>
      </c>
      <c r="D7270" s="1">
        <v>0.11000000000000004</v>
      </c>
      <c r="H7270">
        <v>-2.2329999999999999E-2</v>
      </c>
      <c r="I7270">
        <v>-4.1529999999999997E-2</v>
      </c>
      <c r="J7270">
        <v>-5.6739999999999999E-2</v>
      </c>
      <c r="K7270" s="1">
        <v>-2.7599999999999999E-3</v>
      </c>
      <c r="L7270">
        <v>-2.2329999999999999E-2</v>
      </c>
      <c r="M7270">
        <v>-3.9230000000000001E-2</v>
      </c>
      <c r="N7270">
        <v>-1.6889999999999999E-2</v>
      </c>
      <c r="O7270">
        <v>-1.56931</v>
      </c>
      <c r="P7270" s="1">
        <v>0.12289</v>
      </c>
      <c r="Q7270">
        <v>-4.1529999999999997E-2</v>
      </c>
      <c r="R7270">
        <v>-5.8430000000000003E-2</v>
      </c>
      <c r="S7270">
        <v>-1.73485</v>
      </c>
      <c r="T7270" s="1">
        <v>0.10967</v>
      </c>
      <c r="U7270">
        <v>-0.16472000000000001</v>
      </c>
      <c r="V7270">
        <v>-0.18160999999999999</v>
      </c>
      <c r="W7270">
        <v>-2.7369699999999999</v>
      </c>
      <c r="X7270" s="1">
        <v>0.11090999999999999</v>
      </c>
      <c r="Y7270">
        <v>2.3120000000000002E-2</v>
      </c>
      <c r="Z7270">
        <v>6.2199999999999998E-3</v>
      </c>
      <c r="AA7270">
        <v>0.40654000000000001</v>
      </c>
      <c r="AB7270" s="1">
        <v>0.71145000000000003</v>
      </c>
      <c r="AC7270">
        <v>4.2659999999999997E-2</v>
      </c>
      <c r="AD7270">
        <v>2.5770000000000001E-2</v>
      </c>
      <c r="AE7270">
        <v>0.57948</v>
      </c>
      <c r="AF7270" s="1">
        <v>0.62065000000000003</v>
      </c>
      <c r="AG7270">
        <v>-5.6739999999999999E-2</v>
      </c>
      <c r="AH7270">
        <v>-7.3639999999999997E-2</v>
      </c>
      <c r="AI7270">
        <v>-3.69096</v>
      </c>
      <c r="AJ7270" s="1">
        <v>5.2399999999999999E-3</v>
      </c>
      <c r="AK7270">
        <v>5.851E-2</v>
      </c>
      <c r="AL7270">
        <v>4.1619999999999997E-2</v>
      </c>
      <c r="AM7270">
        <v>1.11355</v>
      </c>
      <c r="AN7270" s="1">
        <v>0.38062000000000001</v>
      </c>
      <c r="AO7270">
        <v>1.6070000000000001E-2</v>
      </c>
      <c r="AP7270">
        <v>-8.3000000000000001E-4</v>
      </c>
      <c r="AQ7270">
        <v>0.43869000000000002</v>
      </c>
      <c r="AR7270" s="1">
        <v>0.67893000000000003</v>
      </c>
      <c r="AS7270">
        <v>-2.7599999999999999E-3</v>
      </c>
      <c r="AT7270">
        <v>-1.966E-2</v>
      </c>
      <c r="AU7270">
        <v>-8.6249999999999993E-2</v>
      </c>
      <c r="AV7270" s="1">
        <v>0.93454999999999999</v>
      </c>
      <c r="BA7270" s="1"/>
      <c r="BB7270"/>
      <c r="BD7270" t="s">
        <v>104</v>
      </c>
      <c r="BE7270" s="1" t="s">
        <v>104</v>
      </c>
      <c r="BF7270"/>
      <c r="BI7270" s="1"/>
      <c r="BL7270" t="s">
        <v>104</v>
      </c>
      <c r="BM7270" s="1" t="s">
        <v>104</v>
      </c>
      <c r="BT7270"/>
      <c r="BX7270"/>
      <c r="CL7270"/>
      <c r="CP7270"/>
      <c r="DE7270"/>
      <c r="DS7270"/>
      <c r="DW7270"/>
      <c r="EA7270"/>
    </row>
    <row r="7271" spans="1:131" hidden="1">
      <c r="A7271" s="3" t="s">
        <v>19315</v>
      </c>
      <c r="B7271">
        <v>0.76</v>
      </c>
      <c r="C7271">
        <v>0.79</v>
      </c>
      <c r="D7271" s="1">
        <v>-3.0000000000000027E-2</v>
      </c>
      <c r="E7271">
        <v>0.51</v>
      </c>
      <c r="F7271">
        <v>0.28999999999999998</v>
      </c>
      <c r="G7271" s="1">
        <v>0.22000000000000003</v>
      </c>
      <c r="H7271">
        <v>-2.2329999999999999E-2</v>
      </c>
      <c r="I7271">
        <v>6.6070000000000004E-2</v>
      </c>
      <c r="J7271">
        <v>-4.598E-2</v>
      </c>
      <c r="K7271" s="1">
        <v>-4.2819999999999997E-2</v>
      </c>
      <c r="L7271">
        <v>3.3590000000000002E-2</v>
      </c>
      <c r="M7271">
        <v>-0.12393999999999999</v>
      </c>
      <c r="N7271">
        <v>-0.15751999999999999</v>
      </c>
      <c r="O7271">
        <v>2.3691</v>
      </c>
      <c r="P7271" s="1">
        <v>2.1700000000000001E-2</v>
      </c>
      <c r="Q7271">
        <v>6.1969999999999997E-2</v>
      </c>
      <c r="R7271">
        <v>-9.5549999999999996E-2</v>
      </c>
      <c r="S7271">
        <v>2.1515599999999999</v>
      </c>
      <c r="T7271" s="1">
        <v>5.3859999999999998E-2</v>
      </c>
      <c r="U7271">
        <v>-1.034E-2</v>
      </c>
      <c r="V7271">
        <v>-0.16786999999999999</v>
      </c>
      <c r="W7271">
        <v>-8.8099999999999998E-2</v>
      </c>
      <c r="X7271" s="1">
        <v>0.93781000000000003</v>
      </c>
      <c r="Y7271">
        <v>4.3279999999999999E-2</v>
      </c>
      <c r="Z7271">
        <v>-0.11423999999999999</v>
      </c>
      <c r="AA7271">
        <v>4.7249800000000004</v>
      </c>
      <c r="AB7271" s="1">
        <v>9.2399999999999999E-3</v>
      </c>
      <c r="AC7271">
        <v>3.7600000000000001E-2</v>
      </c>
      <c r="AD7271">
        <v>-0.11992999999999999</v>
      </c>
      <c r="AE7271">
        <v>0.40759000000000001</v>
      </c>
      <c r="AF7271" s="1">
        <v>0.72297</v>
      </c>
      <c r="AG7271">
        <v>6.5129999999999993E-2</v>
      </c>
      <c r="AH7271">
        <v>-9.239E-2</v>
      </c>
      <c r="AI7271">
        <v>3.3002799999999999</v>
      </c>
      <c r="AJ7271" s="1">
        <v>1.0019999999999999E-2</v>
      </c>
      <c r="AK7271">
        <v>-4.5080000000000002E-2</v>
      </c>
      <c r="AL7271">
        <v>-0.2026</v>
      </c>
      <c r="AM7271">
        <v>-0.50666999999999995</v>
      </c>
      <c r="AN7271" s="1">
        <v>0.66259999999999997</v>
      </c>
      <c r="AO7271">
        <v>-9.2700000000000005E-3</v>
      </c>
      <c r="AP7271">
        <v>-0.16678999999999999</v>
      </c>
      <c r="AQ7271">
        <v>-0.48670999999999998</v>
      </c>
      <c r="AR7271" s="1">
        <v>0.64585000000000004</v>
      </c>
      <c r="AS7271">
        <v>2.5180000000000001E-2</v>
      </c>
      <c r="AT7271">
        <v>-0.13234000000000001</v>
      </c>
      <c r="AU7271">
        <v>1.3247800000000001</v>
      </c>
      <c r="AV7271" s="1">
        <v>0.23927999999999999</v>
      </c>
      <c r="AW7271">
        <v>-7.825E-2</v>
      </c>
      <c r="AX7271">
        <v>-4.6809999999999997E-2</v>
      </c>
      <c r="AY7271">
        <v>3.1440000000000003E-2</v>
      </c>
      <c r="AZ7271">
        <v>-1.0951138594376304</v>
      </c>
      <c r="BA7271" s="1">
        <v>0.29169171158467927</v>
      </c>
      <c r="BB7271">
        <v>7.0180000000000006E-2</v>
      </c>
      <c r="BC7271">
        <v>0.10162</v>
      </c>
      <c r="BD7271" t="s">
        <v>19316</v>
      </c>
      <c r="BE7271" s="1" t="s">
        <v>19317</v>
      </c>
      <c r="BF7271">
        <v>-0.15709000000000001</v>
      </c>
      <c r="BG7271">
        <v>-0.12565000000000001</v>
      </c>
      <c r="BH7271">
        <v>-1.4983301427193745</v>
      </c>
      <c r="BI7271" s="1">
        <v>0.17218065663447485</v>
      </c>
      <c r="BJ7271">
        <v>-0.11081000000000001</v>
      </c>
      <c r="BK7271">
        <v>-7.9369999999999996E-2</v>
      </c>
      <c r="BL7271" t="s">
        <v>82</v>
      </c>
      <c r="BM7271" s="1" t="s">
        <v>82</v>
      </c>
      <c r="BT7271"/>
      <c r="BX7271"/>
      <c r="CL7271"/>
      <c r="CP7271"/>
      <c r="DE7271"/>
      <c r="DS7271"/>
      <c r="DW7271"/>
      <c r="EA7271"/>
    </row>
    <row r="7272" spans="1:131">
      <c r="A7272" s="3" t="s">
        <v>19318</v>
      </c>
      <c r="B7272">
        <v>0.69</v>
      </c>
      <c r="C7272">
        <v>0.61</v>
      </c>
      <c r="D7272" s="1">
        <v>7.999999999999996E-2</v>
      </c>
      <c r="E7272">
        <v>0.74</v>
      </c>
      <c r="F7272">
        <v>0.8</v>
      </c>
      <c r="G7272" s="1">
        <v>-6.0000000000000053E-2</v>
      </c>
      <c r="H7272">
        <v>-2.232E-2</v>
      </c>
      <c r="I7272">
        <v>1.324E-2</v>
      </c>
      <c r="J7272">
        <v>-4.0379999999999999E-2</v>
      </c>
      <c r="K7272" s="1">
        <v>1.0290000000000001E-2</v>
      </c>
      <c r="L7272">
        <v>-2.3720000000000001E-2</v>
      </c>
      <c r="M7272">
        <v>-8.6669999999999997E-2</v>
      </c>
      <c r="N7272">
        <v>-6.2950000000000006E-2</v>
      </c>
      <c r="O7272">
        <v>-1.4001300000000001</v>
      </c>
      <c r="P7272" s="1">
        <v>0.16772999999999999</v>
      </c>
      <c r="Q7272">
        <v>-5.3510000000000002E-2</v>
      </c>
      <c r="R7272">
        <v>-0.11645999999999999</v>
      </c>
      <c r="S7272">
        <v>-1.7420800000000001</v>
      </c>
      <c r="T7272" s="1">
        <v>0.1086</v>
      </c>
      <c r="U7272">
        <v>1.3899999999999999E-2</v>
      </c>
      <c r="V7272">
        <v>-4.9059999999999999E-2</v>
      </c>
      <c r="W7272">
        <v>0.13425000000000001</v>
      </c>
      <c r="X7272" s="1">
        <v>0.90547</v>
      </c>
      <c r="Y7272">
        <v>-0.10052999999999999</v>
      </c>
      <c r="Z7272">
        <v>-0.16347999999999999</v>
      </c>
      <c r="AA7272">
        <v>-2.9240499999999998</v>
      </c>
      <c r="AB7272" s="1">
        <v>5.9670000000000001E-2</v>
      </c>
      <c r="AC7272">
        <v>-3.3509999999999998E-2</v>
      </c>
      <c r="AD7272">
        <v>-9.6460000000000004E-2</v>
      </c>
      <c r="AE7272">
        <v>-0.6593</v>
      </c>
      <c r="AF7272" s="1">
        <v>0.57687999999999995</v>
      </c>
      <c r="AG7272">
        <v>2.4279999999999999E-2</v>
      </c>
      <c r="AH7272">
        <v>-3.8679999999999999E-2</v>
      </c>
      <c r="AI7272">
        <v>1.66753</v>
      </c>
      <c r="AJ7272" s="1">
        <v>0.1295</v>
      </c>
      <c r="AK7272">
        <v>1.1259999999999999E-2</v>
      </c>
      <c r="AL7272">
        <v>-5.169E-2</v>
      </c>
      <c r="AM7272">
        <v>0.14785999999999999</v>
      </c>
      <c r="AN7272" s="1">
        <v>0.89595999999999998</v>
      </c>
      <c r="AO7272">
        <v>-5.0360000000000002E-2</v>
      </c>
      <c r="AP7272">
        <v>-0.11330999999999999</v>
      </c>
      <c r="AQ7272">
        <v>-1.2266300000000001</v>
      </c>
      <c r="AR7272" s="1">
        <v>0.27378999999999998</v>
      </c>
      <c r="AS7272">
        <v>1.0290000000000001E-2</v>
      </c>
      <c r="AT7272">
        <v>-5.2659999999999998E-2</v>
      </c>
      <c r="AU7272">
        <v>0.13366</v>
      </c>
      <c r="AV7272" s="1">
        <v>0.89885999999999999</v>
      </c>
      <c r="AW7272">
        <v>-2.0930000000000001E-2</v>
      </c>
      <c r="AX7272">
        <v>-0.14657000000000001</v>
      </c>
      <c r="AY7272">
        <v>-0.12564</v>
      </c>
      <c r="AZ7272">
        <v>-0.425232704643976</v>
      </c>
      <c r="BA7272" s="1">
        <v>0.67930079059419346</v>
      </c>
      <c r="BB7272">
        <v>0.08</v>
      </c>
      <c r="BC7272">
        <v>-4.564E-2</v>
      </c>
      <c r="BD7272" t="s">
        <v>19319</v>
      </c>
      <c r="BE7272" s="1" t="s">
        <v>19320</v>
      </c>
      <c r="BF7272">
        <v>-0.10503999999999999</v>
      </c>
      <c r="BG7272">
        <v>-0.23068</v>
      </c>
      <c r="BH7272">
        <v>-1.4482991028470442</v>
      </c>
      <c r="BI7272" s="1">
        <v>0.20610042934995254</v>
      </c>
      <c r="BL7272" t="s">
        <v>82</v>
      </c>
      <c r="BM7272" s="1" t="s">
        <v>82</v>
      </c>
      <c r="BT7272"/>
      <c r="BX7272"/>
      <c r="CL7272"/>
      <c r="CP7272"/>
      <c r="DE7272"/>
      <c r="DS7272"/>
      <c r="DW7272"/>
      <c r="EA7272"/>
    </row>
    <row r="7273" spans="1:131" hidden="1">
      <c r="A7273" s="3" t="s">
        <v>19321</v>
      </c>
      <c r="B7273">
        <v>0.1</v>
      </c>
      <c r="C7273">
        <v>0.1</v>
      </c>
      <c r="D7273" s="1">
        <v>0</v>
      </c>
      <c r="E7273">
        <v>0.5</v>
      </c>
      <c r="F7273">
        <v>0.38</v>
      </c>
      <c r="G7273" s="1">
        <v>0.12</v>
      </c>
      <c r="H7273">
        <v>-2.231E-2</v>
      </c>
      <c r="I7273">
        <v>2.3480000000000001E-2</v>
      </c>
      <c r="J7273">
        <v>-5.2970000000000003E-2</v>
      </c>
      <c r="K7273" s="1">
        <v>2.4680000000000001E-2</v>
      </c>
      <c r="L7273">
        <v>5.5799999999999999E-3</v>
      </c>
      <c r="M7273">
        <v>6.2330000000000003E-2</v>
      </c>
      <c r="N7273">
        <v>5.6750000000000002E-2</v>
      </c>
      <c r="O7273">
        <v>0.4451</v>
      </c>
      <c r="P7273" s="1">
        <v>0.65820000000000001</v>
      </c>
      <c r="Q7273">
        <v>-2.4499999999999999E-3</v>
      </c>
      <c r="R7273">
        <v>5.4300000000000001E-2</v>
      </c>
      <c r="S7273">
        <v>-0.13213</v>
      </c>
      <c r="T7273" s="1">
        <v>0.89717000000000002</v>
      </c>
      <c r="U7273">
        <v>4.9680000000000002E-2</v>
      </c>
      <c r="V7273">
        <v>0.10644000000000001</v>
      </c>
      <c r="W7273">
        <v>1.03721</v>
      </c>
      <c r="X7273" s="1">
        <v>0.40804000000000001</v>
      </c>
      <c r="Y7273">
        <v>-1.5970000000000002E-2</v>
      </c>
      <c r="Z7273">
        <v>4.0779999999999997E-2</v>
      </c>
      <c r="AA7273">
        <v>-0.25868999999999998</v>
      </c>
      <c r="AB7273" s="1">
        <v>0.81254999999999999</v>
      </c>
      <c r="AC7273">
        <v>3.2629999999999999E-2</v>
      </c>
      <c r="AD7273">
        <v>8.9380000000000001E-2</v>
      </c>
      <c r="AE7273">
        <v>0.32346000000000003</v>
      </c>
      <c r="AF7273" s="1">
        <v>0.77700000000000002</v>
      </c>
      <c r="AG7273">
        <v>0.01</v>
      </c>
      <c r="AH7273">
        <v>6.676E-2</v>
      </c>
      <c r="AI7273">
        <v>0.51793</v>
      </c>
      <c r="AJ7273" s="1">
        <v>0.61802999999999997</v>
      </c>
      <c r="AK7273">
        <v>4.8999999999999998E-3</v>
      </c>
      <c r="AL7273">
        <v>6.1650000000000003E-2</v>
      </c>
      <c r="AM7273">
        <v>8.9870000000000005E-2</v>
      </c>
      <c r="AN7273" s="1">
        <v>0.93654000000000004</v>
      </c>
      <c r="AO7273">
        <v>-6.3499999999999997E-3</v>
      </c>
      <c r="AP7273">
        <v>5.04E-2</v>
      </c>
      <c r="AQ7273">
        <v>-0.13628999999999999</v>
      </c>
      <c r="AR7273" s="1">
        <v>0.89688000000000001</v>
      </c>
      <c r="AS7273">
        <v>6.0600000000000003E-3</v>
      </c>
      <c r="AT7273">
        <v>6.2810000000000005E-2</v>
      </c>
      <c r="AU7273">
        <v>0.20802000000000001</v>
      </c>
      <c r="AV7273" s="1">
        <v>0.84328999999999998</v>
      </c>
      <c r="AW7273">
        <v>-5.0200000000000002E-2</v>
      </c>
      <c r="AX7273">
        <v>-4.4819999999999999E-2</v>
      </c>
      <c r="AY7273">
        <v>5.3899999999999998E-3</v>
      </c>
      <c r="AZ7273">
        <v>-1.0088410016191172</v>
      </c>
      <c r="BA7273" s="1">
        <v>0.32956555102227669</v>
      </c>
      <c r="BB7273">
        <v>4.9419999999999999E-2</v>
      </c>
      <c r="BC7273">
        <v>5.4800000000000001E-2</v>
      </c>
      <c r="BD7273" t="s">
        <v>19322</v>
      </c>
      <c r="BE7273" s="1" t="s">
        <v>19323</v>
      </c>
      <c r="BF7273">
        <v>-0.11594</v>
      </c>
      <c r="BG7273">
        <v>-0.11055</v>
      </c>
      <c r="BH7273">
        <v>-1.6956080123359958</v>
      </c>
      <c r="BI7273" s="1">
        <v>0.1276806352331398</v>
      </c>
      <c r="BJ7273">
        <v>4.3310000000000001E-2</v>
      </c>
      <c r="BK7273">
        <v>4.8689999999999997E-2</v>
      </c>
      <c r="BL7273" t="s">
        <v>82</v>
      </c>
      <c r="BM7273" s="1" t="s">
        <v>82</v>
      </c>
      <c r="BT7273"/>
      <c r="BX7273"/>
      <c r="CL7273"/>
      <c r="CP7273"/>
      <c r="DE7273"/>
      <c r="DS7273"/>
      <c r="DW7273"/>
      <c r="EA7273"/>
    </row>
    <row r="7274" spans="1:131" hidden="1">
      <c r="A7274" s="3" t="s">
        <v>19324</v>
      </c>
      <c r="B7274">
        <v>0.09</v>
      </c>
      <c r="C7274">
        <v>0.05</v>
      </c>
      <c r="D7274" s="1">
        <v>3.9999999999999994E-2</v>
      </c>
      <c r="E7274">
        <v>0.24</v>
      </c>
      <c r="F7274">
        <v>0.11</v>
      </c>
      <c r="G7274" s="1">
        <v>0.13</v>
      </c>
      <c r="H7274">
        <v>-2.2290000000000001E-2</v>
      </c>
      <c r="I7274">
        <v>-1.312E-2</v>
      </c>
      <c r="J7274">
        <v>-1.925E-2</v>
      </c>
      <c r="K7274" s="1">
        <v>3.8400000000000001E-3</v>
      </c>
      <c r="L7274">
        <v>-1.1599999999999999E-2</v>
      </c>
      <c r="M7274">
        <v>6.5509999999999999E-2</v>
      </c>
      <c r="N7274">
        <v>7.7100000000000002E-2</v>
      </c>
      <c r="O7274">
        <v>-0.93484999999999996</v>
      </c>
      <c r="P7274" s="1">
        <v>0.35454999999999998</v>
      </c>
      <c r="Q7274">
        <v>-1.1220000000000001E-2</v>
      </c>
      <c r="R7274">
        <v>6.5879999999999994E-2</v>
      </c>
      <c r="S7274">
        <v>-0.33424999999999999</v>
      </c>
      <c r="T7274" s="1">
        <v>0.74441999999999997</v>
      </c>
      <c r="U7274">
        <v>4.3860000000000003E-2</v>
      </c>
      <c r="V7274">
        <v>0.12096</v>
      </c>
      <c r="W7274">
        <v>0.61099000000000003</v>
      </c>
      <c r="X7274" s="1">
        <v>0.60328999999999999</v>
      </c>
      <c r="Y7274">
        <v>-6.6100000000000006E-2</v>
      </c>
      <c r="Z7274">
        <v>1.1010000000000001E-2</v>
      </c>
      <c r="AA7274">
        <v>-1.268</v>
      </c>
      <c r="AB7274" s="1">
        <v>0.29398000000000002</v>
      </c>
      <c r="AC7274">
        <v>-1.269E-2</v>
      </c>
      <c r="AD7274">
        <v>6.4409999999999995E-2</v>
      </c>
      <c r="AE7274">
        <v>-5.0497199999999998</v>
      </c>
      <c r="AF7274" s="1">
        <v>2.0000000000000002E-5</v>
      </c>
      <c r="AG7274">
        <v>9.4599999999999997E-3</v>
      </c>
      <c r="AH7274">
        <v>8.6569999999999994E-2</v>
      </c>
      <c r="AI7274">
        <v>0.72397999999999996</v>
      </c>
      <c r="AJ7274" s="1">
        <v>0.48859000000000002</v>
      </c>
      <c r="AK7274">
        <v>-8.0599999999999995E-3</v>
      </c>
      <c r="AL7274">
        <v>6.9040000000000004E-2</v>
      </c>
      <c r="AM7274">
        <v>-1.97492</v>
      </c>
      <c r="AN7274" s="1">
        <v>0.12071</v>
      </c>
      <c r="AO7274">
        <v>-5.1979999999999998E-2</v>
      </c>
      <c r="AP7274">
        <v>2.513E-2</v>
      </c>
      <c r="AQ7274">
        <v>-1.5152000000000001</v>
      </c>
      <c r="AR7274" s="1">
        <v>0.18969</v>
      </c>
      <c r="AS7274">
        <v>3.8400000000000001E-3</v>
      </c>
      <c r="AT7274">
        <v>8.0939999999999998E-2</v>
      </c>
      <c r="AU7274">
        <v>0.18063000000000001</v>
      </c>
      <c r="AV7274" s="1">
        <v>0.86360000000000003</v>
      </c>
      <c r="AW7274">
        <v>-3.2980000000000002E-2</v>
      </c>
      <c r="AX7274">
        <v>5.8090000000000003E-2</v>
      </c>
      <c r="AY7274">
        <v>9.1069999999999998E-2</v>
      </c>
      <c r="AZ7274">
        <v>-1.1713413793642238</v>
      </c>
      <c r="BA7274" s="1">
        <v>0.26662238673383154</v>
      </c>
      <c r="BB7274">
        <v>-1.5010000000000001E-2</v>
      </c>
      <c r="BC7274">
        <v>7.6060000000000003E-2</v>
      </c>
      <c r="BD7274" t="s">
        <v>19325</v>
      </c>
      <c r="BE7274" s="1" t="s">
        <v>19326</v>
      </c>
      <c r="BF7274">
        <v>-4.7960000000000003E-2</v>
      </c>
      <c r="BG7274">
        <v>4.3110000000000002E-2</v>
      </c>
      <c r="BH7274">
        <v>-1.118030377062567</v>
      </c>
      <c r="BI7274" s="1">
        <v>0.31279830603276187</v>
      </c>
      <c r="BL7274" t="s">
        <v>82</v>
      </c>
      <c r="BM7274" s="1" t="s">
        <v>82</v>
      </c>
      <c r="BT7274"/>
      <c r="BX7274"/>
      <c r="CL7274"/>
      <c r="CP7274"/>
      <c r="DE7274"/>
      <c r="DS7274"/>
      <c r="DW7274"/>
      <c r="EA7274"/>
    </row>
    <row r="7275" spans="1:131" hidden="1">
      <c r="A7275" s="3" t="s">
        <v>19327</v>
      </c>
      <c r="B7275">
        <v>0.91</v>
      </c>
      <c r="C7275">
        <v>0.9</v>
      </c>
      <c r="D7275" s="1">
        <v>1.0000000000000009E-2</v>
      </c>
      <c r="E7275">
        <v>0.94</v>
      </c>
      <c r="F7275">
        <v>0.96</v>
      </c>
      <c r="G7275" s="1">
        <v>-2.0000000000000018E-2</v>
      </c>
      <c r="H7275">
        <v>-2.2290000000000001E-2</v>
      </c>
      <c r="I7275">
        <v>7.0199999999999999E-2</v>
      </c>
      <c r="J7275">
        <v>-0.10656</v>
      </c>
      <c r="K7275" s="1">
        <v>-0.12078</v>
      </c>
      <c r="L7275">
        <v>-7.8570000000000001E-2</v>
      </c>
      <c r="M7275">
        <v>-0.58362000000000003</v>
      </c>
      <c r="N7275">
        <v>-0.50505</v>
      </c>
      <c r="O7275">
        <v>-2.9091300000000002</v>
      </c>
      <c r="P7275" s="1">
        <v>5.3899999999999998E-3</v>
      </c>
      <c r="Q7275">
        <v>-7.5209999999999999E-2</v>
      </c>
      <c r="R7275">
        <v>-0.58026</v>
      </c>
      <c r="S7275">
        <v>-1.4371499999999999</v>
      </c>
      <c r="T7275" s="1">
        <v>0.17774000000000001</v>
      </c>
      <c r="U7275">
        <v>-6.1749999999999999E-2</v>
      </c>
      <c r="V7275">
        <v>-0.56679999999999997</v>
      </c>
      <c r="W7275">
        <v>-0.36346000000000001</v>
      </c>
      <c r="X7275" s="1">
        <v>0.751</v>
      </c>
      <c r="Y7275">
        <v>-2.0879999999999999E-2</v>
      </c>
      <c r="Z7275">
        <v>-0.52593000000000001</v>
      </c>
      <c r="AA7275">
        <v>-0.71474000000000004</v>
      </c>
      <c r="AB7275" s="1">
        <v>0.52212999999999998</v>
      </c>
      <c r="AC7275">
        <v>-0.10186000000000001</v>
      </c>
      <c r="AD7275">
        <v>-0.60692000000000002</v>
      </c>
      <c r="AE7275">
        <v>-0.54113999999999995</v>
      </c>
      <c r="AF7275" s="1">
        <v>0.64251999999999998</v>
      </c>
      <c r="AG7275">
        <v>-9.5740000000000006E-2</v>
      </c>
      <c r="AH7275">
        <v>-0.60079000000000005</v>
      </c>
      <c r="AI7275">
        <v>-1.4745299999999999</v>
      </c>
      <c r="AJ7275" s="1">
        <v>0.17788999999999999</v>
      </c>
      <c r="AK7275">
        <v>7.9140000000000002E-2</v>
      </c>
      <c r="AL7275">
        <v>-0.42591000000000001</v>
      </c>
      <c r="AM7275">
        <v>0.96358999999999995</v>
      </c>
      <c r="AN7275" s="1">
        <v>0.43591999999999997</v>
      </c>
      <c r="AO7275">
        <v>-0.13139999999999999</v>
      </c>
      <c r="AP7275">
        <v>-0.63644999999999996</v>
      </c>
      <c r="AQ7275">
        <v>-2.0665300000000002</v>
      </c>
      <c r="AR7275" s="1">
        <v>9.2579999999999996E-2</v>
      </c>
      <c r="AS7275">
        <v>-0.12078</v>
      </c>
      <c r="AT7275">
        <v>-0.62583</v>
      </c>
      <c r="AU7275">
        <v>-2.1192500000000001</v>
      </c>
      <c r="AV7275" s="1">
        <v>8.6269999999999999E-2</v>
      </c>
      <c r="AW7275">
        <v>3.3989999999999999E-2</v>
      </c>
      <c r="AX7275">
        <v>-0.40962999999999999</v>
      </c>
      <c r="AY7275">
        <v>-0.44362000000000001</v>
      </c>
      <c r="AZ7275">
        <v>0.47428216071290286</v>
      </c>
      <c r="BA7275" s="1">
        <v>0.6449904621311694</v>
      </c>
      <c r="BB7275">
        <v>0.21562000000000001</v>
      </c>
      <c r="BC7275">
        <v>-0.22800000000000001</v>
      </c>
      <c r="BD7275" t="s">
        <v>19328</v>
      </c>
      <c r="BE7275" s="1" t="s">
        <v>19329</v>
      </c>
      <c r="BF7275">
        <v>-0.11737</v>
      </c>
      <c r="BG7275">
        <v>-0.56098999999999999</v>
      </c>
      <c r="BH7275">
        <v>-1.9704893294555588</v>
      </c>
      <c r="BI7275" s="1">
        <v>0.10177920851761352</v>
      </c>
      <c r="BL7275" t="s">
        <v>82</v>
      </c>
      <c r="BM7275" s="1" t="s">
        <v>82</v>
      </c>
      <c r="BT7275"/>
      <c r="BX7275"/>
      <c r="CL7275"/>
      <c r="CP7275"/>
      <c r="DE7275"/>
      <c r="DS7275"/>
      <c r="DW7275"/>
      <c r="EA7275"/>
    </row>
    <row r="7276" spans="1:131">
      <c r="A7276" s="3" t="s">
        <v>19330</v>
      </c>
      <c r="B7276">
        <v>0.18</v>
      </c>
      <c r="C7276">
        <v>0.36</v>
      </c>
      <c r="D7276" s="1">
        <v>-0.18</v>
      </c>
      <c r="E7276">
        <v>0.11</v>
      </c>
      <c r="F7276">
        <v>0.01</v>
      </c>
      <c r="G7276" s="1">
        <v>0.1</v>
      </c>
      <c r="H7276">
        <v>-2.2290000000000001E-2</v>
      </c>
      <c r="I7276">
        <v>-3.8000000000000002E-4</v>
      </c>
      <c r="J7276">
        <v>-3.6139999999999999E-2</v>
      </c>
      <c r="K7276" s="1">
        <v>6.7769999999999997E-2</v>
      </c>
      <c r="L7276">
        <v>4.2529999999999998E-2</v>
      </c>
      <c r="M7276">
        <v>3.8649999999999997E-2</v>
      </c>
      <c r="N7276">
        <v>-3.8800000000000002E-3</v>
      </c>
      <c r="O7276">
        <v>2.3170899999999999</v>
      </c>
      <c r="P7276" s="1">
        <v>2.479E-2</v>
      </c>
      <c r="Q7276">
        <v>4.1599999999999998E-2</v>
      </c>
      <c r="R7276">
        <v>3.7719999999999997E-2</v>
      </c>
      <c r="S7276">
        <v>1.2327399999999999</v>
      </c>
      <c r="T7276" s="1">
        <v>0.24285999999999999</v>
      </c>
      <c r="U7276">
        <v>-8.3140000000000006E-2</v>
      </c>
      <c r="V7276">
        <v>-8.7029999999999996E-2</v>
      </c>
      <c r="W7276">
        <v>-1.6640900000000001</v>
      </c>
      <c r="X7276" s="1">
        <v>0.23685</v>
      </c>
      <c r="Y7276">
        <v>7.9450000000000007E-2</v>
      </c>
      <c r="Z7276">
        <v>7.5569999999999998E-2</v>
      </c>
      <c r="AA7276">
        <v>0.76900999999999997</v>
      </c>
      <c r="AB7276" s="1">
        <v>0.49776999999999999</v>
      </c>
      <c r="AC7276">
        <v>0.15331</v>
      </c>
      <c r="AD7276">
        <v>0.14943000000000001</v>
      </c>
      <c r="AE7276">
        <v>4.9945899999999996</v>
      </c>
      <c r="AF7276" s="1">
        <v>3.5959999999999999E-2</v>
      </c>
      <c r="AG7276">
        <v>5.2139999999999999E-2</v>
      </c>
      <c r="AH7276">
        <v>4.8259999999999997E-2</v>
      </c>
      <c r="AI7276">
        <v>1.60748</v>
      </c>
      <c r="AJ7276" s="1">
        <v>0.14579</v>
      </c>
      <c r="AK7276">
        <v>1.523E-2</v>
      </c>
      <c r="AL7276">
        <v>1.1350000000000001E-2</v>
      </c>
      <c r="AM7276">
        <v>0.27905999999999997</v>
      </c>
      <c r="AN7276" s="1">
        <v>0.80623</v>
      </c>
      <c r="AO7276">
        <v>1.2099999999999999E-3</v>
      </c>
      <c r="AP7276">
        <v>-2.6800000000000001E-3</v>
      </c>
      <c r="AQ7276">
        <v>2.681E-2</v>
      </c>
      <c r="AR7276" s="1">
        <v>0.97963999999999996</v>
      </c>
      <c r="AS7276">
        <v>6.7769999999999997E-2</v>
      </c>
      <c r="AT7276">
        <v>6.3890000000000002E-2</v>
      </c>
      <c r="AU7276">
        <v>1.08701</v>
      </c>
      <c r="AV7276" s="1">
        <v>0.32634999999999997</v>
      </c>
      <c r="AW7276">
        <v>-8.7110000000000007E-2</v>
      </c>
      <c r="AX7276">
        <v>0.1356</v>
      </c>
      <c r="AY7276">
        <v>0.22270999999999999</v>
      </c>
      <c r="AZ7276">
        <v>-1.5207307123847564</v>
      </c>
      <c r="BA7276" s="1">
        <v>0.1585070716448789</v>
      </c>
      <c r="BB7276">
        <v>-4.2360000000000002E-2</v>
      </c>
      <c r="BC7276">
        <v>0.18035999999999999</v>
      </c>
      <c r="BD7276" t="s">
        <v>19331</v>
      </c>
      <c r="BE7276" s="1" t="s">
        <v>19332</v>
      </c>
      <c r="BF7276">
        <v>-0.12441000000000001</v>
      </c>
      <c r="BG7276">
        <v>9.8299999999999998E-2</v>
      </c>
      <c r="BH7276">
        <v>-1.5410448509914918</v>
      </c>
      <c r="BI7276" s="1">
        <v>0.18317907465401223</v>
      </c>
      <c r="BL7276" t="s">
        <v>82</v>
      </c>
      <c r="BM7276" s="1" t="s">
        <v>82</v>
      </c>
      <c r="BT7276"/>
      <c r="BX7276"/>
      <c r="CL7276"/>
      <c r="CP7276"/>
      <c r="DE7276"/>
      <c r="DS7276"/>
      <c r="DW7276"/>
      <c r="EA7276"/>
    </row>
    <row r="7277" spans="1:131" hidden="1">
      <c r="A7277" s="3" t="s">
        <v>19333</v>
      </c>
      <c r="B7277">
        <v>0.39</v>
      </c>
      <c r="C7277">
        <v>0.23</v>
      </c>
      <c r="D7277" s="1">
        <v>0.16</v>
      </c>
      <c r="E7277">
        <v>0.35</v>
      </c>
      <c r="F7277">
        <v>0.3</v>
      </c>
      <c r="G7277" s="1">
        <v>4.9999999999999989E-2</v>
      </c>
      <c r="H7277">
        <v>-2.2280000000000001E-2</v>
      </c>
      <c r="I7277">
        <v>-2.1839999999999998E-2</v>
      </c>
      <c r="J7277">
        <v>-2.6360000000000001E-2</v>
      </c>
      <c r="K7277" s="1">
        <v>-4.8210000000000003E-2</v>
      </c>
      <c r="L7277">
        <v>-2.8930000000000001E-2</v>
      </c>
      <c r="M7277">
        <v>-7.1300000000000001E-3</v>
      </c>
      <c r="N7277">
        <v>2.18E-2</v>
      </c>
      <c r="O7277">
        <v>-1.8225100000000001</v>
      </c>
      <c r="P7277" s="1">
        <v>7.4620000000000006E-2</v>
      </c>
      <c r="Q7277">
        <v>-2.1839999999999998E-2</v>
      </c>
      <c r="R7277">
        <v>-3.0000000000000001E-5</v>
      </c>
      <c r="S7277">
        <v>-0.75417999999999996</v>
      </c>
      <c r="T7277" s="1">
        <v>0.46628999999999998</v>
      </c>
      <c r="U7277">
        <v>-0.11019</v>
      </c>
      <c r="V7277">
        <v>-8.8389999999999996E-2</v>
      </c>
      <c r="W7277">
        <v>-1.4200200000000001</v>
      </c>
      <c r="X7277" s="1">
        <v>0.29115000000000002</v>
      </c>
      <c r="Y7277">
        <v>8.4529999999999994E-2</v>
      </c>
      <c r="Z7277">
        <v>0.10632999999999999</v>
      </c>
      <c r="AA7277">
        <v>1.0924799999999999</v>
      </c>
      <c r="AB7277" s="1">
        <v>0.35431000000000001</v>
      </c>
      <c r="AC7277">
        <v>4.8599999999999997E-3</v>
      </c>
      <c r="AD7277">
        <v>2.6669999999999999E-2</v>
      </c>
      <c r="AE7277">
        <v>0.11397</v>
      </c>
      <c r="AF7277" s="1">
        <v>0.91959000000000002</v>
      </c>
      <c r="AG7277">
        <v>-3.7080000000000002E-2</v>
      </c>
      <c r="AH7277">
        <v>-1.528E-2</v>
      </c>
      <c r="AI7277">
        <v>-1.04376</v>
      </c>
      <c r="AJ7277" s="1">
        <v>0.32673999999999997</v>
      </c>
      <c r="AK7277">
        <v>-2.2950000000000002E-2</v>
      </c>
      <c r="AL7277">
        <v>-1.14E-3</v>
      </c>
      <c r="AM7277">
        <v>-1.7209099999999999</v>
      </c>
      <c r="AN7277" s="1">
        <v>0.21654000000000001</v>
      </c>
      <c r="AO7277">
        <v>-6.6489999999999994E-2</v>
      </c>
      <c r="AP7277">
        <v>-4.4690000000000001E-2</v>
      </c>
      <c r="AQ7277">
        <v>-1.48143</v>
      </c>
      <c r="AR7277" s="1">
        <v>0.19814000000000001</v>
      </c>
      <c r="AS7277">
        <v>-4.8210000000000003E-2</v>
      </c>
      <c r="AT7277">
        <v>-2.6409999999999999E-2</v>
      </c>
      <c r="AU7277">
        <v>-1.3378300000000001</v>
      </c>
      <c r="AV7277" s="1">
        <v>0.23791999999999999</v>
      </c>
      <c r="AW7277">
        <v>-1.5640000000000001E-2</v>
      </c>
      <c r="AX7277">
        <v>1.2749999999999999E-2</v>
      </c>
      <c r="AY7277">
        <v>2.8389999999999999E-2</v>
      </c>
      <c r="AZ7277">
        <v>-0.1578710467209187</v>
      </c>
      <c r="BA7277" s="1">
        <v>0.88058859824502389</v>
      </c>
      <c r="BB7277"/>
      <c r="BD7277" t="s">
        <v>82</v>
      </c>
      <c r="BE7277" s="1" t="s">
        <v>82</v>
      </c>
      <c r="BF7277">
        <v>-1.5640000000000001E-2</v>
      </c>
      <c r="BG7277">
        <v>1.2749999999999999E-2</v>
      </c>
      <c r="BH7277">
        <v>-0.15787104672091876</v>
      </c>
      <c r="BI7277" s="1">
        <v>0.88058859824502389</v>
      </c>
      <c r="BL7277" t="s">
        <v>82</v>
      </c>
      <c r="BM7277" s="1" t="s">
        <v>82</v>
      </c>
      <c r="BT7277"/>
      <c r="BX7277"/>
      <c r="CL7277"/>
      <c r="CP7277"/>
      <c r="DE7277"/>
      <c r="DS7277"/>
      <c r="DW7277"/>
      <c r="EA7277"/>
    </row>
    <row r="7278" spans="1:131" hidden="1">
      <c r="A7278" s="3" t="s">
        <v>19334</v>
      </c>
      <c r="B7278">
        <v>0.56999999999999995</v>
      </c>
      <c r="C7278">
        <v>0.47</v>
      </c>
      <c r="D7278" s="1">
        <v>9.9999999999999978E-2</v>
      </c>
      <c r="H7278">
        <v>-2.2280000000000001E-2</v>
      </c>
      <c r="I7278">
        <v>-3.4810000000000001E-2</v>
      </c>
      <c r="J7278">
        <v>3.1399999999999997E-2</v>
      </c>
      <c r="K7278" s="1">
        <v>-0.1139</v>
      </c>
      <c r="L7278">
        <v>-2.2280000000000001E-2</v>
      </c>
      <c r="M7278">
        <v>-5.0439999999999999E-2</v>
      </c>
      <c r="N7278">
        <v>-2.8150000000000001E-2</v>
      </c>
      <c r="O7278">
        <v>-1.13202</v>
      </c>
      <c r="P7278" s="1">
        <v>0.26329000000000002</v>
      </c>
      <c r="Q7278">
        <v>-3.4810000000000001E-2</v>
      </c>
      <c r="R7278">
        <v>-6.2960000000000002E-2</v>
      </c>
      <c r="S7278">
        <v>-1.4469000000000001</v>
      </c>
      <c r="T7278" s="1">
        <v>0.17479</v>
      </c>
      <c r="U7278">
        <v>7.2539999999999993E-2</v>
      </c>
      <c r="V7278">
        <v>4.4380000000000003E-2</v>
      </c>
      <c r="W7278">
        <v>1.0219800000000001</v>
      </c>
      <c r="X7278" s="1">
        <v>0.41388000000000003</v>
      </c>
      <c r="Y7278">
        <v>-0.14878</v>
      </c>
      <c r="Z7278">
        <v>-0.17693</v>
      </c>
      <c r="AA7278">
        <v>-2.6100099999999999</v>
      </c>
      <c r="AB7278" s="1">
        <v>7.9130000000000006E-2</v>
      </c>
      <c r="AC7278">
        <v>9.2399999999999999E-3</v>
      </c>
      <c r="AD7278">
        <v>-1.891E-2</v>
      </c>
      <c r="AE7278">
        <v>0.22115000000000001</v>
      </c>
      <c r="AF7278" s="1">
        <v>0.84526999999999997</v>
      </c>
      <c r="AG7278">
        <v>3.1399999999999997E-2</v>
      </c>
      <c r="AH7278">
        <v>3.2499999999999999E-3</v>
      </c>
      <c r="AI7278">
        <v>1.2177</v>
      </c>
      <c r="AJ7278" s="1">
        <v>0.25694</v>
      </c>
      <c r="AK7278">
        <v>0.11505</v>
      </c>
      <c r="AL7278">
        <v>8.6900000000000005E-2</v>
      </c>
      <c r="AM7278">
        <v>1.1184000000000001</v>
      </c>
      <c r="AN7278" s="1">
        <v>0.3795</v>
      </c>
      <c r="AO7278">
        <v>-3.3649999999999999E-2</v>
      </c>
      <c r="AP7278">
        <v>-6.1809999999999997E-2</v>
      </c>
      <c r="AQ7278">
        <v>-0.60397999999999996</v>
      </c>
      <c r="AR7278" s="1">
        <v>0.57203999999999999</v>
      </c>
      <c r="AS7278">
        <v>-0.1139</v>
      </c>
      <c r="AT7278">
        <v>-0.14205000000000001</v>
      </c>
      <c r="AU7278">
        <v>-1.4214100000000001</v>
      </c>
      <c r="AV7278" s="1">
        <v>0.21426000000000001</v>
      </c>
      <c r="BA7278" s="1"/>
      <c r="BB7278"/>
      <c r="BD7278" t="s">
        <v>104</v>
      </c>
      <c r="BE7278" s="1" t="s">
        <v>104</v>
      </c>
      <c r="BF7278"/>
      <c r="BI7278" s="1"/>
      <c r="BL7278" t="s">
        <v>104</v>
      </c>
      <c r="BM7278" s="1" t="s">
        <v>104</v>
      </c>
      <c r="BT7278"/>
      <c r="BX7278"/>
      <c r="CL7278"/>
      <c r="CP7278"/>
      <c r="DE7278"/>
      <c r="DS7278"/>
      <c r="DW7278"/>
      <c r="EA7278"/>
    </row>
    <row r="7279" spans="1:131" hidden="1">
      <c r="A7279" s="3" t="s">
        <v>19335</v>
      </c>
      <c r="B7279">
        <v>0.06</v>
      </c>
      <c r="C7279">
        <v>0.03</v>
      </c>
      <c r="D7279" s="1">
        <v>0.03</v>
      </c>
      <c r="E7279">
        <v>0.75</v>
      </c>
      <c r="F7279">
        <v>0.79</v>
      </c>
      <c r="G7279" s="1">
        <v>-4.0000000000000036E-2</v>
      </c>
      <c r="H7279">
        <v>-2.2280000000000001E-2</v>
      </c>
      <c r="I7279">
        <v>-3.3070000000000002E-2</v>
      </c>
      <c r="J7279">
        <v>2.9139999999999999E-2</v>
      </c>
      <c r="K7279" s="1">
        <v>-0.1295</v>
      </c>
      <c r="L7279">
        <v>-1.325E-2</v>
      </c>
      <c r="M7279">
        <v>7.7090000000000006E-2</v>
      </c>
      <c r="N7279">
        <v>9.0340000000000004E-2</v>
      </c>
      <c r="O7279">
        <v>-0.61573999999999995</v>
      </c>
      <c r="P7279" s="1">
        <v>0.54103999999999997</v>
      </c>
      <c r="Q7279">
        <v>1.8620000000000001E-2</v>
      </c>
      <c r="R7279">
        <v>0.10896</v>
      </c>
      <c r="S7279">
        <v>0.86080999999999996</v>
      </c>
      <c r="T7279" s="1">
        <v>0.40695999999999999</v>
      </c>
      <c r="U7279">
        <v>-0.23956</v>
      </c>
      <c r="V7279">
        <v>-0.14921999999999999</v>
      </c>
      <c r="W7279">
        <v>-1.40866</v>
      </c>
      <c r="X7279" s="1">
        <v>0.29421000000000003</v>
      </c>
      <c r="Y7279">
        <v>-3.6929999999999998E-2</v>
      </c>
      <c r="Z7279">
        <v>5.3409999999999999E-2</v>
      </c>
      <c r="AA7279">
        <v>-0.47710999999999998</v>
      </c>
      <c r="AB7279" s="1">
        <v>0.66578000000000004</v>
      </c>
      <c r="AC7279">
        <v>2.257E-2</v>
      </c>
      <c r="AD7279">
        <v>0.11291</v>
      </c>
      <c r="AE7279">
        <v>0.42756</v>
      </c>
      <c r="AF7279" s="1">
        <v>0.71033999999999997</v>
      </c>
      <c r="AG7279">
        <v>2.877E-2</v>
      </c>
      <c r="AH7279">
        <v>0.1191</v>
      </c>
      <c r="AI7279">
        <v>0.53798999999999997</v>
      </c>
      <c r="AJ7279" s="1">
        <v>0.60511999999999999</v>
      </c>
      <c r="AK7279">
        <v>-5.8110000000000002E-2</v>
      </c>
      <c r="AL7279">
        <v>3.2219999999999999E-2</v>
      </c>
      <c r="AM7279">
        <v>-1.66377</v>
      </c>
      <c r="AN7279" s="1">
        <v>0.23605000000000001</v>
      </c>
      <c r="AO7279">
        <v>3.4680000000000002E-2</v>
      </c>
      <c r="AP7279">
        <v>0.12501000000000001</v>
      </c>
      <c r="AQ7279">
        <v>0.62019999999999997</v>
      </c>
      <c r="AR7279" s="1">
        <v>0.56213000000000002</v>
      </c>
      <c r="AS7279">
        <v>-5.4489999999999997E-2</v>
      </c>
      <c r="AT7279">
        <v>3.5839999999999997E-2</v>
      </c>
      <c r="AU7279">
        <v>-0.98194000000000004</v>
      </c>
      <c r="AV7279" s="1">
        <v>0.37095</v>
      </c>
      <c r="AW7279">
        <v>-3.1309999999999998E-2</v>
      </c>
      <c r="AX7279">
        <v>-0.14926</v>
      </c>
      <c r="AY7279">
        <v>-0.11795</v>
      </c>
      <c r="AZ7279">
        <v>-0.64984242788601354</v>
      </c>
      <c r="BA7279" s="1">
        <v>0.52468255598411229</v>
      </c>
      <c r="BB7279">
        <v>-8.4760000000000002E-2</v>
      </c>
      <c r="BC7279">
        <v>-0.20271</v>
      </c>
      <c r="BD7279" t="s">
        <v>19336</v>
      </c>
      <c r="BE7279" s="1" t="s">
        <v>19337</v>
      </c>
      <c r="BF7279">
        <v>2.9510000000000002E-2</v>
      </c>
      <c r="BG7279">
        <v>-8.8440000000000005E-2</v>
      </c>
      <c r="BH7279">
        <v>0.37001175660909313</v>
      </c>
      <c r="BI7279" s="1">
        <v>0.7208516790724937</v>
      </c>
      <c r="BJ7279">
        <v>-0.20449999999999999</v>
      </c>
      <c r="BK7279">
        <v>-0.32245000000000001</v>
      </c>
      <c r="BL7279" t="s">
        <v>104</v>
      </c>
      <c r="BM7279" s="1" t="s">
        <v>104</v>
      </c>
      <c r="BT7279"/>
      <c r="BX7279"/>
      <c r="CL7279"/>
      <c r="CP7279"/>
      <c r="DE7279"/>
      <c r="DS7279"/>
      <c r="DW7279"/>
      <c r="EA7279"/>
    </row>
    <row r="7280" spans="1:131">
      <c r="A7280" s="3" t="s">
        <v>19338</v>
      </c>
      <c r="B7280">
        <v>0.33</v>
      </c>
      <c r="C7280">
        <v>0.52</v>
      </c>
      <c r="D7280" s="1">
        <v>-0.19</v>
      </c>
      <c r="E7280">
        <v>0.69</v>
      </c>
      <c r="F7280">
        <v>0.53</v>
      </c>
      <c r="G7280" s="1">
        <v>0.15999999999999992</v>
      </c>
      <c r="H7280">
        <v>-2.2280000000000001E-2</v>
      </c>
      <c r="I7280">
        <v>-3.6810000000000002E-2</v>
      </c>
      <c r="J7280">
        <v>-3.6880000000000003E-2</v>
      </c>
      <c r="K7280" s="1">
        <v>-9.6479999999999996E-2</v>
      </c>
      <c r="L7280">
        <v>4.2250000000000003E-2</v>
      </c>
      <c r="M7280">
        <v>4.2100000000000002E-3</v>
      </c>
      <c r="N7280">
        <v>-3.8039999999999997E-2</v>
      </c>
      <c r="O7280">
        <v>2.2760500000000001</v>
      </c>
      <c r="P7280" s="1">
        <v>2.7310000000000001E-2</v>
      </c>
      <c r="Q7280">
        <v>5.9420000000000001E-2</v>
      </c>
      <c r="R7280">
        <v>2.1389999999999999E-2</v>
      </c>
      <c r="S7280">
        <v>1.8527499999999999</v>
      </c>
      <c r="T7280" s="1">
        <v>9.0279999999999999E-2</v>
      </c>
      <c r="U7280">
        <v>0.12021999999999999</v>
      </c>
      <c r="V7280">
        <v>8.2180000000000003E-2</v>
      </c>
      <c r="W7280">
        <v>1.93699</v>
      </c>
      <c r="X7280" s="1">
        <v>0.19155</v>
      </c>
      <c r="Y7280">
        <v>9.7509999999999999E-2</v>
      </c>
      <c r="Z7280">
        <v>5.9470000000000002E-2</v>
      </c>
      <c r="AA7280">
        <v>1.9749099999999999</v>
      </c>
      <c r="AB7280" s="1">
        <v>0.14185</v>
      </c>
      <c r="AC7280">
        <v>7.5289999999999996E-2</v>
      </c>
      <c r="AD7280">
        <v>3.7249999999999998E-2</v>
      </c>
      <c r="AE7280">
        <v>1.08066</v>
      </c>
      <c r="AF7280" s="1">
        <v>0.39234999999999998</v>
      </c>
      <c r="AG7280">
        <v>-3.006E-2</v>
      </c>
      <c r="AH7280">
        <v>-6.8099999999999994E-2</v>
      </c>
      <c r="AI7280">
        <v>-1.36608</v>
      </c>
      <c r="AJ7280" s="1">
        <v>0.20729</v>
      </c>
      <c r="AK7280">
        <v>1.5949999999999999E-2</v>
      </c>
      <c r="AL7280">
        <v>-2.2089999999999999E-2</v>
      </c>
      <c r="AM7280">
        <v>0.32084000000000001</v>
      </c>
      <c r="AN7280" s="1">
        <v>0.77849000000000002</v>
      </c>
      <c r="AO7280">
        <v>2.86E-2</v>
      </c>
      <c r="AP7280">
        <v>-9.4400000000000005E-3</v>
      </c>
      <c r="AQ7280">
        <v>0.52185999999999999</v>
      </c>
      <c r="AR7280" s="1">
        <v>0.62387999999999999</v>
      </c>
      <c r="AS7280">
        <v>5.0790000000000002E-2</v>
      </c>
      <c r="AT7280">
        <v>1.2749999999999999E-2</v>
      </c>
      <c r="AU7280">
        <v>0.56030000000000002</v>
      </c>
      <c r="AV7280" s="1">
        <v>0.59938000000000002</v>
      </c>
      <c r="AW7280">
        <v>-8.6819999999999994E-2</v>
      </c>
      <c r="AX7280">
        <v>-0.11824</v>
      </c>
      <c r="AY7280">
        <v>-3.1419999999999997E-2</v>
      </c>
      <c r="AZ7280">
        <v>-2.3290977700940041</v>
      </c>
      <c r="BA7280" s="1">
        <v>3.4058626825534635E-2</v>
      </c>
      <c r="BB7280">
        <v>-0.13303999999999999</v>
      </c>
      <c r="BC7280">
        <v>-0.16446</v>
      </c>
      <c r="BD7280" t="s">
        <v>19339</v>
      </c>
      <c r="BE7280" s="1" t="s">
        <v>19340</v>
      </c>
      <c r="BF7280">
        <v>-4.3709999999999999E-2</v>
      </c>
      <c r="BG7280">
        <v>-7.5130000000000002E-2</v>
      </c>
      <c r="BH7280">
        <v>-1.0662029848839458</v>
      </c>
      <c r="BI7280" s="1">
        <v>0.31550730041081715</v>
      </c>
      <c r="BJ7280">
        <v>-0.24374999999999999</v>
      </c>
      <c r="BK7280">
        <v>-0.27517000000000003</v>
      </c>
      <c r="BL7280" t="s">
        <v>82</v>
      </c>
      <c r="BM7280" s="1" t="s">
        <v>82</v>
      </c>
      <c r="BT7280"/>
      <c r="BX7280"/>
      <c r="CL7280"/>
      <c r="CP7280"/>
      <c r="DE7280"/>
      <c r="DS7280"/>
      <c r="DW7280"/>
      <c r="EA7280"/>
    </row>
    <row r="7281" spans="1:131" hidden="1">
      <c r="A7281" s="3" t="s">
        <v>19341</v>
      </c>
      <c r="B7281">
        <v>0.41</v>
      </c>
      <c r="C7281">
        <v>0.59</v>
      </c>
      <c r="D7281" s="1">
        <v>-0.18</v>
      </c>
      <c r="E7281">
        <v>0.95</v>
      </c>
      <c r="F7281">
        <v>0.94</v>
      </c>
      <c r="G7281" s="1">
        <v>1.0000000000000009E-2</v>
      </c>
      <c r="H7281">
        <v>-2.2270000000000002E-2</v>
      </c>
      <c r="I7281">
        <v>0.12180000000000001</v>
      </c>
      <c r="J7281">
        <v>-4.6089999999999999E-2</v>
      </c>
      <c r="K7281" s="1">
        <v>6.5089999999999995E-2</v>
      </c>
      <c r="L7281">
        <v>4.1419999999999998E-2</v>
      </c>
      <c r="M7281">
        <v>-1.3599999999999999E-2</v>
      </c>
      <c r="N7281">
        <v>-5.5010000000000003E-2</v>
      </c>
      <c r="O7281">
        <v>2.67557</v>
      </c>
      <c r="P7281" s="1">
        <v>1.008E-2</v>
      </c>
      <c r="Q7281">
        <v>0.12180000000000001</v>
      </c>
      <c r="R7281">
        <v>6.6790000000000002E-2</v>
      </c>
      <c r="S7281">
        <v>8.2143899999999999</v>
      </c>
      <c r="T7281" s="1">
        <v>0</v>
      </c>
      <c r="U7281">
        <v>8.1970000000000001E-2</v>
      </c>
      <c r="V7281">
        <v>2.6960000000000001E-2</v>
      </c>
      <c r="W7281">
        <v>1.57375</v>
      </c>
      <c r="X7281" s="1">
        <v>0.25519999999999998</v>
      </c>
      <c r="Y7281">
        <v>-3.823E-2</v>
      </c>
      <c r="Z7281">
        <v>-9.3240000000000003E-2</v>
      </c>
      <c r="AA7281">
        <v>-0.61107999999999996</v>
      </c>
      <c r="AB7281" s="1">
        <v>0.58411000000000002</v>
      </c>
      <c r="AC7281">
        <v>9.4549999999999995E-2</v>
      </c>
      <c r="AD7281">
        <v>3.9539999999999999E-2</v>
      </c>
      <c r="AE7281">
        <v>2.2383199999999999</v>
      </c>
      <c r="AF7281" s="1">
        <v>0.15301000000000001</v>
      </c>
      <c r="AG7281">
        <v>-6.2199999999999998E-3</v>
      </c>
      <c r="AH7281">
        <v>-6.123E-2</v>
      </c>
      <c r="AI7281">
        <v>-0.2707</v>
      </c>
      <c r="AJ7281" s="1">
        <v>0.79318999999999995</v>
      </c>
      <c r="AK7281">
        <v>-4.7289999999999999E-2</v>
      </c>
      <c r="AL7281">
        <v>-0.1023</v>
      </c>
      <c r="AM7281">
        <v>-0.51546999999999998</v>
      </c>
      <c r="AN7281" s="1">
        <v>0.65742</v>
      </c>
      <c r="AO7281">
        <v>-2.0969999999999999E-2</v>
      </c>
      <c r="AP7281">
        <v>-7.5980000000000006E-2</v>
      </c>
      <c r="AQ7281">
        <v>-0.59697</v>
      </c>
      <c r="AR7281" s="1">
        <v>0.57608000000000004</v>
      </c>
      <c r="AS7281">
        <v>6.5089999999999995E-2</v>
      </c>
      <c r="AT7281">
        <v>1.008E-2</v>
      </c>
      <c r="AU7281">
        <v>1.4487699999999999</v>
      </c>
      <c r="AV7281" s="1">
        <v>0.20644999999999999</v>
      </c>
      <c r="AW7281">
        <v>-8.5959999999999995E-2</v>
      </c>
      <c r="AX7281">
        <v>-0.43325000000000002</v>
      </c>
      <c r="AY7281">
        <v>-0.34727999999999998</v>
      </c>
      <c r="AZ7281">
        <v>-0.82564005699164766</v>
      </c>
      <c r="BA7281" s="1">
        <v>0.44578242836403459</v>
      </c>
      <c r="BB7281"/>
      <c r="BD7281" t="s">
        <v>82</v>
      </c>
      <c r="BE7281" s="1" t="s">
        <v>82</v>
      </c>
      <c r="BF7281">
        <v>-8.5959999999999995E-2</v>
      </c>
      <c r="BG7281">
        <v>-0.43325000000000002</v>
      </c>
      <c r="BH7281">
        <v>-0.82564005699164766</v>
      </c>
      <c r="BI7281" s="1">
        <v>0.44578242836403459</v>
      </c>
      <c r="BL7281" t="s">
        <v>82</v>
      </c>
      <c r="BM7281" s="1" t="s">
        <v>82</v>
      </c>
      <c r="BT7281"/>
      <c r="BX7281"/>
      <c r="CL7281"/>
      <c r="CP7281"/>
      <c r="DE7281"/>
      <c r="DS7281"/>
      <c r="DW7281"/>
      <c r="EA7281"/>
    </row>
    <row r="7282" spans="1:131">
      <c r="A7282" s="3" t="s">
        <v>19342</v>
      </c>
      <c r="B7282">
        <v>0.33</v>
      </c>
      <c r="C7282">
        <v>0.23</v>
      </c>
      <c r="D7282" s="1">
        <v>0.1</v>
      </c>
      <c r="E7282">
        <v>0.39</v>
      </c>
      <c r="F7282">
        <v>0.31</v>
      </c>
      <c r="G7282" s="1">
        <v>8.0000000000000016E-2</v>
      </c>
      <c r="H7282">
        <v>-2.2259999999999999E-2</v>
      </c>
      <c r="I7282">
        <v>-1.384E-2</v>
      </c>
      <c r="J7282">
        <v>-2.0400000000000001E-2</v>
      </c>
      <c r="K7282" s="1">
        <v>1.7989999999999999E-2</v>
      </c>
      <c r="L7282">
        <v>-1.8319999999999999E-2</v>
      </c>
      <c r="M7282">
        <v>5.0699999999999999E-3</v>
      </c>
      <c r="N7282">
        <v>2.3390000000000001E-2</v>
      </c>
      <c r="O7282">
        <v>-1.23855</v>
      </c>
      <c r="P7282" s="1">
        <v>0.22159999999999999</v>
      </c>
      <c r="Q7282">
        <v>-5.9659999999999998E-2</v>
      </c>
      <c r="R7282">
        <v>-3.628E-2</v>
      </c>
      <c r="S7282">
        <v>-2.8344499999999999</v>
      </c>
      <c r="T7282" s="1">
        <v>1.5869999999999999E-2</v>
      </c>
      <c r="U7282">
        <v>-7.8649999999999998E-2</v>
      </c>
      <c r="V7282">
        <v>-5.527E-2</v>
      </c>
      <c r="W7282">
        <v>-1.6857200000000001</v>
      </c>
      <c r="X7282" s="1">
        <v>0.23322999999999999</v>
      </c>
      <c r="Y7282">
        <v>2.733E-2</v>
      </c>
      <c r="Z7282">
        <v>5.0720000000000001E-2</v>
      </c>
      <c r="AA7282">
        <v>0.31686999999999999</v>
      </c>
      <c r="AB7282" s="1">
        <v>0.77207999999999999</v>
      </c>
      <c r="AC7282">
        <v>-8.3000000000000001E-3</v>
      </c>
      <c r="AD7282">
        <v>1.508E-2</v>
      </c>
      <c r="AE7282">
        <v>-0.42646000000000001</v>
      </c>
      <c r="AF7282" s="1">
        <v>0.71016999999999997</v>
      </c>
      <c r="AG7282">
        <v>3.3869999999999997E-2</v>
      </c>
      <c r="AH7282">
        <v>5.7259999999999998E-2</v>
      </c>
      <c r="AI7282">
        <v>1.0460100000000001</v>
      </c>
      <c r="AJ7282" s="1">
        <v>0.32579999999999998</v>
      </c>
      <c r="AK7282">
        <v>-5.5829999999999998E-2</v>
      </c>
      <c r="AL7282">
        <v>-3.245E-2</v>
      </c>
      <c r="AM7282">
        <v>-1.00302</v>
      </c>
      <c r="AN7282" s="1">
        <v>0.42115000000000002</v>
      </c>
      <c r="AO7282">
        <v>-3.6740000000000002E-2</v>
      </c>
      <c r="AP7282">
        <v>-1.3350000000000001E-2</v>
      </c>
      <c r="AQ7282">
        <v>-0.97531999999999996</v>
      </c>
      <c r="AR7282" s="1">
        <v>0.37385000000000002</v>
      </c>
      <c r="AS7282">
        <v>1.7989999999999999E-2</v>
      </c>
      <c r="AT7282">
        <v>4.138E-2</v>
      </c>
      <c r="AU7282">
        <v>0.38966000000000001</v>
      </c>
      <c r="AV7282" s="1">
        <v>0.71274999999999999</v>
      </c>
      <c r="AW7282">
        <v>-2.6200000000000001E-2</v>
      </c>
      <c r="AX7282">
        <v>-1.5100000000000001E-3</v>
      </c>
      <c r="AY7282">
        <v>2.469E-2</v>
      </c>
      <c r="AZ7282">
        <v>-0.85079888052933728</v>
      </c>
      <c r="BA7282" s="1">
        <v>0.41255532369010189</v>
      </c>
      <c r="BB7282">
        <v>3.1969999999999998E-2</v>
      </c>
      <c r="BC7282">
        <v>5.6660000000000002E-2</v>
      </c>
      <c r="BD7282" t="s">
        <v>19343</v>
      </c>
      <c r="BE7282" s="1" t="s">
        <v>19344</v>
      </c>
      <c r="BF7282">
        <v>-7.4679999999999996E-2</v>
      </c>
      <c r="BG7282">
        <v>-4.999E-2</v>
      </c>
      <c r="BH7282">
        <v>-2.8548174275777787</v>
      </c>
      <c r="BI7282" s="1">
        <v>2.9369766184558388E-2</v>
      </c>
      <c r="BL7282" t="s">
        <v>82</v>
      </c>
      <c r="BM7282" s="1" t="s">
        <v>82</v>
      </c>
      <c r="BT7282"/>
      <c r="BX7282"/>
      <c r="CL7282"/>
      <c r="CP7282"/>
      <c r="DE7282"/>
      <c r="DS7282"/>
      <c r="DW7282"/>
      <c r="EA7282"/>
    </row>
    <row r="7283" spans="1:131" hidden="1">
      <c r="A7283" s="3" t="s">
        <v>19345</v>
      </c>
      <c r="B7283">
        <v>0.16</v>
      </c>
      <c r="C7283">
        <v>0.28000000000000003</v>
      </c>
      <c r="D7283" s="1">
        <v>-0.12000000000000002</v>
      </c>
      <c r="E7283">
        <v>0.83</v>
      </c>
      <c r="F7283">
        <v>0.81</v>
      </c>
      <c r="G7283" s="1">
        <v>1.9999999999999907E-2</v>
      </c>
      <c r="H7283">
        <v>-2.2259999999999999E-2</v>
      </c>
      <c r="I7283">
        <v>-6.5170000000000006E-2</v>
      </c>
      <c r="J7283">
        <v>-5.8999999999999999E-3</v>
      </c>
      <c r="K7283" s="1">
        <v>7.8799999999999995E-2</v>
      </c>
      <c r="L7283">
        <v>3.1739999999999997E-2</v>
      </c>
      <c r="M7283">
        <v>4.453E-2</v>
      </c>
      <c r="N7283">
        <v>1.2789999999999999E-2</v>
      </c>
      <c r="O7283">
        <v>2.3091900000000001</v>
      </c>
      <c r="P7283" s="1">
        <v>2.5260000000000001E-2</v>
      </c>
      <c r="Q7283">
        <v>4.2950000000000002E-2</v>
      </c>
      <c r="R7283">
        <v>5.5739999999999998E-2</v>
      </c>
      <c r="S7283">
        <v>1.5995600000000001</v>
      </c>
      <c r="T7283" s="1">
        <v>0.13750999999999999</v>
      </c>
      <c r="U7283">
        <v>-4.795E-2</v>
      </c>
      <c r="V7283">
        <v>-3.5159999999999997E-2</v>
      </c>
      <c r="W7283">
        <v>-1.7008799999999999</v>
      </c>
      <c r="X7283" s="1">
        <v>0.22906000000000001</v>
      </c>
      <c r="Y7283">
        <v>8.2339999999999997E-2</v>
      </c>
      <c r="Z7283">
        <v>9.5130000000000006E-2</v>
      </c>
      <c r="AA7283">
        <v>1.1984699999999999</v>
      </c>
      <c r="AB7283" s="1">
        <v>0.31657000000000002</v>
      </c>
      <c r="AC7283">
        <v>4.6330000000000003E-2</v>
      </c>
      <c r="AD7283">
        <v>5.9119999999999999E-2</v>
      </c>
      <c r="AE7283">
        <v>1.5978000000000001</v>
      </c>
      <c r="AF7283" s="1">
        <v>0.24932000000000001</v>
      </c>
      <c r="AG7283">
        <v>8.4799999999999997E-3</v>
      </c>
      <c r="AH7283">
        <v>2.1260000000000001E-2</v>
      </c>
      <c r="AI7283">
        <v>0.33119999999999999</v>
      </c>
      <c r="AJ7283" s="1">
        <v>0.74883999999999995</v>
      </c>
      <c r="AK7283">
        <v>-5.5930000000000001E-2</v>
      </c>
      <c r="AL7283">
        <v>-4.3139999999999998E-2</v>
      </c>
      <c r="AM7283">
        <v>-1.8757999999999999</v>
      </c>
      <c r="AN7283" s="1">
        <v>0.19966999999999999</v>
      </c>
      <c r="AO7283">
        <v>6.0089999999999998E-2</v>
      </c>
      <c r="AP7283">
        <v>7.288E-2</v>
      </c>
      <c r="AQ7283">
        <v>1.16805</v>
      </c>
      <c r="AR7283" s="1">
        <v>0.29520999999999997</v>
      </c>
      <c r="AS7283">
        <v>5.8529999999999999E-2</v>
      </c>
      <c r="AT7283">
        <v>7.1319999999999995E-2</v>
      </c>
      <c r="AU7283">
        <v>2.4097900000000001</v>
      </c>
      <c r="AV7283" s="1">
        <v>5.9790000000000003E-2</v>
      </c>
      <c r="AW7283">
        <v>-7.6259999999999994E-2</v>
      </c>
      <c r="AX7283">
        <v>-0.20344000000000001</v>
      </c>
      <c r="AY7283">
        <v>-0.12717999999999999</v>
      </c>
      <c r="AZ7283">
        <v>-1.4041801787187334</v>
      </c>
      <c r="BA7283" s="1">
        <v>0.17872112760615047</v>
      </c>
      <c r="BB7283">
        <v>-0.17329</v>
      </c>
      <c r="BC7283">
        <v>-0.30047000000000001</v>
      </c>
      <c r="BD7283" t="s">
        <v>19346</v>
      </c>
      <c r="BE7283" s="1" t="s">
        <v>19347</v>
      </c>
      <c r="BF7283">
        <v>-2.027E-2</v>
      </c>
      <c r="BG7283">
        <v>-0.14745</v>
      </c>
      <c r="BH7283">
        <v>-0.25242228716957898</v>
      </c>
      <c r="BI7283" s="1">
        <v>0.80697905346049947</v>
      </c>
      <c r="BJ7283">
        <v>9.9080000000000001E-2</v>
      </c>
      <c r="BK7283">
        <v>-2.81E-2</v>
      </c>
      <c r="BL7283" t="s">
        <v>82</v>
      </c>
      <c r="BM7283" s="1" t="s">
        <v>82</v>
      </c>
      <c r="BT7283"/>
      <c r="BX7283"/>
      <c r="CL7283"/>
      <c r="CP7283"/>
      <c r="DE7283"/>
      <c r="DS7283"/>
      <c r="DW7283"/>
      <c r="EA7283"/>
    </row>
    <row r="7284" spans="1:131">
      <c r="A7284" s="3" t="s">
        <v>19348</v>
      </c>
      <c r="B7284">
        <v>0.69</v>
      </c>
      <c r="C7284">
        <v>0.81</v>
      </c>
      <c r="D7284" s="1">
        <v>-0.12000000000000011</v>
      </c>
      <c r="E7284">
        <v>0.4</v>
      </c>
      <c r="F7284">
        <v>0.05</v>
      </c>
      <c r="G7284" s="1">
        <v>0.35000000000000003</v>
      </c>
      <c r="H7284">
        <v>-2.2249999999999999E-2</v>
      </c>
      <c r="I7284">
        <v>-0.12189</v>
      </c>
      <c r="J7284">
        <v>-5.3100000000000001E-2</v>
      </c>
      <c r="K7284" s="1">
        <v>0.23748</v>
      </c>
      <c r="L7284">
        <v>9.4990000000000005E-2</v>
      </c>
      <c r="M7284">
        <v>-8.7599999999999997E-2</v>
      </c>
      <c r="N7284">
        <v>-0.18257999999999999</v>
      </c>
      <c r="O7284">
        <v>2.84937</v>
      </c>
      <c r="P7284" s="1">
        <v>6.3200000000000001E-3</v>
      </c>
      <c r="Q7284">
        <v>-5.4859999999999999E-2</v>
      </c>
      <c r="R7284">
        <v>-0.23744999999999999</v>
      </c>
      <c r="S7284">
        <v>-0.94177999999999995</v>
      </c>
      <c r="T7284" s="1">
        <v>0.36577999999999999</v>
      </c>
      <c r="U7284">
        <v>0.11738999999999999</v>
      </c>
      <c r="V7284">
        <v>-6.5189999999999998E-2</v>
      </c>
      <c r="W7284">
        <v>0.90397000000000005</v>
      </c>
      <c r="X7284" s="1">
        <v>0.46078999999999998</v>
      </c>
      <c r="Y7284">
        <v>0.16009999999999999</v>
      </c>
      <c r="Z7284">
        <v>-2.248E-2</v>
      </c>
      <c r="AA7284">
        <v>2.3505099999999999</v>
      </c>
      <c r="AB7284" s="1">
        <v>9.7850000000000006E-2</v>
      </c>
      <c r="AC7284">
        <v>0.15104000000000001</v>
      </c>
      <c r="AD7284">
        <v>-3.1550000000000002E-2</v>
      </c>
      <c r="AE7284">
        <v>6.9620100000000003</v>
      </c>
      <c r="AF7284" s="1">
        <v>8.6099999999999996E-3</v>
      </c>
      <c r="AG7284">
        <v>-7.9100000000000004E-3</v>
      </c>
      <c r="AH7284">
        <v>-0.19048999999999999</v>
      </c>
      <c r="AI7284">
        <v>-9.4409999999999994E-2</v>
      </c>
      <c r="AJ7284" s="1">
        <v>0.92706</v>
      </c>
      <c r="AK7284">
        <v>0.16433</v>
      </c>
      <c r="AL7284">
        <v>-1.8249999999999999E-2</v>
      </c>
      <c r="AM7284">
        <v>1.2029300000000001</v>
      </c>
      <c r="AN7284" s="1">
        <v>0.35136000000000001</v>
      </c>
      <c r="AO7284">
        <v>0.28921999999999998</v>
      </c>
      <c r="AP7284">
        <v>0.10664</v>
      </c>
      <c r="AQ7284">
        <v>4.2198500000000001</v>
      </c>
      <c r="AR7284" s="1">
        <v>7.8399999999999997E-3</v>
      </c>
      <c r="AS7284">
        <v>0.23748</v>
      </c>
      <c r="AT7284">
        <v>5.4899999999999997E-2</v>
      </c>
      <c r="AU7284">
        <v>5.1298599999999999</v>
      </c>
      <c r="AV7284" s="1">
        <v>3.0799999999999998E-3</v>
      </c>
      <c r="AW7284">
        <v>-0.13949</v>
      </c>
      <c r="AX7284">
        <v>-6.4700000000000001E-3</v>
      </c>
      <c r="AY7284">
        <v>0.13302</v>
      </c>
      <c r="AZ7284">
        <v>-2.2132094055934641</v>
      </c>
      <c r="BA7284" s="1">
        <v>5.0579655848240396E-2</v>
      </c>
      <c r="BB7284">
        <v>-0.18892999999999999</v>
      </c>
      <c r="BC7284">
        <v>-5.5899999999999998E-2</v>
      </c>
      <c r="BD7284" t="s">
        <v>19349</v>
      </c>
      <c r="BE7284" s="1" t="s">
        <v>19350</v>
      </c>
      <c r="BF7284">
        <v>-9.8299999999999998E-2</v>
      </c>
      <c r="BG7284">
        <v>3.4720000000000001E-2</v>
      </c>
      <c r="BH7284">
        <v>-0.90826429727959368</v>
      </c>
      <c r="BI7284" s="1">
        <v>0.40502159149935385</v>
      </c>
      <c r="BL7284" t="s">
        <v>82</v>
      </c>
      <c r="BM7284" s="1" t="s">
        <v>82</v>
      </c>
      <c r="BT7284"/>
      <c r="BX7284"/>
      <c r="CL7284"/>
      <c r="CP7284"/>
      <c r="DE7284"/>
      <c r="DS7284"/>
      <c r="DW7284"/>
      <c r="EA7284"/>
    </row>
    <row r="7285" spans="1:131" hidden="1">
      <c r="A7285" s="3" t="s">
        <v>19351</v>
      </c>
      <c r="B7285">
        <v>0.5</v>
      </c>
      <c r="C7285">
        <v>0.33</v>
      </c>
      <c r="D7285" s="1">
        <v>0.16999999999999998</v>
      </c>
      <c r="E7285">
        <v>0.44</v>
      </c>
      <c r="F7285">
        <v>0.45</v>
      </c>
      <c r="G7285" s="1">
        <v>-1.0000000000000009E-2</v>
      </c>
      <c r="H7285">
        <v>-2.223E-2</v>
      </c>
      <c r="I7285">
        <v>-4.7160000000000001E-2</v>
      </c>
      <c r="J7285">
        <v>-1.04E-2</v>
      </c>
      <c r="K7285" s="1">
        <v>2.87E-2</v>
      </c>
      <c r="L7285">
        <v>-3.5520000000000003E-2</v>
      </c>
      <c r="M7285">
        <v>-3.322E-2</v>
      </c>
      <c r="N7285">
        <v>2.3E-3</v>
      </c>
      <c r="O7285">
        <v>-2.3283999999999998</v>
      </c>
      <c r="P7285" s="1">
        <v>2.409E-2</v>
      </c>
      <c r="Q7285">
        <v>-6.3289999999999999E-2</v>
      </c>
      <c r="R7285">
        <v>-6.0990000000000003E-2</v>
      </c>
      <c r="S7285">
        <v>-2.0709499999999998</v>
      </c>
      <c r="T7285" s="1">
        <v>6.2190000000000002E-2</v>
      </c>
      <c r="U7285">
        <v>-4.9619999999999997E-2</v>
      </c>
      <c r="V7285">
        <v>-4.7329999999999997E-2</v>
      </c>
      <c r="W7285">
        <v>-0.72397</v>
      </c>
      <c r="X7285" s="1">
        <v>0.54407000000000005</v>
      </c>
      <c r="Y7285">
        <v>-2.1900000000000001E-3</v>
      </c>
      <c r="Z7285">
        <v>1.1E-4</v>
      </c>
      <c r="AA7285">
        <v>-3.0120000000000001E-2</v>
      </c>
      <c r="AB7285" s="1">
        <v>0.97785999999999995</v>
      </c>
      <c r="AC7285">
        <v>-6.8839999999999998E-2</v>
      </c>
      <c r="AD7285">
        <v>-6.6540000000000002E-2</v>
      </c>
      <c r="AE7285">
        <v>-0.79274</v>
      </c>
      <c r="AF7285" s="1">
        <v>0.51085999999999998</v>
      </c>
      <c r="AG7285">
        <v>-3.0259999999999999E-2</v>
      </c>
      <c r="AH7285">
        <v>-2.7969999999999998E-2</v>
      </c>
      <c r="AI7285">
        <v>-0.92501999999999995</v>
      </c>
      <c r="AJ7285" s="1">
        <v>0.38157000000000002</v>
      </c>
      <c r="AK7285">
        <v>-3.7859999999999998E-2</v>
      </c>
      <c r="AL7285">
        <v>-3.5560000000000001E-2</v>
      </c>
      <c r="AM7285">
        <v>-1.9439200000000001</v>
      </c>
      <c r="AN7285" s="1">
        <v>0.18534</v>
      </c>
      <c r="AO7285">
        <v>-4.9439999999999998E-2</v>
      </c>
      <c r="AP7285">
        <v>-4.7149999999999997E-2</v>
      </c>
      <c r="AQ7285">
        <v>-1.22038</v>
      </c>
      <c r="AR7285" s="1">
        <v>0.27617000000000003</v>
      </c>
      <c r="AS7285">
        <v>2.87E-2</v>
      </c>
      <c r="AT7285">
        <v>3.1E-2</v>
      </c>
      <c r="AU7285">
        <v>0.85899999999999999</v>
      </c>
      <c r="AV7285" s="1">
        <v>0.42898999999999998</v>
      </c>
      <c r="AW7285">
        <v>-8.94E-3</v>
      </c>
      <c r="AX7285">
        <v>-2.1489999999999999E-2</v>
      </c>
      <c r="AY7285">
        <v>-1.255E-2</v>
      </c>
      <c r="AZ7285">
        <v>-0.17788445078248408</v>
      </c>
      <c r="BA7285" s="1">
        <v>0.86218225215422084</v>
      </c>
      <c r="BB7285">
        <v>-3.1019999999999999E-2</v>
      </c>
      <c r="BC7285">
        <v>-4.3569999999999998E-2</v>
      </c>
      <c r="BD7285" t="s">
        <v>19352</v>
      </c>
      <c r="BE7285" s="1" t="s">
        <v>19353</v>
      </c>
      <c r="BF7285">
        <v>9.4599999999999997E-3</v>
      </c>
      <c r="BG7285">
        <v>-3.0799999999999998E-3</v>
      </c>
      <c r="BH7285">
        <v>0.13571979466841766</v>
      </c>
      <c r="BI7285" s="1">
        <v>0.89719782975465545</v>
      </c>
      <c r="BL7285" t="s">
        <v>82</v>
      </c>
      <c r="BM7285" s="1" t="s">
        <v>82</v>
      </c>
      <c r="BT7285"/>
      <c r="BX7285"/>
      <c r="CL7285"/>
      <c r="CP7285"/>
      <c r="DE7285"/>
      <c r="DS7285"/>
      <c r="DW7285"/>
      <c r="EA7285"/>
    </row>
    <row r="7286" spans="1:131" hidden="1">
      <c r="A7286" s="3" t="s">
        <v>19354</v>
      </c>
      <c r="B7286">
        <v>0.84</v>
      </c>
      <c r="C7286">
        <v>0.83</v>
      </c>
      <c r="D7286" s="1">
        <v>1.0000000000000009E-2</v>
      </c>
      <c r="H7286">
        <v>-2.223E-2</v>
      </c>
      <c r="I7286">
        <v>-9.2979999999999993E-2</v>
      </c>
      <c r="J7286">
        <v>-8.2449999999999996E-2</v>
      </c>
      <c r="K7286" s="1">
        <v>-7.1919999999999998E-2</v>
      </c>
      <c r="L7286">
        <v>-2.223E-2</v>
      </c>
      <c r="M7286">
        <v>-0.24253</v>
      </c>
      <c r="N7286">
        <v>-0.2203</v>
      </c>
      <c r="O7286">
        <v>-0.72714999999999996</v>
      </c>
      <c r="P7286" s="1">
        <v>0.47067999999999999</v>
      </c>
      <c r="Q7286">
        <v>-9.2979999999999993E-2</v>
      </c>
      <c r="R7286">
        <v>-0.31328</v>
      </c>
      <c r="S7286">
        <v>-1.68588</v>
      </c>
      <c r="T7286" s="1">
        <v>0.11942</v>
      </c>
      <c r="U7286">
        <v>0.21299000000000001</v>
      </c>
      <c r="V7286">
        <v>-7.3099999999999997E-3</v>
      </c>
      <c r="W7286">
        <v>1.62033</v>
      </c>
      <c r="X7286" s="1">
        <v>0.2462</v>
      </c>
      <c r="Y7286">
        <v>0.20788999999999999</v>
      </c>
      <c r="Z7286">
        <v>-1.2409999999999999E-2</v>
      </c>
      <c r="AA7286">
        <v>2.0707599999999999</v>
      </c>
      <c r="AB7286" s="1">
        <v>0.12964000000000001</v>
      </c>
      <c r="AC7286">
        <v>-9.3700000000000006E-2</v>
      </c>
      <c r="AD7286">
        <v>-0.314</v>
      </c>
      <c r="AE7286">
        <v>-0.69986999999999999</v>
      </c>
      <c r="AF7286" s="1">
        <v>0.55625999999999998</v>
      </c>
      <c r="AG7286">
        <v>-8.2449999999999996E-2</v>
      </c>
      <c r="AH7286">
        <v>-0.30275000000000002</v>
      </c>
      <c r="AI7286">
        <v>-1.29287</v>
      </c>
      <c r="AJ7286" s="1">
        <v>0.23164999999999999</v>
      </c>
      <c r="AK7286">
        <v>-3.6949999999999997E-2</v>
      </c>
      <c r="AL7286">
        <v>-0.25724999999999998</v>
      </c>
      <c r="AM7286">
        <v>-0.43384</v>
      </c>
      <c r="AN7286" s="1">
        <v>0.70643</v>
      </c>
      <c r="AO7286">
        <v>3.1370000000000002E-2</v>
      </c>
      <c r="AP7286">
        <v>-0.18892999999999999</v>
      </c>
      <c r="AQ7286">
        <v>0.47066000000000002</v>
      </c>
      <c r="AR7286" s="1">
        <v>0.65744999999999998</v>
      </c>
      <c r="AS7286">
        <v>-7.1919999999999998E-2</v>
      </c>
      <c r="AT7286">
        <v>-0.29221999999999998</v>
      </c>
      <c r="AU7286">
        <v>-0.97835000000000005</v>
      </c>
      <c r="AV7286" s="1">
        <v>0.37237999999999999</v>
      </c>
      <c r="BA7286" s="1"/>
      <c r="BB7286"/>
      <c r="BD7286" t="s">
        <v>104</v>
      </c>
      <c r="BE7286" s="1" t="s">
        <v>104</v>
      </c>
      <c r="BF7286"/>
      <c r="BI7286" s="1"/>
      <c r="BL7286" t="s">
        <v>104</v>
      </c>
      <c r="BM7286" s="1" t="s">
        <v>104</v>
      </c>
      <c r="BT7286"/>
      <c r="BX7286"/>
      <c r="CL7286"/>
      <c r="CP7286"/>
      <c r="DE7286"/>
      <c r="DS7286"/>
      <c r="DW7286"/>
      <c r="EA7286"/>
    </row>
    <row r="7287" spans="1:131" hidden="1">
      <c r="A7287" s="3" t="s">
        <v>19355</v>
      </c>
      <c r="B7287">
        <v>0.34</v>
      </c>
      <c r="C7287">
        <v>0.33</v>
      </c>
      <c r="D7287" s="1">
        <v>1.0000000000000009E-2</v>
      </c>
      <c r="E7287">
        <v>0.56000000000000005</v>
      </c>
      <c r="F7287">
        <v>0.48</v>
      </c>
      <c r="G7287" s="1">
        <v>8.0000000000000071E-2</v>
      </c>
      <c r="H7287">
        <v>-2.222E-2</v>
      </c>
      <c r="I7287">
        <v>-8.2390000000000005E-2</v>
      </c>
      <c r="J7287">
        <v>2.2759999999999999E-2</v>
      </c>
      <c r="K7287" s="1">
        <v>-1.857E-2</v>
      </c>
      <c r="L7287">
        <v>1.7799999999999999E-3</v>
      </c>
      <c r="M7287">
        <v>3.0699999999999998E-3</v>
      </c>
      <c r="N7287">
        <v>1.2899999999999999E-3</v>
      </c>
      <c r="O7287">
        <v>0.10564999999999999</v>
      </c>
      <c r="P7287" s="1">
        <v>0.91629000000000005</v>
      </c>
      <c r="Q7287">
        <v>-2.7890000000000002E-2</v>
      </c>
      <c r="R7287">
        <v>-2.6599999999999999E-2</v>
      </c>
      <c r="S7287">
        <v>-0.71919</v>
      </c>
      <c r="T7287" s="1">
        <v>0.48681000000000002</v>
      </c>
      <c r="U7287">
        <v>-4.181E-2</v>
      </c>
      <c r="V7287">
        <v>-4.052E-2</v>
      </c>
      <c r="W7287">
        <v>-0.51520999999999995</v>
      </c>
      <c r="X7287" s="1">
        <v>0.65754999999999997</v>
      </c>
      <c r="Y7287">
        <v>5.824E-2</v>
      </c>
      <c r="Z7287">
        <v>5.953E-2</v>
      </c>
      <c r="AA7287">
        <v>0.93337000000000003</v>
      </c>
      <c r="AB7287" s="1">
        <v>0.41914000000000001</v>
      </c>
      <c r="AC7287">
        <v>-2.6599999999999999E-2</v>
      </c>
      <c r="AD7287">
        <v>-2.5309999999999999E-2</v>
      </c>
      <c r="AE7287">
        <v>-1.70814</v>
      </c>
      <c r="AF7287" s="1">
        <v>0.21884000000000001</v>
      </c>
      <c r="AG7287">
        <v>2.8549999999999999E-2</v>
      </c>
      <c r="AH7287">
        <v>2.9839999999999998E-2</v>
      </c>
      <c r="AI7287">
        <v>0.68483000000000005</v>
      </c>
      <c r="AJ7287" s="1">
        <v>0.51256999999999997</v>
      </c>
      <c r="AK7287">
        <v>2.9229999999999999E-2</v>
      </c>
      <c r="AL7287">
        <v>3.0519999999999999E-2</v>
      </c>
      <c r="AM7287">
        <v>2.54365</v>
      </c>
      <c r="AN7287" s="1">
        <v>0.10668</v>
      </c>
      <c r="AO7287">
        <v>6.4250000000000002E-2</v>
      </c>
      <c r="AP7287">
        <v>6.5540000000000001E-2</v>
      </c>
      <c r="AQ7287">
        <v>2.1437900000000001</v>
      </c>
      <c r="AR7287" s="1">
        <v>8.3610000000000004E-2</v>
      </c>
      <c r="AS7287">
        <v>-5.6919999999999998E-2</v>
      </c>
      <c r="AT7287">
        <v>-5.5629999999999999E-2</v>
      </c>
      <c r="AU7287">
        <v>-1.4853700000000001</v>
      </c>
      <c r="AV7287" s="1">
        <v>0.19675000000000001</v>
      </c>
      <c r="AW7287">
        <v>-4.6219999999999997E-2</v>
      </c>
      <c r="AX7287">
        <v>-6.5259999999999999E-2</v>
      </c>
      <c r="AY7287">
        <v>-1.9040000000000001E-2</v>
      </c>
      <c r="AZ7287">
        <v>-1.2824605913823346</v>
      </c>
      <c r="BA7287" s="1">
        <v>0.21710910427916699</v>
      </c>
      <c r="BB7287">
        <v>-0.13689000000000001</v>
      </c>
      <c r="BC7287">
        <v>-0.15593000000000001</v>
      </c>
      <c r="BD7287" t="s">
        <v>19356</v>
      </c>
      <c r="BE7287" s="1" t="s">
        <v>19357</v>
      </c>
      <c r="BF7287">
        <v>1.6969999999999999E-2</v>
      </c>
      <c r="BG7287">
        <v>-2.0699999999999998E-3</v>
      </c>
      <c r="BH7287">
        <v>0.33005020628021708</v>
      </c>
      <c r="BI7287" s="1">
        <v>0.74964671805400696</v>
      </c>
      <c r="BJ7287">
        <v>1.9779999999999999E-2</v>
      </c>
      <c r="BK7287">
        <v>7.3999999999999999E-4</v>
      </c>
      <c r="BL7287" t="s">
        <v>82</v>
      </c>
      <c r="BM7287" s="1" t="s">
        <v>82</v>
      </c>
      <c r="BT7287"/>
      <c r="BX7287"/>
      <c r="CL7287"/>
      <c r="CP7287"/>
      <c r="DE7287"/>
      <c r="DS7287"/>
      <c r="DW7287"/>
      <c r="EA7287"/>
    </row>
    <row r="7288" spans="1:131" hidden="1">
      <c r="A7288" s="3" t="s">
        <v>19358</v>
      </c>
      <c r="E7288">
        <v>0.71</v>
      </c>
      <c r="F7288">
        <v>0.76</v>
      </c>
      <c r="G7288" s="1">
        <v>-5.0000000000000044E-2</v>
      </c>
      <c r="H7288">
        <v>-2.222E-2</v>
      </c>
      <c r="J7288">
        <v>-2.222E-2</v>
      </c>
      <c r="P7288" s="1"/>
      <c r="T7288" s="1"/>
      <c r="V7288"/>
      <c r="X7288" s="1"/>
      <c r="AB7288" s="1"/>
      <c r="AF7288" s="1"/>
      <c r="AR7288" s="1"/>
      <c r="AV7288" s="1"/>
      <c r="AW7288">
        <v>-2.222E-2</v>
      </c>
      <c r="AX7288">
        <v>-0.12795999999999999</v>
      </c>
      <c r="AY7288">
        <v>-0.10574</v>
      </c>
      <c r="AZ7288">
        <v>-0.25626059575073767</v>
      </c>
      <c r="BA7288" s="1">
        <v>0.80769740686671909</v>
      </c>
      <c r="BB7288"/>
      <c r="BD7288" t="s">
        <v>82</v>
      </c>
      <c r="BE7288" s="1" t="s">
        <v>82</v>
      </c>
      <c r="BF7288">
        <v>-2.222E-2</v>
      </c>
      <c r="BG7288">
        <v>-0.12795999999999999</v>
      </c>
      <c r="BH7288">
        <v>-0.25626059575073801</v>
      </c>
      <c r="BI7288" s="1">
        <v>0.80769740686671909</v>
      </c>
      <c r="BL7288" t="s">
        <v>82</v>
      </c>
      <c r="BM7288" s="1" t="s">
        <v>82</v>
      </c>
      <c r="BT7288"/>
      <c r="BX7288"/>
      <c r="CL7288"/>
      <c r="CP7288"/>
      <c r="DE7288"/>
      <c r="DS7288"/>
      <c r="DW7288"/>
      <c r="EA7288"/>
    </row>
    <row r="7289" spans="1:131">
      <c r="A7289" s="3" t="s">
        <v>19359</v>
      </c>
      <c r="B7289">
        <v>0.11</v>
      </c>
      <c r="C7289">
        <v>0.24</v>
      </c>
      <c r="D7289" s="1">
        <v>-0.13</v>
      </c>
      <c r="E7289">
        <v>0.72</v>
      </c>
      <c r="F7289">
        <v>0.61</v>
      </c>
      <c r="G7289" s="1">
        <v>0.10999999999999999</v>
      </c>
      <c r="H7289">
        <v>-2.2200000000000001E-2</v>
      </c>
      <c r="I7289">
        <v>-0.16567999999999999</v>
      </c>
      <c r="J7289">
        <v>2.222E-2</v>
      </c>
      <c r="K7289" s="1">
        <v>2.666E-2</v>
      </c>
      <c r="L7289">
        <v>3.8150000000000003E-2</v>
      </c>
      <c r="M7289">
        <v>5.7840000000000003E-2</v>
      </c>
      <c r="N7289">
        <v>1.9689999999999999E-2</v>
      </c>
      <c r="O7289">
        <v>2.0588799999999998</v>
      </c>
      <c r="P7289" s="1">
        <v>4.4990000000000002E-2</v>
      </c>
      <c r="Q7289">
        <v>5.5939999999999997E-2</v>
      </c>
      <c r="R7289">
        <v>7.5620000000000007E-2</v>
      </c>
      <c r="S7289">
        <v>2.4522400000000002</v>
      </c>
      <c r="T7289" s="1">
        <v>3.1379999999999998E-2</v>
      </c>
      <c r="U7289">
        <v>5.16E-2</v>
      </c>
      <c r="V7289">
        <v>7.1279999999999996E-2</v>
      </c>
      <c r="W7289">
        <v>1.4443699999999999</v>
      </c>
      <c r="X7289" s="1">
        <v>0.28370000000000001</v>
      </c>
      <c r="Y7289">
        <v>1.4789999999999999E-2</v>
      </c>
      <c r="Z7289">
        <v>3.4470000000000001E-2</v>
      </c>
      <c r="AA7289">
        <v>0.19806000000000001</v>
      </c>
      <c r="AB7289" s="1">
        <v>0.85562000000000005</v>
      </c>
      <c r="AC7289">
        <v>0.19109999999999999</v>
      </c>
      <c r="AD7289">
        <v>0.21079000000000001</v>
      </c>
      <c r="AE7289">
        <v>3.4773200000000002</v>
      </c>
      <c r="AF7289" s="1">
        <v>7.2999999999999995E-2</v>
      </c>
      <c r="AG7289">
        <v>-3.5150000000000001E-2</v>
      </c>
      <c r="AH7289">
        <v>-1.5469999999999999E-2</v>
      </c>
      <c r="AI7289">
        <v>-0.66332999999999998</v>
      </c>
      <c r="AJ7289" s="1">
        <v>0.52564</v>
      </c>
      <c r="AK7289">
        <v>-4.2099999999999999E-2</v>
      </c>
      <c r="AL7289">
        <v>-2.2419999999999999E-2</v>
      </c>
      <c r="AM7289">
        <v>-1.2143999999999999</v>
      </c>
      <c r="AN7289" s="1">
        <v>0.34683000000000003</v>
      </c>
      <c r="AO7289">
        <v>5.1740000000000001E-2</v>
      </c>
      <c r="AP7289">
        <v>7.1429999999999993E-2</v>
      </c>
      <c r="AQ7289">
        <v>1.02966</v>
      </c>
      <c r="AR7289" s="1">
        <v>0.35004000000000002</v>
      </c>
      <c r="AS7289">
        <v>7.1470000000000006E-2</v>
      </c>
      <c r="AT7289">
        <v>9.1160000000000005E-2</v>
      </c>
      <c r="AU7289">
        <v>1.27064</v>
      </c>
      <c r="AV7289" s="1">
        <v>0.25944</v>
      </c>
      <c r="AW7289">
        <v>-8.2559999999999995E-2</v>
      </c>
      <c r="AX7289">
        <v>-0.13469999999999999</v>
      </c>
      <c r="AY7289">
        <v>-5.2139999999999999E-2</v>
      </c>
      <c r="AZ7289">
        <v>-1.1277220199474727</v>
      </c>
      <c r="BA7289" s="1">
        <v>0.27769965499467103</v>
      </c>
      <c r="BB7289">
        <v>-0.38730999999999999</v>
      </c>
      <c r="BC7289">
        <v>-0.43945000000000001</v>
      </c>
      <c r="BD7289" t="s">
        <v>19360</v>
      </c>
      <c r="BE7289" s="1" t="s">
        <v>19361</v>
      </c>
      <c r="BF7289">
        <v>7.9589999999999994E-2</v>
      </c>
      <c r="BG7289">
        <v>2.7449999999999999E-2</v>
      </c>
      <c r="BH7289">
        <v>1.3942742360703229</v>
      </c>
      <c r="BI7289" s="1">
        <v>0.19851974751077087</v>
      </c>
      <c r="BJ7289">
        <v>-1.8149999999999999E-2</v>
      </c>
      <c r="BK7289">
        <v>-7.0290000000000005E-2</v>
      </c>
      <c r="BL7289" t="s">
        <v>82</v>
      </c>
      <c r="BM7289" s="1" t="s">
        <v>82</v>
      </c>
      <c r="BT7289"/>
      <c r="BX7289"/>
      <c r="CL7289"/>
      <c r="CP7289"/>
      <c r="DE7289"/>
      <c r="DS7289"/>
      <c r="DW7289"/>
      <c r="EA7289"/>
    </row>
    <row r="7290" spans="1:131">
      <c r="A7290" s="3" t="s">
        <v>19362</v>
      </c>
      <c r="B7290">
        <v>0.67</v>
      </c>
      <c r="C7290">
        <v>0.6</v>
      </c>
      <c r="D7290" s="1">
        <v>7.0000000000000062E-2</v>
      </c>
      <c r="E7290">
        <v>0.42</v>
      </c>
      <c r="F7290">
        <v>0.36</v>
      </c>
      <c r="G7290" s="1">
        <v>0.06</v>
      </c>
      <c r="H7290">
        <v>-2.2190000000000001E-2</v>
      </c>
      <c r="I7290">
        <v>-1.0460000000000001E-2</v>
      </c>
      <c r="J7290">
        <v>-4.5659999999999999E-2</v>
      </c>
      <c r="K7290" s="1">
        <v>-4.2639999999999997E-2</v>
      </c>
      <c r="L7290">
        <v>-2.0619999999999999E-2</v>
      </c>
      <c r="M7290">
        <v>-8.0680000000000002E-2</v>
      </c>
      <c r="N7290">
        <v>-6.0049999999999999E-2</v>
      </c>
      <c r="O7290">
        <v>-1.2238100000000001</v>
      </c>
      <c r="P7290" s="1">
        <v>0.22700999999999999</v>
      </c>
      <c r="Q7290">
        <v>-9.4599999999999997E-3</v>
      </c>
      <c r="R7290">
        <v>-6.9519999999999998E-2</v>
      </c>
      <c r="S7290">
        <v>-0.44802999999999998</v>
      </c>
      <c r="T7290" s="1">
        <v>0.66249999999999998</v>
      </c>
      <c r="U7290">
        <v>-3.9109999999999999E-2</v>
      </c>
      <c r="V7290">
        <v>-9.9159999999999998E-2</v>
      </c>
      <c r="W7290">
        <v>-0.44994000000000001</v>
      </c>
      <c r="X7290" s="1">
        <v>0.69672999999999996</v>
      </c>
      <c r="Y7290">
        <v>4.1999999999999997E-3</v>
      </c>
      <c r="Z7290">
        <v>-5.5849999999999997E-2</v>
      </c>
      <c r="AA7290">
        <v>4.829E-2</v>
      </c>
      <c r="AB7290" s="1">
        <v>0.96452000000000004</v>
      </c>
      <c r="AC7290">
        <v>9.2160000000000006E-2</v>
      </c>
      <c r="AD7290">
        <v>3.2099999999999997E-2</v>
      </c>
      <c r="AE7290">
        <v>0.78230999999999995</v>
      </c>
      <c r="AF7290" s="1">
        <v>0.51585999999999999</v>
      </c>
      <c r="AG7290">
        <v>-5.1470000000000002E-2</v>
      </c>
      <c r="AH7290">
        <v>-0.11153</v>
      </c>
      <c r="AI7290">
        <v>-1.74299</v>
      </c>
      <c r="AJ7290" s="1">
        <v>0.11876</v>
      </c>
      <c r="AK7290">
        <v>3.4669999999999999E-2</v>
      </c>
      <c r="AL7290">
        <v>-2.5389999999999999E-2</v>
      </c>
      <c r="AM7290">
        <v>0.71079999999999999</v>
      </c>
      <c r="AN7290" s="1">
        <v>0.55045999999999995</v>
      </c>
      <c r="AO7290">
        <v>1.1429999999999999E-2</v>
      </c>
      <c r="AP7290">
        <v>-4.863E-2</v>
      </c>
      <c r="AQ7290">
        <v>0.40107999999999999</v>
      </c>
      <c r="AR7290" s="1">
        <v>0.70459000000000005</v>
      </c>
      <c r="AS7290">
        <v>-0.12007</v>
      </c>
      <c r="AT7290">
        <v>-0.18013000000000001</v>
      </c>
      <c r="AU7290">
        <v>-2.55355</v>
      </c>
      <c r="AV7290" s="1">
        <v>5.0680000000000003E-2</v>
      </c>
      <c r="AW7290">
        <v>-2.376E-2</v>
      </c>
      <c r="AX7290">
        <v>-1.393E-2</v>
      </c>
      <c r="AY7290">
        <v>9.8300000000000002E-3</v>
      </c>
      <c r="AZ7290">
        <v>-0.86395370355397638</v>
      </c>
      <c r="BA7290" s="1">
        <v>0.39960791102781812</v>
      </c>
      <c r="BB7290">
        <v>-1.145E-2</v>
      </c>
      <c r="BC7290">
        <v>-1.6199999999999999E-3</v>
      </c>
      <c r="BD7290" t="s">
        <v>19363</v>
      </c>
      <c r="BE7290" s="1" t="s">
        <v>19364</v>
      </c>
      <c r="BF7290">
        <v>-3.984E-2</v>
      </c>
      <c r="BG7290">
        <v>-3.0009999999999998E-2</v>
      </c>
      <c r="BH7290">
        <v>-0.92033816514346167</v>
      </c>
      <c r="BI7290" s="1">
        <v>0.38365628716576039</v>
      </c>
      <c r="BJ7290">
        <v>3.4790000000000001E-2</v>
      </c>
      <c r="BK7290">
        <v>4.462E-2</v>
      </c>
      <c r="BL7290" t="s">
        <v>82</v>
      </c>
      <c r="BM7290" s="1" t="s">
        <v>82</v>
      </c>
      <c r="BT7290"/>
      <c r="BX7290"/>
      <c r="CL7290"/>
      <c r="CP7290"/>
      <c r="DE7290"/>
      <c r="DS7290"/>
      <c r="DW7290"/>
      <c r="EA7290"/>
    </row>
    <row r="7291" spans="1:131" hidden="1">
      <c r="A7291" s="3" t="s">
        <v>19365</v>
      </c>
      <c r="B7291">
        <v>0.2</v>
      </c>
      <c r="C7291">
        <v>0.17</v>
      </c>
      <c r="D7291" s="1">
        <v>0.03</v>
      </c>
      <c r="E7291">
        <v>0.41</v>
      </c>
      <c r="F7291">
        <v>0.28999999999999998</v>
      </c>
      <c r="G7291" s="1">
        <v>0.12</v>
      </c>
      <c r="H7291">
        <v>-2.2190000000000001E-2</v>
      </c>
      <c r="I7291">
        <v>1.6740000000000001E-2</v>
      </c>
      <c r="J7291">
        <v>-4.1410000000000002E-2</v>
      </c>
      <c r="K7291" s="1">
        <v>-3.0200000000000001E-3</v>
      </c>
      <c r="L7291">
        <v>-1.83E-3</v>
      </c>
      <c r="M7291">
        <v>3.397E-2</v>
      </c>
      <c r="N7291">
        <v>3.5799999999999998E-2</v>
      </c>
      <c r="O7291">
        <v>-0.12773999999999999</v>
      </c>
      <c r="P7291" s="1">
        <v>0.89886999999999995</v>
      </c>
      <c r="Q7291">
        <v>4.607E-2</v>
      </c>
      <c r="R7291">
        <v>8.1879999999999994E-2</v>
      </c>
      <c r="S7291">
        <v>1.4682900000000001</v>
      </c>
      <c r="T7291" s="1">
        <v>0.16950999999999999</v>
      </c>
      <c r="U7291">
        <v>-7.5300000000000002E-3</v>
      </c>
      <c r="V7291">
        <v>2.827E-2</v>
      </c>
      <c r="W7291">
        <v>-0.20698</v>
      </c>
      <c r="X7291" s="1">
        <v>0.85494999999999999</v>
      </c>
      <c r="Y7291">
        <v>-1.9380000000000001E-2</v>
      </c>
      <c r="Z7291">
        <v>1.643E-2</v>
      </c>
      <c r="AA7291">
        <v>-0.35580000000000001</v>
      </c>
      <c r="AB7291" s="1">
        <v>0.74539999999999995</v>
      </c>
      <c r="AC7291">
        <v>5.8819999999999997E-2</v>
      </c>
      <c r="AD7291">
        <v>9.4619999999999996E-2</v>
      </c>
      <c r="AE7291">
        <v>0.68110000000000004</v>
      </c>
      <c r="AF7291" s="1">
        <v>0.56594</v>
      </c>
      <c r="AG7291">
        <v>-1.5299999999999999E-2</v>
      </c>
      <c r="AH7291">
        <v>2.0500000000000001E-2</v>
      </c>
      <c r="AI7291">
        <v>-0.48820000000000002</v>
      </c>
      <c r="AJ7291" s="1">
        <v>0.63826000000000005</v>
      </c>
      <c r="AK7291">
        <v>-5.3940000000000002E-2</v>
      </c>
      <c r="AL7291">
        <v>-1.814E-2</v>
      </c>
      <c r="AM7291">
        <v>-3.3569499999999999</v>
      </c>
      <c r="AN7291" s="1">
        <v>7.0760000000000003E-2</v>
      </c>
      <c r="AO7291">
        <v>-6.5989999999999993E-2</v>
      </c>
      <c r="AP7291">
        <v>-3.0190000000000002E-2</v>
      </c>
      <c r="AQ7291">
        <v>-1.95943</v>
      </c>
      <c r="AR7291" s="1">
        <v>0.10642</v>
      </c>
      <c r="AS7291">
        <v>-3.0200000000000001E-3</v>
      </c>
      <c r="AT7291">
        <v>3.2779999999999997E-2</v>
      </c>
      <c r="AU7291">
        <v>-0.16339000000000001</v>
      </c>
      <c r="AV7291" s="1">
        <v>0.87626999999999999</v>
      </c>
      <c r="AW7291">
        <v>-4.2549999999999998E-2</v>
      </c>
      <c r="AX7291">
        <v>-1.065E-2</v>
      </c>
      <c r="AY7291">
        <v>3.1899999999999998E-2</v>
      </c>
      <c r="AZ7291">
        <v>-0.6138026352225685</v>
      </c>
      <c r="BA7291" s="1">
        <v>0.55277942156664306</v>
      </c>
      <c r="BB7291">
        <v>-1.2579999999999999E-2</v>
      </c>
      <c r="BC7291">
        <v>1.932E-2</v>
      </c>
      <c r="BD7291" t="s">
        <v>19366</v>
      </c>
      <c r="BE7291" s="1" t="s">
        <v>19367</v>
      </c>
      <c r="BF7291">
        <v>-6.7519999999999997E-2</v>
      </c>
      <c r="BG7291">
        <v>-3.5630000000000002E-2</v>
      </c>
      <c r="BH7291">
        <v>-0.59047270521971407</v>
      </c>
      <c r="BI7291" s="1">
        <v>0.58036704697460739</v>
      </c>
      <c r="BL7291" t="s">
        <v>82</v>
      </c>
      <c r="BM7291" s="1" t="s">
        <v>82</v>
      </c>
      <c r="BT7291"/>
      <c r="BX7291"/>
      <c r="CL7291"/>
      <c r="CP7291"/>
      <c r="DE7291"/>
      <c r="DS7291"/>
      <c r="DW7291"/>
      <c r="EA7291"/>
    </row>
    <row r="7292" spans="1:131">
      <c r="A7292" s="3" t="s">
        <v>19368</v>
      </c>
      <c r="B7292">
        <v>0.09</v>
      </c>
      <c r="C7292">
        <v>0.22</v>
      </c>
      <c r="D7292" s="1">
        <v>-0.13</v>
      </c>
      <c r="E7292">
        <v>0.65</v>
      </c>
      <c r="F7292">
        <v>0.47</v>
      </c>
      <c r="G7292" s="1">
        <v>0.18000000000000005</v>
      </c>
      <c r="H7292">
        <v>-2.2190000000000001E-2</v>
      </c>
      <c r="I7292">
        <v>1.1780000000000001E-2</v>
      </c>
      <c r="J7292">
        <v>-6.0920000000000002E-2</v>
      </c>
      <c r="K7292" s="1">
        <v>-9.0160000000000004E-2</v>
      </c>
      <c r="L7292">
        <v>4.147E-2</v>
      </c>
      <c r="M7292">
        <v>6.6680000000000003E-2</v>
      </c>
      <c r="N7292">
        <v>2.521E-2</v>
      </c>
      <c r="O7292">
        <v>2.7523300000000002</v>
      </c>
      <c r="P7292" s="1">
        <v>8.1200000000000005E-3</v>
      </c>
      <c r="Q7292">
        <v>4.6929999999999999E-2</v>
      </c>
      <c r="R7292">
        <v>7.2139999999999996E-2</v>
      </c>
      <c r="S7292">
        <v>2.3277000000000001</v>
      </c>
      <c r="T7292" s="1">
        <v>3.8339999999999999E-2</v>
      </c>
      <c r="U7292">
        <v>0.12787000000000001</v>
      </c>
      <c r="V7292">
        <v>0.15307999999999999</v>
      </c>
      <c r="W7292">
        <v>2.0014099999999999</v>
      </c>
      <c r="X7292" s="1">
        <v>0.18229999999999999</v>
      </c>
      <c r="Y7292">
        <v>4.3560000000000001E-2</v>
      </c>
      <c r="Z7292">
        <v>6.8769999999999998E-2</v>
      </c>
      <c r="AA7292">
        <v>0.68852000000000002</v>
      </c>
      <c r="AB7292" s="1">
        <v>0.54022000000000003</v>
      </c>
      <c r="AC7292">
        <v>0.14496000000000001</v>
      </c>
      <c r="AD7292">
        <v>0.17016000000000001</v>
      </c>
      <c r="AE7292">
        <v>2.1658200000000001</v>
      </c>
      <c r="AF7292" s="1">
        <v>0.16177</v>
      </c>
      <c r="AG7292">
        <v>3.2299999999999998E-3</v>
      </c>
      <c r="AH7292">
        <v>2.843E-2</v>
      </c>
      <c r="AI7292">
        <v>9.7909999999999997E-2</v>
      </c>
      <c r="AJ7292" s="1">
        <v>0.92434000000000005</v>
      </c>
      <c r="AK7292">
        <v>3.1829999999999997E-2</v>
      </c>
      <c r="AL7292">
        <v>5.7029999999999997E-2</v>
      </c>
      <c r="AM7292">
        <v>0.75612999999999997</v>
      </c>
      <c r="AN7292" s="1">
        <v>0.52725</v>
      </c>
      <c r="AO7292">
        <v>4.7730000000000002E-2</v>
      </c>
      <c r="AP7292">
        <v>7.2929999999999995E-2</v>
      </c>
      <c r="AQ7292">
        <v>0.88727999999999996</v>
      </c>
      <c r="AR7292" s="1">
        <v>0.41513</v>
      </c>
      <c r="AS7292">
        <v>-9.8600000000000007E-3</v>
      </c>
      <c r="AT7292">
        <v>1.5350000000000001E-2</v>
      </c>
      <c r="AU7292">
        <v>-0.32239000000000001</v>
      </c>
      <c r="AV7292" s="1">
        <v>0.75976999999999995</v>
      </c>
      <c r="AW7292">
        <v>-8.5849999999999996E-2</v>
      </c>
      <c r="AX7292">
        <v>-0.10192</v>
      </c>
      <c r="AY7292">
        <v>-1.6070000000000001E-2</v>
      </c>
      <c r="AZ7292">
        <v>-2.130035201871912</v>
      </c>
      <c r="BA7292" s="1">
        <v>4.8160808092170472E-2</v>
      </c>
      <c r="BB7292">
        <v>-2.3359999999999999E-2</v>
      </c>
      <c r="BC7292">
        <v>-3.943E-2</v>
      </c>
      <c r="BD7292" t="s">
        <v>19369</v>
      </c>
      <c r="BE7292" s="1" t="s">
        <v>19370</v>
      </c>
      <c r="BF7292">
        <v>-0.12506</v>
      </c>
      <c r="BG7292">
        <v>-0.14113000000000001</v>
      </c>
      <c r="BH7292">
        <v>-2.6719386278528736</v>
      </c>
      <c r="BI7292" s="1">
        <v>2.7286034665725892E-2</v>
      </c>
      <c r="BJ7292">
        <v>-0.17044999999999999</v>
      </c>
      <c r="BK7292">
        <v>-0.18651999999999999</v>
      </c>
      <c r="BL7292" t="s">
        <v>82</v>
      </c>
      <c r="BM7292" s="1" t="s">
        <v>82</v>
      </c>
      <c r="BT7292"/>
      <c r="BX7292"/>
      <c r="CL7292"/>
      <c r="CP7292"/>
      <c r="DE7292"/>
      <c r="DS7292"/>
      <c r="DW7292"/>
      <c r="EA7292"/>
    </row>
    <row r="7293" spans="1:131">
      <c r="A7293" s="3" t="s">
        <v>19371</v>
      </c>
      <c r="B7293">
        <v>0.56000000000000005</v>
      </c>
      <c r="C7293">
        <v>0.73</v>
      </c>
      <c r="D7293" s="1">
        <v>-0.16999999999999993</v>
      </c>
      <c r="E7293">
        <v>0.6</v>
      </c>
      <c r="F7293">
        <v>0.33</v>
      </c>
      <c r="G7293" s="1">
        <v>0.26999999999999996</v>
      </c>
      <c r="H7293">
        <v>-2.2190000000000001E-2</v>
      </c>
      <c r="I7293">
        <v>3.1919999999999997E-2</v>
      </c>
      <c r="J7293">
        <v>-5.321E-2</v>
      </c>
      <c r="K7293" s="1">
        <v>-3.5819999999999998E-2</v>
      </c>
      <c r="L7293">
        <v>5.8479999999999997E-2</v>
      </c>
      <c r="M7293">
        <v>-4.8570000000000002E-2</v>
      </c>
      <c r="N7293">
        <v>-0.10705000000000001</v>
      </c>
      <c r="O7293">
        <v>3.9935800000000001</v>
      </c>
      <c r="P7293" s="1">
        <v>2.2000000000000001E-4</v>
      </c>
      <c r="Q7293">
        <v>7.1050000000000002E-2</v>
      </c>
      <c r="R7293">
        <v>-3.5999999999999997E-2</v>
      </c>
      <c r="S7293">
        <v>2.8094899999999998</v>
      </c>
      <c r="T7293" s="1">
        <v>1.6539999999999999E-2</v>
      </c>
      <c r="U7293">
        <v>3.2480000000000002E-2</v>
      </c>
      <c r="V7293">
        <v>-7.4569999999999997E-2</v>
      </c>
      <c r="W7293">
        <v>0.38667000000000001</v>
      </c>
      <c r="X7293" s="1">
        <v>0.73617999999999995</v>
      </c>
      <c r="Y7293">
        <v>6.4170000000000005E-2</v>
      </c>
      <c r="Z7293">
        <v>-4.2880000000000001E-2</v>
      </c>
      <c r="AA7293">
        <v>0.83464000000000005</v>
      </c>
      <c r="AB7293" s="1">
        <v>0.46498</v>
      </c>
      <c r="AC7293">
        <v>8.9389999999999997E-2</v>
      </c>
      <c r="AD7293">
        <v>-1.7659999999999999E-2</v>
      </c>
      <c r="AE7293">
        <v>2.3779599999999999</v>
      </c>
      <c r="AF7293" s="1">
        <v>0.13877999999999999</v>
      </c>
      <c r="AG7293">
        <v>6.4710000000000004E-2</v>
      </c>
      <c r="AH7293">
        <v>-4.2340000000000003E-2</v>
      </c>
      <c r="AI7293">
        <v>1.8649199999999999</v>
      </c>
      <c r="AJ7293" s="1">
        <v>9.8580000000000001E-2</v>
      </c>
      <c r="AK7293">
        <v>-3.1419999999999997E-2</v>
      </c>
      <c r="AL7293">
        <v>-0.13847000000000001</v>
      </c>
      <c r="AM7293">
        <v>-0.55140999999999996</v>
      </c>
      <c r="AN7293" s="1">
        <v>0.63644000000000001</v>
      </c>
      <c r="AO7293">
        <v>3.4799999999999998E-2</v>
      </c>
      <c r="AP7293">
        <v>-7.2260000000000005E-2</v>
      </c>
      <c r="AQ7293">
        <v>0.89915</v>
      </c>
      <c r="AR7293" s="1">
        <v>0.40927999999999998</v>
      </c>
      <c r="AS7293">
        <v>8.6400000000000005E-2</v>
      </c>
      <c r="AT7293">
        <v>-2.0650000000000002E-2</v>
      </c>
      <c r="AU7293">
        <v>2.7423600000000001</v>
      </c>
      <c r="AV7293" s="1">
        <v>3.9829999999999997E-2</v>
      </c>
      <c r="AW7293">
        <v>-0.10285999999999999</v>
      </c>
      <c r="AX7293">
        <v>-8.2729999999999998E-2</v>
      </c>
      <c r="AY7293">
        <v>2.0129999999999999E-2</v>
      </c>
      <c r="AZ7293">
        <v>-2.417524521843629</v>
      </c>
      <c r="BA7293" s="1">
        <v>2.7625464042820107E-2</v>
      </c>
      <c r="BB7293">
        <v>-7.2100000000000003E-3</v>
      </c>
      <c r="BC7293">
        <v>1.2930000000000001E-2</v>
      </c>
      <c r="BD7293" t="s">
        <v>19372</v>
      </c>
      <c r="BE7293" s="1" t="s">
        <v>19373</v>
      </c>
      <c r="BF7293">
        <v>-0.17113</v>
      </c>
      <c r="BG7293">
        <v>-0.151</v>
      </c>
      <c r="BH7293">
        <v>-2.557632241122354</v>
      </c>
      <c r="BI7293" s="1">
        <v>3.3523161350527735E-2</v>
      </c>
      <c r="BJ7293">
        <v>-0.15803</v>
      </c>
      <c r="BK7293">
        <v>-0.13789999999999999</v>
      </c>
      <c r="BL7293" t="s">
        <v>82</v>
      </c>
      <c r="BM7293" s="1" t="s">
        <v>82</v>
      </c>
      <c r="BT7293"/>
      <c r="BX7293"/>
      <c r="CL7293"/>
      <c r="CP7293"/>
      <c r="DE7293"/>
      <c r="DS7293"/>
      <c r="DW7293"/>
      <c r="EA7293"/>
    </row>
    <row r="7294" spans="1:131" hidden="1">
      <c r="A7294" s="3" t="s">
        <v>19374</v>
      </c>
      <c r="B7294">
        <v>0.93</v>
      </c>
      <c r="C7294">
        <v>0.92</v>
      </c>
      <c r="D7294" s="1">
        <v>1.0000000000000009E-2</v>
      </c>
      <c r="E7294">
        <v>0.44</v>
      </c>
      <c r="F7294">
        <v>0.62</v>
      </c>
      <c r="G7294" s="1">
        <v>-0.18</v>
      </c>
      <c r="H7294">
        <v>-2.2179999999999998E-2</v>
      </c>
      <c r="I7294">
        <v>-3.4720000000000001E-2</v>
      </c>
      <c r="J7294">
        <v>-7.5340000000000004E-2</v>
      </c>
      <c r="K7294" s="1">
        <v>-0.10875</v>
      </c>
      <c r="L7294">
        <v>-8.0759999999999998E-2</v>
      </c>
      <c r="M7294">
        <v>-0.76088</v>
      </c>
      <c r="N7294">
        <v>-0.68011999999999995</v>
      </c>
      <c r="O7294">
        <v>-2.4795199999999999</v>
      </c>
      <c r="P7294" s="1">
        <v>1.66E-2</v>
      </c>
      <c r="Q7294">
        <v>-3.4720000000000001E-2</v>
      </c>
      <c r="R7294">
        <v>-0.71484000000000003</v>
      </c>
      <c r="S7294">
        <v>-0.92501</v>
      </c>
      <c r="T7294" s="1">
        <v>0.37342999999999998</v>
      </c>
      <c r="U7294">
        <v>2.9199999999999999E-3</v>
      </c>
      <c r="V7294">
        <v>-0.67720000000000002</v>
      </c>
      <c r="W7294">
        <v>9.5499999999999995E-3</v>
      </c>
      <c r="X7294" s="1">
        <v>0.99324999999999997</v>
      </c>
      <c r="Y7294">
        <v>0.13011</v>
      </c>
      <c r="Z7294">
        <v>-0.55001</v>
      </c>
      <c r="AA7294">
        <v>1.8348199999999999</v>
      </c>
      <c r="AB7294" s="1">
        <v>0.16202</v>
      </c>
      <c r="AC7294">
        <v>-0.15654999999999999</v>
      </c>
      <c r="AD7294">
        <v>-0.83667000000000002</v>
      </c>
      <c r="AE7294">
        <v>-1.54261</v>
      </c>
      <c r="AF7294" s="1">
        <v>0.26168999999999998</v>
      </c>
      <c r="AG7294">
        <v>-0.18709999999999999</v>
      </c>
      <c r="AH7294">
        <v>-0.86721000000000004</v>
      </c>
      <c r="AI7294">
        <v>-2.3761800000000002</v>
      </c>
      <c r="AJ7294" s="1">
        <v>4.4319999999999998E-2</v>
      </c>
      <c r="AK7294">
        <v>5.5579999999999997E-2</v>
      </c>
      <c r="AL7294">
        <v>-0.62453999999999998</v>
      </c>
      <c r="AM7294">
        <v>0.87287999999999999</v>
      </c>
      <c r="AN7294" s="1">
        <v>0.47277999999999998</v>
      </c>
      <c r="AO7294">
        <v>-0.19807</v>
      </c>
      <c r="AP7294">
        <v>-0.87819000000000003</v>
      </c>
      <c r="AQ7294">
        <v>-2.9925899999999999</v>
      </c>
      <c r="AR7294" s="1">
        <v>2.9479999999999999E-2</v>
      </c>
      <c r="AS7294">
        <v>-0.10875</v>
      </c>
      <c r="AT7294">
        <v>-0.78886999999999996</v>
      </c>
      <c r="AU7294">
        <v>-1.5414099999999999</v>
      </c>
      <c r="AV7294" s="1">
        <v>0.18268000000000001</v>
      </c>
      <c r="AW7294">
        <v>3.6409999999999998E-2</v>
      </c>
      <c r="AX7294">
        <v>-1.9740000000000001E-2</v>
      </c>
      <c r="AY7294">
        <v>-5.6149999999999999E-2</v>
      </c>
      <c r="AZ7294">
        <v>0.49311062305884962</v>
      </c>
      <c r="BA7294" s="1">
        <v>0.64211757803843128</v>
      </c>
      <c r="BB7294"/>
      <c r="BD7294" t="s">
        <v>82</v>
      </c>
      <c r="BE7294" s="1" t="s">
        <v>82</v>
      </c>
      <c r="BF7294">
        <v>3.6409999999999998E-2</v>
      </c>
      <c r="BG7294">
        <v>-1.9740000000000001E-2</v>
      </c>
      <c r="BH7294">
        <v>0.49311062305884962</v>
      </c>
      <c r="BI7294" s="1">
        <v>0.64211757803843128</v>
      </c>
      <c r="BL7294" t="s">
        <v>82</v>
      </c>
      <c r="BM7294" s="1" t="s">
        <v>82</v>
      </c>
      <c r="BT7294"/>
      <c r="BX7294"/>
      <c r="CL7294"/>
      <c r="CP7294"/>
      <c r="DE7294"/>
      <c r="DS7294"/>
      <c r="DW7294"/>
      <c r="EA7294"/>
    </row>
    <row r="7295" spans="1:131" hidden="1">
      <c r="A7295" s="3" t="s">
        <v>19375</v>
      </c>
      <c r="B7295">
        <v>0.99</v>
      </c>
      <c r="C7295">
        <v>0.99</v>
      </c>
      <c r="D7295" s="1">
        <v>0</v>
      </c>
      <c r="E7295">
        <v>0.71</v>
      </c>
      <c r="F7295">
        <v>0.78</v>
      </c>
      <c r="G7295" s="1">
        <v>-7.0000000000000062E-2</v>
      </c>
      <c r="H7295">
        <v>-2.2179999999999998E-2</v>
      </c>
      <c r="I7295">
        <v>4.9599999999999998E-2</v>
      </c>
      <c r="J7295">
        <v>-2.3380000000000001E-2</v>
      </c>
      <c r="K7295" s="1">
        <v>2.8910000000000002E-2</v>
      </c>
      <c r="L7295">
        <v>-2.7709999999999999E-2</v>
      </c>
      <c r="M7295">
        <v>-1.8661799999999999</v>
      </c>
      <c r="N7295">
        <v>-1.83847</v>
      </c>
      <c r="O7295">
        <v>-0.73895</v>
      </c>
      <c r="P7295" s="1">
        <v>0.46332000000000001</v>
      </c>
      <c r="Q7295">
        <v>4.496E-2</v>
      </c>
      <c r="R7295">
        <v>-1.7935099999999999</v>
      </c>
      <c r="S7295">
        <v>0.75544999999999995</v>
      </c>
      <c r="T7295" s="1">
        <v>0.46510000000000001</v>
      </c>
      <c r="U7295">
        <v>-0.37148999999999999</v>
      </c>
      <c r="V7295">
        <v>-2.2099600000000001</v>
      </c>
      <c r="W7295">
        <v>-2.1982300000000001</v>
      </c>
      <c r="X7295" s="1">
        <v>0.15825</v>
      </c>
      <c r="Y7295">
        <v>0.13037000000000001</v>
      </c>
      <c r="Z7295">
        <v>-1.70811</v>
      </c>
      <c r="AA7295">
        <v>0.79835</v>
      </c>
      <c r="AB7295" s="1">
        <v>0.48268</v>
      </c>
      <c r="AC7295">
        <v>-0.21656</v>
      </c>
      <c r="AD7295">
        <v>-2.0550299999999999</v>
      </c>
      <c r="AE7295">
        <v>-3.9424899999999998</v>
      </c>
      <c r="AF7295" s="1">
        <v>5.3420000000000002E-2</v>
      </c>
      <c r="AG7295">
        <v>2.8979999999999999E-2</v>
      </c>
      <c r="AH7295">
        <v>-1.80949</v>
      </c>
      <c r="AI7295">
        <v>0.34271000000000001</v>
      </c>
      <c r="AJ7295" s="1">
        <v>0.74043999999999999</v>
      </c>
      <c r="AK7295">
        <v>-0.20471</v>
      </c>
      <c r="AL7295">
        <v>-2.04318</v>
      </c>
      <c r="AM7295">
        <v>-4.3468600000000004</v>
      </c>
      <c r="AN7295" s="1">
        <v>4.2509999999999999E-2</v>
      </c>
      <c r="AO7295">
        <v>-6.5290000000000001E-2</v>
      </c>
      <c r="AP7295">
        <v>-1.9037599999999999</v>
      </c>
      <c r="AQ7295">
        <v>-1.39873</v>
      </c>
      <c r="AR7295" s="1">
        <v>0.21646000000000001</v>
      </c>
      <c r="AS7295">
        <v>2.8910000000000002E-2</v>
      </c>
      <c r="AT7295">
        <v>-1.8095600000000001</v>
      </c>
      <c r="AU7295">
        <v>0.24651999999999999</v>
      </c>
      <c r="AV7295" s="1">
        <v>0.81496000000000002</v>
      </c>
      <c r="AW7295">
        <v>-1.6650000000000002E-2</v>
      </c>
      <c r="AX7295">
        <v>-0.12794</v>
      </c>
      <c r="AY7295">
        <v>-0.11129</v>
      </c>
      <c r="AZ7295">
        <v>-0.39212835702956933</v>
      </c>
      <c r="BA7295" s="1">
        <v>0.70257990624496003</v>
      </c>
      <c r="BB7295">
        <v>5.425E-2</v>
      </c>
      <c r="BC7295">
        <v>-5.704E-2</v>
      </c>
      <c r="BD7295" t="s">
        <v>19376</v>
      </c>
      <c r="BE7295" s="1" t="s">
        <v>19377</v>
      </c>
      <c r="BF7295">
        <v>-7.5730000000000006E-2</v>
      </c>
      <c r="BG7295">
        <v>-0.18701999999999999</v>
      </c>
      <c r="BH7295">
        <v>-1.2617065743696825</v>
      </c>
      <c r="BI7295" s="1">
        <v>0.26070897970019291</v>
      </c>
      <c r="BL7295" t="s">
        <v>82</v>
      </c>
      <c r="BM7295" s="1" t="s">
        <v>82</v>
      </c>
      <c r="BT7295"/>
      <c r="BX7295"/>
      <c r="CL7295"/>
      <c r="CP7295"/>
      <c r="DE7295"/>
      <c r="DS7295"/>
      <c r="DW7295"/>
      <c r="EA7295"/>
    </row>
    <row r="7296" spans="1:131" hidden="1">
      <c r="A7296" s="3" t="s">
        <v>19378</v>
      </c>
      <c r="B7296">
        <v>0.25</v>
      </c>
      <c r="C7296">
        <v>0.18</v>
      </c>
      <c r="D7296" s="1">
        <v>7.0000000000000007E-2</v>
      </c>
      <c r="E7296">
        <v>0.55000000000000004</v>
      </c>
      <c r="F7296">
        <v>0.53</v>
      </c>
      <c r="G7296" s="1">
        <v>2.0000000000000018E-2</v>
      </c>
      <c r="H7296">
        <v>-2.2169999999999999E-2</v>
      </c>
      <c r="I7296">
        <v>9.7300000000000008E-3</v>
      </c>
      <c r="J7296">
        <v>-2.5680000000000001E-2</v>
      </c>
      <c r="K7296" s="1">
        <v>-0.20311999999999999</v>
      </c>
      <c r="L7296">
        <v>-1.089E-2</v>
      </c>
      <c r="M7296">
        <v>2.2749999999999999E-2</v>
      </c>
      <c r="N7296">
        <v>3.3640000000000003E-2</v>
      </c>
      <c r="O7296">
        <v>-0.87122999999999995</v>
      </c>
      <c r="P7296" s="1">
        <v>0.38789000000000001</v>
      </c>
      <c r="Q7296">
        <v>-5.0400000000000002E-3</v>
      </c>
      <c r="R7296">
        <v>2.86E-2</v>
      </c>
      <c r="S7296">
        <v>-0.26889999999999997</v>
      </c>
      <c r="T7296" s="1">
        <v>0.79281999999999997</v>
      </c>
      <c r="U7296">
        <v>-5.2100000000000002E-3</v>
      </c>
      <c r="V7296">
        <v>2.843E-2</v>
      </c>
      <c r="W7296">
        <v>-9.4659999999999994E-2</v>
      </c>
      <c r="X7296" s="1">
        <v>0.93318999999999996</v>
      </c>
      <c r="Y7296">
        <v>-0.10279000000000001</v>
      </c>
      <c r="Z7296">
        <v>-6.9159999999999999E-2</v>
      </c>
      <c r="AA7296">
        <v>-2.3123900000000002</v>
      </c>
      <c r="AB7296" s="1">
        <v>0.10326</v>
      </c>
      <c r="AC7296">
        <v>-5.4039999999999998E-2</v>
      </c>
      <c r="AD7296">
        <v>-2.0400000000000001E-2</v>
      </c>
      <c r="AE7296">
        <v>-2.1940499999999998</v>
      </c>
      <c r="AF7296" s="1">
        <v>0.15690000000000001</v>
      </c>
      <c r="AG7296">
        <v>-1.7010000000000001E-2</v>
      </c>
      <c r="AH7296">
        <v>1.6619999999999999E-2</v>
      </c>
      <c r="AI7296">
        <v>-0.47470000000000001</v>
      </c>
      <c r="AJ7296" s="1">
        <v>0.64756999999999998</v>
      </c>
      <c r="AK7296">
        <v>1.6000000000000001E-3</v>
      </c>
      <c r="AL7296">
        <v>3.524E-2</v>
      </c>
      <c r="AM7296">
        <v>4.5280000000000001E-2</v>
      </c>
      <c r="AN7296" s="1">
        <v>0.96796000000000004</v>
      </c>
      <c r="AO7296">
        <v>2.4750000000000001E-2</v>
      </c>
      <c r="AP7296">
        <v>5.8389999999999997E-2</v>
      </c>
      <c r="AQ7296">
        <v>0.68201999999999996</v>
      </c>
      <c r="AR7296" s="1">
        <v>0.52525999999999995</v>
      </c>
      <c r="AS7296">
        <v>2.4709999999999999E-2</v>
      </c>
      <c r="AT7296">
        <v>5.8349999999999999E-2</v>
      </c>
      <c r="AU7296">
        <v>0.85377999999999998</v>
      </c>
      <c r="AV7296" s="1">
        <v>0.43167</v>
      </c>
      <c r="AW7296">
        <v>-3.3450000000000001E-2</v>
      </c>
      <c r="AX7296">
        <v>-6.3719999999999999E-2</v>
      </c>
      <c r="AY7296">
        <v>-3.0280000000000001E-2</v>
      </c>
      <c r="AZ7296">
        <v>-0.90948354218033167</v>
      </c>
      <c r="BA7296" s="1">
        <v>0.37602577946729421</v>
      </c>
      <c r="BB7296">
        <v>2.4500000000000001E-2</v>
      </c>
      <c r="BC7296">
        <v>-5.7800000000000004E-3</v>
      </c>
      <c r="BD7296" t="s">
        <v>19379</v>
      </c>
      <c r="BE7296" s="1" t="s">
        <v>19380</v>
      </c>
      <c r="BF7296">
        <v>-3.4340000000000002E-2</v>
      </c>
      <c r="BG7296">
        <v>-6.4619999999999997E-2</v>
      </c>
      <c r="BH7296">
        <v>-0.86352669646189972</v>
      </c>
      <c r="BI7296" s="1">
        <v>0.41209743548216776</v>
      </c>
      <c r="BJ7296">
        <v>-0.43095</v>
      </c>
      <c r="BK7296">
        <v>-0.46122999999999997</v>
      </c>
      <c r="BL7296" t="s">
        <v>82</v>
      </c>
      <c r="BM7296" s="1" t="s">
        <v>82</v>
      </c>
      <c r="BT7296"/>
      <c r="BX7296"/>
      <c r="CL7296"/>
      <c r="CP7296"/>
      <c r="DE7296"/>
      <c r="DS7296"/>
      <c r="DW7296"/>
      <c r="EA7296"/>
    </row>
    <row r="7297" spans="1:131">
      <c r="A7297" s="3" t="s">
        <v>19381</v>
      </c>
      <c r="B7297">
        <v>0.33</v>
      </c>
      <c r="C7297">
        <v>0.11</v>
      </c>
      <c r="D7297" s="1">
        <v>0.22000000000000003</v>
      </c>
      <c r="E7297">
        <v>0.76</v>
      </c>
      <c r="F7297">
        <v>0.85</v>
      </c>
      <c r="G7297" s="1">
        <v>-8.9999999999999969E-2</v>
      </c>
      <c r="H7297">
        <v>-2.2159999999999999E-2</v>
      </c>
      <c r="I7297">
        <v>-0.1019</v>
      </c>
      <c r="J7297">
        <v>4.181E-2</v>
      </c>
      <c r="K7297" s="1">
        <v>0.12159</v>
      </c>
      <c r="L7297">
        <v>-4.9160000000000002E-2</v>
      </c>
      <c r="M7297">
        <v>4.6699999999999997E-3</v>
      </c>
      <c r="N7297">
        <v>5.382E-2</v>
      </c>
      <c r="O7297">
        <v>-3.2516600000000002</v>
      </c>
      <c r="P7297" s="1">
        <v>2.1099999999999999E-3</v>
      </c>
      <c r="Q7297">
        <v>-2.0629999999999999E-2</v>
      </c>
      <c r="R7297">
        <v>3.3189999999999997E-2</v>
      </c>
      <c r="S7297">
        <v>-0.84121000000000001</v>
      </c>
      <c r="T7297" s="1">
        <v>0.41776000000000002</v>
      </c>
      <c r="U7297">
        <v>-0.19800999999999999</v>
      </c>
      <c r="V7297">
        <v>-0.14418</v>
      </c>
      <c r="W7297">
        <v>-1.863</v>
      </c>
      <c r="X7297" s="1">
        <v>0.20335</v>
      </c>
      <c r="Y7297">
        <v>-1.1820000000000001E-2</v>
      </c>
      <c r="Z7297">
        <v>4.2000000000000003E-2</v>
      </c>
      <c r="AA7297">
        <v>-0.58192999999999995</v>
      </c>
      <c r="AB7297" s="1">
        <v>0.60026000000000002</v>
      </c>
      <c r="AC7297">
        <v>-0.12377000000000001</v>
      </c>
      <c r="AD7297">
        <v>-6.9940000000000002E-2</v>
      </c>
      <c r="AE7297">
        <v>-1.9081999999999999</v>
      </c>
      <c r="AF7297" s="1">
        <v>0.19619</v>
      </c>
      <c r="AG7297">
        <v>-3.7850000000000002E-2</v>
      </c>
      <c r="AH7297">
        <v>1.5970000000000002E-2</v>
      </c>
      <c r="AI7297">
        <v>-1.8848100000000001</v>
      </c>
      <c r="AJ7297" s="1">
        <v>9.5000000000000001E-2</v>
      </c>
      <c r="AK7297">
        <v>-3.2649999999999998E-2</v>
      </c>
      <c r="AL7297">
        <v>2.1180000000000001E-2</v>
      </c>
      <c r="AM7297">
        <v>-0.54900000000000004</v>
      </c>
      <c r="AN7297" s="1">
        <v>0.63793</v>
      </c>
      <c r="AO7297">
        <v>-6.5509999999999999E-2</v>
      </c>
      <c r="AP7297">
        <v>-1.1690000000000001E-2</v>
      </c>
      <c r="AQ7297">
        <v>-1.2118100000000001</v>
      </c>
      <c r="AR7297" s="1">
        <v>0.27949000000000002</v>
      </c>
      <c r="AS7297">
        <v>-2.8219999999999999E-2</v>
      </c>
      <c r="AT7297">
        <v>2.5600000000000001E-2</v>
      </c>
      <c r="AU7297">
        <v>-0.76019999999999999</v>
      </c>
      <c r="AV7297" s="1">
        <v>0.48110999999999998</v>
      </c>
      <c r="AW7297">
        <v>4.8500000000000001E-3</v>
      </c>
      <c r="AX7297">
        <v>-0.15526999999999999</v>
      </c>
      <c r="AY7297">
        <v>-0.16012000000000001</v>
      </c>
      <c r="AZ7297">
        <v>7.5117935415940223E-2</v>
      </c>
      <c r="BA7297" s="1">
        <v>0.94102702687429174</v>
      </c>
      <c r="BB7297">
        <v>-0.18317</v>
      </c>
      <c r="BC7297">
        <v>-0.34328999999999998</v>
      </c>
      <c r="BD7297" t="s">
        <v>19382</v>
      </c>
      <c r="BE7297" s="1" t="s">
        <v>19383</v>
      </c>
      <c r="BF7297">
        <v>0.12146999999999999</v>
      </c>
      <c r="BG7297">
        <v>-3.8649999999999997E-2</v>
      </c>
      <c r="BH7297">
        <v>1.7098433343777286</v>
      </c>
      <c r="BI7297" s="1">
        <v>0.12481793612974122</v>
      </c>
      <c r="BJ7297">
        <v>0.27139999999999997</v>
      </c>
      <c r="BK7297">
        <v>0.11128</v>
      </c>
      <c r="BL7297" t="s">
        <v>82</v>
      </c>
      <c r="BM7297" s="1" t="s">
        <v>82</v>
      </c>
      <c r="BT7297"/>
      <c r="BX7297"/>
      <c r="CL7297"/>
      <c r="CP7297"/>
      <c r="DE7297"/>
      <c r="DS7297"/>
      <c r="DW7297"/>
      <c r="EA7297"/>
    </row>
    <row r="7298" spans="1:131" hidden="1">
      <c r="A7298" s="3" t="s">
        <v>19384</v>
      </c>
      <c r="B7298">
        <v>0.37</v>
      </c>
      <c r="C7298">
        <v>0.25</v>
      </c>
      <c r="D7298" s="1">
        <v>0.12</v>
      </c>
      <c r="H7298">
        <v>-2.2159999999999999E-2</v>
      </c>
      <c r="I7298">
        <v>-2.7349999999999999E-2</v>
      </c>
      <c r="J7298">
        <v>2.632E-2</v>
      </c>
      <c r="K7298" s="1">
        <v>-3.0939999999999999E-2</v>
      </c>
      <c r="L7298">
        <v>-2.2159999999999999E-2</v>
      </c>
      <c r="M7298">
        <v>-3.62E-3</v>
      </c>
      <c r="N7298">
        <v>1.8540000000000001E-2</v>
      </c>
      <c r="O7298">
        <v>-1.9653499999999999</v>
      </c>
      <c r="P7298" s="1">
        <v>5.4890000000000001E-2</v>
      </c>
      <c r="Q7298">
        <v>-2.7349999999999999E-2</v>
      </c>
      <c r="R7298">
        <v>-8.8100000000000001E-3</v>
      </c>
      <c r="S7298">
        <v>-1.3859699999999999</v>
      </c>
      <c r="T7298" s="1">
        <v>0.19225</v>
      </c>
      <c r="U7298">
        <v>-2.3050000000000001E-2</v>
      </c>
      <c r="V7298">
        <v>-4.4999999999999997E-3</v>
      </c>
      <c r="W7298">
        <v>-0.92286999999999997</v>
      </c>
      <c r="X7298" s="1">
        <v>0.45162000000000002</v>
      </c>
      <c r="Y7298">
        <v>-6.3640000000000002E-2</v>
      </c>
      <c r="Z7298">
        <v>-4.5100000000000001E-2</v>
      </c>
      <c r="AA7298">
        <v>-1.52833</v>
      </c>
      <c r="AB7298" s="1">
        <v>0.22317000000000001</v>
      </c>
      <c r="AC7298">
        <v>9.6399999999999993E-3</v>
      </c>
      <c r="AD7298">
        <v>2.818E-2</v>
      </c>
      <c r="AE7298">
        <v>0.17749000000000001</v>
      </c>
      <c r="AF7298" s="1">
        <v>0.87539999999999996</v>
      </c>
      <c r="AG7298">
        <v>2.632E-2</v>
      </c>
      <c r="AH7298">
        <v>4.4859999999999997E-2</v>
      </c>
      <c r="AI7298">
        <v>1.2490000000000001</v>
      </c>
      <c r="AJ7298" s="1">
        <v>0.24590000000000001</v>
      </c>
      <c r="AK7298">
        <v>1.306E-2</v>
      </c>
      <c r="AL7298">
        <v>3.1600000000000003E-2</v>
      </c>
      <c r="AM7298">
        <v>0.68476999999999999</v>
      </c>
      <c r="AN7298" s="1">
        <v>0.56181999999999999</v>
      </c>
      <c r="AO7298">
        <v>-8.1140000000000004E-2</v>
      </c>
      <c r="AP7298">
        <v>-6.2600000000000003E-2</v>
      </c>
      <c r="AQ7298">
        <v>-2.6642700000000001</v>
      </c>
      <c r="AR7298" s="1">
        <v>4.3979999999999998E-2</v>
      </c>
      <c r="AS7298">
        <v>-3.0939999999999999E-2</v>
      </c>
      <c r="AT7298">
        <v>-1.239E-2</v>
      </c>
      <c r="AU7298">
        <v>-0.86287000000000003</v>
      </c>
      <c r="AV7298" s="1">
        <v>0.42724000000000001</v>
      </c>
      <c r="BA7298" s="1"/>
      <c r="BB7298"/>
      <c r="BD7298" t="s">
        <v>104</v>
      </c>
      <c r="BE7298" s="1" t="s">
        <v>104</v>
      </c>
      <c r="BF7298"/>
      <c r="BI7298" s="1"/>
      <c r="BL7298" t="s">
        <v>104</v>
      </c>
      <c r="BM7298" s="1" t="s">
        <v>104</v>
      </c>
      <c r="BT7298"/>
      <c r="BX7298"/>
      <c r="CL7298"/>
      <c r="CP7298"/>
      <c r="DE7298"/>
      <c r="DS7298"/>
      <c r="DW7298"/>
      <c r="EA7298"/>
    </row>
    <row r="7299" spans="1:131" hidden="1">
      <c r="A7299" s="3" t="s">
        <v>19385</v>
      </c>
      <c r="B7299">
        <v>0.42</v>
      </c>
      <c r="C7299">
        <v>0.4</v>
      </c>
      <c r="D7299" s="1">
        <v>1.9999999999999962E-2</v>
      </c>
      <c r="E7299">
        <v>0.42</v>
      </c>
      <c r="F7299">
        <v>0.3</v>
      </c>
      <c r="G7299" s="1">
        <v>0.12</v>
      </c>
      <c r="H7299">
        <v>-2.2159999999999999E-2</v>
      </c>
      <c r="I7299">
        <v>-4.002E-2</v>
      </c>
      <c r="J7299">
        <v>2.1770000000000001E-2</v>
      </c>
      <c r="K7299" s="1">
        <v>-0.10245</v>
      </c>
      <c r="L7299">
        <v>-2.0500000000000002E-3</v>
      </c>
      <c r="M7299">
        <v>-1.4840000000000001E-2</v>
      </c>
      <c r="N7299">
        <v>-1.2789999999999999E-2</v>
      </c>
      <c r="O7299">
        <v>-0.12920999999999999</v>
      </c>
      <c r="P7299" s="1">
        <v>0.89771999999999996</v>
      </c>
      <c r="Q7299">
        <v>4.5769999999999998E-2</v>
      </c>
      <c r="R7299">
        <v>3.2980000000000002E-2</v>
      </c>
      <c r="S7299">
        <v>1.32341</v>
      </c>
      <c r="T7299" s="1">
        <v>0.21204000000000001</v>
      </c>
      <c r="U7299">
        <v>-8.4650000000000003E-2</v>
      </c>
      <c r="V7299">
        <v>-9.7439999999999999E-2</v>
      </c>
      <c r="W7299">
        <v>-2.9128500000000002</v>
      </c>
      <c r="X7299" s="1">
        <v>9.7210000000000005E-2</v>
      </c>
      <c r="Y7299">
        <v>3.032E-2</v>
      </c>
      <c r="Z7299">
        <v>1.753E-2</v>
      </c>
      <c r="AA7299">
        <v>0.42627999999999999</v>
      </c>
      <c r="AB7299" s="1">
        <v>0.69852000000000003</v>
      </c>
      <c r="AC7299">
        <v>-6.2109999999999999E-2</v>
      </c>
      <c r="AD7299">
        <v>-7.4899999999999994E-2</v>
      </c>
      <c r="AE7299">
        <v>-1.5339799999999999</v>
      </c>
      <c r="AF7299" s="1">
        <v>0.26306000000000002</v>
      </c>
      <c r="AG7299">
        <v>1.6209999999999999E-2</v>
      </c>
      <c r="AH7299">
        <v>3.4099999999999998E-3</v>
      </c>
      <c r="AI7299">
        <v>0.87992000000000004</v>
      </c>
      <c r="AJ7299" s="1">
        <v>0.40287000000000001</v>
      </c>
      <c r="AK7299">
        <v>-2.5999999999999999E-2</v>
      </c>
      <c r="AL7299">
        <v>-3.8800000000000001E-2</v>
      </c>
      <c r="AM7299">
        <v>-0.99636000000000002</v>
      </c>
      <c r="AN7299" s="1">
        <v>0.42098000000000002</v>
      </c>
      <c r="AO7299">
        <v>3.7069999999999999E-2</v>
      </c>
      <c r="AP7299">
        <v>2.4279999999999999E-2</v>
      </c>
      <c r="AQ7299">
        <v>1.06311</v>
      </c>
      <c r="AR7299" s="1">
        <v>0.33548</v>
      </c>
      <c r="AS7299">
        <v>-0.10245</v>
      </c>
      <c r="AT7299">
        <v>-0.11524</v>
      </c>
      <c r="AU7299">
        <v>-2.2243200000000001</v>
      </c>
      <c r="AV7299" s="1">
        <v>7.6119999999999993E-2</v>
      </c>
      <c r="AW7299">
        <v>-4.2279999999999998E-2</v>
      </c>
      <c r="AX7299">
        <v>-1.5339999999999999E-2</v>
      </c>
      <c r="AY7299">
        <v>2.6939999999999999E-2</v>
      </c>
      <c r="AZ7299">
        <v>-0.71212422137308407</v>
      </c>
      <c r="BA7299" s="1">
        <v>0.49197139429639614</v>
      </c>
      <c r="BB7299">
        <v>-0.12581999999999999</v>
      </c>
      <c r="BC7299">
        <v>-9.887E-2</v>
      </c>
      <c r="BD7299" t="s">
        <v>19386</v>
      </c>
      <c r="BE7299" s="1" t="s">
        <v>19387</v>
      </c>
      <c r="BF7299">
        <v>2.733E-2</v>
      </c>
      <c r="BG7299">
        <v>5.4269999999999999E-2</v>
      </c>
      <c r="BH7299">
        <v>0.2756228727978578</v>
      </c>
      <c r="BI7299" s="1">
        <v>0.79369845393490934</v>
      </c>
      <c r="BL7299" t="s">
        <v>82</v>
      </c>
      <c r="BM7299" s="1" t="s">
        <v>82</v>
      </c>
      <c r="BT7299"/>
      <c r="BX7299"/>
      <c r="CL7299"/>
      <c r="CP7299"/>
      <c r="DE7299"/>
      <c r="DS7299"/>
      <c r="DW7299"/>
      <c r="EA7299"/>
    </row>
    <row r="7300" spans="1:131" hidden="1">
      <c r="A7300" s="3" t="s">
        <v>19388</v>
      </c>
      <c r="B7300">
        <v>0.33</v>
      </c>
      <c r="C7300">
        <v>0.21</v>
      </c>
      <c r="D7300" s="1">
        <v>0.12000000000000002</v>
      </c>
      <c r="E7300">
        <v>0.71</v>
      </c>
      <c r="F7300">
        <v>0.76</v>
      </c>
      <c r="G7300" s="1">
        <v>-5.0000000000000044E-2</v>
      </c>
      <c r="H7300">
        <v>-2.214E-2</v>
      </c>
      <c r="I7300">
        <v>9.1900000000000003E-3</v>
      </c>
      <c r="J7300">
        <v>-3.6200000000000003E-2</v>
      </c>
      <c r="K7300" s="1">
        <v>-6.0909999999999999E-2</v>
      </c>
      <c r="L7300">
        <v>-2.1870000000000001E-2</v>
      </c>
      <c r="M7300">
        <v>4.7000000000000002E-3</v>
      </c>
      <c r="N7300">
        <v>2.657E-2</v>
      </c>
      <c r="O7300">
        <v>-1.2916799999999999</v>
      </c>
      <c r="P7300" s="1">
        <v>0.20258000000000001</v>
      </c>
      <c r="Q7300">
        <v>9.1900000000000003E-3</v>
      </c>
      <c r="R7300">
        <v>3.5770000000000003E-2</v>
      </c>
      <c r="S7300">
        <v>0.45251000000000002</v>
      </c>
      <c r="T7300" s="1">
        <v>0.65925</v>
      </c>
      <c r="U7300">
        <v>-3.5249999999999997E-2</v>
      </c>
      <c r="V7300">
        <v>-8.6800000000000002E-3</v>
      </c>
      <c r="W7300">
        <v>-1.25017</v>
      </c>
      <c r="X7300" s="1">
        <v>0.33478999999999998</v>
      </c>
      <c r="Y7300">
        <v>-2.315E-2</v>
      </c>
      <c r="Z7300">
        <v>3.4199999999999999E-3</v>
      </c>
      <c r="AA7300">
        <v>-0.39367000000000002</v>
      </c>
      <c r="AB7300" s="1">
        <v>0.71999000000000002</v>
      </c>
      <c r="AC7300">
        <v>9.01E-2</v>
      </c>
      <c r="AD7300">
        <v>0.11668000000000001</v>
      </c>
      <c r="AE7300">
        <v>2.6608700000000001</v>
      </c>
      <c r="AF7300" s="1">
        <v>0.11471000000000001</v>
      </c>
      <c r="AG7300">
        <v>-4.9979999999999997E-2</v>
      </c>
      <c r="AH7300">
        <v>-2.3400000000000001E-2</v>
      </c>
      <c r="AI7300">
        <v>-1.2511399999999999</v>
      </c>
      <c r="AJ7300" s="1">
        <v>0.24576999999999999</v>
      </c>
      <c r="AK7300">
        <v>2.2000000000000001E-3</v>
      </c>
      <c r="AL7300">
        <v>2.877E-2</v>
      </c>
      <c r="AM7300">
        <v>3.6880000000000003E-2</v>
      </c>
      <c r="AN7300" s="1">
        <v>0.97391000000000005</v>
      </c>
      <c r="AO7300">
        <v>-6.3270000000000007E-2</v>
      </c>
      <c r="AP7300">
        <v>-3.669E-2</v>
      </c>
      <c r="AQ7300">
        <v>-1.10873</v>
      </c>
      <c r="AR7300" s="1">
        <v>0.31768999999999997</v>
      </c>
      <c r="AS7300">
        <v>-6.0909999999999999E-2</v>
      </c>
      <c r="AT7300">
        <v>-3.4340000000000002E-2</v>
      </c>
      <c r="AU7300">
        <v>-0.84818000000000005</v>
      </c>
      <c r="AV7300" s="1">
        <v>0.43490000000000001</v>
      </c>
      <c r="AW7300">
        <v>-2.2419999999999999E-2</v>
      </c>
      <c r="AX7300">
        <v>-0.12731000000000001</v>
      </c>
      <c r="AY7300">
        <v>-0.10489999999999999</v>
      </c>
      <c r="AZ7300">
        <v>-0.20125598219252727</v>
      </c>
      <c r="BA7300" s="1">
        <v>0.84830044467641896</v>
      </c>
      <c r="BB7300"/>
      <c r="BD7300" t="s">
        <v>82</v>
      </c>
      <c r="BE7300" s="1" t="s">
        <v>82</v>
      </c>
      <c r="BF7300">
        <v>-2.2419999999999999E-2</v>
      </c>
      <c r="BG7300">
        <v>-0.12731000000000001</v>
      </c>
      <c r="BH7300">
        <v>-0.20125598219252724</v>
      </c>
      <c r="BI7300" s="1">
        <v>0.84830044467641896</v>
      </c>
      <c r="BL7300" t="s">
        <v>82</v>
      </c>
      <c r="BM7300" s="1" t="s">
        <v>82</v>
      </c>
      <c r="BT7300"/>
      <c r="BX7300"/>
      <c r="CL7300"/>
      <c r="CP7300"/>
      <c r="DE7300"/>
      <c r="DS7300"/>
      <c r="DW7300"/>
      <c r="EA7300"/>
    </row>
    <row r="7301" spans="1:131">
      <c r="A7301" s="3" t="s">
        <v>19389</v>
      </c>
      <c r="B7301">
        <v>0.46</v>
      </c>
      <c r="C7301">
        <v>0.53</v>
      </c>
      <c r="D7301" s="1">
        <v>-7.0000000000000007E-2</v>
      </c>
      <c r="E7301">
        <v>0.37</v>
      </c>
      <c r="F7301">
        <v>0.18</v>
      </c>
      <c r="G7301" s="1">
        <v>0.19</v>
      </c>
      <c r="H7301">
        <v>-2.214E-2</v>
      </c>
      <c r="I7301">
        <v>-3.8870000000000002E-2</v>
      </c>
      <c r="J7301">
        <v>-4.3400000000000001E-3</v>
      </c>
      <c r="K7301" s="1">
        <v>-0.17945</v>
      </c>
      <c r="L7301">
        <v>1.6830000000000001E-2</v>
      </c>
      <c r="M7301">
        <v>-2.462E-2</v>
      </c>
      <c r="N7301">
        <v>-4.1450000000000001E-2</v>
      </c>
      <c r="O7301">
        <v>1.1697900000000001</v>
      </c>
      <c r="P7301" s="1">
        <v>0.2477</v>
      </c>
      <c r="Q7301">
        <v>1.414E-2</v>
      </c>
      <c r="R7301">
        <v>-2.7310000000000001E-2</v>
      </c>
      <c r="S7301">
        <v>0.53747</v>
      </c>
      <c r="T7301" s="1">
        <v>0.60136000000000001</v>
      </c>
      <c r="U7301">
        <v>-2.5200000000000001E-3</v>
      </c>
      <c r="V7301">
        <v>-4.3970000000000002E-2</v>
      </c>
      <c r="W7301">
        <v>-0.14680000000000001</v>
      </c>
      <c r="X7301" s="1">
        <v>0.89598999999999995</v>
      </c>
      <c r="Y7301">
        <v>-1.525E-2</v>
      </c>
      <c r="Z7301">
        <v>-5.67E-2</v>
      </c>
      <c r="AA7301">
        <v>-0.20043</v>
      </c>
      <c r="AB7301" s="1">
        <v>0.85392000000000001</v>
      </c>
      <c r="AC7301">
        <v>6.8169999999999994E-2</v>
      </c>
      <c r="AD7301">
        <v>2.6720000000000001E-2</v>
      </c>
      <c r="AE7301">
        <v>1.09076</v>
      </c>
      <c r="AF7301" s="1">
        <v>0.38879999999999998</v>
      </c>
      <c r="AG7301">
        <v>-1.7000000000000001E-4</v>
      </c>
      <c r="AH7301">
        <v>-4.1619999999999997E-2</v>
      </c>
      <c r="AI7301">
        <v>-4.7200000000000002E-3</v>
      </c>
      <c r="AJ7301" s="1">
        <v>0.99634999999999996</v>
      </c>
      <c r="AK7301">
        <v>4.7219999999999998E-2</v>
      </c>
      <c r="AL7301">
        <v>5.77E-3</v>
      </c>
      <c r="AM7301">
        <v>1.30806</v>
      </c>
      <c r="AN7301" s="1">
        <v>0.31938</v>
      </c>
      <c r="AO7301">
        <v>3.288E-2</v>
      </c>
      <c r="AP7301">
        <v>-8.5699999999999995E-3</v>
      </c>
      <c r="AQ7301">
        <v>1.3073600000000001</v>
      </c>
      <c r="AR7301" s="1">
        <v>0.24637999999999999</v>
      </c>
      <c r="AS7301">
        <v>2.1860000000000001E-2</v>
      </c>
      <c r="AT7301">
        <v>-1.959E-2</v>
      </c>
      <c r="AU7301">
        <v>0.40669</v>
      </c>
      <c r="AV7301" s="1">
        <v>0.70094999999999996</v>
      </c>
      <c r="AW7301">
        <v>-6.1120000000000001E-2</v>
      </c>
      <c r="AX7301">
        <v>3.6800000000000001E-3</v>
      </c>
      <c r="AY7301">
        <v>6.4799999999999996E-2</v>
      </c>
      <c r="AZ7301">
        <v>-1.3440229548976224</v>
      </c>
      <c r="BA7301" s="1">
        <v>0.19942070145604207</v>
      </c>
      <c r="BB7301">
        <v>-9.1880000000000003E-2</v>
      </c>
      <c r="BC7301">
        <v>-2.708E-2</v>
      </c>
      <c r="BD7301" t="s">
        <v>19390</v>
      </c>
      <c r="BE7301" s="1" t="s">
        <v>19391</v>
      </c>
      <c r="BF7301">
        <v>-8.5100000000000002E-3</v>
      </c>
      <c r="BG7301">
        <v>5.629E-2</v>
      </c>
      <c r="BH7301">
        <v>-0.17102111742795148</v>
      </c>
      <c r="BI7301" s="1">
        <v>0.86830487294416869</v>
      </c>
      <c r="BJ7301">
        <v>-0.38075999999999999</v>
      </c>
      <c r="BK7301">
        <v>-0.31596000000000002</v>
      </c>
      <c r="BL7301" t="s">
        <v>82</v>
      </c>
      <c r="BM7301" s="1" t="s">
        <v>82</v>
      </c>
      <c r="BT7301"/>
      <c r="BX7301"/>
      <c r="CL7301"/>
      <c r="CP7301"/>
      <c r="DE7301"/>
      <c r="DS7301"/>
      <c r="DW7301"/>
      <c r="EA7301"/>
    </row>
    <row r="7302" spans="1:131">
      <c r="A7302" s="3" t="s">
        <v>19392</v>
      </c>
      <c r="B7302">
        <v>0.41</v>
      </c>
      <c r="C7302">
        <v>0.19</v>
      </c>
      <c r="D7302" s="1">
        <v>0.21999999999999997</v>
      </c>
      <c r="E7302">
        <v>0.45</v>
      </c>
      <c r="F7302">
        <v>0.51</v>
      </c>
      <c r="G7302" s="1">
        <v>-0.06</v>
      </c>
      <c r="H7302">
        <v>-2.213E-2</v>
      </c>
      <c r="I7302">
        <v>-9.3920000000000003E-2</v>
      </c>
      <c r="J7302">
        <v>1.5820000000000001E-2</v>
      </c>
      <c r="K7302" s="1">
        <v>1.231E-2</v>
      </c>
      <c r="L7302">
        <v>-4.4510000000000001E-2</v>
      </c>
      <c r="M7302">
        <v>-1.35E-2</v>
      </c>
      <c r="N7302">
        <v>3.1009999999999999E-2</v>
      </c>
      <c r="O7302">
        <v>-3.1259399999999999</v>
      </c>
      <c r="P7302" s="1">
        <v>3.0000000000000001E-3</v>
      </c>
      <c r="Q7302">
        <v>-4.3249999999999997E-2</v>
      </c>
      <c r="R7302">
        <v>-1.2239999999999999E-2</v>
      </c>
      <c r="S7302">
        <v>-2.4771999999999998</v>
      </c>
      <c r="T7302" s="1">
        <v>2.988E-2</v>
      </c>
      <c r="U7302">
        <v>-0.10397000000000001</v>
      </c>
      <c r="V7302">
        <v>-7.2959999999999997E-2</v>
      </c>
      <c r="W7302">
        <v>-7.8651600000000004</v>
      </c>
      <c r="X7302" s="1">
        <v>1.255E-2</v>
      </c>
      <c r="Y7302">
        <v>-2.7210000000000002E-2</v>
      </c>
      <c r="Z7302">
        <v>3.8E-3</v>
      </c>
      <c r="AA7302">
        <v>-0.81576000000000004</v>
      </c>
      <c r="AB7302" s="1">
        <v>0.47372999999999998</v>
      </c>
      <c r="AC7302">
        <v>-5.8250000000000003E-2</v>
      </c>
      <c r="AD7302">
        <v>-2.724E-2</v>
      </c>
      <c r="AE7302">
        <v>-0.57884000000000002</v>
      </c>
      <c r="AF7302" s="1">
        <v>0.62112999999999996</v>
      </c>
      <c r="AG7302">
        <v>-5.1330000000000001E-2</v>
      </c>
      <c r="AH7302">
        <v>-2.0320000000000001E-2</v>
      </c>
      <c r="AI7302">
        <v>-1.1898599999999999</v>
      </c>
      <c r="AJ7302" s="1">
        <v>0.26798</v>
      </c>
      <c r="AK7302">
        <v>-3.1800000000000002E-2</v>
      </c>
      <c r="AL7302">
        <v>-7.9000000000000001E-4</v>
      </c>
      <c r="AM7302">
        <v>-0.81542000000000003</v>
      </c>
      <c r="AN7302" s="1">
        <v>0.49984000000000001</v>
      </c>
      <c r="AO7302">
        <v>-0.10722</v>
      </c>
      <c r="AP7302">
        <v>-7.621E-2</v>
      </c>
      <c r="AQ7302">
        <v>-6.1731699999999998</v>
      </c>
      <c r="AR7302" s="1">
        <v>1.3799999999999999E-3</v>
      </c>
      <c r="AS7302">
        <v>4.4639999999999999E-2</v>
      </c>
      <c r="AT7302">
        <v>7.5649999999999995E-2</v>
      </c>
      <c r="AU7302">
        <v>1.03711</v>
      </c>
      <c r="AV7302" s="1">
        <v>0.34688999999999998</v>
      </c>
      <c r="AW7302">
        <v>2.5000000000000001E-4</v>
      </c>
      <c r="AX7302">
        <v>-2.4709999999999999E-2</v>
      </c>
      <c r="AY7302">
        <v>-2.496E-2</v>
      </c>
      <c r="AZ7302">
        <v>4.2503866921618401E-3</v>
      </c>
      <c r="BA7302" s="1">
        <v>0.99666718066565196</v>
      </c>
      <c r="BB7302">
        <v>-0.14457999999999999</v>
      </c>
      <c r="BC7302">
        <v>-0.16952999999999999</v>
      </c>
      <c r="BD7302" t="s">
        <v>19393</v>
      </c>
      <c r="BE7302" s="1" t="s">
        <v>19394</v>
      </c>
      <c r="BF7302">
        <v>8.2960000000000006E-2</v>
      </c>
      <c r="BG7302">
        <v>5.8009999999999999E-2</v>
      </c>
      <c r="BH7302">
        <v>0.9820000910600275</v>
      </c>
      <c r="BI7302" s="1">
        <v>0.35452028523633017</v>
      </c>
      <c r="BJ7302">
        <v>-2.002E-2</v>
      </c>
      <c r="BK7302">
        <v>-4.4979999999999999E-2</v>
      </c>
      <c r="BL7302" t="s">
        <v>82</v>
      </c>
      <c r="BM7302" s="1" t="s">
        <v>82</v>
      </c>
      <c r="BT7302"/>
      <c r="BX7302"/>
      <c r="CL7302"/>
      <c r="CP7302"/>
      <c r="DE7302"/>
      <c r="DS7302"/>
      <c r="DW7302"/>
      <c r="EA7302"/>
    </row>
    <row r="7303" spans="1:131">
      <c r="A7303" s="3" t="s">
        <v>19395</v>
      </c>
      <c r="B7303">
        <v>0.52</v>
      </c>
      <c r="C7303">
        <v>0.59</v>
      </c>
      <c r="D7303" s="1">
        <v>-6.9999999999999951E-2</v>
      </c>
      <c r="E7303">
        <v>0.36</v>
      </c>
      <c r="F7303">
        <v>0.17</v>
      </c>
      <c r="G7303" s="1">
        <v>0.18999999999999997</v>
      </c>
      <c r="H7303">
        <v>-2.2120000000000001E-2</v>
      </c>
      <c r="I7303">
        <v>-8.2320000000000004E-2</v>
      </c>
      <c r="J7303">
        <v>5.1380000000000002E-2</v>
      </c>
      <c r="K7303" s="1">
        <v>6.3950000000000007E-2</v>
      </c>
      <c r="L7303">
        <v>1.7770000000000001E-2</v>
      </c>
      <c r="M7303">
        <v>-3.7609999999999998E-2</v>
      </c>
      <c r="N7303">
        <v>-5.5379999999999999E-2</v>
      </c>
      <c r="O7303">
        <v>0.80583000000000005</v>
      </c>
      <c r="P7303" s="1">
        <v>0.42436000000000001</v>
      </c>
      <c r="Q7303">
        <v>4.505E-2</v>
      </c>
      <c r="R7303">
        <v>-1.0330000000000001E-2</v>
      </c>
      <c r="S7303">
        <v>1.09151</v>
      </c>
      <c r="T7303" s="1">
        <v>0.29804000000000003</v>
      </c>
      <c r="U7303">
        <v>-8.8489999999999999E-2</v>
      </c>
      <c r="V7303">
        <v>-0.14388000000000001</v>
      </c>
      <c r="W7303">
        <v>-1.0518000000000001</v>
      </c>
      <c r="X7303" s="1">
        <v>0.40288000000000002</v>
      </c>
      <c r="Y7303">
        <v>-1.5640000000000001E-2</v>
      </c>
      <c r="Z7303">
        <v>-7.102E-2</v>
      </c>
      <c r="AA7303">
        <v>-0.19822999999999999</v>
      </c>
      <c r="AB7303" s="1">
        <v>0.85548999999999997</v>
      </c>
      <c r="AC7303">
        <v>1.6840000000000001E-2</v>
      </c>
      <c r="AD7303">
        <v>-3.8550000000000001E-2</v>
      </c>
      <c r="AE7303">
        <v>0.23846999999999999</v>
      </c>
      <c r="AF7303" s="1">
        <v>0.83362000000000003</v>
      </c>
      <c r="AG7303">
        <v>7.5480000000000005E-2</v>
      </c>
      <c r="AH7303">
        <v>2.01E-2</v>
      </c>
      <c r="AI7303">
        <v>1.55121</v>
      </c>
      <c r="AJ7303" s="1">
        <v>0.15905</v>
      </c>
      <c r="AK7303">
        <v>-1.2789999999999999E-2</v>
      </c>
      <c r="AL7303">
        <v>-6.8169999999999994E-2</v>
      </c>
      <c r="AM7303">
        <v>-0.25063000000000002</v>
      </c>
      <c r="AN7303" s="1">
        <v>0.82528999999999997</v>
      </c>
      <c r="AO7303">
        <v>2.562E-2</v>
      </c>
      <c r="AP7303">
        <v>-2.9760000000000002E-2</v>
      </c>
      <c r="AQ7303">
        <v>0.38362000000000002</v>
      </c>
      <c r="AR7303" s="1">
        <v>0.71694000000000002</v>
      </c>
      <c r="AS7303">
        <v>-4.0070000000000001E-2</v>
      </c>
      <c r="AT7303">
        <v>-9.5449999999999993E-2</v>
      </c>
      <c r="AU7303">
        <v>-0.50158000000000003</v>
      </c>
      <c r="AV7303" s="1">
        <v>0.63717999999999997</v>
      </c>
      <c r="AW7303">
        <v>-6.2010000000000003E-2</v>
      </c>
      <c r="AX7303">
        <v>7.3800000000000003E-3</v>
      </c>
      <c r="AY7303">
        <v>6.9389999999999993E-2</v>
      </c>
      <c r="AZ7303">
        <v>-1.1687938880470867</v>
      </c>
      <c r="BA7303" s="1">
        <v>0.25922186898554928</v>
      </c>
      <c r="BB7303">
        <v>-0.20968000000000001</v>
      </c>
      <c r="BC7303">
        <v>-0.14029</v>
      </c>
      <c r="BD7303" t="s">
        <v>19396</v>
      </c>
      <c r="BE7303" s="1" t="s">
        <v>19397</v>
      </c>
      <c r="BF7303">
        <v>2.7289999999999998E-2</v>
      </c>
      <c r="BG7303">
        <v>9.6680000000000002E-2</v>
      </c>
      <c r="BH7303">
        <v>0.37917075234563996</v>
      </c>
      <c r="BI7303" s="1">
        <v>0.71430700350803633</v>
      </c>
      <c r="BJ7303">
        <v>0.16797000000000001</v>
      </c>
      <c r="BK7303">
        <v>0.23735999999999999</v>
      </c>
      <c r="BL7303" t="s">
        <v>82</v>
      </c>
      <c r="BM7303" s="1" t="s">
        <v>82</v>
      </c>
      <c r="BT7303"/>
      <c r="BX7303"/>
      <c r="CL7303"/>
      <c r="CP7303"/>
      <c r="DE7303"/>
      <c r="DS7303"/>
      <c r="DW7303"/>
      <c r="EA7303"/>
    </row>
    <row r="7304" spans="1:131">
      <c r="A7304" s="3" t="s">
        <v>19398</v>
      </c>
      <c r="B7304">
        <v>0.43</v>
      </c>
      <c r="C7304">
        <v>0.56999999999999995</v>
      </c>
      <c r="D7304" s="1">
        <v>-0.13999999999999996</v>
      </c>
      <c r="E7304">
        <v>0.74</v>
      </c>
      <c r="F7304">
        <v>0.66</v>
      </c>
      <c r="G7304" s="1">
        <v>7.999999999999996E-2</v>
      </c>
      <c r="H7304">
        <v>-2.2110000000000001E-2</v>
      </c>
      <c r="I7304">
        <v>-1.6670000000000001E-2</v>
      </c>
      <c r="J7304">
        <v>-5.4199999999999998E-2</v>
      </c>
      <c r="K7304" s="1">
        <v>5.5030000000000003E-2</v>
      </c>
      <c r="L7304">
        <v>3.3329999999999999E-2</v>
      </c>
      <c r="M7304">
        <v>-1.685E-2</v>
      </c>
      <c r="N7304">
        <v>-5.0180000000000002E-2</v>
      </c>
      <c r="O7304">
        <v>2.35256</v>
      </c>
      <c r="P7304" s="1">
        <v>2.2710000000000001E-2</v>
      </c>
      <c r="Q7304">
        <v>3.7789999999999997E-2</v>
      </c>
      <c r="R7304">
        <v>-1.24E-2</v>
      </c>
      <c r="S7304">
        <v>1.32053</v>
      </c>
      <c r="T7304" s="1">
        <v>0.21295</v>
      </c>
      <c r="U7304">
        <v>-4.299E-2</v>
      </c>
      <c r="V7304">
        <v>-9.3170000000000003E-2</v>
      </c>
      <c r="W7304">
        <v>-0.72182000000000002</v>
      </c>
      <c r="X7304" s="1">
        <v>0.54508000000000001</v>
      </c>
      <c r="Y7304">
        <v>1.8720000000000001E-2</v>
      </c>
      <c r="Z7304">
        <v>-3.1469999999999998E-2</v>
      </c>
      <c r="AA7304">
        <v>0.31109999999999999</v>
      </c>
      <c r="AB7304" s="1">
        <v>0.77600000000000002</v>
      </c>
      <c r="AC7304">
        <v>9.6449999999999994E-2</v>
      </c>
      <c r="AD7304">
        <v>4.6260000000000003E-2</v>
      </c>
      <c r="AE7304">
        <v>0.96570999999999996</v>
      </c>
      <c r="AF7304" s="1">
        <v>0.43592999999999998</v>
      </c>
      <c r="AG7304">
        <v>-1.2789999999999999E-2</v>
      </c>
      <c r="AH7304">
        <v>-6.2969999999999998E-2</v>
      </c>
      <c r="AI7304">
        <v>-0.47587000000000002</v>
      </c>
      <c r="AJ7304" s="1">
        <v>0.64659999999999995</v>
      </c>
      <c r="AK7304">
        <v>4.1910000000000003E-2</v>
      </c>
      <c r="AL7304">
        <v>-8.2799999999999992E-3</v>
      </c>
      <c r="AM7304">
        <v>1.24475</v>
      </c>
      <c r="AN7304" s="1">
        <v>0.33773999999999998</v>
      </c>
      <c r="AO7304">
        <v>6.8970000000000004E-2</v>
      </c>
      <c r="AP7304">
        <v>1.8790000000000001E-2</v>
      </c>
      <c r="AQ7304">
        <v>2.0106899999999999</v>
      </c>
      <c r="AR7304" s="1">
        <v>9.9760000000000001E-2</v>
      </c>
      <c r="AS7304">
        <v>7.0019999999999999E-2</v>
      </c>
      <c r="AT7304">
        <v>1.984E-2</v>
      </c>
      <c r="AU7304">
        <v>4.1452</v>
      </c>
      <c r="AV7304" s="1">
        <v>7.8899999999999994E-3</v>
      </c>
      <c r="AW7304">
        <v>-7.7549999999999994E-2</v>
      </c>
      <c r="AX7304">
        <v>-0.14507</v>
      </c>
      <c r="AY7304">
        <v>-6.7510000000000001E-2</v>
      </c>
      <c r="AZ7304">
        <v>-1.5833571408854159</v>
      </c>
      <c r="BA7304" s="1">
        <v>0.13225908994310148</v>
      </c>
      <c r="BB7304">
        <v>-7.1139999999999995E-2</v>
      </c>
      <c r="BC7304">
        <v>-0.13865</v>
      </c>
      <c r="BD7304" t="s">
        <v>19399</v>
      </c>
      <c r="BE7304" s="1" t="s">
        <v>19400</v>
      </c>
      <c r="BF7304">
        <v>-9.5610000000000001E-2</v>
      </c>
      <c r="BG7304">
        <v>-0.16313</v>
      </c>
      <c r="BH7304">
        <v>-1.1578856042278221</v>
      </c>
      <c r="BI7304" s="1">
        <v>0.27992808984050904</v>
      </c>
      <c r="BJ7304">
        <v>4.0039999999999999E-2</v>
      </c>
      <c r="BK7304">
        <v>-2.7480000000000001E-2</v>
      </c>
      <c r="BL7304" t="s">
        <v>82</v>
      </c>
      <c r="BM7304" s="1" t="s">
        <v>82</v>
      </c>
      <c r="BT7304"/>
      <c r="BX7304"/>
      <c r="CL7304"/>
      <c r="CP7304"/>
      <c r="DE7304"/>
      <c r="DS7304"/>
      <c r="DW7304"/>
      <c r="EA7304"/>
    </row>
    <row r="7305" spans="1:131" hidden="1">
      <c r="A7305" s="3" t="s">
        <v>19401</v>
      </c>
      <c r="B7305">
        <v>0.73</v>
      </c>
      <c r="C7305">
        <v>0.68</v>
      </c>
      <c r="D7305" s="1">
        <v>4.9999999999999933E-2</v>
      </c>
      <c r="E7305">
        <v>0.32</v>
      </c>
      <c r="F7305">
        <v>0.23</v>
      </c>
      <c r="G7305" s="1">
        <v>0.09</v>
      </c>
      <c r="H7305">
        <v>-2.2100000000000002E-2</v>
      </c>
      <c r="I7305">
        <v>-2.9839999999999998E-2</v>
      </c>
      <c r="J7305">
        <v>6.3899999999999998E-3</v>
      </c>
      <c r="K7305" s="1">
        <v>3.9129999999999998E-2</v>
      </c>
      <c r="L7305">
        <v>-2.121E-2</v>
      </c>
      <c r="M7305">
        <v>-0.10874</v>
      </c>
      <c r="N7305">
        <v>-8.7540000000000007E-2</v>
      </c>
      <c r="O7305">
        <v>-1.2065699999999999</v>
      </c>
      <c r="P7305" s="1">
        <v>0.23338</v>
      </c>
      <c r="Q7305">
        <v>-4.4400000000000002E-2</v>
      </c>
      <c r="R7305">
        <v>-0.13194</v>
      </c>
      <c r="S7305">
        <v>-1.3206599999999999</v>
      </c>
      <c r="T7305" s="1">
        <v>0.21282000000000001</v>
      </c>
      <c r="U7305">
        <v>-5.7099999999999998E-3</v>
      </c>
      <c r="V7305">
        <v>-9.3240000000000003E-2</v>
      </c>
      <c r="W7305">
        <v>-4.3339999999999997E-2</v>
      </c>
      <c r="X7305" s="1">
        <v>0.96936</v>
      </c>
      <c r="Y7305">
        <v>-3.8780000000000002E-2</v>
      </c>
      <c r="Z7305">
        <v>-0.12631999999999999</v>
      </c>
      <c r="AA7305">
        <v>-1.30674</v>
      </c>
      <c r="AB7305" s="1">
        <v>0.27999000000000002</v>
      </c>
      <c r="AC7305">
        <v>-0.11407</v>
      </c>
      <c r="AD7305">
        <v>-0.2016</v>
      </c>
      <c r="AE7305">
        <v>-3.3043999999999998</v>
      </c>
      <c r="AF7305" s="1">
        <v>7.825E-2</v>
      </c>
      <c r="AG7305">
        <v>4.8320000000000002E-2</v>
      </c>
      <c r="AH7305">
        <v>-3.9219999999999998E-2</v>
      </c>
      <c r="AI7305">
        <v>1.32911</v>
      </c>
      <c r="AJ7305" s="1">
        <v>0.21976000000000001</v>
      </c>
      <c r="AK7305">
        <v>-6.6500000000000004E-2</v>
      </c>
      <c r="AL7305">
        <v>-0.15404000000000001</v>
      </c>
      <c r="AM7305">
        <v>-0.74239999999999995</v>
      </c>
      <c r="AN7305" s="1">
        <v>0.53496999999999995</v>
      </c>
      <c r="AO7305">
        <v>-5.3839999999999999E-2</v>
      </c>
      <c r="AP7305">
        <v>-0.14138000000000001</v>
      </c>
      <c r="AQ7305">
        <v>-1.0874999999999999</v>
      </c>
      <c r="AR7305" s="1">
        <v>0.32593</v>
      </c>
      <c r="AS7305">
        <v>2.6579999999999999E-2</v>
      </c>
      <c r="AT7305">
        <v>-6.096E-2</v>
      </c>
      <c r="AU7305">
        <v>0.9395</v>
      </c>
      <c r="AV7305" s="1">
        <v>0.38925999999999999</v>
      </c>
      <c r="AW7305">
        <v>-2.298E-2</v>
      </c>
      <c r="AX7305">
        <v>2.4539999999999999E-2</v>
      </c>
      <c r="AY7305">
        <v>4.752E-2</v>
      </c>
      <c r="AZ7305">
        <v>-0.61162623249981185</v>
      </c>
      <c r="BA7305" s="1">
        <v>0.54993397602226624</v>
      </c>
      <c r="BB7305">
        <v>-1.529E-2</v>
      </c>
      <c r="BC7305">
        <v>3.2230000000000002E-2</v>
      </c>
      <c r="BD7305" t="s">
        <v>19402</v>
      </c>
      <c r="BE7305" s="1" t="s">
        <v>19403</v>
      </c>
      <c r="BF7305">
        <v>-3.5540000000000002E-2</v>
      </c>
      <c r="BG7305">
        <v>1.1979999999999999E-2</v>
      </c>
      <c r="BH7305">
        <v>-0.72119638367261973</v>
      </c>
      <c r="BI7305" s="1">
        <v>0.49053273163313166</v>
      </c>
      <c r="BJ7305">
        <v>5.1679999999999997E-2</v>
      </c>
      <c r="BK7305">
        <v>9.9199999999999997E-2</v>
      </c>
      <c r="BL7305" t="s">
        <v>82</v>
      </c>
      <c r="BM7305" s="1" t="s">
        <v>82</v>
      </c>
      <c r="BT7305"/>
      <c r="BX7305"/>
      <c r="CL7305"/>
      <c r="CP7305"/>
      <c r="DE7305"/>
      <c r="DS7305"/>
      <c r="DW7305"/>
      <c r="EA7305"/>
    </row>
    <row r="7306" spans="1:131" hidden="1">
      <c r="A7306" s="3" t="s">
        <v>19404</v>
      </c>
      <c r="B7306">
        <v>0.87</v>
      </c>
      <c r="C7306">
        <v>0.87</v>
      </c>
      <c r="D7306" s="1">
        <v>0</v>
      </c>
      <c r="H7306">
        <v>-2.2100000000000002E-2</v>
      </c>
      <c r="I7306">
        <v>7.9329999999999998E-2</v>
      </c>
      <c r="J7306">
        <v>-3.3649999999999999E-2</v>
      </c>
      <c r="K7306" s="1">
        <v>-6.9900000000000004E-2</v>
      </c>
      <c r="L7306">
        <v>-2.2100000000000002E-2</v>
      </c>
      <c r="M7306">
        <v>-0.35382000000000002</v>
      </c>
      <c r="N7306">
        <v>-0.33173000000000002</v>
      </c>
      <c r="O7306">
        <v>-0.75751000000000002</v>
      </c>
      <c r="P7306" s="1">
        <v>0.45249</v>
      </c>
      <c r="Q7306">
        <v>7.9329999999999998E-2</v>
      </c>
      <c r="R7306">
        <v>-0.25240000000000001</v>
      </c>
      <c r="S7306">
        <v>1.3742000000000001</v>
      </c>
      <c r="T7306" s="1">
        <v>0.19636999999999999</v>
      </c>
      <c r="U7306">
        <v>-0.14002999999999999</v>
      </c>
      <c r="V7306">
        <v>-0.47175</v>
      </c>
      <c r="W7306">
        <v>-1.6288400000000001</v>
      </c>
      <c r="X7306" s="1">
        <v>0.24414</v>
      </c>
      <c r="Y7306">
        <v>-0.10005</v>
      </c>
      <c r="Z7306">
        <v>-0.43176999999999999</v>
      </c>
      <c r="AA7306">
        <v>-3.5754800000000002</v>
      </c>
      <c r="AB7306" s="1">
        <v>3.3989999999999999E-2</v>
      </c>
      <c r="AC7306">
        <v>-0.14324000000000001</v>
      </c>
      <c r="AD7306">
        <v>-0.47497</v>
      </c>
      <c r="AE7306">
        <v>-0.56652000000000002</v>
      </c>
      <c r="AF7306" s="1">
        <v>0.62809999999999999</v>
      </c>
      <c r="AG7306">
        <v>-3.3649999999999999E-2</v>
      </c>
      <c r="AH7306">
        <v>-0.36537999999999998</v>
      </c>
      <c r="AI7306">
        <v>-0.47488999999999998</v>
      </c>
      <c r="AJ7306" s="1">
        <v>0.64744999999999997</v>
      </c>
      <c r="AK7306">
        <v>-8.863E-2</v>
      </c>
      <c r="AL7306">
        <v>-0.42035</v>
      </c>
      <c r="AM7306">
        <v>-2.6562899999999998</v>
      </c>
      <c r="AN7306" s="1">
        <v>0.11237999999999999</v>
      </c>
      <c r="AO7306">
        <v>4.4949999999999997E-2</v>
      </c>
      <c r="AP7306">
        <v>-0.28677000000000002</v>
      </c>
      <c r="AQ7306">
        <v>1.03633</v>
      </c>
      <c r="AR7306" s="1">
        <v>0.34645999999999999</v>
      </c>
      <c r="AS7306">
        <v>-6.9900000000000004E-2</v>
      </c>
      <c r="AT7306">
        <v>-0.40162999999999999</v>
      </c>
      <c r="AU7306">
        <v>-1.0588599999999999</v>
      </c>
      <c r="AV7306" s="1">
        <v>0.33764</v>
      </c>
      <c r="BA7306" s="1"/>
      <c r="BB7306"/>
      <c r="BD7306" t="s">
        <v>104</v>
      </c>
      <c r="BE7306" s="1" t="s">
        <v>104</v>
      </c>
      <c r="BF7306"/>
      <c r="BI7306" s="1"/>
      <c r="BL7306" t="s">
        <v>104</v>
      </c>
      <c r="BM7306" s="1" t="s">
        <v>104</v>
      </c>
      <c r="BT7306"/>
      <c r="BX7306"/>
      <c r="CL7306"/>
      <c r="CP7306"/>
      <c r="DE7306"/>
      <c r="DS7306"/>
      <c r="DW7306"/>
      <c r="EA7306"/>
    </row>
    <row r="7307" spans="1:131" hidden="1">
      <c r="A7307" s="3" t="s">
        <v>19405</v>
      </c>
      <c r="B7307">
        <v>0.03</v>
      </c>
      <c r="C7307">
        <v>0.08</v>
      </c>
      <c r="D7307" s="1">
        <v>-0.05</v>
      </c>
      <c r="E7307">
        <v>0.75</v>
      </c>
      <c r="F7307">
        <v>0.66</v>
      </c>
      <c r="G7307" s="1">
        <v>8.9999999999999969E-2</v>
      </c>
      <c r="H7307">
        <v>-2.2100000000000002E-2</v>
      </c>
      <c r="I7307">
        <v>5.5530000000000003E-2</v>
      </c>
      <c r="J7307">
        <v>-1.4789999999999999E-2</v>
      </c>
      <c r="K7307" s="1">
        <v>-4.0299999999999997E-3</v>
      </c>
      <c r="L7307">
        <v>3.9559999999999998E-2</v>
      </c>
      <c r="M7307">
        <v>0.10298</v>
      </c>
      <c r="N7307">
        <v>6.3420000000000004E-2</v>
      </c>
      <c r="O7307">
        <v>3.08412</v>
      </c>
      <c r="P7307" s="1">
        <v>3.3800000000000002E-3</v>
      </c>
      <c r="Q7307">
        <v>5.5530000000000003E-2</v>
      </c>
      <c r="R7307">
        <v>0.11895</v>
      </c>
      <c r="S7307">
        <v>2.4567999999999999</v>
      </c>
      <c r="T7307" s="1">
        <v>3.1449999999999999E-2</v>
      </c>
      <c r="U7307">
        <v>8.8440000000000005E-2</v>
      </c>
      <c r="V7307">
        <v>0.15185999999999999</v>
      </c>
      <c r="W7307">
        <v>0.88822999999999996</v>
      </c>
      <c r="X7307" s="1">
        <v>0.46805000000000002</v>
      </c>
      <c r="Y7307">
        <v>6.3289999999999999E-2</v>
      </c>
      <c r="Z7307">
        <v>0.12670999999999999</v>
      </c>
      <c r="AA7307">
        <v>2.1248399999999998</v>
      </c>
      <c r="AB7307" s="1">
        <v>0.12253</v>
      </c>
      <c r="AC7307">
        <v>-2.4830000000000001E-2</v>
      </c>
      <c r="AD7307">
        <v>3.8600000000000002E-2</v>
      </c>
      <c r="AE7307">
        <v>-0.95730000000000004</v>
      </c>
      <c r="AF7307" s="1">
        <v>0.43807000000000001</v>
      </c>
      <c r="AG7307">
        <v>5.4190000000000002E-2</v>
      </c>
      <c r="AH7307">
        <v>0.11761000000000001</v>
      </c>
      <c r="AI7307">
        <v>1.6775100000000001</v>
      </c>
      <c r="AJ7307" s="1">
        <v>0.13158</v>
      </c>
      <c r="AK7307">
        <v>6.0899999999999999E-3</v>
      </c>
      <c r="AL7307">
        <v>6.9510000000000002E-2</v>
      </c>
      <c r="AM7307">
        <v>0.23177</v>
      </c>
      <c r="AN7307" s="1">
        <v>0.83797999999999995</v>
      </c>
      <c r="AO7307">
        <v>3.7929999999999998E-2</v>
      </c>
      <c r="AP7307">
        <v>0.10135</v>
      </c>
      <c r="AQ7307">
        <v>0.88380000000000003</v>
      </c>
      <c r="AR7307" s="1">
        <v>0.41704999999999998</v>
      </c>
      <c r="AS7307">
        <v>-4.0299999999999997E-3</v>
      </c>
      <c r="AT7307">
        <v>5.9389999999999998E-2</v>
      </c>
      <c r="AU7307">
        <v>-0.19148999999999999</v>
      </c>
      <c r="AV7307" s="1">
        <v>0.85550000000000004</v>
      </c>
      <c r="AW7307">
        <v>-8.3769999999999997E-2</v>
      </c>
      <c r="AX7307">
        <v>-0.15304999999999999</v>
      </c>
      <c r="AY7307">
        <v>-6.9279999999999994E-2</v>
      </c>
      <c r="AZ7307">
        <v>-3.1616340979916608</v>
      </c>
      <c r="BA7307" s="1">
        <v>1.9466765203253012E-2</v>
      </c>
      <c r="BB7307"/>
      <c r="BD7307" t="s">
        <v>82</v>
      </c>
      <c r="BE7307" s="1" t="s">
        <v>82</v>
      </c>
      <c r="BF7307">
        <v>-8.3769999999999997E-2</v>
      </c>
      <c r="BG7307">
        <v>-0.15304999999999999</v>
      </c>
      <c r="BH7307">
        <v>-3.1616340979916622</v>
      </c>
      <c r="BI7307" s="1">
        <v>1.9466765203252991E-2</v>
      </c>
      <c r="BL7307" t="s">
        <v>82</v>
      </c>
      <c r="BM7307" s="1" t="s">
        <v>82</v>
      </c>
      <c r="BT7307"/>
      <c r="BX7307"/>
      <c r="CL7307"/>
      <c r="CP7307"/>
      <c r="DE7307"/>
      <c r="DS7307"/>
      <c r="DW7307"/>
      <c r="EA7307"/>
    </row>
    <row r="7308" spans="1:131" hidden="1">
      <c r="A7308" s="3" t="s">
        <v>19406</v>
      </c>
      <c r="B7308">
        <v>0.41</v>
      </c>
      <c r="C7308">
        <v>0.28000000000000003</v>
      </c>
      <c r="D7308" s="1">
        <v>0.12999999999999995</v>
      </c>
      <c r="E7308">
        <v>0.39</v>
      </c>
      <c r="F7308">
        <v>0.34</v>
      </c>
      <c r="G7308" s="1">
        <v>4.9999999999999989E-2</v>
      </c>
      <c r="H7308">
        <v>-2.2089999999999999E-2</v>
      </c>
      <c r="I7308">
        <v>-4.8300000000000001E-3</v>
      </c>
      <c r="J7308">
        <v>-1.7840000000000002E-2</v>
      </c>
      <c r="K7308" s="1">
        <v>3.635E-2</v>
      </c>
      <c r="L7308">
        <v>-2.4049999999999998E-2</v>
      </c>
      <c r="M7308">
        <v>-1.21E-2</v>
      </c>
      <c r="N7308">
        <v>1.1950000000000001E-2</v>
      </c>
      <c r="O7308">
        <v>-1.53979</v>
      </c>
      <c r="P7308" s="1">
        <v>0.13009999999999999</v>
      </c>
      <c r="Q7308">
        <v>-1.7520000000000001E-2</v>
      </c>
      <c r="R7308">
        <v>-5.5700000000000003E-3</v>
      </c>
      <c r="S7308">
        <v>-0.94547000000000003</v>
      </c>
      <c r="T7308" s="1">
        <v>0.36368</v>
      </c>
      <c r="U7308">
        <v>-4.929E-2</v>
      </c>
      <c r="V7308">
        <v>-3.7350000000000001E-2</v>
      </c>
      <c r="W7308">
        <v>-0.70743</v>
      </c>
      <c r="X7308" s="1">
        <v>0.55237999999999998</v>
      </c>
      <c r="Y7308">
        <v>-8.9709999999999998E-2</v>
      </c>
      <c r="Z7308">
        <v>-7.7759999999999996E-2</v>
      </c>
      <c r="AA7308">
        <v>-1.3704099999999999</v>
      </c>
      <c r="AB7308" s="1">
        <v>0.26373999999999997</v>
      </c>
      <c r="AC7308">
        <v>-4.9360000000000001E-2</v>
      </c>
      <c r="AD7308">
        <v>-3.7420000000000002E-2</v>
      </c>
      <c r="AE7308">
        <v>-0.41444999999999999</v>
      </c>
      <c r="AF7308" s="1">
        <v>0.71872000000000003</v>
      </c>
      <c r="AG7308">
        <v>8.3000000000000001E-3</v>
      </c>
      <c r="AH7308">
        <v>2.0250000000000001E-2</v>
      </c>
      <c r="AI7308">
        <v>0.22996</v>
      </c>
      <c r="AJ7308" s="1">
        <v>0.82381000000000004</v>
      </c>
      <c r="AK7308">
        <v>-8.5169999999999996E-2</v>
      </c>
      <c r="AL7308">
        <v>-7.3219999999999993E-2</v>
      </c>
      <c r="AM7308">
        <v>-3.27101</v>
      </c>
      <c r="AN7308" s="1">
        <v>7.9189999999999997E-2</v>
      </c>
      <c r="AO7308">
        <v>-2.8160000000000001E-2</v>
      </c>
      <c r="AP7308">
        <v>-1.6209999999999999E-2</v>
      </c>
      <c r="AQ7308">
        <v>-0.90719000000000005</v>
      </c>
      <c r="AR7308" s="1">
        <v>0.40516000000000002</v>
      </c>
      <c r="AS7308">
        <v>1.8110000000000001E-2</v>
      </c>
      <c r="AT7308">
        <v>3.005E-2</v>
      </c>
      <c r="AU7308">
        <v>0.31713999999999998</v>
      </c>
      <c r="AV7308" s="1">
        <v>0.76388999999999996</v>
      </c>
      <c r="AW7308">
        <v>-2.0129999999999999E-2</v>
      </c>
      <c r="AX7308">
        <v>-2.98E-3</v>
      </c>
      <c r="AY7308">
        <v>1.7160000000000002E-2</v>
      </c>
      <c r="AZ7308">
        <v>-0.40172483261623221</v>
      </c>
      <c r="BA7308" s="1">
        <v>0.69373118367759878</v>
      </c>
      <c r="BB7308">
        <v>7.8600000000000007E-3</v>
      </c>
      <c r="BC7308">
        <v>2.5020000000000001E-2</v>
      </c>
      <c r="BD7308" t="s">
        <v>19407</v>
      </c>
      <c r="BE7308" s="1" t="s">
        <v>19408</v>
      </c>
      <c r="BF7308">
        <v>-4.3990000000000001E-2</v>
      </c>
      <c r="BG7308">
        <v>-2.683E-2</v>
      </c>
      <c r="BH7308">
        <v>-0.56944002887544476</v>
      </c>
      <c r="BI7308" s="1">
        <v>0.58444991118372402</v>
      </c>
      <c r="BJ7308">
        <v>5.459E-2</v>
      </c>
      <c r="BK7308">
        <v>7.1739999999999998E-2</v>
      </c>
      <c r="BL7308" t="s">
        <v>82</v>
      </c>
      <c r="BM7308" s="1" t="s">
        <v>82</v>
      </c>
      <c r="BT7308"/>
      <c r="BX7308"/>
      <c r="CL7308"/>
      <c r="CP7308"/>
      <c r="DE7308"/>
      <c r="DS7308"/>
      <c r="DW7308"/>
      <c r="EA7308"/>
    </row>
    <row r="7309" spans="1:131" hidden="1">
      <c r="A7309" s="3" t="s">
        <v>19409</v>
      </c>
      <c r="B7309">
        <v>0.34</v>
      </c>
      <c r="C7309">
        <v>0.22</v>
      </c>
      <c r="D7309" s="1">
        <v>0.12000000000000002</v>
      </c>
      <c r="H7309">
        <v>-2.2079999999999999E-2</v>
      </c>
      <c r="I7309">
        <v>-3.925E-2</v>
      </c>
      <c r="J7309">
        <v>6.1199999999999996E-3</v>
      </c>
      <c r="K7309" s="1">
        <v>-1.9380000000000001E-2</v>
      </c>
      <c r="L7309">
        <v>-2.2079999999999999E-2</v>
      </c>
      <c r="M7309">
        <v>2.2000000000000001E-3</v>
      </c>
      <c r="N7309">
        <v>2.4279999999999999E-2</v>
      </c>
      <c r="O7309">
        <v>-1.67286</v>
      </c>
      <c r="P7309" s="1">
        <v>0.1007</v>
      </c>
      <c r="Q7309">
        <v>-3.925E-2</v>
      </c>
      <c r="R7309">
        <v>-1.4970000000000001E-2</v>
      </c>
      <c r="S7309">
        <v>-1.4905200000000001</v>
      </c>
      <c r="T7309" s="1">
        <v>0.16359000000000001</v>
      </c>
      <c r="U7309">
        <v>3.8800000000000001E-2</v>
      </c>
      <c r="V7309">
        <v>6.3079999999999997E-2</v>
      </c>
      <c r="W7309">
        <v>0.59465999999999997</v>
      </c>
      <c r="X7309" s="1">
        <v>0.61219999999999997</v>
      </c>
      <c r="Y7309">
        <v>-7.3359999999999995E-2</v>
      </c>
      <c r="Z7309">
        <v>-4.9079999999999999E-2</v>
      </c>
      <c r="AA7309">
        <v>-1.70811</v>
      </c>
      <c r="AB7309" s="1">
        <v>0.18540000000000001</v>
      </c>
      <c r="AC7309">
        <v>-8.5279999999999995E-2</v>
      </c>
      <c r="AD7309">
        <v>-6.0999999999999999E-2</v>
      </c>
      <c r="AE7309">
        <v>-1.7253000000000001</v>
      </c>
      <c r="AF7309" s="1">
        <v>0.22584000000000001</v>
      </c>
      <c r="AG7309">
        <v>6.1199999999999996E-3</v>
      </c>
      <c r="AH7309">
        <v>3.04E-2</v>
      </c>
      <c r="AI7309">
        <v>0.24525</v>
      </c>
      <c r="AJ7309" s="1">
        <v>0.81228999999999996</v>
      </c>
      <c r="AK7309">
        <v>3.456E-2</v>
      </c>
      <c r="AL7309">
        <v>5.885E-2</v>
      </c>
      <c r="AM7309">
        <v>1.54541</v>
      </c>
      <c r="AN7309" s="1">
        <v>0.25863000000000003</v>
      </c>
      <c r="AO7309">
        <v>-2.5729999999999999E-2</v>
      </c>
      <c r="AP7309">
        <v>-1.4499999999999999E-3</v>
      </c>
      <c r="AQ7309">
        <v>-0.96565999999999996</v>
      </c>
      <c r="AR7309" s="1">
        <v>0.37767000000000001</v>
      </c>
      <c r="AS7309">
        <v>-1.9380000000000001E-2</v>
      </c>
      <c r="AT7309">
        <v>4.8999999999999998E-3</v>
      </c>
      <c r="AU7309">
        <v>-0.40049000000000001</v>
      </c>
      <c r="AV7309" s="1">
        <v>0.70523000000000002</v>
      </c>
      <c r="BA7309" s="1"/>
      <c r="BB7309"/>
      <c r="BD7309" t="s">
        <v>104</v>
      </c>
      <c r="BE7309" s="1" t="s">
        <v>104</v>
      </c>
      <c r="BF7309"/>
      <c r="BI7309" s="1"/>
      <c r="BL7309" t="s">
        <v>104</v>
      </c>
      <c r="BM7309" s="1" t="s">
        <v>104</v>
      </c>
      <c r="BT7309"/>
      <c r="BX7309"/>
      <c r="CL7309"/>
      <c r="CP7309"/>
      <c r="DE7309"/>
      <c r="DS7309"/>
      <c r="DW7309"/>
      <c r="EA7309"/>
    </row>
    <row r="7310" spans="1:131" hidden="1">
      <c r="A7310" s="3" t="s">
        <v>19410</v>
      </c>
      <c r="B7310">
        <v>0.77</v>
      </c>
      <c r="C7310">
        <v>0.73</v>
      </c>
      <c r="D7310" s="1">
        <v>4.0000000000000036E-2</v>
      </c>
      <c r="H7310">
        <v>-2.2079999999999999E-2</v>
      </c>
      <c r="I7310">
        <v>-4.2090000000000002E-2</v>
      </c>
      <c r="J7310">
        <v>-5.5999999999999995E-4</v>
      </c>
      <c r="K7310" s="1">
        <v>-5.0610000000000002E-2</v>
      </c>
      <c r="L7310">
        <v>-2.2079999999999999E-2</v>
      </c>
      <c r="M7310">
        <v>-0.13417000000000001</v>
      </c>
      <c r="N7310">
        <v>-0.11208</v>
      </c>
      <c r="O7310">
        <v>-1.50488</v>
      </c>
      <c r="P7310" s="1">
        <v>0.13850000000000001</v>
      </c>
      <c r="Q7310">
        <v>-4.2090000000000002E-2</v>
      </c>
      <c r="R7310">
        <v>-0.15418000000000001</v>
      </c>
      <c r="S7310">
        <v>-2.5369999999999999</v>
      </c>
      <c r="T7310" s="1">
        <v>2.5870000000000001E-2</v>
      </c>
      <c r="U7310">
        <v>3.8210000000000001E-2</v>
      </c>
      <c r="V7310">
        <v>-7.3880000000000001E-2</v>
      </c>
      <c r="W7310">
        <v>1.30626</v>
      </c>
      <c r="X7310" s="1">
        <v>0.31803999999999999</v>
      </c>
      <c r="Y7310">
        <v>3.6389999999999999E-2</v>
      </c>
      <c r="Z7310">
        <v>-7.5700000000000003E-2</v>
      </c>
      <c r="AA7310">
        <v>0.65508</v>
      </c>
      <c r="AB7310" s="1">
        <v>0.55879000000000001</v>
      </c>
      <c r="AC7310">
        <v>-4.9270000000000001E-2</v>
      </c>
      <c r="AD7310">
        <v>-0.16136</v>
      </c>
      <c r="AE7310">
        <v>-1.6961200000000001</v>
      </c>
      <c r="AF7310" s="1">
        <v>0.22802</v>
      </c>
      <c r="AG7310">
        <v>-5.5999999999999995E-4</v>
      </c>
      <c r="AH7310">
        <v>-0.11264</v>
      </c>
      <c r="AI7310">
        <v>-1.787E-2</v>
      </c>
      <c r="AJ7310" s="1">
        <v>0.98616999999999999</v>
      </c>
      <c r="AK7310">
        <v>-1.91E-3</v>
      </c>
      <c r="AL7310">
        <v>-0.114</v>
      </c>
      <c r="AM7310">
        <v>-0.13557</v>
      </c>
      <c r="AN7310" s="1">
        <v>0.90312000000000003</v>
      </c>
      <c r="AO7310">
        <v>-5.144E-2</v>
      </c>
      <c r="AP7310">
        <v>-0.16352</v>
      </c>
      <c r="AQ7310">
        <v>-0.97297</v>
      </c>
      <c r="AR7310" s="1">
        <v>0.37485000000000002</v>
      </c>
      <c r="AS7310">
        <v>-5.0610000000000002E-2</v>
      </c>
      <c r="AT7310">
        <v>-0.16269</v>
      </c>
      <c r="AU7310">
        <v>-0.75036999999999998</v>
      </c>
      <c r="AV7310" s="1">
        <v>0.48663000000000001</v>
      </c>
      <c r="BA7310" s="1"/>
      <c r="BB7310"/>
      <c r="BD7310" t="s">
        <v>104</v>
      </c>
      <c r="BE7310" s="1" t="s">
        <v>104</v>
      </c>
      <c r="BF7310"/>
      <c r="BI7310" s="1"/>
      <c r="BL7310" t="s">
        <v>104</v>
      </c>
      <c r="BM7310" s="1" t="s">
        <v>104</v>
      </c>
      <c r="BT7310"/>
      <c r="BX7310"/>
      <c r="CL7310"/>
      <c r="CP7310"/>
      <c r="DE7310"/>
      <c r="DS7310"/>
      <c r="DW7310"/>
      <c r="EA7310"/>
    </row>
    <row r="7311" spans="1:131" hidden="1">
      <c r="A7311" s="3" t="s">
        <v>19411</v>
      </c>
      <c r="B7311">
        <v>0.42</v>
      </c>
      <c r="C7311">
        <v>0.4</v>
      </c>
      <c r="D7311" s="1">
        <v>1.9999999999999962E-2</v>
      </c>
      <c r="E7311">
        <v>0.48</v>
      </c>
      <c r="F7311">
        <v>0.37</v>
      </c>
      <c r="G7311" s="1">
        <v>0.10999999999999999</v>
      </c>
      <c r="H7311">
        <v>-2.2069999999999999E-2</v>
      </c>
      <c r="I7311">
        <v>2.2329999999999999E-2</v>
      </c>
      <c r="J7311">
        <v>-3.116E-2</v>
      </c>
      <c r="K7311" s="1">
        <v>-0.19747999999999999</v>
      </c>
      <c r="L7311">
        <v>-7.3999999999999999E-4</v>
      </c>
      <c r="M7311">
        <v>-1.4E-2</v>
      </c>
      <c r="N7311">
        <v>-1.3259999999999999E-2</v>
      </c>
      <c r="O7311">
        <v>-5.4210000000000001E-2</v>
      </c>
      <c r="P7311" s="1">
        <v>0.95699000000000001</v>
      </c>
      <c r="Q7311">
        <v>9.58E-3</v>
      </c>
      <c r="R7311">
        <v>-3.6800000000000001E-3</v>
      </c>
      <c r="S7311">
        <v>0.35522999999999999</v>
      </c>
      <c r="T7311" s="1">
        <v>0.72897000000000001</v>
      </c>
      <c r="U7311">
        <v>2.4660000000000001E-2</v>
      </c>
      <c r="V7311">
        <v>1.14E-2</v>
      </c>
      <c r="W7311">
        <v>0.34992000000000001</v>
      </c>
      <c r="X7311" s="1">
        <v>0.75970000000000004</v>
      </c>
      <c r="Y7311">
        <v>-4.512E-2</v>
      </c>
      <c r="Z7311">
        <v>-5.8380000000000001E-2</v>
      </c>
      <c r="AA7311">
        <v>-0.71245000000000003</v>
      </c>
      <c r="AB7311" s="1">
        <v>0.52737999999999996</v>
      </c>
      <c r="AC7311">
        <v>5.1659999999999998E-2</v>
      </c>
      <c r="AD7311">
        <v>3.8399999999999997E-2</v>
      </c>
      <c r="AE7311">
        <v>4.57979</v>
      </c>
      <c r="AF7311" s="1">
        <v>3.3369999999999997E-2</v>
      </c>
      <c r="AG7311">
        <v>-1.5089999999999999E-2</v>
      </c>
      <c r="AH7311">
        <v>-2.835E-2</v>
      </c>
      <c r="AI7311">
        <v>-0.58813000000000004</v>
      </c>
      <c r="AJ7311" s="1">
        <v>0.57223999999999997</v>
      </c>
      <c r="AK7311">
        <v>-1.481E-2</v>
      </c>
      <c r="AL7311">
        <v>-2.8070000000000001E-2</v>
      </c>
      <c r="AM7311">
        <v>-0.27282000000000001</v>
      </c>
      <c r="AN7311" s="1">
        <v>0.81044000000000005</v>
      </c>
      <c r="AO7311">
        <v>-9.2999999999999992E-3</v>
      </c>
      <c r="AP7311">
        <v>-2.256E-2</v>
      </c>
      <c r="AQ7311">
        <v>-0.18476999999999999</v>
      </c>
      <c r="AR7311" s="1">
        <v>0.86062000000000005</v>
      </c>
      <c r="AS7311">
        <v>6.43E-3</v>
      </c>
      <c r="AT7311">
        <v>-6.8199999999999997E-3</v>
      </c>
      <c r="AU7311">
        <v>0.20033999999999999</v>
      </c>
      <c r="AV7311" s="1">
        <v>0.84897999999999996</v>
      </c>
      <c r="AW7311">
        <v>-4.3409999999999997E-2</v>
      </c>
      <c r="AX7311">
        <v>-3.5389999999999998E-2</v>
      </c>
      <c r="AY7311">
        <v>8.0300000000000007E-3</v>
      </c>
      <c r="AZ7311">
        <v>-1.0687549062741852</v>
      </c>
      <c r="BA7311" s="1">
        <v>0.30265632800031883</v>
      </c>
      <c r="BB7311">
        <v>3.508E-2</v>
      </c>
      <c r="BC7311">
        <v>4.3110000000000002E-2</v>
      </c>
      <c r="BD7311" t="s">
        <v>19412</v>
      </c>
      <c r="BE7311" s="1" t="s">
        <v>19413</v>
      </c>
      <c r="BF7311">
        <v>-4.7239999999999997E-2</v>
      </c>
      <c r="BG7311">
        <v>-3.9219999999999998E-2</v>
      </c>
      <c r="BH7311">
        <v>-1.0205800556812858</v>
      </c>
      <c r="BI7311" s="1">
        <v>0.3365603081769134</v>
      </c>
      <c r="BJ7311">
        <v>-0.40139999999999998</v>
      </c>
      <c r="BK7311">
        <v>-0.39337</v>
      </c>
      <c r="BL7311" t="s">
        <v>82</v>
      </c>
      <c r="BM7311" s="1" t="s">
        <v>82</v>
      </c>
      <c r="BT7311"/>
      <c r="BX7311"/>
      <c r="CL7311"/>
      <c r="CP7311"/>
      <c r="DE7311"/>
      <c r="DS7311"/>
      <c r="DW7311"/>
      <c r="EA7311"/>
    </row>
    <row r="7312" spans="1:131" hidden="1">
      <c r="A7312" s="3" t="s">
        <v>19414</v>
      </c>
      <c r="B7312">
        <v>0.11</v>
      </c>
      <c r="C7312">
        <v>0.08</v>
      </c>
      <c r="D7312" s="1">
        <v>0.03</v>
      </c>
      <c r="E7312">
        <v>0.35</v>
      </c>
      <c r="F7312">
        <v>0.21</v>
      </c>
      <c r="G7312" s="1">
        <v>0.13999999999999999</v>
      </c>
      <c r="H7312">
        <v>-2.206E-2</v>
      </c>
      <c r="I7312">
        <v>-4.7129999999999998E-2</v>
      </c>
      <c r="J7312">
        <v>-1.3769999999999999E-2</v>
      </c>
      <c r="K7312" s="1">
        <v>-2.827E-2</v>
      </c>
      <c r="L7312">
        <v>-2.98E-3</v>
      </c>
      <c r="M7312">
        <v>6.0539999999999997E-2</v>
      </c>
      <c r="N7312">
        <v>6.3519999999999993E-2</v>
      </c>
      <c r="O7312">
        <v>-0.22636999999999999</v>
      </c>
      <c r="P7312" s="1">
        <v>0.82186999999999999</v>
      </c>
      <c r="Q7312">
        <v>-3.1210000000000002E-2</v>
      </c>
      <c r="R7312">
        <v>3.2309999999999998E-2</v>
      </c>
      <c r="S7312">
        <v>-1.6938</v>
      </c>
      <c r="T7312" s="1">
        <v>0.11734</v>
      </c>
      <c r="U7312">
        <v>7.3600000000000002E-3</v>
      </c>
      <c r="V7312">
        <v>7.0879999999999999E-2</v>
      </c>
      <c r="W7312">
        <v>9.0700000000000003E-2</v>
      </c>
      <c r="X7312" s="1">
        <v>0.93598000000000003</v>
      </c>
      <c r="Y7312">
        <v>-5.8110000000000002E-2</v>
      </c>
      <c r="Z7312">
        <v>5.4099999999999999E-3</v>
      </c>
      <c r="AA7312">
        <v>-2.0779999999999998</v>
      </c>
      <c r="AB7312" s="1">
        <v>0.12773000000000001</v>
      </c>
      <c r="AC7312">
        <v>6.275E-2</v>
      </c>
      <c r="AD7312">
        <v>0.12626999999999999</v>
      </c>
      <c r="AE7312">
        <v>0.45851999999999998</v>
      </c>
      <c r="AF7312" s="1">
        <v>0.69155999999999995</v>
      </c>
      <c r="AG7312">
        <v>1.2099999999999999E-3</v>
      </c>
      <c r="AH7312">
        <v>6.4729999999999996E-2</v>
      </c>
      <c r="AI7312">
        <v>3.8739999999999997E-2</v>
      </c>
      <c r="AJ7312" s="1">
        <v>0.97002999999999995</v>
      </c>
      <c r="AK7312">
        <v>3.1179999999999999E-2</v>
      </c>
      <c r="AL7312">
        <v>9.4700000000000006E-2</v>
      </c>
      <c r="AM7312">
        <v>4.9153900000000004</v>
      </c>
      <c r="AN7312" s="1">
        <v>1.8149999999999999E-2</v>
      </c>
      <c r="AO7312">
        <v>3.9140000000000001E-2</v>
      </c>
      <c r="AP7312">
        <v>0.10266</v>
      </c>
      <c r="AQ7312">
        <v>2.5392299999999999</v>
      </c>
      <c r="AR7312" s="1">
        <v>4.9369999999999997E-2</v>
      </c>
      <c r="AS7312">
        <v>-1.328E-2</v>
      </c>
      <c r="AT7312">
        <v>5.024E-2</v>
      </c>
      <c r="AU7312">
        <v>-0.61828000000000005</v>
      </c>
      <c r="AV7312" s="1">
        <v>0.56274000000000002</v>
      </c>
      <c r="AW7312">
        <v>-4.1140000000000003E-2</v>
      </c>
      <c r="AX7312">
        <v>1.2710000000000001E-2</v>
      </c>
      <c r="AY7312">
        <v>5.3850000000000002E-2</v>
      </c>
      <c r="AZ7312">
        <v>-1.1209536665641071</v>
      </c>
      <c r="BA7312" s="1">
        <v>0.28008039510555355</v>
      </c>
      <c r="BB7312">
        <v>-6.3049999999999995E-2</v>
      </c>
      <c r="BC7312">
        <v>-9.1900000000000003E-3</v>
      </c>
      <c r="BD7312" t="s">
        <v>19415</v>
      </c>
      <c r="BE7312" s="1" t="s">
        <v>19416</v>
      </c>
      <c r="BF7312">
        <v>-2.8740000000000002E-2</v>
      </c>
      <c r="BG7312">
        <v>2.511E-2</v>
      </c>
      <c r="BH7312">
        <v>-0.52202625869088026</v>
      </c>
      <c r="BI7312" s="1">
        <v>0.61542994101412452</v>
      </c>
      <c r="BJ7312">
        <v>-4.326E-2</v>
      </c>
      <c r="BK7312">
        <v>1.06E-2</v>
      </c>
      <c r="BL7312" t="s">
        <v>82</v>
      </c>
      <c r="BM7312" s="1" t="s">
        <v>82</v>
      </c>
      <c r="BT7312"/>
      <c r="BX7312"/>
      <c r="CL7312"/>
      <c r="CP7312"/>
      <c r="DE7312"/>
      <c r="DS7312"/>
      <c r="DW7312"/>
      <c r="EA7312"/>
    </row>
    <row r="7313" spans="1:131" hidden="1">
      <c r="A7313" s="3" t="s">
        <v>19417</v>
      </c>
      <c r="B7313">
        <v>0.49</v>
      </c>
      <c r="C7313">
        <v>0.46</v>
      </c>
      <c r="D7313" s="1">
        <v>2.9999999999999971E-2</v>
      </c>
      <c r="E7313">
        <v>0.56999999999999995</v>
      </c>
      <c r="F7313">
        <v>0.53</v>
      </c>
      <c r="G7313" s="1">
        <v>3.9999999999999925E-2</v>
      </c>
      <c r="H7313">
        <v>-2.206E-2</v>
      </c>
      <c r="I7313">
        <v>1.1979999999999999E-2</v>
      </c>
      <c r="J7313">
        <v>-5.4199999999999998E-2</v>
      </c>
      <c r="K7313" s="1">
        <v>1.12E-2</v>
      </c>
      <c r="L7313">
        <v>-5.3299999999999997E-3</v>
      </c>
      <c r="M7313">
        <v>-3.0339999999999999E-2</v>
      </c>
      <c r="N7313">
        <v>-2.5010000000000001E-2</v>
      </c>
      <c r="O7313">
        <v>-0.27683999999999997</v>
      </c>
      <c r="P7313" s="1">
        <v>0.78310000000000002</v>
      </c>
      <c r="Q7313">
        <v>-8.0149999999999999E-2</v>
      </c>
      <c r="R7313">
        <v>-0.10517</v>
      </c>
      <c r="S7313">
        <v>-2.0089399999999999</v>
      </c>
      <c r="T7313" s="1">
        <v>6.9389999999999993E-2</v>
      </c>
      <c r="U7313">
        <v>-3.4880000000000001E-2</v>
      </c>
      <c r="V7313">
        <v>-5.9889999999999999E-2</v>
      </c>
      <c r="W7313">
        <v>-0.25790999999999997</v>
      </c>
      <c r="X7313" s="1">
        <v>0.82057000000000002</v>
      </c>
      <c r="Y7313">
        <v>4.4970000000000003E-2</v>
      </c>
      <c r="Z7313">
        <v>1.9959999999999999E-2</v>
      </c>
      <c r="AA7313">
        <v>1.4071800000000001</v>
      </c>
      <c r="AB7313" s="1">
        <v>0.25235000000000002</v>
      </c>
      <c r="AC7313">
        <v>7.5829999999999995E-2</v>
      </c>
      <c r="AD7313">
        <v>5.0819999999999997E-2</v>
      </c>
      <c r="AE7313">
        <v>1.2095400000000001</v>
      </c>
      <c r="AF7313" s="1">
        <v>0.34947</v>
      </c>
      <c r="AG7313">
        <v>4.9459999999999997E-2</v>
      </c>
      <c r="AH7313">
        <v>2.444E-2</v>
      </c>
      <c r="AI7313">
        <v>1.13764</v>
      </c>
      <c r="AJ7313" s="1">
        <v>0.28783999999999998</v>
      </c>
      <c r="AK7313">
        <v>3.4930000000000003E-2</v>
      </c>
      <c r="AL7313">
        <v>9.92E-3</v>
      </c>
      <c r="AM7313">
        <v>0.58613000000000004</v>
      </c>
      <c r="AN7313" s="1">
        <v>0.61682000000000003</v>
      </c>
      <c r="AO7313">
        <v>-3.3840000000000002E-2</v>
      </c>
      <c r="AP7313">
        <v>-5.885E-2</v>
      </c>
      <c r="AQ7313">
        <v>-1.0720799999999999</v>
      </c>
      <c r="AR7313" s="1">
        <v>0.33172000000000001</v>
      </c>
      <c r="AS7313">
        <v>1.12E-2</v>
      </c>
      <c r="AT7313">
        <v>-1.3809999999999999E-2</v>
      </c>
      <c r="AU7313">
        <v>0.23698</v>
      </c>
      <c r="AV7313" s="1">
        <v>0.82199</v>
      </c>
      <c r="AW7313">
        <v>-3.8789999999999998E-2</v>
      </c>
      <c r="AX7313">
        <v>-6.9889999999999994E-2</v>
      </c>
      <c r="AY7313">
        <v>-3.1099999999999999E-2</v>
      </c>
      <c r="AZ7313">
        <v>-0.6241772753147159</v>
      </c>
      <c r="BA7313" s="1">
        <v>0.54616940872110553</v>
      </c>
      <c r="BB7313">
        <v>0.1041</v>
      </c>
      <c r="BC7313">
        <v>7.2999999999999995E-2</v>
      </c>
      <c r="BD7313" t="s">
        <v>19418</v>
      </c>
      <c r="BE7313" s="1" t="s">
        <v>19419</v>
      </c>
      <c r="BF7313">
        <v>-0.15787000000000001</v>
      </c>
      <c r="BG7313">
        <v>-0.18897</v>
      </c>
      <c r="BH7313">
        <v>-2.856798790372391</v>
      </c>
      <c r="BI7313" s="1">
        <v>3.4353952005670783E-2</v>
      </c>
      <c r="BL7313" t="s">
        <v>82</v>
      </c>
      <c r="BM7313" s="1" t="s">
        <v>82</v>
      </c>
      <c r="BT7313"/>
      <c r="BX7313"/>
      <c r="CL7313"/>
      <c r="CP7313"/>
      <c r="DE7313"/>
      <c r="DS7313"/>
      <c r="DW7313"/>
      <c r="EA7313"/>
    </row>
    <row r="7314" spans="1:131">
      <c r="A7314" s="3" t="s">
        <v>19420</v>
      </c>
      <c r="B7314">
        <v>0.6</v>
      </c>
      <c r="C7314">
        <v>0.67</v>
      </c>
      <c r="D7314" s="1">
        <v>-7.0000000000000062E-2</v>
      </c>
      <c r="E7314">
        <v>0.39</v>
      </c>
      <c r="F7314">
        <v>0.18</v>
      </c>
      <c r="G7314" s="1">
        <v>0.21000000000000002</v>
      </c>
      <c r="H7314">
        <v>-2.206E-2</v>
      </c>
      <c r="I7314">
        <v>-1.72E-2</v>
      </c>
      <c r="J7314">
        <v>-1.021E-2</v>
      </c>
      <c r="K7314" s="1">
        <v>2.8039999999999999E-2</v>
      </c>
      <c r="L7314">
        <v>2.5100000000000001E-2</v>
      </c>
      <c r="M7314">
        <v>-5.7979999999999997E-2</v>
      </c>
      <c r="N7314">
        <v>-8.3089999999999997E-2</v>
      </c>
      <c r="O7314">
        <v>1.5575399999999999</v>
      </c>
      <c r="P7314" s="1">
        <v>0.12570000000000001</v>
      </c>
      <c r="Q7314">
        <v>4.206E-2</v>
      </c>
      <c r="R7314">
        <v>-4.1029999999999997E-2</v>
      </c>
      <c r="S7314">
        <v>1.7204699999999999</v>
      </c>
      <c r="T7314" s="1">
        <v>0.11218</v>
      </c>
      <c r="U7314">
        <v>2.4289999999999999E-2</v>
      </c>
      <c r="V7314">
        <v>-5.8799999999999998E-2</v>
      </c>
      <c r="W7314">
        <v>0.36948999999999999</v>
      </c>
      <c r="X7314" s="1">
        <v>0.74704000000000004</v>
      </c>
      <c r="Y7314">
        <v>1.9820000000000001E-2</v>
      </c>
      <c r="Z7314">
        <v>-6.3270000000000007E-2</v>
      </c>
      <c r="AA7314">
        <v>0.51195000000000002</v>
      </c>
      <c r="AB7314" s="1">
        <v>0.64344999999999997</v>
      </c>
      <c r="AC7314">
        <v>1.3050000000000001E-2</v>
      </c>
      <c r="AD7314">
        <v>-7.0040000000000005E-2</v>
      </c>
      <c r="AE7314">
        <v>9.4869999999999996E-2</v>
      </c>
      <c r="AF7314" s="1">
        <v>0.93306</v>
      </c>
      <c r="AG7314">
        <v>6.2219999999999998E-2</v>
      </c>
      <c r="AH7314">
        <v>-2.087E-2</v>
      </c>
      <c r="AI7314">
        <v>2.3844699999999999</v>
      </c>
      <c r="AJ7314" s="1">
        <v>4.3159999999999997E-2</v>
      </c>
      <c r="AK7314">
        <v>-3.0190000000000002E-2</v>
      </c>
      <c r="AL7314">
        <v>-0.11328000000000001</v>
      </c>
      <c r="AM7314">
        <v>-0.31264999999999998</v>
      </c>
      <c r="AN7314" s="1">
        <v>0.78405999999999998</v>
      </c>
      <c r="AO7314">
        <v>4.4519999999999997E-2</v>
      </c>
      <c r="AP7314">
        <v>-3.857E-2</v>
      </c>
      <c r="AQ7314">
        <v>1.07331</v>
      </c>
      <c r="AR7314" s="1">
        <v>0.33151000000000003</v>
      </c>
      <c r="AS7314">
        <v>-4.6280000000000002E-2</v>
      </c>
      <c r="AT7314">
        <v>-0.12937000000000001</v>
      </c>
      <c r="AU7314">
        <v>-0.99812000000000001</v>
      </c>
      <c r="AV7314" s="1">
        <v>0.36354999999999998</v>
      </c>
      <c r="AW7314">
        <v>-6.9209999999999994E-2</v>
      </c>
      <c r="AX7314">
        <v>-3.65E-3</v>
      </c>
      <c r="AY7314">
        <v>6.5549999999999997E-2</v>
      </c>
      <c r="AZ7314">
        <v>-1.8599829350383279</v>
      </c>
      <c r="BA7314" s="1">
        <v>8.0319238493557002E-2</v>
      </c>
      <c r="BB7314">
        <v>-7.6450000000000004E-2</v>
      </c>
      <c r="BC7314">
        <v>-1.09E-2</v>
      </c>
      <c r="BD7314" t="s">
        <v>19421</v>
      </c>
      <c r="BE7314" s="1" t="s">
        <v>19422</v>
      </c>
      <c r="BF7314">
        <v>-8.2640000000000005E-2</v>
      </c>
      <c r="BG7314">
        <v>-1.7080000000000001E-2</v>
      </c>
      <c r="BH7314">
        <v>-1.2840388132039242</v>
      </c>
      <c r="BI7314" s="1">
        <v>0.23440041950580359</v>
      </c>
      <c r="BJ7314">
        <v>0.10236000000000001</v>
      </c>
      <c r="BK7314">
        <v>0.16792000000000001</v>
      </c>
      <c r="BL7314" t="s">
        <v>82</v>
      </c>
      <c r="BM7314" s="1" t="s">
        <v>82</v>
      </c>
      <c r="BT7314"/>
      <c r="BX7314"/>
      <c r="CL7314"/>
      <c r="CP7314"/>
      <c r="DE7314"/>
      <c r="DS7314"/>
      <c r="DW7314"/>
      <c r="EA7314"/>
    </row>
    <row r="7315" spans="1:131" hidden="1">
      <c r="A7315" s="3" t="s">
        <v>19423</v>
      </c>
      <c r="B7315">
        <v>0.92</v>
      </c>
      <c r="C7315">
        <v>0.91</v>
      </c>
      <c r="D7315" s="1">
        <v>1.0000000000000009E-2</v>
      </c>
      <c r="E7315">
        <v>0.62</v>
      </c>
      <c r="F7315">
        <v>0.77</v>
      </c>
      <c r="G7315" s="1">
        <v>-0.15000000000000002</v>
      </c>
      <c r="H7315">
        <v>-2.205E-2</v>
      </c>
      <c r="I7315">
        <v>5.509E-2</v>
      </c>
      <c r="J7315">
        <v>-0.12562000000000001</v>
      </c>
      <c r="K7315" s="1">
        <v>-0.13111999999999999</v>
      </c>
      <c r="L7315">
        <v>-6.2149999999999997E-2</v>
      </c>
      <c r="M7315">
        <v>-0.64017000000000002</v>
      </c>
      <c r="N7315">
        <v>-0.57803000000000004</v>
      </c>
      <c r="O7315">
        <v>-1.9351100000000001</v>
      </c>
      <c r="P7315" s="1">
        <v>5.867E-2</v>
      </c>
      <c r="Q7315">
        <v>2.2239999999999999E-2</v>
      </c>
      <c r="R7315">
        <v>-0.55579000000000001</v>
      </c>
      <c r="S7315">
        <v>0.70994000000000002</v>
      </c>
      <c r="T7315" s="1">
        <v>0.49103999999999998</v>
      </c>
      <c r="U7315">
        <v>-0.16599</v>
      </c>
      <c r="V7315">
        <v>-0.74400999999999995</v>
      </c>
      <c r="W7315">
        <v>-0.93039000000000005</v>
      </c>
      <c r="X7315" s="1">
        <v>0.45012000000000002</v>
      </c>
      <c r="Y7315">
        <v>6.7309999999999995E-2</v>
      </c>
      <c r="Z7315">
        <v>-0.51071999999999995</v>
      </c>
      <c r="AA7315">
        <v>0.97772000000000003</v>
      </c>
      <c r="AB7315" s="1">
        <v>0.39892</v>
      </c>
      <c r="AC7315">
        <v>-1.8499999999999999E-2</v>
      </c>
      <c r="AD7315">
        <v>-0.59652000000000005</v>
      </c>
      <c r="AE7315">
        <v>-0.15010999999999999</v>
      </c>
      <c r="AF7315" s="1">
        <v>0.89437</v>
      </c>
      <c r="AG7315">
        <v>-0.21104000000000001</v>
      </c>
      <c r="AH7315">
        <v>-0.78907000000000005</v>
      </c>
      <c r="AI7315">
        <v>-2.0859299999999998</v>
      </c>
      <c r="AJ7315" s="1">
        <v>7.0120000000000002E-2</v>
      </c>
      <c r="AK7315">
        <v>-3.9750000000000001E-2</v>
      </c>
      <c r="AL7315">
        <v>-0.61778</v>
      </c>
      <c r="AM7315">
        <v>-1.1045199999999999</v>
      </c>
      <c r="AN7315" s="1">
        <v>0.37680999999999998</v>
      </c>
      <c r="AO7315">
        <v>-6.0099999999999997E-3</v>
      </c>
      <c r="AP7315">
        <v>-0.58404</v>
      </c>
      <c r="AQ7315">
        <v>-5.9139999999999998E-2</v>
      </c>
      <c r="AR7315" s="1">
        <v>0.95511000000000001</v>
      </c>
      <c r="AS7315">
        <v>-0.13111999999999999</v>
      </c>
      <c r="AT7315">
        <v>-0.70914999999999995</v>
      </c>
      <c r="AU7315">
        <v>-2.5034999999999998</v>
      </c>
      <c r="AV7315" s="1">
        <v>5.2479999999999999E-2</v>
      </c>
      <c r="AW7315">
        <v>1.805E-2</v>
      </c>
      <c r="AX7315">
        <v>-9.0209999999999999E-2</v>
      </c>
      <c r="AY7315">
        <v>-0.10826</v>
      </c>
      <c r="AZ7315">
        <v>0.52798699817602801</v>
      </c>
      <c r="BA7315" s="1">
        <v>0.60795687654139874</v>
      </c>
      <c r="BB7315">
        <v>8.7940000000000004E-2</v>
      </c>
      <c r="BC7315">
        <v>-2.0320000000000001E-2</v>
      </c>
      <c r="BD7315" t="s">
        <v>19424</v>
      </c>
      <c r="BE7315" s="1" t="s">
        <v>19425</v>
      </c>
      <c r="BF7315">
        <v>-4.0189999999999997E-2</v>
      </c>
      <c r="BG7315">
        <v>-0.14846000000000001</v>
      </c>
      <c r="BH7315">
        <v>-0.92489281678285662</v>
      </c>
      <c r="BI7315" s="1">
        <v>0.39509034437961221</v>
      </c>
      <c r="BL7315" t="s">
        <v>82</v>
      </c>
      <c r="BM7315" s="1" t="s">
        <v>82</v>
      </c>
      <c r="BT7315"/>
      <c r="BX7315"/>
      <c r="CL7315"/>
      <c r="CP7315"/>
      <c r="DE7315"/>
      <c r="DS7315"/>
      <c r="DW7315"/>
      <c r="EA7315"/>
    </row>
    <row r="7316" spans="1:131" hidden="1">
      <c r="A7316" s="3" t="s">
        <v>19426</v>
      </c>
      <c r="B7316">
        <v>0.44</v>
      </c>
      <c r="C7316">
        <v>0.35</v>
      </c>
      <c r="D7316" s="1">
        <v>9.0000000000000024E-2</v>
      </c>
      <c r="E7316">
        <v>0.77</v>
      </c>
      <c r="F7316">
        <v>0.82</v>
      </c>
      <c r="G7316" s="1">
        <v>-4.9999999999999933E-2</v>
      </c>
      <c r="H7316">
        <v>-2.2040000000000001E-2</v>
      </c>
      <c r="I7316">
        <v>-1.8079999999999999E-2</v>
      </c>
      <c r="J7316">
        <v>-6.0909999999999999E-2</v>
      </c>
      <c r="K7316" s="1">
        <v>8.344E-2</v>
      </c>
      <c r="L7316">
        <v>-1.823E-2</v>
      </c>
      <c r="M7316">
        <v>-2.0219999999999998E-2</v>
      </c>
      <c r="N7316">
        <v>-1.99E-3</v>
      </c>
      <c r="O7316">
        <v>-1.1357600000000001</v>
      </c>
      <c r="P7316" s="1">
        <v>0.26150000000000001</v>
      </c>
      <c r="Q7316">
        <v>5.1000000000000004E-3</v>
      </c>
      <c r="R7316">
        <v>3.1099999999999999E-3</v>
      </c>
      <c r="S7316">
        <v>0.18723999999999999</v>
      </c>
      <c r="T7316" s="1">
        <v>0.85477000000000003</v>
      </c>
      <c r="U7316">
        <v>3.3890000000000003E-2</v>
      </c>
      <c r="V7316">
        <v>3.1899999999999998E-2</v>
      </c>
      <c r="W7316">
        <v>0.40117999999999998</v>
      </c>
      <c r="X7316" s="1">
        <v>0.72697000000000001</v>
      </c>
      <c r="Y7316">
        <v>2.7709999999999999E-2</v>
      </c>
      <c r="Z7316">
        <v>2.572E-2</v>
      </c>
      <c r="AA7316">
        <v>0.35557</v>
      </c>
      <c r="AB7316" s="1">
        <v>0.74560000000000004</v>
      </c>
      <c r="AC7316">
        <v>8.4200000000000004E-3</v>
      </c>
      <c r="AD7316">
        <v>6.43E-3</v>
      </c>
      <c r="AE7316">
        <v>0.15304999999999999</v>
      </c>
      <c r="AF7316" s="1">
        <v>0.89229999999999998</v>
      </c>
      <c r="AG7316">
        <v>-8.3629999999999996E-2</v>
      </c>
      <c r="AH7316">
        <v>-8.5620000000000002E-2</v>
      </c>
      <c r="AI7316">
        <v>-1.8620000000000001</v>
      </c>
      <c r="AJ7316" s="1">
        <v>9.9159999999999998E-2</v>
      </c>
      <c r="AK7316">
        <v>-8.2280000000000006E-2</v>
      </c>
      <c r="AL7316">
        <v>-8.4260000000000002E-2</v>
      </c>
      <c r="AM7316">
        <v>-2.1293500000000001</v>
      </c>
      <c r="AN7316" s="1">
        <v>0.16483999999999999</v>
      </c>
      <c r="AO7316">
        <v>3.3400000000000001E-3</v>
      </c>
      <c r="AP7316">
        <v>1.3500000000000001E-3</v>
      </c>
      <c r="AQ7316">
        <v>0.12018</v>
      </c>
      <c r="AR7316" s="1">
        <v>0.90886999999999996</v>
      </c>
      <c r="AS7316">
        <v>-2.6360000000000001E-2</v>
      </c>
      <c r="AT7316">
        <v>-2.835E-2</v>
      </c>
      <c r="AU7316">
        <v>-0.95330000000000004</v>
      </c>
      <c r="AV7316" s="1">
        <v>0.38285999999999998</v>
      </c>
      <c r="AW7316">
        <v>-2.5839999999999998E-2</v>
      </c>
      <c r="AX7316">
        <v>-0.16134000000000001</v>
      </c>
      <c r="AY7316">
        <v>-0.13550000000000001</v>
      </c>
      <c r="AZ7316">
        <v>-0.56536469950112755</v>
      </c>
      <c r="BA7316" s="1">
        <v>0.57939808250438185</v>
      </c>
      <c r="BB7316">
        <v>-4.1259999999999998E-2</v>
      </c>
      <c r="BC7316">
        <v>-0.17676</v>
      </c>
      <c r="BD7316" t="s">
        <v>19427</v>
      </c>
      <c r="BE7316" s="1" t="s">
        <v>19428</v>
      </c>
      <c r="BF7316">
        <v>-3.8190000000000002E-2</v>
      </c>
      <c r="BG7316">
        <v>-0.17369000000000001</v>
      </c>
      <c r="BH7316">
        <v>-0.48251127025722668</v>
      </c>
      <c r="BI7316" s="1">
        <v>0.64222105665416973</v>
      </c>
      <c r="BJ7316">
        <v>0.19324</v>
      </c>
      <c r="BK7316">
        <v>5.774E-2</v>
      </c>
      <c r="BL7316" t="s">
        <v>82</v>
      </c>
      <c r="BM7316" s="1" t="s">
        <v>82</v>
      </c>
      <c r="BT7316"/>
      <c r="BX7316"/>
      <c r="CL7316"/>
      <c r="CP7316"/>
      <c r="DE7316"/>
      <c r="DS7316"/>
      <c r="DW7316"/>
      <c r="EA7316"/>
    </row>
    <row r="7317" spans="1:131" hidden="1">
      <c r="A7317" s="3" t="s">
        <v>19429</v>
      </c>
      <c r="B7317">
        <v>0.84</v>
      </c>
      <c r="C7317">
        <v>0.77</v>
      </c>
      <c r="D7317" s="1">
        <v>6.9999999999999951E-2</v>
      </c>
      <c r="E7317">
        <v>0.13</v>
      </c>
      <c r="F7317">
        <v>0.17</v>
      </c>
      <c r="G7317" s="1">
        <v>-4.0000000000000008E-2</v>
      </c>
      <c r="H7317">
        <v>-2.2040000000000001E-2</v>
      </c>
      <c r="I7317">
        <v>-8.0400000000000003E-3</v>
      </c>
      <c r="J7317">
        <v>-1.8880000000000001E-2</v>
      </c>
      <c r="K7317" s="1">
        <v>-0.14435000000000001</v>
      </c>
      <c r="L7317">
        <v>-9.5960000000000004E-2</v>
      </c>
      <c r="M7317">
        <v>-0.23265</v>
      </c>
      <c r="N7317">
        <v>-0.13669999999999999</v>
      </c>
      <c r="O7317">
        <v>-3.0312600000000001</v>
      </c>
      <c r="P7317" s="1">
        <v>3.9300000000000003E-3</v>
      </c>
      <c r="Q7317">
        <v>-2.4459999999999999E-2</v>
      </c>
      <c r="R7317">
        <v>-0.16114999999999999</v>
      </c>
      <c r="S7317">
        <v>-0.73611000000000004</v>
      </c>
      <c r="T7317" s="1">
        <v>0.47633999999999999</v>
      </c>
      <c r="U7317">
        <v>4.3060000000000001E-2</v>
      </c>
      <c r="V7317">
        <v>-9.3640000000000001E-2</v>
      </c>
      <c r="W7317">
        <v>0.48758000000000001</v>
      </c>
      <c r="X7317" s="1">
        <v>0.67376000000000003</v>
      </c>
      <c r="Y7317">
        <v>-0.10428999999999999</v>
      </c>
      <c r="Z7317">
        <v>-0.24099000000000001</v>
      </c>
      <c r="AA7317">
        <v>-0.71372000000000002</v>
      </c>
      <c r="AB7317" s="1">
        <v>0.52680000000000005</v>
      </c>
      <c r="AC7317">
        <v>-0.19103000000000001</v>
      </c>
      <c r="AD7317">
        <v>-0.32772000000000001</v>
      </c>
      <c r="AE7317">
        <v>-0.96630000000000005</v>
      </c>
      <c r="AF7317" s="1">
        <v>0.43572</v>
      </c>
      <c r="AG7317">
        <v>-0.12589</v>
      </c>
      <c r="AH7317">
        <v>-0.26257999999999998</v>
      </c>
      <c r="AI7317">
        <v>-1.50864</v>
      </c>
      <c r="AJ7317" s="1">
        <v>0.16954</v>
      </c>
      <c r="AK7317">
        <v>8.5440000000000002E-2</v>
      </c>
      <c r="AL7317">
        <v>-5.126E-2</v>
      </c>
      <c r="AM7317">
        <v>0.82221</v>
      </c>
      <c r="AN7317" s="1">
        <v>0.49701000000000001</v>
      </c>
      <c r="AO7317">
        <v>-0.25280000000000002</v>
      </c>
      <c r="AP7317">
        <v>-0.38949</v>
      </c>
      <c r="AQ7317">
        <v>-3.1819000000000002</v>
      </c>
      <c r="AR7317" s="1">
        <v>2.419E-2</v>
      </c>
      <c r="AS7317">
        <v>-0.14435000000000001</v>
      </c>
      <c r="AT7317">
        <v>-0.28104000000000001</v>
      </c>
      <c r="AU7317">
        <v>-1.9032</v>
      </c>
      <c r="AV7317" s="1">
        <v>0.11484999999999999</v>
      </c>
      <c r="AW7317">
        <v>5.1869999999999999E-2</v>
      </c>
      <c r="AX7317">
        <v>0.12131</v>
      </c>
      <c r="AY7317">
        <v>6.9440000000000002E-2</v>
      </c>
      <c r="AZ7317">
        <v>0.90351358819749805</v>
      </c>
      <c r="BA7317" s="1">
        <v>0.38670040247089188</v>
      </c>
      <c r="BB7317">
        <v>8.3700000000000007E-3</v>
      </c>
      <c r="BC7317">
        <v>7.7810000000000004E-2</v>
      </c>
      <c r="BD7317" t="s">
        <v>19430</v>
      </c>
      <c r="BE7317" s="1" t="s">
        <v>19431</v>
      </c>
      <c r="BF7317">
        <v>8.8120000000000004E-2</v>
      </c>
      <c r="BG7317">
        <v>0.15756000000000001</v>
      </c>
      <c r="BH7317">
        <v>0.87825683747355288</v>
      </c>
      <c r="BI7317" s="1">
        <v>0.4195138606207377</v>
      </c>
      <c r="BL7317" t="s">
        <v>82</v>
      </c>
      <c r="BM7317" s="1" t="s">
        <v>82</v>
      </c>
      <c r="BT7317"/>
      <c r="BX7317"/>
      <c r="CL7317"/>
      <c r="CP7317"/>
      <c r="DE7317"/>
      <c r="DS7317"/>
      <c r="DW7317"/>
      <c r="EA7317"/>
    </row>
    <row r="7318" spans="1:131" hidden="1">
      <c r="A7318" s="3" t="s">
        <v>19432</v>
      </c>
      <c r="B7318">
        <v>0.48</v>
      </c>
      <c r="C7318">
        <v>0.31</v>
      </c>
      <c r="D7318" s="1">
        <v>0.16999999999999998</v>
      </c>
      <c r="E7318">
        <v>0.44</v>
      </c>
      <c r="F7318">
        <v>0.46</v>
      </c>
      <c r="G7318" s="1">
        <v>-2.0000000000000018E-2</v>
      </c>
      <c r="H7318">
        <v>-2.2030000000000001E-2</v>
      </c>
      <c r="I7318">
        <v>-1.882E-2</v>
      </c>
      <c r="J7318">
        <v>-4.768E-2</v>
      </c>
      <c r="K7318" s="1">
        <v>-5.688E-2</v>
      </c>
      <c r="L7318">
        <v>-3.6510000000000001E-2</v>
      </c>
      <c r="M7318">
        <v>-2.9680000000000002E-2</v>
      </c>
      <c r="N7318">
        <v>6.8300000000000001E-3</v>
      </c>
      <c r="O7318">
        <v>-1.4297299999999999</v>
      </c>
      <c r="P7318" s="1">
        <v>0.15948999999999999</v>
      </c>
      <c r="Q7318">
        <v>5.6600000000000001E-3</v>
      </c>
      <c r="R7318">
        <v>1.2489999999999999E-2</v>
      </c>
      <c r="S7318">
        <v>0.18396999999999999</v>
      </c>
      <c r="T7318" s="1">
        <v>0.85731999999999997</v>
      </c>
      <c r="U7318">
        <v>0.16965</v>
      </c>
      <c r="V7318">
        <v>0.17648</v>
      </c>
      <c r="W7318">
        <v>8.9705200000000005</v>
      </c>
      <c r="X7318" s="1">
        <v>1.013E-2</v>
      </c>
      <c r="Y7318">
        <v>-0.11544</v>
      </c>
      <c r="Z7318">
        <v>-0.10861</v>
      </c>
      <c r="AA7318">
        <v>-1.87174</v>
      </c>
      <c r="AB7318" s="1">
        <v>0.15748000000000001</v>
      </c>
      <c r="AC7318">
        <v>-0.23901</v>
      </c>
      <c r="AD7318">
        <v>-0.23218</v>
      </c>
      <c r="AE7318">
        <v>-2.4808400000000002</v>
      </c>
      <c r="AF7318" s="1">
        <v>0.13097</v>
      </c>
      <c r="AG7318">
        <v>-0.1176</v>
      </c>
      <c r="AH7318">
        <v>-0.11076999999999999</v>
      </c>
      <c r="AI7318">
        <v>-1.50583</v>
      </c>
      <c r="AJ7318" s="1">
        <v>0.1704</v>
      </c>
      <c r="AK7318">
        <v>-7.3400000000000002E-3</v>
      </c>
      <c r="AL7318">
        <v>-5.1000000000000004E-4</v>
      </c>
      <c r="AM7318">
        <v>-0.49706</v>
      </c>
      <c r="AN7318" s="1">
        <v>0.66437000000000002</v>
      </c>
      <c r="AO7318">
        <v>5.7360000000000001E-2</v>
      </c>
      <c r="AP7318">
        <v>6.4189999999999997E-2</v>
      </c>
      <c r="AQ7318">
        <v>0.64056000000000002</v>
      </c>
      <c r="AR7318" s="1">
        <v>0.54993999999999998</v>
      </c>
      <c r="AS7318">
        <v>-5.688E-2</v>
      </c>
      <c r="AT7318">
        <v>-5.0049999999999997E-2</v>
      </c>
      <c r="AU7318">
        <v>-3.4273699999999998</v>
      </c>
      <c r="AV7318" s="1">
        <v>1.6570000000000001E-2</v>
      </c>
      <c r="AW7318">
        <v>-7.5500000000000003E-3</v>
      </c>
      <c r="AX7318">
        <v>-2.2349999999999998E-2</v>
      </c>
      <c r="AY7318">
        <v>-1.4800000000000001E-2</v>
      </c>
      <c r="AZ7318">
        <v>-0.12730614940788143</v>
      </c>
      <c r="BA7318" s="1">
        <v>0.90112704412323219</v>
      </c>
      <c r="BB7318">
        <v>-4.3290000000000002E-2</v>
      </c>
      <c r="BC7318">
        <v>-5.8099999999999999E-2</v>
      </c>
      <c r="BD7318" t="s">
        <v>19433</v>
      </c>
      <c r="BE7318" s="1" t="s">
        <v>19434</v>
      </c>
      <c r="BF7318">
        <v>2.223E-2</v>
      </c>
      <c r="BG7318">
        <v>7.43E-3</v>
      </c>
      <c r="BH7318">
        <v>0.25495026206281468</v>
      </c>
      <c r="BI7318" s="1">
        <v>0.80874269284806188</v>
      </c>
      <c r="BL7318" t="s">
        <v>82</v>
      </c>
      <c r="BM7318" s="1" t="s">
        <v>82</v>
      </c>
      <c r="BT7318"/>
      <c r="BX7318"/>
      <c r="CL7318"/>
      <c r="CP7318"/>
      <c r="DE7318"/>
      <c r="DS7318"/>
      <c r="DW7318"/>
      <c r="EA7318"/>
    </row>
    <row r="7319" spans="1:131">
      <c r="A7319" s="3" t="s">
        <v>19435</v>
      </c>
      <c r="B7319">
        <v>0.37</v>
      </c>
      <c r="C7319">
        <v>0.47</v>
      </c>
      <c r="D7319" s="1">
        <v>-9.9999999999999978E-2</v>
      </c>
      <c r="E7319">
        <v>0.69</v>
      </c>
      <c r="F7319">
        <v>0.61</v>
      </c>
      <c r="G7319" s="1">
        <v>7.999999999999996E-2</v>
      </c>
      <c r="H7319">
        <v>-2.2030000000000001E-2</v>
      </c>
      <c r="I7319">
        <v>1.602E-2</v>
      </c>
      <c r="J7319">
        <v>-2.98E-3</v>
      </c>
      <c r="K7319" s="1">
        <v>6.1499999999999999E-2</v>
      </c>
      <c r="L7319">
        <v>2.4219999999999998E-2</v>
      </c>
      <c r="M7319">
        <v>-3.8400000000000001E-3</v>
      </c>
      <c r="N7319">
        <v>-2.8060000000000002E-2</v>
      </c>
      <c r="O7319">
        <v>1.63476</v>
      </c>
      <c r="P7319" s="1">
        <v>0.10858</v>
      </c>
      <c r="Q7319">
        <v>1.602E-2</v>
      </c>
      <c r="R7319">
        <v>-1.204E-2</v>
      </c>
      <c r="S7319">
        <v>0.51497999999999999</v>
      </c>
      <c r="T7319" s="1">
        <v>0.61658999999999997</v>
      </c>
      <c r="U7319">
        <v>-7.6789999999999997E-2</v>
      </c>
      <c r="V7319">
        <v>-0.10485</v>
      </c>
      <c r="W7319">
        <v>-0.58365</v>
      </c>
      <c r="X7319" s="1">
        <v>0.61846000000000001</v>
      </c>
      <c r="Y7319">
        <v>2.8600000000000001E-3</v>
      </c>
      <c r="Z7319">
        <v>-2.52E-2</v>
      </c>
      <c r="AA7319">
        <v>4.5379999999999997E-2</v>
      </c>
      <c r="AB7319" s="1">
        <v>0.96665000000000001</v>
      </c>
      <c r="AC7319">
        <v>-5.4760000000000003E-2</v>
      </c>
      <c r="AD7319">
        <v>-8.2820000000000005E-2</v>
      </c>
      <c r="AE7319">
        <v>-1.65909</v>
      </c>
      <c r="AF7319" s="1">
        <v>0.23715</v>
      </c>
      <c r="AG7319">
        <v>6.232E-2</v>
      </c>
      <c r="AH7319">
        <v>3.4259999999999999E-2</v>
      </c>
      <c r="AI7319">
        <v>4.0824100000000003</v>
      </c>
      <c r="AJ7319" s="1">
        <v>3.0400000000000002E-3</v>
      </c>
      <c r="AK7319">
        <v>4.6890000000000001E-2</v>
      </c>
      <c r="AL7319">
        <v>1.883E-2</v>
      </c>
      <c r="AM7319">
        <v>1.03901</v>
      </c>
      <c r="AN7319" s="1">
        <v>0.40719</v>
      </c>
      <c r="AO7319">
        <v>3.9070000000000001E-2</v>
      </c>
      <c r="AP7319">
        <v>1.1010000000000001E-2</v>
      </c>
      <c r="AQ7319">
        <v>1.0890200000000001</v>
      </c>
      <c r="AR7319" s="1">
        <v>0.32523999999999997</v>
      </c>
      <c r="AS7319">
        <v>6.1499999999999999E-2</v>
      </c>
      <c r="AT7319">
        <v>3.3439999999999998E-2</v>
      </c>
      <c r="AU7319">
        <v>3.3007599999999999</v>
      </c>
      <c r="AV7319" s="1">
        <v>2.002E-2</v>
      </c>
      <c r="AW7319">
        <v>-6.8279999999999993E-2</v>
      </c>
      <c r="AX7319">
        <v>-0.12096999999999999</v>
      </c>
      <c r="AY7319">
        <v>-5.2690000000000001E-2</v>
      </c>
      <c r="AZ7319">
        <v>-0.89866939220421871</v>
      </c>
      <c r="BA7319" s="1">
        <v>0.40884985937147866</v>
      </c>
      <c r="BB7319"/>
      <c r="BD7319" t="s">
        <v>82</v>
      </c>
      <c r="BE7319" s="1" t="s">
        <v>82</v>
      </c>
      <c r="BF7319">
        <v>-6.8279999999999993E-2</v>
      </c>
      <c r="BG7319">
        <v>-0.12096999999999999</v>
      </c>
      <c r="BH7319">
        <v>-0.89866939220421849</v>
      </c>
      <c r="BI7319" s="1">
        <v>0.40884985937147894</v>
      </c>
      <c r="BL7319" t="s">
        <v>82</v>
      </c>
      <c r="BM7319" s="1" t="s">
        <v>82</v>
      </c>
      <c r="BT7319"/>
      <c r="BX7319"/>
      <c r="CL7319"/>
      <c r="CP7319"/>
      <c r="DE7319"/>
      <c r="DS7319"/>
      <c r="DW7319"/>
      <c r="EA7319"/>
    </row>
    <row r="7320" spans="1:131" hidden="1">
      <c r="A7320" s="3" t="s">
        <v>19436</v>
      </c>
      <c r="E7320">
        <v>0.43</v>
      </c>
      <c r="F7320">
        <v>0.38</v>
      </c>
      <c r="G7320" s="1">
        <v>4.9999999999999989E-2</v>
      </c>
      <c r="H7320">
        <v>-2.2020000000000001E-2</v>
      </c>
      <c r="J7320">
        <v>-2.2020000000000001E-2</v>
      </c>
      <c r="P7320" s="1"/>
      <c r="T7320" s="1"/>
      <c r="V7320"/>
      <c r="X7320" s="1"/>
      <c r="AB7320" s="1"/>
      <c r="AF7320" s="1"/>
      <c r="AR7320" s="1"/>
      <c r="AV7320" s="1"/>
      <c r="AW7320">
        <v>-2.2020000000000001E-2</v>
      </c>
      <c r="AX7320">
        <v>-1.653E-2</v>
      </c>
      <c r="AY7320">
        <v>5.4900000000000001E-3</v>
      </c>
      <c r="AZ7320">
        <v>-0.17246310908005708</v>
      </c>
      <c r="BA7320" s="1">
        <v>0.8697295127960456</v>
      </c>
      <c r="BB7320"/>
      <c r="BD7320" t="s">
        <v>82</v>
      </c>
      <c r="BE7320" s="1" t="s">
        <v>82</v>
      </c>
      <c r="BF7320">
        <v>-2.2020000000000001E-2</v>
      </c>
      <c r="BG7320">
        <v>-1.653E-2</v>
      </c>
      <c r="BH7320">
        <v>-0.17246310908005716</v>
      </c>
      <c r="BI7320" s="1">
        <v>0.8697295127960456</v>
      </c>
      <c r="BL7320" t="s">
        <v>82</v>
      </c>
      <c r="BM7320" s="1" t="s">
        <v>82</v>
      </c>
      <c r="BT7320"/>
      <c r="BX7320"/>
      <c r="CL7320"/>
      <c r="CP7320"/>
      <c r="DE7320"/>
      <c r="DS7320"/>
      <c r="DW7320"/>
      <c r="EA7320"/>
    </row>
    <row r="7321" spans="1:131">
      <c r="A7321" s="3" t="s">
        <v>19437</v>
      </c>
      <c r="B7321">
        <v>0.53</v>
      </c>
      <c r="C7321">
        <v>0.32</v>
      </c>
      <c r="D7321" s="1">
        <v>0.21000000000000002</v>
      </c>
      <c r="E7321">
        <v>0.74</v>
      </c>
      <c r="F7321">
        <v>0.84</v>
      </c>
      <c r="G7321" s="1">
        <v>-9.9999999999999978E-2</v>
      </c>
      <c r="H7321">
        <v>-2.2009999999999998E-2</v>
      </c>
      <c r="I7321">
        <v>-5.5579999999999997E-2</v>
      </c>
      <c r="J7321">
        <v>-7.3600000000000002E-3</v>
      </c>
      <c r="K7321" s="1">
        <v>-2.75E-2</v>
      </c>
      <c r="L7321">
        <v>-4.5710000000000001E-2</v>
      </c>
      <c r="M7321">
        <v>-4.0800000000000003E-2</v>
      </c>
      <c r="N7321">
        <v>4.9100000000000003E-3</v>
      </c>
      <c r="O7321">
        <v>-1.69598</v>
      </c>
      <c r="P7321" s="1">
        <v>9.6570000000000003E-2</v>
      </c>
      <c r="Q7321">
        <v>-8.0799999999999997E-2</v>
      </c>
      <c r="R7321">
        <v>-7.5899999999999995E-2</v>
      </c>
      <c r="S7321">
        <v>-1.2850299999999999</v>
      </c>
      <c r="T7321" s="1">
        <v>0.22502</v>
      </c>
      <c r="U7321">
        <v>1.477E-2</v>
      </c>
      <c r="V7321">
        <v>1.968E-2</v>
      </c>
      <c r="W7321">
        <v>0.18153</v>
      </c>
      <c r="X7321" s="1">
        <v>0.87263000000000002</v>
      </c>
      <c r="Y7321">
        <v>0.10687000000000001</v>
      </c>
      <c r="Z7321">
        <v>0.11178</v>
      </c>
      <c r="AA7321">
        <v>1.4818899999999999</v>
      </c>
      <c r="AB7321" s="1">
        <v>0.23457</v>
      </c>
      <c r="AC7321">
        <v>-0.20316999999999999</v>
      </c>
      <c r="AD7321">
        <v>-0.19825999999999999</v>
      </c>
      <c r="AE7321">
        <v>-1.49674</v>
      </c>
      <c r="AF7321" s="1">
        <v>0.27298</v>
      </c>
      <c r="AG7321">
        <v>-4.7570000000000001E-2</v>
      </c>
      <c r="AH7321">
        <v>-4.2659999999999997E-2</v>
      </c>
      <c r="AI7321">
        <v>-0.78493999999999997</v>
      </c>
      <c r="AJ7321" s="1">
        <v>0.45495999999999998</v>
      </c>
      <c r="AK7321">
        <v>3.8460000000000001E-2</v>
      </c>
      <c r="AL7321">
        <v>4.3360000000000003E-2</v>
      </c>
      <c r="AM7321">
        <v>0.58916000000000002</v>
      </c>
      <c r="AN7321" s="1">
        <v>0.61514000000000002</v>
      </c>
      <c r="AO7321">
        <v>-0.11309</v>
      </c>
      <c r="AP7321">
        <v>-0.10818</v>
      </c>
      <c r="AQ7321">
        <v>-2.0244499999999999</v>
      </c>
      <c r="AR7321" s="1">
        <v>9.8369999999999999E-2</v>
      </c>
      <c r="AS7321">
        <v>-6.7000000000000002E-4</v>
      </c>
      <c r="AT7321">
        <v>4.2399999999999998E-3</v>
      </c>
      <c r="AU7321">
        <v>-1.1039999999999999E-2</v>
      </c>
      <c r="AV7321" s="1">
        <v>0.99161999999999995</v>
      </c>
      <c r="AW7321">
        <v>1.6900000000000001E-3</v>
      </c>
      <c r="AX7321">
        <v>-0.14735000000000001</v>
      </c>
      <c r="AY7321">
        <v>-0.14904999999999999</v>
      </c>
      <c r="AZ7321">
        <v>4.4168250903940963E-2</v>
      </c>
      <c r="BA7321" s="1">
        <v>0.96527364676020455</v>
      </c>
      <c r="BB7321">
        <v>-3.0349999999999999E-2</v>
      </c>
      <c r="BC7321">
        <v>-0.1794</v>
      </c>
      <c r="BD7321" t="s">
        <v>19438</v>
      </c>
      <c r="BE7321" s="1" t="s">
        <v>19439</v>
      </c>
      <c r="BF7321">
        <v>3.2840000000000001E-2</v>
      </c>
      <c r="BG7321">
        <v>-0.1162</v>
      </c>
      <c r="BH7321">
        <v>0.62488953235815348</v>
      </c>
      <c r="BI7321" s="1">
        <v>0.54871989186354431</v>
      </c>
      <c r="BJ7321">
        <v>-5.4330000000000003E-2</v>
      </c>
      <c r="BK7321">
        <v>-0.20338000000000001</v>
      </c>
      <c r="BL7321" t="s">
        <v>82</v>
      </c>
      <c r="BM7321" s="1" t="s">
        <v>82</v>
      </c>
      <c r="BT7321"/>
      <c r="BX7321"/>
      <c r="CL7321"/>
      <c r="CP7321"/>
      <c r="DE7321"/>
      <c r="DS7321"/>
      <c r="DW7321"/>
      <c r="EA7321"/>
    </row>
    <row r="7322" spans="1:131" hidden="1">
      <c r="A7322" s="3" t="s">
        <v>19440</v>
      </c>
      <c r="B7322">
        <v>0.1</v>
      </c>
      <c r="C7322">
        <v>0.04</v>
      </c>
      <c r="D7322" s="1">
        <v>6.0000000000000005E-2</v>
      </c>
      <c r="H7322">
        <v>-2.1999999999999999E-2</v>
      </c>
      <c r="I7322">
        <v>-6.3939999999999997E-2</v>
      </c>
      <c r="J7322">
        <v>-8.7399999999999995E-3</v>
      </c>
      <c r="K7322" s="1">
        <v>-7.8300000000000002E-3</v>
      </c>
      <c r="L7322">
        <v>-2.1999999999999999E-2</v>
      </c>
      <c r="M7322">
        <v>6.3829999999999998E-2</v>
      </c>
      <c r="N7322">
        <v>8.5819999999999994E-2</v>
      </c>
      <c r="O7322">
        <v>-1.57538</v>
      </c>
      <c r="P7322" s="1">
        <v>0.12173</v>
      </c>
      <c r="Q7322">
        <v>-6.3939999999999997E-2</v>
      </c>
      <c r="R7322">
        <v>2.188E-2</v>
      </c>
      <c r="S7322">
        <v>-2.0514000000000001</v>
      </c>
      <c r="T7322" s="1">
        <v>6.4490000000000006E-2</v>
      </c>
      <c r="U7322">
        <v>2.1569999999999999E-2</v>
      </c>
      <c r="V7322">
        <v>0.10739</v>
      </c>
      <c r="W7322">
        <v>0.15944</v>
      </c>
      <c r="X7322" s="1">
        <v>0.88795999999999997</v>
      </c>
      <c r="Y7322">
        <v>-3.065E-2</v>
      </c>
      <c r="Z7322">
        <v>5.5169999999999997E-2</v>
      </c>
      <c r="AA7322">
        <v>-1.1319600000000001</v>
      </c>
      <c r="AB7322" s="1">
        <v>0.33867999999999998</v>
      </c>
      <c r="AC7322">
        <v>-8.9800000000000001E-3</v>
      </c>
      <c r="AD7322">
        <v>7.6840000000000006E-2</v>
      </c>
      <c r="AE7322">
        <v>-0.1042</v>
      </c>
      <c r="AF7322" s="1">
        <v>0.92650999999999994</v>
      </c>
      <c r="AG7322">
        <v>-8.7399999999999995E-3</v>
      </c>
      <c r="AH7322">
        <v>7.7079999999999996E-2</v>
      </c>
      <c r="AI7322">
        <v>-0.50980000000000003</v>
      </c>
      <c r="AJ7322" s="1">
        <v>0.62338000000000005</v>
      </c>
      <c r="AK7322">
        <v>1.542E-2</v>
      </c>
      <c r="AL7322">
        <v>0.10124</v>
      </c>
      <c r="AM7322">
        <v>0.68847999999999998</v>
      </c>
      <c r="AN7322" s="1">
        <v>0.56072999999999995</v>
      </c>
      <c r="AO7322">
        <v>-1.338E-2</v>
      </c>
      <c r="AP7322">
        <v>7.2440000000000004E-2</v>
      </c>
      <c r="AQ7322">
        <v>-0.40517999999999998</v>
      </c>
      <c r="AR7322" s="1">
        <v>0.70191999999999999</v>
      </c>
      <c r="AS7322">
        <v>-7.8300000000000002E-3</v>
      </c>
      <c r="AT7322">
        <v>7.7990000000000004E-2</v>
      </c>
      <c r="AU7322">
        <v>-0.45155000000000001</v>
      </c>
      <c r="AV7322" s="1">
        <v>0.66974999999999996</v>
      </c>
      <c r="BA7322" s="1"/>
      <c r="BB7322"/>
      <c r="BD7322" t="s">
        <v>104</v>
      </c>
      <c r="BE7322" s="1" t="s">
        <v>104</v>
      </c>
      <c r="BF7322"/>
      <c r="BI7322" s="1"/>
      <c r="BL7322" t="s">
        <v>104</v>
      </c>
      <c r="BM7322" s="1" t="s">
        <v>104</v>
      </c>
      <c r="BT7322"/>
      <c r="BX7322"/>
      <c r="CL7322"/>
      <c r="CP7322"/>
      <c r="DE7322"/>
      <c r="DS7322"/>
      <c r="DW7322"/>
      <c r="EA7322"/>
    </row>
    <row r="7323" spans="1:131" hidden="1">
      <c r="A7323" s="3" t="s">
        <v>19441</v>
      </c>
      <c r="B7323">
        <v>0.04</v>
      </c>
      <c r="C7323">
        <v>0.08</v>
      </c>
      <c r="D7323" s="1">
        <v>-0.04</v>
      </c>
      <c r="E7323">
        <v>0.56999999999999995</v>
      </c>
      <c r="F7323">
        <v>0.41</v>
      </c>
      <c r="G7323" s="1">
        <v>0.15999999999999998</v>
      </c>
      <c r="H7323">
        <v>-2.1999999999999999E-2</v>
      </c>
      <c r="I7323">
        <v>-4.5780000000000001E-2</v>
      </c>
      <c r="J7323">
        <v>1.069E-2</v>
      </c>
      <c r="K7323" s="1">
        <v>1.8669999999999999E-2</v>
      </c>
      <c r="L7323">
        <v>2.5010000000000001E-2</v>
      </c>
      <c r="M7323">
        <v>8.7919999999999998E-2</v>
      </c>
      <c r="N7323">
        <v>6.2920000000000004E-2</v>
      </c>
      <c r="O7323">
        <v>1.6957500000000001</v>
      </c>
      <c r="P7323" s="1">
        <v>9.6409999999999996E-2</v>
      </c>
      <c r="Q7323">
        <v>5.5509999999999997E-2</v>
      </c>
      <c r="R7323">
        <v>0.11842999999999999</v>
      </c>
      <c r="S7323">
        <v>2.4699800000000001</v>
      </c>
      <c r="T7323" s="1">
        <v>3.0589999999999999E-2</v>
      </c>
      <c r="U7323">
        <v>-2.6419999999999999E-2</v>
      </c>
      <c r="V7323">
        <v>3.6499999999999998E-2</v>
      </c>
      <c r="W7323">
        <v>-0.32688</v>
      </c>
      <c r="X7323" s="1">
        <v>0.77473999999999998</v>
      </c>
      <c r="Y7323">
        <v>2.1700000000000001E-3</v>
      </c>
      <c r="Z7323">
        <v>6.5089999999999995E-2</v>
      </c>
      <c r="AA7323">
        <v>6.1850000000000002E-2</v>
      </c>
      <c r="AB7323" s="1">
        <v>0.95452999999999999</v>
      </c>
      <c r="AC7323">
        <v>0.10909000000000001</v>
      </c>
      <c r="AD7323">
        <v>0.17201</v>
      </c>
      <c r="AE7323">
        <v>2.7349199999999998</v>
      </c>
      <c r="AF7323" s="1">
        <v>0.11069</v>
      </c>
      <c r="AG7323">
        <v>2.537E-2</v>
      </c>
      <c r="AH7323">
        <v>8.8279999999999997E-2</v>
      </c>
      <c r="AI7323">
        <v>0.71316999999999997</v>
      </c>
      <c r="AJ7323" s="1">
        <v>0.49580000000000002</v>
      </c>
      <c r="AK7323">
        <v>-1.2E-2</v>
      </c>
      <c r="AL7323">
        <v>5.0909999999999997E-2</v>
      </c>
      <c r="AM7323">
        <v>-0.30288999999999999</v>
      </c>
      <c r="AN7323" s="1">
        <v>0.79035</v>
      </c>
      <c r="AO7323">
        <v>-1.281E-2</v>
      </c>
      <c r="AP7323">
        <v>5.0110000000000002E-2</v>
      </c>
      <c r="AQ7323">
        <v>-0.27856999999999998</v>
      </c>
      <c r="AR7323" s="1">
        <v>0.79166000000000003</v>
      </c>
      <c r="AS7323">
        <v>1.8669999999999999E-2</v>
      </c>
      <c r="AT7323">
        <v>8.1589999999999996E-2</v>
      </c>
      <c r="AU7323">
        <v>0.34384999999999999</v>
      </c>
      <c r="AV7323" s="1">
        <v>0.74487999999999999</v>
      </c>
      <c r="AW7323">
        <v>-6.9019999999999998E-2</v>
      </c>
      <c r="AX7323">
        <v>-6.9209999999999994E-2</v>
      </c>
      <c r="AY7323">
        <v>-1.9000000000000001E-4</v>
      </c>
      <c r="AZ7323">
        <v>-0.85749359901014044</v>
      </c>
      <c r="BA7323" s="1">
        <v>0.41092442665139445</v>
      </c>
      <c r="BB7323">
        <v>-0.14706</v>
      </c>
      <c r="BC7323">
        <v>-0.14724999999999999</v>
      </c>
      <c r="BD7323" t="s">
        <v>19442</v>
      </c>
      <c r="BE7323" s="1" t="s">
        <v>19443</v>
      </c>
      <c r="BF7323">
        <v>-3.9899999999999996E-3</v>
      </c>
      <c r="BG7323">
        <v>-4.1799999999999997E-3</v>
      </c>
      <c r="BH7323">
        <v>-3.2590359249911376E-2</v>
      </c>
      <c r="BI7323" s="1">
        <v>0.97525341547922184</v>
      </c>
      <c r="BL7323" t="s">
        <v>82</v>
      </c>
      <c r="BM7323" s="1" t="s">
        <v>82</v>
      </c>
      <c r="BT7323"/>
      <c r="BX7323"/>
      <c r="CL7323"/>
      <c r="CP7323"/>
      <c r="DE7323"/>
      <c r="DS7323"/>
      <c r="DW7323"/>
      <c r="EA7323"/>
    </row>
    <row r="7324" spans="1:131">
      <c r="A7324" s="3" t="s">
        <v>19444</v>
      </c>
      <c r="B7324">
        <v>0.28999999999999998</v>
      </c>
      <c r="C7324">
        <v>0.41</v>
      </c>
      <c r="D7324" s="1">
        <v>-0.12</v>
      </c>
      <c r="E7324">
        <v>0.23</v>
      </c>
      <c r="F7324">
        <v>0.05</v>
      </c>
      <c r="G7324" s="1">
        <v>0.18</v>
      </c>
      <c r="H7324">
        <v>-2.198E-2</v>
      </c>
      <c r="I7324">
        <v>-2.7730000000000001E-2</v>
      </c>
      <c r="J7324">
        <v>-1.014E-2</v>
      </c>
      <c r="K7324" s="1">
        <v>1.1820000000000001E-2</v>
      </c>
      <c r="L7324">
        <v>2.826E-2</v>
      </c>
      <c r="M7324">
        <v>1.3520000000000001E-2</v>
      </c>
      <c r="N7324">
        <v>-1.474E-2</v>
      </c>
      <c r="O7324">
        <v>2.3675899999999999</v>
      </c>
      <c r="P7324" s="1">
        <v>2.1760000000000002E-2</v>
      </c>
      <c r="Q7324">
        <v>1.2120000000000001E-2</v>
      </c>
      <c r="R7324">
        <v>-2.6199999999999999E-3</v>
      </c>
      <c r="S7324">
        <v>0.50168999999999997</v>
      </c>
      <c r="T7324" s="1">
        <v>0.62549999999999994</v>
      </c>
      <c r="U7324">
        <v>7.7200000000000003E-3</v>
      </c>
      <c r="V7324">
        <v>-7.0200000000000002E-3</v>
      </c>
      <c r="W7324">
        <v>8.8260000000000005E-2</v>
      </c>
      <c r="X7324" s="1">
        <v>0.93769000000000002</v>
      </c>
      <c r="Y7324">
        <v>2.4590000000000001E-2</v>
      </c>
      <c r="Z7324">
        <v>9.8499999999999994E-3</v>
      </c>
      <c r="AA7324">
        <v>0.93796999999999997</v>
      </c>
      <c r="AB7324" s="1">
        <v>0.41596</v>
      </c>
      <c r="AC7324">
        <v>3.2899999999999999E-2</v>
      </c>
      <c r="AD7324">
        <v>1.8159999999999999E-2</v>
      </c>
      <c r="AE7324">
        <v>0.88046000000000002</v>
      </c>
      <c r="AF7324" s="1">
        <v>0.47054000000000001</v>
      </c>
      <c r="AG7324">
        <v>5.5840000000000001E-2</v>
      </c>
      <c r="AH7324">
        <v>4.1099999999999998E-2</v>
      </c>
      <c r="AI7324">
        <v>1.88795</v>
      </c>
      <c r="AJ7324" s="1">
        <v>9.5039999999999999E-2</v>
      </c>
      <c r="AK7324">
        <v>3.6400000000000002E-2</v>
      </c>
      <c r="AL7324">
        <v>2.1659999999999999E-2</v>
      </c>
      <c r="AM7324">
        <v>1.0986</v>
      </c>
      <c r="AN7324" s="1">
        <v>0.38507000000000002</v>
      </c>
      <c r="AO7324">
        <v>4.1919999999999999E-2</v>
      </c>
      <c r="AP7324">
        <v>2.7179999999999999E-2</v>
      </c>
      <c r="AQ7324">
        <v>1.7436</v>
      </c>
      <c r="AR7324" s="1">
        <v>0.14004</v>
      </c>
      <c r="AS7324">
        <v>1.1820000000000001E-2</v>
      </c>
      <c r="AT7324">
        <v>-2.9199999999999999E-3</v>
      </c>
      <c r="AU7324">
        <v>0.32572000000000001</v>
      </c>
      <c r="AV7324" s="1">
        <v>0.75766999999999995</v>
      </c>
      <c r="AW7324">
        <v>-7.2230000000000003E-2</v>
      </c>
      <c r="AX7324">
        <v>6.1260000000000002E-2</v>
      </c>
      <c r="AY7324">
        <v>0.13349</v>
      </c>
      <c r="AZ7324">
        <v>-1.6151302474760969</v>
      </c>
      <c r="BA7324" s="1">
        <v>0.13471468825416472</v>
      </c>
      <c r="BB7324">
        <v>-6.7570000000000005E-2</v>
      </c>
      <c r="BC7324">
        <v>6.5920000000000006E-2</v>
      </c>
      <c r="BD7324" t="s">
        <v>19445</v>
      </c>
      <c r="BE7324" s="1" t="s">
        <v>19446</v>
      </c>
      <c r="BF7324">
        <v>-7.6119999999999993E-2</v>
      </c>
      <c r="BG7324">
        <v>5.7369999999999997E-2</v>
      </c>
      <c r="BH7324">
        <v>-1.6057980175651383</v>
      </c>
      <c r="BI7324" s="1">
        <v>0.16471935393136092</v>
      </c>
      <c r="BL7324" t="s">
        <v>82</v>
      </c>
      <c r="BM7324" s="1" t="s">
        <v>82</v>
      </c>
      <c r="BT7324"/>
      <c r="BX7324"/>
      <c r="CL7324"/>
      <c r="CP7324"/>
      <c r="DE7324"/>
      <c r="DS7324"/>
      <c r="DW7324"/>
      <c r="EA7324"/>
    </row>
    <row r="7325" spans="1:131">
      <c r="A7325" s="3" t="s">
        <v>19447</v>
      </c>
      <c r="B7325">
        <v>0.63</v>
      </c>
      <c r="C7325">
        <v>0.18</v>
      </c>
      <c r="D7325" s="1">
        <v>0.45</v>
      </c>
      <c r="E7325">
        <v>0.18</v>
      </c>
      <c r="F7325">
        <v>0.28000000000000003</v>
      </c>
      <c r="G7325" s="1">
        <v>-0.10000000000000003</v>
      </c>
      <c r="H7325">
        <v>-2.197E-2</v>
      </c>
      <c r="I7325">
        <v>3.7599999999999999E-3</v>
      </c>
      <c r="J7325">
        <v>-1.7270000000000001E-2</v>
      </c>
      <c r="K7325" s="1">
        <v>-6.0539999999999997E-2</v>
      </c>
      <c r="L7325">
        <v>-0.1016</v>
      </c>
      <c r="M7325">
        <v>-6.7349999999999993E-2</v>
      </c>
      <c r="N7325">
        <v>3.4259999999999999E-2</v>
      </c>
      <c r="O7325">
        <v>-3.6294400000000002</v>
      </c>
      <c r="P7325" s="1">
        <v>7.1000000000000002E-4</v>
      </c>
      <c r="Q7325">
        <v>-6.318E-2</v>
      </c>
      <c r="R7325">
        <v>-2.8920000000000001E-2</v>
      </c>
      <c r="S7325">
        <v>-0.86036999999999997</v>
      </c>
      <c r="T7325" s="1">
        <v>0.40788999999999997</v>
      </c>
      <c r="U7325">
        <v>-2.6210000000000001E-2</v>
      </c>
      <c r="V7325">
        <v>8.0400000000000003E-3</v>
      </c>
      <c r="W7325">
        <v>-0.31209999999999999</v>
      </c>
      <c r="X7325" s="1">
        <v>0.78444000000000003</v>
      </c>
      <c r="Y7325">
        <v>1.061E-2</v>
      </c>
      <c r="Z7325">
        <v>4.487E-2</v>
      </c>
      <c r="AA7325">
        <v>0.16686000000000001</v>
      </c>
      <c r="AB7325" s="1">
        <v>0.87805999999999995</v>
      </c>
      <c r="AC7325">
        <v>-0.24465000000000001</v>
      </c>
      <c r="AD7325">
        <v>-0.21038999999999999</v>
      </c>
      <c r="AE7325">
        <v>-3.4880599999999999</v>
      </c>
      <c r="AF7325" s="1">
        <v>7.2919999999999999E-2</v>
      </c>
      <c r="AG7325">
        <v>-9.7049999999999997E-2</v>
      </c>
      <c r="AH7325">
        <v>-6.2799999999999995E-2</v>
      </c>
      <c r="AI7325">
        <v>-4.0662000000000003</v>
      </c>
      <c r="AJ7325" s="1">
        <v>3.3899999999999998E-3</v>
      </c>
      <c r="AK7325">
        <v>-2.4080000000000001E-2</v>
      </c>
      <c r="AL7325">
        <v>1.018E-2</v>
      </c>
      <c r="AM7325">
        <v>-0.81942000000000004</v>
      </c>
      <c r="AN7325" s="1">
        <v>0.49725000000000003</v>
      </c>
      <c r="AO7325">
        <v>-0.32274000000000003</v>
      </c>
      <c r="AP7325">
        <v>-0.28848000000000001</v>
      </c>
      <c r="AQ7325">
        <v>-4.2268699999999999</v>
      </c>
      <c r="AR7325" s="1">
        <v>8.2199999999999999E-3</v>
      </c>
      <c r="AS7325">
        <v>-4.3880000000000002E-2</v>
      </c>
      <c r="AT7325">
        <v>-9.6299999999999997E-3</v>
      </c>
      <c r="AU7325">
        <v>-0.87016000000000004</v>
      </c>
      <c r="AV7325" s="1">
        <v>0.42376999999999998</v>
      </c>
      <c r="AW7325">
        <v>5.7660000000000003E-2</v>
      </c>
      <c r="AX7325">
        <v>8.9980000000000004E-2</v>
      </c>
      <c r="AY7325">
        <v>3.2320000000000002E-2</v>
      </c>
      <c r="AZ7325">
        <v>1.2785052598629663</v>
      </c>
      <c r="BA7325" s="1">
        <v>0.21879172781289757</v>
      </c>
      <c r="BB7325">
        <v>7.0709999999999995E-2</v>
      </c>
      <c r="BC7325">
        <v>0.10302</v>
      </c>
      <c r="BD7325" t="s">
        <v>19448</v>
      </c>
      <c r="BE7325" s="1" t="s">
        <v>19449</v>
      </c>
      <c r="BF7325">
        <v>6.25E-2</v>
      </c>
      <c r="BG7325">
        <v>9.4820000000000002E-2</v>
      </c>
      <c r="BH7325">
        <v>0.80683230424186636</v>
      </c>
      <c r="BI7325" s="1">
        <v>0.44286523637613484</v>
      </c>
      <c r="BJ7325">
        <v>-7.7200000000000005E-2</v>
      </c>
      <c r="BK7325">
        <v>-4.4889999999999999E-2</v>
      </c>
      <c r="BL7325" t="s">
        <v>82</v>
      </c>
      <c r="BM7325" s="1" t="s">
        <v>82</v>
      </c>
      <c r="BT7325"/>
      <c r="BX7325"/>
      <c r="CL7325"/>
      <c r="CP7325"/>
      <c r="DE7325"/>
      <c r="DS7325"/>
      <c r="DW7325"/>
      <c r="EA7325"/>
    </row>
    <row r="7326" spans="1:131" hidden="1">
      <c r="A7326" s="3" t="s">
        <v>19450</v>
      </c>
      <c r="B7326">
        <v>0.3</v>
      </c>
      <c r="C7326">
        <v>0.38</v>
      </c>
      <c r="D7326" s="1">
        <v>-8.0000000000000016E-2</v>
      </c>
      <c r="E7326">
        <v>0.71</v>
      </c>
      <c r="F7326">
        <v>0.65</v>
      </c>
      <c r="G7326" s="1">
        <v>5.9999999999999942E-2</v>
      </c>
      <c r="H7326">
        <v>-2.197E-2</v>
      </c>
      <c r="I7326">
        <v>-3.7220000000000003E-2</v>
      </c>
      <c r="J7326">
        <v>2.0820000000000002E-2</v>
      </c>
      <c r="K7326" s="1">
        <v>-0.18622</v>
      </c>
      <c r="L7326">
        <v>1.908E-2</v>
      </c>
      <c r="M7326">
        <v>1.0840000000000001E-2</v>
      </c>
      <c r="N7326">
        <v>-8.2400000000000008E-3</v>
      </c>
      <c r="O7326">
        <v>1.42614</v>
      </c>
      <c r="P7326" s="1">
        <v>0.16026000000000001</v>
      </c>
      <c r="Q7326">
        <v>1.2109999999999999E-2</v>
      </c>
      <c r="R7326">
        <v>3.8600000000000001E-3</v>
      </c>
      <c r="S7326">
        <v>0.55142000000000002</v>
      </c>
      <c r="T7326" s="1">
        <v>0.59209000000000001</v>
      </c>
      <c r="U7326">
        <v>-1.3100000000000001E-2</v>
      </c>
      <c r="V7326">
        <v>-2.1350000000000001E-2</v>
      </c>
      <c r="W7326">
        <v>-0.35665999999999998</v>
      </c>
      <c r="X7326" s="1">
        <v>0.75519000000000003</v>
      </c>
      <c r="Y7326">
        <v>0.10945000000000001</v>
      </c>
      <c r="Z7326">
        <v>0.1012</v>
      </c>
      <c r="AA7326">
        <v>1.88063</v>
      </c>
      <c r="AB7326" s="1">
        <v>0.15626000000000001</v>
      </c>
      <c r="AC7326">
        <v>2.4969999999999999E-2</v>
      </c>
      <c r="AD7326">
        <v>1.6729999999999998E-2</v>
      </c>
      <c r="AE7326">
        <v>0.24795</v>
      </c>
      <c r="AF7326" s="1">
        <v>0.82728000000000002</v>
      </c>
      <c r="AG7326">
        <v>5.178E-2</v>
      </c>
      <c r="AH7326">
        <v>4.3529999999999999E-2</v>
      </c>
      <c r="AI7326">
        <v>1.5900399999999999</v>
      </c>
      <c r="AJ7326" s="1">
        <v>0.15004999999999999</v>
      </c>
      <c r="AK7326">
        <v>3.9059999999999997E-2</v>
      </c>
      <c r="AL7326">
        <v>3.082E-2</v>
      </c>
      <c r="AM7326">
        <v>0.8881</v>
      </c>
      <c r="AN7326" s="1">
        <v>0.46766999999999997</v>
      </c>
      <c r="AO7326">
        <v>-5.57E-2</v>
      </c>
      <c r="AP7326">
        <v>-6.3939999999999997E-2</v>
      </c>
      <c r="AQ7326">
        <v>-6.1046699999999996</v>
      </c>
      <c r="AR7326" s="1">
        <v>9.7000000000000005E-4</v>
      </c>
      <c r="AS7326">
        <v>1.6800000000000001E-3</v>
      </c>
      <c r="AT7326">
        <v>-6.5599999999999999E-3</v>
      </c>
      <c r="AU7326">
        <v>8.022E-2</v>
      </c>
      <c r="AV7326" s="1">
        <v>0.93908999999999998</v>
      </c>
      <c r="AW7326">
        <v>-6.3020000000000007E-2</v>
      </c>
      <c r="AX7326">
        <v>-0.12892999999999999</v>
      </c>
      <c r="AY7326">
        <v>-6.5909999999999996E-2</v>
      </c>
      <c r="AZ7326">
        <v>-1.3851149742419147</v>
      </c>
      <c r="BA7326" s="1">
        <v>0.18434382017619619</v>
      </c>
      <c r="BB7326">
        <v>-8.6550000000000002E-2</v>
      </c>
      <c r="BC7326">
        <v>-0.15246999999999999</v>
      </c>
      <c r="BD7326" t="s">
        <v>19451</v>
      </c>
      <c r="BE7326" s="1" t="s">
        <v>19452</v>
      </c>
      <c r="BF7326">
        <v>-1.014E-2</v>
      </c>
      <c r="BG7326">
        <v>-7.6050000000000006E-2</v>
      </c>
      <c r="BH7326">
        <v>-0.15252440285313448</v>
      </c>
      <c r="BI7326" s="1">
        <v>0.8824864649154408</v>
      </c>
      <c r="BJ7326">
        <v>-0.37412000000000001</v>
      </c>
      <c r="BK7326">
        <v>-0.44002999999999998</v>
      </c>
      <c r="BL7326" t="s">
        <v>82</v>
      </c>
      <c r="BM7326" s="1" t="s">
        <v>82</v>
      </c>
      <c r="BT7326"/>
      <c r="BX7326"/>
      <c r="CL7326"/>
      <c r="CP7326"/>
      <c r="DE7326"/>
      <c r="DS7326"/>
      <c r="DW7326"/>
      <c r="EA7326"/>
    </row>
    <row r="7327" spans="1:131" hidden="1">
      <c r="A7327" s="3" t="s">
        <v>19453</v>
      </c>
      <c r="B7327">
        <v>0.38</v>
      </c>
      <c r="C7327">
        <v>0.35</v>
      </c>
      <c r="D7327" s="1">
        <v>3.0000000000000027E-2</v>
      </c>
      <c r="E7327">
        <v>0.63</v>
      </c>
      <c r="F7327">
        <v>0.61</v>
      </c>
      <c r="G7327" s="1">
        <v>2.0000000000000018E-2</v>
      </c>
      <c r="H7327">
        <v>-2.196E-2</v>
      </c>
      <c r="I7327">
        <v>6.2050000000000001E-2</v>
      </c>
      <c r="J7327">
        <v>-9.5219999999999999E-2</v>
      </c>
      <c r="K7327" s="1">
        <v>-3.5200000000000002E-2</v>
      </c>
      <c r="L7327">
        <v>-3.5500000000000002E-3</v>
      </c>
      <c r="M7327">
        <v>-6.5700000000000003E-3</v>
      </c>
      <c r="N7327">
        <v>-3.0200000000000001E-3</v>
      </c>
      <c r="O7327">
        <v>-0.24606</v>
      </c>
      <c r="P7327" s="1">
        <v>0.80667999999999995</v>
      </c>
      <c r="Q7327">
        <v>-7.3600000000000002E-3</v>
      </c>
      <c r="R7327">
        <v>-1.0370000000000001E-2</v>
      </c>
      <c r="S7327">
        <v>-0.24038999999999999</v>
      </c>
      <c r="T7327" s="1">
        <v>0.81437999999999999</v>
      </c>
      <c r="U7327">
        <v>-6.9120000000000001E-2</v>
      </c>
      <c r="V7327">
        <v>-7.2139999999999996E-2</v>
      </c>
      <c r="W7327">
        <v>-0.88693999999999995</v>
      </c>
      <c r="X7327" s="1">
        <v>0.46849000000000002</v>
      </c>
      <c r="Y7327">
        <v>7.9439999999999997E-2</v>
      </c>
      <c r="Z7327">
        <v>7.6420000000000002E-2</v>
      </c>
      <c r="AA7327">
        <v>3.0067699999999999</v>
      </c>
      <c r="AB7327" s="1">
        <v>5.5800000000000002E-2</v>
      </c>
      <c r="AC7327">
        <v>-5.8979999999999998E-2</v>
      </c>
      <c r="AD7327">
        <v>-6.2E-2</v>
      </c>
      <c r="AE7327">
        <v>-1.1631100000000001</v>
      </c>
      <c r="AF7327" s="1">
        <v>0.36420000000000002</v>
      </c>
      <c r="AG7327">
        <v>-1.354E-2</v>
      </c>
      <c r="AH7327">
        <v>-1.6559999999999998E-2</v>
      </c>
      <c r="AI7327">
        <v>-0.51053999999999999</v>
      </c>
      <c r="AJ7327" s="1">
        <v>0.62317999999999996</v>
      </c>
      <c r="AK7327">
        <v>0.1268</v>
      </c>
      <c r="AL7327">
        <v>0.12378</v>
      </c>
      <c r="AM7327">
        <v>3.3742999999999999</v>
      </c>
      <c r="AN7327" s="1">
        <v>7.6590000000000005E-2</v>
      </c>
      <c r="AO7327">
        <v>1.1440000000000001E-2</v>
      </c>
      <c r="AP7327">
        <v>8.43E-3</v>
      </c>
      <c r="AQ7327">
        <v>0.33954000000000001</v>
      </c>
      <c r="AR7327" s="1">
        <v>0.74782999999999999</v>
      </c>
      <c r="AS7327">
        <v>-5.5969999999999999E-2</v>
      </c>
      <c r="AT7327">
        <v>-5.8990000000000001E-2</v>
      </c>
      <c r="AU7327">
        <v>-2.0754000000000001</v>
      </c>
      <c r="AV7327" s="1">
        <v>9.1450000000000004E-2</v>
      </c>
      <c r="AW7327">
        <v>-4.0379999999999999E-2</v>
      </c>
      <c r="AX7327">
        <v>-9.2590000000000006E-2</v>
      </c>
      <c r="AY7327">
        <v>-5.2220000000000003E-2</v>
      </c>
      <c r="AZ7327">
        <v>-0.7373877406056295</v>
      </c>
      <c r="BA7327" s="1">
        <v>0.47112618005720375</v>
      </c>
      <c r="BB7327">
        <v>0.13145999999999999</v>
      </c>
      <c r="BC7327">
        <v>7.9240000000000005E-2</v>
      </c>
      <c r="BD7327" t="s">
        <v>19454</v>
      </c>
      <c r="BE7327" s="1" t="s">
        <v>19455</v>
      </c>
      <c r="BF7327">
        <v>-0.17691000000000001</v>
      </c>
      <c r="BG7327">
        <v>-0.22913</v>
      </c>
      <c r="BH7327">
        <v>-3.9488762406683846</v>
      </c>
      <c r="BI7327" s="1">
        <v>3.7400213567653127E-3</v>
      </c>
      <c r="BJ7327">
        <v>-1.443E-2</v>
      </c>
      <c r="BK7327">
        <v>-6.6650000000000001E-2</v>
      </c>
      <c r="BL7327" t="s">
        <v>82</v>
      </c>
      <c r="BM7327" s="1" t="s">
        <v>82</v>
      </c>
      <c r="BT7327"/>
      <c r="BX7327"/>
      <c r="CL7327"/>
      <c r="CP7327"/>
      <c r="DE7327"/>
      <c r="DS7327"/>
      <c r="DW7327"/>
      <c r="EA7327"/>
    </row>
    <row r="7328" spans="1:131" hidden="1">
      <c r="A7328" s="3" t="s">
        <v>19456</v>
      </c>
      <c r="B7328">
        <v>0.02</v>
      </c>
      <c r="C7328">
        <v>0.01</v>
      </c>
      <c r="D7328" s="1">
        <v>0.01</v>
      </c>
      <c r="E7328">
        <v>0.43</v>
      </c>
      <c r="F7328">
        <v>0.37</v>
      </c>
      <c r="G7328" s="1">
        <v>0.06</v>
      </c>
      <c r="H7328">
        <v>-2.196E-2</v>
      </c>
      <c r="I7328">
        <v>-1.8380000000000001E-2</v>
      </c>
      <c r="J7328">
        <v>-1.3849999999999999E-2</v>
      </c>
      <c r="K7328" s="1">
        <v>-2.1700000000000001E-2</v>
      </c>
      <c r="L7328">
        <v>-1.8169999999999999E-2</v>
      </c>
      <c r="M7328">
        <v>0.10435</v>
      </c>
      <c r="N7328">
        <v>0.12252</v>
      </c>
      <c r="O7328">
        <v>-1.64442</v>
      </c>
      <c r="P7328" s="1">
        <v>0.10627</v>
      </c>
      <c r="Q7328">
        <v>1.427E-2</v>
      </c>
      <c r="R7328">
        <v>0.13678000000000001</v>
      </c>
      <c r="S7328">
        <v>0.70113000000000003</v>
      </c>
      <c r="T7328" s="1">
        <v>0.49729000000000001</v>
      </c>
      <c r="U7328">
        <v>-5.7829999999999999E-2</v>
      </c>
      <c r="V7328">
        <v>6.4689999999999998E-2</v>
      </c>
      <c r="W7328">
        <v>-0.86597000000000002</v>
      </c>
      <c r="X7328" s="1">
        <v>0.47754000000000002</v>
      </c>
      <c r="Y7328">
        <v>3.687E-2</v>
      </c>
      <c r="Z7328">
        <v>0.15937999999999999</v>
      </c>
      <c r="AA7328">
        <v>0.71914</v>
      </c>
      <c r="AB7328" s="1">
        <v>0.52375000000000005</v>
      </c>
      <c r="AC7328">
        <v>-3.6659999999999998E-2</v>
      </c>
      <c r="AD7328">
        <v>8.5860000000000006E-2</v>
      </c>
      <c r="AE7328">
        <v>-1.2627999999999999</v>
      </c>
      <c r="AF7328" s="1">
        <v>0.33212000000000003</v>
      </c>
      <c r="AG7328">
        <v>-2.3E-2</v>
      </c>
      <c r="AH7328">
        <v>9.9519999999999997E-2</v>
      </c>
      <c r="AI7328">
        <v>-1.4757199999999999</v>
      </c>
      <c r="AJ7328" s="1">
        <v>0.17610000000000001</v>
      </c>
      <c r="AK7328">
        <v>-9.3700000000000006E-2</v>
      </c>
      <c r="AL7328">
        <v>2.8819999999999998E-2</v>
      </c>
      <c r="AM7328">
        <v>-2.2594400000000001</v>
      </c>
      <c r="AN7328" s="1">
        <v>0.15129999999999999</v>
      </c>
      <c r="AO7328">
        <v>-4.2130000000000001E-2</v>
      </c>
      <c r="AP7328">
        <v>8.0379999999999993E-2</v>
      </c>
      <c r="AQ7328">
        <v>-1.35375</v>
      </c>
      <c r="AR7328" s="1">
        <v>0.23297999999999999</v>
      </c>
      <c r="AS7328">
        <v>-2.1700000000000001E-2</v>
      </c>
      <c r="AT7328">
        <v>0.10082000000000001</v>
      </c>
      <c r="AU7328">
        <v>-1.0112099999999999</v>
      </c>
      <c r="AV7328" s="1">
        <v>0.35696</v>
      </c>
      <c r="AW7328">
        <v>-2.5760000000000002E-2</v>
      </c>
      <c r="AX7328">
        <v>-1.7160000000000002E-2</v>
      </c>
      <c r="AY7328">
        <v>8.5900000000000004E-3</v>
      </c>
      <c r="AZ7328">
        <v>-0.94789042135949608</v>
      </c>
      <c r="BA7328" s="1">
        <v>0.36374459752721283</v>
      </c>
      <c r="BB7328">
        <v>-5.1020000000000003E-2</v>
      </c>
      <c r="BC7328">
        <v>-4.2430000000000002E-2</v>
      </c>
      <c r="BD7328" t="s">
        <v>19457</v>
      </c>
      <c r="BE7328" s="1" t="s">
        <v>19458</v>
      </c>
      <c r="BF7328">
        <v>-4.7000000000000002E-3</v>
      </c>
      <c r="BG7328">
        <v>3.8899999999999998E-3</v>
      </c>
      <c r="BH7328">
        <v>-0.14912052527012248</v>
      </c>
      <c r="BI7328" s="1">
        <v>0.88694279126829889</v>
      </c>
      <c r="BL7328" t="s">
        <v>82</v>
      </c>
      <c r="BM7328" s="1" t="s">
        <v>82</v>
      </c>
      <c r="BT7328"/>
      <c r="BX7328"/>
      <c r="CL7328"/>
      <c r="CP7328"/>
      <c r="DE7328"/>
      <c r="DS7328"/>
      <c r="DW7328"/>
      <c r="EA7328"/>
    </row>
    <row r="7329" spans="1:131" hidden="1">
      <c r="A7329" s="3" t="s">
        <v>19459</v>
      </c>
      <c r="B7329">
        <v>0.82</v>
      </c>
      <c r="C7329">
        <v>0.81</v>
      </c>
      <c r="D7329" s="1">
        <v>9.9999999999998979E-3</v>
      </c>
      <c r="H7329">
        <v>-2.196E-2</v>
      </c>
      <c r="I7329">
        <v>-7.1669999999999998E-2</v>
      </c>
      <c r="J7329">
        <v>-1.07E-3</v>
      </c>
      <c r="K7329" s="1">
        <v>8.1530000000000005E-2</v>
      </c>
      <c r="L7329">
        <v>-2.196E-2</v>
      </c>
      <c r="M7329">
        <v>-0.20211000000000001</v>
      </c>
      <c r="N7329">
        <v>-0.18013999999999999</v>
      </c>
      <c r="O7329">
        <v>-1.01979</v>
      </c>
      <c r="P7329" s="1">
        <v>0.31276999999999999</v>
      </c>
      <c r="Q7329">
        <v>-7.1669999999999998E-2</v>
      </c>
      <c r="R7329">
        <v>-0.25180999999999998</v>
      </c>
      <c r="S7329">
        <v>-1.3791</v>
      </c>
      <c r="T7329" s="1">
        <v>0.19481999999999999</v>
      </c>
      <c r="U7329">
        <v>8.5400000000000007E-3</v>
      </c>
      <c r="V7329">
        <v>-0.1716</v>
      </c>
      <c r="W7329">
        <v>9.443E-2</v>
      </c>
      <c r="X7329" s="1">
        <v>0.93333999999999995</v>
      </c>
      <c r="Y7329">
        <v>-1.6990000000000002E-2</v>
      </c>
      <c r="Z7329">
        <v>-0.19714000000000001</v>
      </c>
      <c r="AA7329">
        <v>-0.23254</v>
      </c>
      <c r="AB7329" s="1">
        <v>0.83096999999999999</v>
      </c>
      <c r="AC7329">
        <v>2.6700000000000002E-2</v>
      </c>
      <c r="AD7329">
        <v>-0.15343999999999999</v>
      </c>
      <c r="AE7329">
        <v>0.27184000000000003</v>
      </c>
      <c r="AF7329" s="1">
        <v>0.81113000000000002</v>
      </c>
      <c r="AG7329">
        <v>-1.07E-3</v>
      </c>
      <c r="AH7329">
        <v>-0.18121000000000001</v>
      </c>
      <c r="AI7329">
        <v>-2.9700000000000001E-2</v>
      </c>
      <c r="AJ7329" s="1">
        <v>0.97701000000000005</v>
      </c>
      <c r="AK7329">
        <v>-3.789E-2</v>
      </c>
      <c r="AL7329">
        <v>-0.21804000000000001</v>
      </c>
      <c r="AM7329">
        <v>-1.66784</v>
      </c>
      <c r="AN7329" s="1">
        <v>0.22667999999999999</v>
      </c>
      <c r="AO7329">
        <v>-9.2319999999999999E-2</v>
      </c>
      <c r="AP7329">
        <v>-0.27245999999999998</v>
      </c>
      <c r="AQ7329">
        <v>-1.9677500000000001</v>
      </c>
      <c r="AR7329" s="1">
        <v>0.10507</v>
      </c>
      <c r="AS7329">
        <v>8.1530000000000005E-2</v>
      </c>
      <c r="AT7329">
        <v>-9.8610000000000003E-2</v>
      </c>
      <c r="AU7329">
        <v>1.47464</v>
      </c>
      <c r="AV7329" s="1">
        <v>0.19949</v>
      </c>
      <c r="BA7329" s="1"/>
      <c r="BB7329"/>
      <c r="BD7329" t="s">
        <v>104</v>
      </c>
      <c r="BE7329" s="1" t="s">
        <v>104</v>
      </c>
      <c r="BF7329"/>
      <c r="BI7329" s="1"/>
      <c r="BL7329" t="s">
        <v>104</v>
      </c>
      <c r="BM7329" s="1" t="s">
        <v>104</v>
      </c>
      <c r="BT7329"/>
      <c r="BX7329"/>
      <c r="CL7329"/>
      <c r="CP7329"/>
      <c r="DE7329"/>
      <c r="DS7329"/>
      <c r="DW7329"/>
      <c r="EA7329"/>
    </row>
    <row r="7330" spans="1:131" hidden="1">
      <c r="A7330" s="3" t="s">
        <v>19460</v>
      </c>
      <c r="B7330">
        <v>0.82</v>
      </c>
      <c r="C7330">
        <v>0.82</v>
      </c>
      <c r="D7330" s="1">
        <v>0</v>
      </c>
      <c r="E7330">
        <v>0.83</v>
      </c>
      <c r="F7330">
        <v>0.84</v>
      </c>
      <c r="G7330" s="1">
        <v>-1.0000000000000009E-2</v>
      </c>
      <c r="H7330">
        <v>-2.196E-2</v>
      </c>
      <c r="I7330">
        <v>-3.7600000000000001E-2</v>
      </c>
      <c r="J7330">
        <v>-1.7309999999999999E-2</v>
      </c>
      <c r="K7330" s="1">
        <v>-2.6540000000000001E-2</v>
      </c>
      <c r="L7330">
        <v>8.1200000000000005E-3</v>
      </c>
      <c r="M7330">
        <v>-0.19569</v>
      </c>
      <c r="N7330">
        <v>-0.20382</v>
      </c>
      <c r="O7330">
        <v>0.32244</v>
      </c>
      <c r="P7330" s="1">
        <v>0.74846000000000001</v>
      </c>
      <c r="Q7330">
        <v>-3.7600000000000001E-2</v>
      </c>
      <c r="R7330">
        <v>-0.24141000000000001</v>
      </c>
      <c r="S7330">
        <v>-0.71082000000000001</v>
      </c>
      <c r="T7330" s="1">
        <v>0.49164000000000002</v>
      </c>
      <c r="U7330">
        <v>-1.6559999999999998E-2</v>
      </c>
      <c r="V7330">
        <v>-0.22037999999999999</v>
      </c>
      <c r="W7330">
        <v>-0.10571999999999999</v>
      </c>
      <c r="X7330" s="1">
        <v>0.92542999999999997</v>
      </c>
      <c r="Y7330">
        <v>-9.7000000000000003E-3</v>
      </c>
      <c r="Z7330">
        <v>-0.21351999999999999</v>
      </c>
      <c r="AA7330">
        <v>-0.12906999999999999</v>
      </c>
      <c r="AB7330" s="1">
        <v>0.90537999999999996</v>
      </c>
      <c r="AC7330">
        <v>4.4450000000000003E-2</v>
      </c>
      <c r="AD7330">
        <v>-0.15936</v>
      </c>
      <c r="AE7330">
        <v>0.46262999999999999</v>
      </c>
      <c r="AF7330" s="1">
        <v>0.68879000000000001</v>
      </c>
      <c r="AG7330">
        <v>1.7430000000000001E-2</v>
      </c>
      <c r="AH7330">
        <v>-0.18639</v>
      </c>
      <c r="AI7330">
        <v>0.38419999999999999</v>
      </c>
      <c r="AJ7330" s="1">
        <v>0.71052000000000004</v>
      </c>
      <c r="AK7330">
        <v>0.10704</v>
      </c>
      <c r="AL7330">
        <v>-9.6780000000000005E-2</v>
      </c>
      <c r="AM7330">
        <v>2.5445000000000002</v>
      </c>
      <c r="AN7330" s="1">
        <v>0.12125</v>
      </c>
      <c r="AO7330">
        <v>7.6869999999999994E-2</v>
      </c>
      <c r="AP7330">
        <v>-0.12694</v>
      </c>
      <c r="AQ7330">
        <v>0.99592999999999998</v>
      </c>
      <c r="AR7330" s="1">
        <v>0.36452000000000001</v>
      </c>
      <c r="AS7330">
        <v>-2.6540000000000001E-2</v>
      </c>
      <c r="AT7330">
        <v>-0.23036000000000001</v>
      </c>
      <c r="AU7330">
        <v>-0.34388000000000002</v>
      </c>
      <c r="AV7330" s="1">
        <v>0.74477000000000004</v>
      </c>
      <c r="AW7330">
        <v>-5.2049999999999999E-2</v>
      </c>
      <c r="AX7330">
        <v>-0.20444000000000001</v>
      </c>
      <c r="AY7330">
        <v>-0.15239</v>
      </c>
      <c r="AZ7330">
        <v>-0.71509402556699986</v>
      </c>
      <c r="BA7330" s="1">
        <v>0.50582220468148242</v>
      </c>
      <c r="BB7330"/>
      <c r="BD7330" t="s">
        <v>82</v>
      </c>
      <c r="BE7330" s="1" t="s">
        <v>82</v>
      </c>
      <c r="BF7330">
        <v>-5.2049999999999999E-2</v>
      </c>
      <c r="BG7330">
        <v>-0.20444000000000001</v>
      </c>
      <c r="BH7330">
        <v>-0.71509402556699997</v>
      </c>
      <c r="BI7330" s="1">
        <v>0.50582220468148265</v>
      </c>
      <c r="BL7330" t="s">
        <v>82</v>
      </c>
      <c r="BM7330" s="1" t="s">
        <v>82</v>
      </c>
      <c r="BT7330"/>
      <c r="BX7330"/>
      <c r="CL7330"/>
      <c r="CP7330"/>
      <c r="DE7330"/>
      <c r="DS7330"/>
      <c r="DW7330"/>
      <c r="EA7330"/>
    </row>
    <row r="7331" spans="1:131">
      <c r="A7331" s="3" t="s">
        <v>19461</v>
      </c>
      <c r="B7331">
        <v>0.41</v>
      </c>
      <c r="C7331">
        <v>0.53</v>
      </c>
      <c r="D7331" s="1">
        <v>-0.12000000000000005</v>
      </c>
      <c r="E7331">
        <v>0.61</v>
      </c>
      <c r="F7331">
        <v>0.46</v>
      </c>
      <c r="G7331" s="1">
        <v>0.14999999999999997</v>
      </c>
      <c r="H7331">
        <v>-2.196E-2</v>
      </c>
      <c r="I7331">
        <v>-3.4459999999999998E-2</v>
      </c>
      <c r="J7331">
        <v>-2.06E-2</v>
      </c>
      <c r="K7331" s="1">
        <v>2.8320000000000001E-2</v>
      </c>
      <c r="L7331">
        <v>2.785E-2</v>
      </c>
      <c r="M7331">
        <v>-1.193E-2</v>
      </c>
      <c r="N7331">
        <v>-3.977E-2</v>
      </c>
      <c r="O7331">
        <v>1.87737</v>
      </c>
      <c r="P7331" s="1">
        <v>6.6470000000000001E-2</v>
      </c>
      <c r="Q7331">
        <v>3.7470000000000003E-2</v>
      </c>
      <c r="R7331">
        <v>-2.3E-3</v>
      </c>
      <c r="S7331">
        <v>1.1993499999999999</v>
      </c>
      <c r="T7331" s="1">
        <v>0.25516</v>
      </c>
      <c r="U7331">
        <v>2.9590000000000002E-2</v>
      </c>
      <c r="V7331">
        <v>-1.018E-2</v>
      </c>
      <c r="W7331">
        <v>0.58914999999999995</v>
      </c>
      <c r="X7331" s="1">
        <v>0.61509000000000003</v>
      </c>
      <c r="Y7331">
        <v>3.3300000000000001E-3</v>
      </c>
      <c r="Z7331">
        <v>-3.6450000000000003E-2</v>
      </c>
      <c r="AA7331">
        <v>9.0529999999999999E-2</v>
      </c>
      <c r="AB7331" s="1">
        <v>0.93350999999999995</v>
      </c>
      <c r="AC7331">
        <v>0.15118000000000001</v>
      </c>
      <c r="AD7331">
        <v>0.1114</v>
      </c>
      <c r="AE7331">
        <v>2.2455599999999998</v>
      </c>
      <c r="AF7331" s="1">
        <v>0.15334999999999999</v>
      </c>
      <c r="AG7331">
        <v>1.6109999999999999E-2</v>
      </c>
      <c r="AH7331">
        <v>-2.366E-2</v>
      </c>
      <c r="AI7331">
        <v>0.47008</v>
      </c>
      <c r="AJ7331" s="1">
        <v>0.65066999999999997</v>
      </c>
      <c r="AK7331">
        <v>-5.1619999999999999E-2</v>
      </c>
      <c r="AL7331">
        <v>-9.1389999999999999E-2</v>
      </c>
      <c r="AM7331">
        <v>-9.1322299999999998</v>
      </c>
      <c r="AN7331" s="1">
        <v>1.1199999999999999E-3</v>
      </c>
      <c r="AO7331">
        <v>3.1390000000000001E-2</v>
      </c>
      <c r="AP7331">
        <v>-8.3800000000000003E-3</v>
      </c>
      <c r="AQ7331">
        <v>0.68022000000000005</v>
      </c>
      <c r="AR7331" s="1">
        <v>0.52634999999999998</v>
      </c>
      <c r="AS7331">
        <v>1.6199999999999999E-2</v>
      </c>
      <c r="AT7331">
        <v>-2.358E-2</v>
      </c>
      <c r="AU7331">
        <v>0.48086000000000001</v>
      </c>
      <c r="AV7331" s="1">
        <v>0.65063000000000004</v>
      </c>
      <c r="AW7331">
        <v>-7.1779999999999997E-2</v>
      </c>
      <c r="AX7331">
        <v>-8.5290000000000005E-2</v>
      </c>
      <c r="AY7331">
        <v>-1.3509999999999999E-2</v>
      </c>
      <c r="AZ7331">
        <v>-1.6390357524496497</v>
      </c>
      <c r="BA7331" s="1">
        <v>0.11995540795395353</v>
      </c>
      <c r="BB7331">
        <v>-0.10639</v>
      </c>
      <c r="BC7331">
        <v>-0.11990000000000001</v>
      </c>
      <c r="BD7331" t="s">
        <v>19462</v>
      </c>
      <c r="BE7331" s="1" t="s">
        <v>19463</v>
      </c>
      <c r="BF7331">
        <v>-5.7320000000000003E-2</v>
      </c>
      <c r="BG7331">
        <v>-7.0830000000000004E-2</v>
      </c>
      <c r="BH7331">
        <v>-0.71807191461142428</v>
      </c>
      <c r="BI7331" s="1">
        <v>0.49290963121920778</v>
      </c>
      <c r="BJ7331">
        <v>4.0430000000000001E-2</v>
      </c>
      <c r="BK7331">
        <v>2.6919999999999999E-2</v>
      </c>
      <c r="BL7331" t="s">
        <v>82</v>
      </c>
      <c r="BM7331" s="1" t="s">
        <v>82</v>
      </c>
      <c r="BT7331"/>
      <c r="BX7331"/>
      <c r="CL7331"/>
      <c r="CP7331"/>
      <c r="DE7331"/>
      <c r="DS7331"/>
      <c r="DW7331"/>
      <c r="EA7331"/>
    </row>
    <row r="7332" spans="1:131" hidden="1">
      <c r="A7332" s="3" t="s">
        <v>19464</v>
      </c>
      <c r="B7332">
        <v>0.68</v>
      </c>
      <c r="C7332">
        <v>0.78</v>
      </c>
      <c r="D7332" s="1">
        <v>-9.9999999999999978E-2</v>
      </c>
      <c r="E7332">
        <v>0.96</v>
      </c>
      <c r="F7332">
        <v>0.96</v>
      </c>
      <c r="G7332" s="1">
        <v>0</v>
      </c>
      <c r="H7332">
        <v>-2.1950000000000001E-2</v>
      </c>
      <c r="I7332">
        <v>0.10389</v>
      </c>
      <c r="J7332">
        <v>-2.0740000000000001E-2</v>
      </c>
      <c r="K7332" s="1">
        <v>3.0799999999999998E-3</v>
      </c>
      <c r="L7332">
        <v>6.7129999999999995E-2</v>
      </c>
      <c r="M7332">
        <v>-8.276E-2</v>
      </c>
      <c r="N7332">
        <v>-0.14989</v>
      </c>
      <c r="O7332">
        <v>3.70404</v>
      </c>
      <c r="P7332" s="1">
        <v>5.4000000000000001E-4</v>
      </c>
      <c r="Q7332">
        <v>0.10389</v>
      </c>
      <c r="R7332">
        <v>-4.5999999999999999E-2</v>
      </c>
      <c r="S7332">
        <v>3.6045199999999999</v>
      </c>
      <c r="T7332" s="1">
        <v>3.9100000000000003E-3</v>
      </c>
      <c r="U7332">
        <v>0.18274000000000001</v>
      </c>
      <c r="V7332">
        <v>3.2849999999999997E-2</v>
      </c>
      <c r="W7332">
        <v>7.7521000000000004</v>
      </c>
      <c r="X7332" s="1">
        <v>1.3899999999999999E-2</v>
      </c>
      <c r="Y7332">
        <v>2.64E-3</v>
      </c>
      <c r="Z7332">
        <v>-0.14724999999999999</v>
      </c>
      <c r="AA7332">
        <v>4.4380000000000003E-2</v>
      </c>
      <c r="AB7332" s="1">
        <v>0.96736999999999995</v>
      </c>
      <c r="AC7332">
        <v>8.3989999999999995E-2</v>
      </c>
      <c r="AD7332">
        <v>-6.59E-2</v>
      </c>
      <c r="AE7332">
        <v>1.3611</v>
      </c>
      <c r="AF7332" s="1">
        <v>0.30567</v>
      </c>
      <c r="AG7332">
        <v>6.9559999999999997E-2</v>
      </c>
      <c r="AH7332">
        <v>-8.0339999999999995E-2</v>
      </c>
      <c r="AI7332">
        <v>2.46923</v>
      </c>
      <c r="AJ7332" s="1">
        <v>3.771E-2</v>
      </c>
      <c r="AK7332">
        <v>-4.53E-2</v>
      </c>
      <c r="AL7332">
        <v>-0.19520000000000001</v>
      </c>
      <c r="AM7332">
        <v>-1.4136500000000001</v>
      </c>
      <c r="AN7332" s="1">
        <v>0.28971000000000002</v>
      </c>
      <c r="AO7332">
        <v>8.702E-2</v>
      </c>
      <c r="AP7332">
        <v>-6.2880000000000005E-2</v>
      </c>
      <c r="AQ7332">
        <v>1.95048</v>
      </c>
      <c r="AR7332" s="1">
        <v>0.10775</v>
      </c>
      <c r="AS7332">
        <v>3.0799999999999998E-3</v>
      </c>
      <c r="AT7332">
        <v>-0.14682000000000001</v>
      </c>
      <c r="AU7332">
        <v>3.644E-2</v>
      </c>
      <c r="AV7332" s="1">
        <v>0.97233999999999998</v>
      </c>
      <c r="AW7332">
        <v>-0.11103</v>
      </c>
      <c r="AX7332">
        <v>-0.55396000000000001</v>
      </c>
      <c r="AY7332">
        <v>-0.44292999999999999</v>
      </c>
      <c r="AZ7332">
        <v>-0.87150534287889125</v>
      </c>
      <c r="BA7332" s="1">
        <v>0.4228394089596697</v>
      </c>
      <c r="BB7332"/>
      <c r="BD7332" t="s">
        <v>82</v>
      </c>
      <c r="BE7332" s="1" t="s">
        <v>82</v>
      </c>
      <c r="BF7332">
        <v>-0.11103</v>
      </c>
      <c r="BG7332">
        <v>-0.55396000000000001</v>
      </c>
      <c r="BH7332">
        <v>-0.87150534287889236</v>
      </c>
      <c r="BI7332" s="1">
        <v>0.42283940895966882</v>
      </c>
      <c r="BL7332" t="s">
        <v>82</v>
      </c>
      <c r="BM7332" s="1" t="s">
        <v>82</v>
      </c>
      <c r="BT7332"/>
      <c r="BX7332"/>
      <c r="CL7332"/>
      <c r="CP7332"/>
      <c r="DE7332"/>
      <c r="DS7332"/>
      <c r="DW7332"/>
      <c r="EA7332"/>
    </row>
    <row r="7333" spans="1:131" hidden="1">
      <c r="A7333" s="3" t="s">
        <v>19465</v>
      </c>
      <c r="B7333">
        <v>0.78</v>
      </c>
      <c r="C7333">
        <v>0.82</v>
      </c>
      <c r="D7333" s="1">
        <v>-3.9999999999999925E-2</v>
      </c>
      <c r="E7333">
        <v>0.79</v>
      </c>
      <c r="F7333">
        <v>0.69</v>
      </c>
      <c r="G7333" s="1">
        <v>0.10000000000000009</v>
      </c>
      <c r="H7333">
        <v>-2.1940000000000001E-2</v>
      </c>
      <c r="I7333">
        <v>6.8100000000000001E-3</v>
      </c>
      <c r="J7333">
        <v>-6.3299999999999995E-2</v>
      </c>
      <c r="K7333" s="1">
        <v>9.4509999999999997E-2</v>
      </c>
      <c r="L7333">
        <v>5.3620000000000001E-2</v>
      </c>
      <c r="M7333">
        <v>-0.14021</v>
      </c>
      <c r="N7333">
        <v>-0.19383</v>
      </c>
      <c r="O7333">
        <v>2.3950300000000002</v>
      </c>
      <c r="P7333" s="1">
        <v>2.051E-2</v>
      </c>
      <c r="Q7333">
        <v>5.4550000000000001E-2</v>
      </c>
      <c r="R7333">
        <v>-0.13927999999999999</v>
      </c>
      <c r="S7333">
        <v>1.6262799999999999</v>
      </c>
      <c r="T7333" s="1">
        <v>0.13122</v>
      </c>
      <c r="U7333">
        <v>0.16249</v>
      </c>
      <c r="V7333">
        <v>-3.1329999999999997E-2</v>
      </c>
      <c r="W7333">
        <v>1.2434000000000001</v>
      </c>
      <c r="X7333" s="1">
        <v>0.33945999999999998</v>
      </c>
      <c r="Y7333">
        <v>0.19459000000000001</v>
      </c>
      <c r="Z7333">
        <v>7.6000000000000004E-4</v>
      </c>
      <c r="AA7333">
        <v>3.9748299999999999</v>
      </c>
      <c r="AB7333" s="1">
        <v>2.7629999999999998E-2</v>
      </c>
      <c r="AC7333">
        <v>2.3600000000000001E-3</v>
      </c>
      <c r="AD7333">
        <v>-0.19145999999999999</v>
      </c>
      <c r="AE7333">
        <v>2.5739999999999999E-2</v>
      </c>
      <c r="AF7333" s="1">
        <v>0.98179000000000005</v>
      </c>
      <c r="AG7333">
        <v>1.804E-2</v>
      </c>
      <c r="AH7333">
        <v>-0.17579</v>
      </c>
      <c r="AI7333">
        <v>0.35103000000000001</v>
      </c>
      <c r="AJ7333" s="1">
        <v>0.73450000000000004</v>
      </c>
      <c r="AK7333">
        <v>4.4990000000000002E-2</v>
      </c>
      <c r="AL7333">
        <v>-0.14884</v>
      </c>
      <c r="AM7333">
        <v>0.87104000000000004</v>
      </c>
      <c r="AN7333" s="1">
        <v>0.47443000000000002</v>
      </c>
      <c r="AO7333">
        <v>-5.425E-2</v>
      </c>
      <c r="AP7333">
        <v>-0.24807999999999999</v>
      </c>
      <c r="AQ7333">
        <v>-1.2922899999999999</v>
      </c>
      <c r="AR7333" s="1">
        <v>0.25158999999999998</v>
      </c>
      <c r="AS7333">
        <v>9.4509999999999997E-2</v>
      </c>
      <c r="AT7333">
        <v>-9.9320000000000006E-2</v>
      </c>
      <c r="AU7333">
        <v>1.1596500000000001</v>
      </c>
      <c r="AV7333" s="1">
        <v>0.29826999999999998</v>
      </c>
      <c r="AW7333">
        <v>-9.7509999999999999E-2</v>
      </c>
      <c r="AX7333">
        <v>-0.17560000000000001</v>
      </c>
      <c r="AY7333">
        <v>-7.8090000000000007E-2</v>
      </c>
      <c r="AZ7333">
        <v>-1.8949784938559791</v>
      </c>
      <c r="BA7333" s="1">
        <v>8.5937731527819569E-2</v>
      </c>
      <c r="BB7333">
        <v>-4.0939999999999997E-2</v>
      </c>
      <c r="BC7333">
        <v>-0.11903</v>
      </c>
      <c r="BD7333" t="s">
        <v>19466</v>
      </c>
      <c r="BE7333" s="1" t="s">
        <v>19467</v>
      </c>
      <c r="BF7333">
        <v>-0.14463999999999999</v>
      </c>
      <c r="BG7333">
        <v>-0.22273000000000001</v>
      </c>
      <c r="BH7333">
        <v>-1.7957251567599952</v>
      </c>
      <c r="BI7333" s="1">
        <v>0.13133603491942927</v>
      </c>
      <c r="BL7333" t="s">
        <v>82</v>
      </c>
      <c r="BM7333" s="1" t="s">
        <v>82</v>
      </c>
      <c r="BT7333"/>
      <c r="BX7333"/>
      <c r="CL7333"/>
      <c r="CP7333"/>
      <c r="DE7333"/>
      <c r="DS7333"/>
      <c r="DW7333"/>
      <c r="EA7333"/>
    </row>
    <row r="7334" spans="1:131" hidden="1">
      <c r="A7334" s="3" t="s">
        <v>19468</v>
      </c>
      <c r="B7334">
        <v>0.54</v>
      </c>
      <c r="C7334">
        <v>0.44</v>
      </c>
      <c r="D7334" s="1">
        <v>0.10000000000000003</v>
      </c>
      <c r="H7334">
        <v>-2.1930000000000002E-2</v>
      </c>
      <c r="I7334">
        <v>-5.253E-2</v>
      </c>
      <c r="J7334">
        <v>1.23E-3</v>
      </c>
      <c r="K7334" s="1">
        <v>3.5639999999999998E-2</v>
      </c>
      <c r="L7334">
        <v>-2.1930000000000002E-2</v>
      </c>
      <c r="M7334">
        <v>-4.333E-2</v>
      </c>
      <c r="N7334">
        <v>-2.1399999999999999E-2</v>
      </c>
      <c r="O7334">
        <v>-1.8196699999999999</v>
      </c>
      <c r="P7334" s="1">
        <v>7.4789999999999995E-2</v>
      </c>
      <c r="Q7334">
        <v>-5.253E-2</v>
      </c>
      <c r="R7334">
        <v>-7.392E-2</v>
      </c>
      <c r="S7334">
        <v>-2.8897599999999999</v>
      </c>
      <c r="T7334" s="1">
        <v>1.41E-2</v>
      </c>
      <c r="U7334">
        <v>-3.209E-2</v>
      </c>
      <c r="V7334">
        <v>-5.348E-2</v>
      </c>
      <c r="W7334">
        <v>-1.02871</v>
      </c>
      <c r="X7334" s="1">
        <v>0.41032999999999997</v>
      </c>
      <c r="Y7334">
        <v>-1.183E-2</v>
      </c>
      <c r="Z7334">
        <v>-3.3230000000000003E-2</v>
      </c>
      <c r="AA7334">
        <v>-0.23351</v>
      </c>
      <c r="AB7334" s="1">
        <v>0.83030999999999999</v>
      </c>
      <c r="AC7334">
        <v>-3.2960000000000003E-2</v>
      </c>
      <c r="AD7334">
        <v>-5.4359999999999999E-2</v>
      </c>
      <c r="AE7334">
        <v>-1.2331700000000001</v>
      </c>
      <c r="AF7334" s="1">
        <v>0.34055000000000002</v>
      </c>
      <c r="AG7334">
        <v>1.23E-3</v>
      </c>
      <c r="AH7334">
        <v>-2.0160000000000001E-2</v>
      </c>
      <c r="AI7334">
        <v>5.0110000000000002E-2</v>
      </c>
      <c r="AJ7334" s="1">
        <v>0.96123000000000003</v>
      </c>
      <c r="AK7334">
        <v>-1.6800000000000001E-3</v>
      </c>
      <c r="AL7334">
        <v>-2.308E-2</v>
      </c>
      <c r="AM7334">
        <v>-4.5879999999999997E-2</v>
      </c>
      <c r="AN7334" s="1">
        <v>0.96753</v>
      </c>
      <c r="AO7334">
        <v>-5.9330000000000001E-2</v>
      </c>
      <c r="AP7334">
        <v>-8.0729999999999996E-2</v>
      </c>
      <c r="AQ7334">
        <v>-1.4537899999999999</v>
      </c>
      <c r="AR7334" s="1">
        <v>0.20524000000000001</v>
      </c>
      <c r="AS7334">
        <v>3.5639999999999998E-2</v>
      </c>
      <c r="AT7334">
        <v>1.4239999999999999E-2</v>
      </c>
      <c r="AU7334">
        <v>0.83574999999999999</v>
      </c>
      <c r="AV7334" s="1">
        <v>0.44108999999999998</v>
      </c>
      <c r="BA7334" s="1"/>
      <c r="BB7334"/>
      <c r="BD7334" t="s">
        <v>104</v>
      </c>
      <c r="BE7334" s="1" t="s">
        <v>104</v>
      </c>
      <c r="BF7334"/>
      <c r="BI7334" s="1"/>
      <c r="BL7334" t="s">
        <v>104</v>
      </c>
      <c r="BM7334" s="1" t="s">
        <v>104</v>
      </c>
      <c r="BT7334"/>
      <c r="BX7334"/>
      <c r="CL7334"/>
      <c r="CP7334"/>
      <c r="DE7334"/>
      <c r="DS7334"/>
      <c r="DW7334"/>
      <c r="EA7334"/>
    </row>
    <row r="7335" spans="1:131" hidden="1">
      <c r="A7335" s="3" t="s">
        <v>19469</v>
      </c>
      <c r="B7335">
        <v>0.18</v>
      </c>
      <c r="C7335">
        <v>0.09</v>
      </c>
      <c r="D7335" s="1">
        <v>0.09</v>
      </c>
      <c r="H7335">
        <v>-2.1919999999999999E-2</v>
      </c>
      <c r="I7335">
        <v>-5.6939999999999998E-2</v>
      </c>
      <c r="J7335">
        <v>-4.5780000000000001E-2</v>
      </c>
      <c r="K7335" s="1">
        <v>-1.3729999999999999E-2</v>
      </c>
      <c r="L7335">
        <v>-2.1919999999999999E-2</v>
      </c>
      <c r="M7335">
        <v>3.8379999999999997E-2</v>
      </c>
      <c r="N7335">
        <v>6.0299999999999999E-2</v>
      </c>
      <c r="O7335">
        <v>-1.4086799999999999</v>
      </c>
      <c r="P7335" s="1">
        <v>0.16525999999999999</v>
      </c>
      <c r="Q7335">
        <v>-5.6939999999999998E-2</v>
      </c>
      <c r="R7335">
        <v>3.3500000000000001E-3</v>
      </c>
      <c r="S7335">
        <v>-2.3712399999999998</v>
      </c>
      <c r="T7335" s="1">
        <v>3.6360000000000003E-2</v>
      </c>
      <c r="U7335">
        <v>-4.4240000000000002E-2</v>
      </c>
      <c r="V7335">
        <v>1.6060000000000001E-2</v>
      </c>
      <c r="W7335">
        <v>-0.36309999999999998</v>
      </c>
      <c r="X7335" s="1">
        <v>0.75126999999999999</v>
      </c>
      <c r="Y7335">
        <v>5.0299999999999997E-2</v>
      </c>
      <c r="Z7335">
        <v>0.1106</v>
      </c>
      <c r="AA7335">
        <v>0.93601999999999996</v>
      </c>
      <c r="AB7335" s="1">
        <v>0.41788999999999998</v>
      </c>
      <c r="AC7335">
        <v>-2.18E-2</v>
      </c>
      <c r="AD7335">
        <v>3.85E-2</v>
      </c>
      <c r="AE7335">
        <v>-0.63048000000000004</v>
      </c>
      <c r="AF7335" s="1">
        <v>0.59189999999999998</v>
      </c>
      <c r="AG7335">
        <v>-4.5780000000000001E-2</v>
      </c>
      <c r="AH7335">
        <v>1.452E-2</v>
      </c>
      <c r="AI7335">
        <v>-1.5707800000000001</v>
      </c>
      <c r="AJ7335" s="1">
        <v>0.15401999999999999</v>
      </c>
      <c r="AK7335">
        <v>-5.6499999999999996E-3</v>
      </c>
      <c r="AL7335">
        <v>5.4640000000000001E-2</v>
      </c>
      <c r="AM7335">
        <v>-0.12291000000000001</v>
      </c>
      <c r="AN7335" s="1">
        <v>0.91332999999999998</v>
      </c>
      <c r="AO7335">
        <v>3.056E-2</v>
      </c>
      <c r="AP7335">
        <v>9.085E-2</v>
      </c>
      <c r="AQ7335">
        <v>0.72916999999999998</v>
      </c>
      <c r="AR7335" s="1">
        <v>0.49825999999999998</v>
      </c>
      <c r="AS7335">
        <v>-1.3729999999999999E-2</v>
      </c>
      <c r="AT7335">
        <v>4.657E-2</v>
      </c>
      <c r="AU7335">
        <v>-0.25022</v>
      </c>
      <c r="AV7335" s="1">
        <v>0.81230999999999998</v>
      </c>
      <c r="BA7335" s="1"/>
      <c r="BB7335"/>
      <c r="BD7335" t="s">
        <v>104</v>
      </c>
      <c r="BE7335" s="1" t="s">
        <v>104</v>
      </c>
      <c r="BF7335"/>
      <c r="BI7335" s="1"/>
      <c r="BL7335" t="s">
        <v>104</v>
      </c>
      <c r="BM7335" s="1" t="s">
        <v>104</v>
      </c>
      <c r="BT7335"/>
      <c r="BX7335"/>
      <c r="CL7335"/>
      <c r="CP7335"/>
      <c r="DE7335"/>
      <c r="DS7335"/>
      <c r="DW7335"/>
      <c r="EA7335"/>
    </row>
    <row r="7336" spans="1:131">
      <c r="A7336" s="3" t="s">
        <v>19470</v>
      </c>
      <c r="B7336">
        <v>0.56000000000000005</v>
      </c>
      <c r="C7336">
        <v>0.74</v>
      </c>
      <c r="D7336" s="1">
        <v>-0.17999999999999994</v>
      </c>
      <c r="E7336">
        <v>0.84</v>
      </c>
      <c r="F7336">
        <v>0.75</v>
      </c>
      <c r="G7336" s="1">
        <v>8.9999999999999969E-2</v>
      </c>
      <c r="H7336">
        <v>-2.1919999999999999E-2</v>
      </c>
      <c r="I7336">
        <v>1.0330000000000001E-2</v>
      </c>
      <c r="J7336">
        <v>-3.8210000000000001E-2</v>
      </c>
      <c r="K7336" s="1">
        <v>-2.257E-2</v>
      </c>
      <c r="L7336">
        <v>6.7119999999999999E-2</v>
      </c>
      <c r="M7336">
        <v>-4.7300000000000002E-2</v>
      </c>
      <c r="N7336">
        <v>-0.11441999999999999</v>
      </c>
      <c r="O7336">
        <v>3.9409200000000002</v>
      </c>
      <c r="P7336" s="1">
        <v>2.5000000000000001E-4</v>
      </c>
      <c r="Q7336">
        <v>9.6869999999999998E-2</v>
      </c>
      <c r="R7336">
        <v>-1.754E-2</v>
      </c>
      <c r="S7336">
        <v>3.8248899999999999</v>
      </c>
      <c r="T7336" s="1">
        <v>2.5899999999999999E-3</v>
      </c>
      <c r="U7336">
        <v>7.1499999999999994E-2</v>
      </c>
      <c r="V7336">
        <v>-4.2909999999999997E-2</v>
      </c>
      <c r="W7336">
        <v>0.57149000000000005</v>
      </c>
      <c r="X7336" s="1">
        <v>0.62522999999999995</v>
      </c>
      <c r="Y7336">
        <v>-2.222E-2</v>
      </c>
      <c r="Z7336">
        <v>-0.13664000000000001</v>
      </c>
      <c r="AA7336">
        <v>-0.70669000000000004</v>
      </c>
      <c r="AB7336" s="1">
        <v>0.52925</v>
      </c>
      <c r="AC7336">
        <v>0.14033999999999999</v>
      </c>
      <c r="AD7336">
        <v>2.5930000000000002E-2</v>
      </c>
      <c r="AE7336">
        <v>1.1902999999999999</v>
      </c>
      <c r="AF7336" s="1">
        <v>0.35582999999999998</v>
      </c>
      <c r="AG7336">
        <v>6.1710000000000001E-2</v>
      </c>
      <c r="AH7336">
        <v>-5.271E-2</v>
      </c>
      <c r="AI7336">
        <v>1.5948</v>
      </c>
      <c r="AJ7336" s="1">
        <v>0.14865</v>
      </c>
      <c r="AK7336">
        <v>3.2599999999999999E-3</v>
      </c>
      <c r="AL7336">
        <v>-0.11115</v>
      </c>
      <c r="AM7336">
        <v>6.7720000000000002E-2</v>
      </c>
      <c r="AN7336" s="1">
        <v>0.95209999999999995</v>
      </c>
      <c r="AO7336">
        <v>7.0949999999999999E-2</v>
      </c>
      <c r="AP7336">
        <v>-4.3470000000000002E-2</v>
      </c>
      <c r="AQ7336">
        <v>1.4773099999999999</v>
      </c>
      <c r="AR7336" s="1">
        <v>0.19886999999999999</v>
      </c>
      <c r="AS7336">
        <v>6.4589999999999995E-2</v>
      </c>
      <c r="AT7336">
        <v>-4.9820000000000003E-2</v>
      </c>
      <c r="AU7336">
        <v>1.84205</v>
      </c>
      <c r="AV7336" s="1">
        <v>0.12336</v>
      </c>
      <c r="AW7336">
        <v>-0.11096</v>
      </c>
      <c r="AX7336">
        <v>-0.21013999999999999</v>
      </c>
      <c r="AY7336">
        <v>-9.9180000000000004E-2</v>
      </c>
      <c r="AZ7336">
        <v>-2.8416632862919737</v>
      </c>
      <c r="BA7336" s="1">
        <v>1.1403446301610285E-2</v>
      </c>
      <c r="BB7336">
        <v>-7.621E-2</v>
      </c>
      <c r="BC7336">
        <v>-0.17538999999999999</v>
      </c>
      <c r="BD7336" t="s">
        <v>19471</v>
      </c>
      <c r="BE7336" s="1" t="s">
        <v>19472</v>
      </c>
      <c r="BF7336">
        <v>-0.13813</v>
      </c>
      <c r="BG7336">
        <v>-0.23730999999999999</v>
      </c>
      <c r="BH7336">
        <v>-2.0527206089304082</v>
      </c>
      <c r="BI7336" s="1">
        <v>7.3676807872859532E-2</v>
      </c>
      <c r="BJ7336">
        <v>-0.10972999999999999</v>
      </c>
      <c r="BK7336">
        <v>-0.20891000000000001</v>
      </c>
      <c r="BL7336" t="s">
        <v>82</v>
      </c>
      <c r="BM7336" s="1" t="s">
        <v>82</v>
      </c>
      <c r="BT7336"/>
      <c r="BX7336"/>
      <c r="CL7336"/>
      <c r="CP7336"/>
      <c r="DE7336"/>
      <c r="DS7336"/>
      <c r="DW7336"/>
      <c r="EA7336"/>
    </row>
    <row r="7337" spans="1:131" hidden="1">
      <c r="A7337" s="3" t="s">
        <v>19473</v>
      </c>
      <c r="B7337">
        <v>0.32</v>
      </c>
      <c r="C7337">
        <v>0.16</v>
      </c>
      <c r="D7337" s="1">
        <v>0.16</v>
      </c>
      <c r="E7337">
        <v>0.46</v>
      </c>
      <c r="F7337">
        <v>0.48</v>
      </c>
      <c r="G7337" s="1">
        <v>-1.9999999999999962E-2</v>
      </c>
      <c r="H7337">
        <v>-2.1899999999999999E-2</v>
      </c>
      <c r="I7337">
        <v>-2.9319999999999999E-2</v>
      </c>
      <c r="J7337">
        <v>5.7999999999999996E-3</v>
      </c>
      <c r="K7337" s="1">
        <v>5.2760000000000001E-2</v>
      </c>
      <c r="L7337">
        <v>-3.354E-2</v>
      </c>
      <c r="M7337">
        <v>5.77E-3</v>
      </c>
      <c r="N7337">
        <v>3.9309999999999998E-2</v>
      </c>
      <c r="O7337">
        <v>-1.96749</v>
      </c>
      <c r="P7337" s="1">
        <v>5.5019999999999999E-2</v>
      </c>
      <c r="Q7337">
        <v>-1.2630000000000001E-2</v>
      </c>
      <c r="R7337">
        <v>2.6679999999999999E-2</v>
      </c>
      <c r="S7337">
        <v>-0.44013999999999998</v>
      </c>
      <c r="T7337" s="1">
        <v>0.66822000000000004</v>
      </c>
      <c r="U7337">
        <v>5.0959999999999998E-2</v>
      </c>
      <c r="V7337">
        <v>9.0270000000000003E-2</v>
      </c>
      <c r="W7337">
        <v>1.0688</v>
      </c>
      <c r="X7337" s="1">
        <v>0.39649000000000001</v>
      </c>
      <c r="Y7337">
        <v>-0.19756000000000001</v>
      </c>
      <c r="Z7337">
        <v>-0.15825</v>
      </c>
      <c r="AA7337">
        <v>-3.6831299999999998</v>
      </c>
      <c r="AB7337" s="1">
        <v>3.4410000000000003E-2</v>
      </c>
      <c r="AC7337">
        <v>-5.4050000000000001E-2</v>
      </c>
      <c r="AD7337">
        <v>-1.474E-2</v>
      </c>
      <c r="AE7337">
        <v>-1.4992300000000001</v>
      </c>
      <c r="AF7337" s="1">
        <v>0.27133000000000002</v>
      </c>
      <c r="AG7337">
        <v>9.2800000000000001E-3</v>
      </c>
      <c r="AH7337">
        <v>4.8590000000000001E-2</v>
      </c>
      <c r="AI7337">
        <v>0.33854000000000001</v>
      </c>
      <c r="AJ7337" s="1">
        <v>0.74351999999999996</v>
      </c>
      <c r="AK7337">
        <v>5.3499999999999997E-3</v>
      </c>
      <c r="AL7337">
        <v>4.4659999999999998E-2</v>
      </c>
      <c r="AM7337">
        <v>0.10366</v>
      </c>
      <c r="AN7337" s="1">
        <v>0.92684999999999995</v>
      </c>
      <c r="AO7337">
        <v>-9.4049999999999995E-2</v>
      </c>
      <c r="AP7337">
        <v>-5.475E-2</v>
      </c>
      <c r="AQ7337">
        <v>-1.4590000000000001</v>
      </c>
      <c r="AR7337" s="1">
        <v>0.20419000000000001</v>
      </c>
      <c r="AS7337">
        <v>-2.1190000000000001E-2</v>
      </c>
      <c r="AT7337">
        <v>1.8120000000000001E-2</v>
      </c>
      <c r="AU7337">
        <v>-0.51590999999999998</v>
      </c>
      <c r="AV7337" s="1">
        <v>0.62775000000000003</v>
      </c>
      <c r="AW7337">
        <v>-1.027E-2</v>
      </c>
      <c r="AX7337">
        <v>-2.8799999999999999E-2</v>
      </c>
      <c r="AY7337">
        <v>-1.8530000000000001E-2</v>
      </c>
      <c r="AZ7337">
        <v>-0.26142677632460887</v>
      </c>
      <c r="BA7337" s="1">
        <v>0.79697967615059551</v>
      </c>
      <c r="BB7337">
        <v>-4.6019999999999998E-2</v>
      </c>
      <c r="BC7337">
        <v>-6.4549999999999996E-2</v>
      </c>
      <c r="BD7337" t="s">
        <v>19474</v>
      </c>
      <c r="BE7337" s="1" t="s">
        <v>19475</v>
      </c>
      <c r="BF7337">
        <v>2.31E-3</v>
      </c>
      <c r="BG7337">
        <v>-1.6219999999999998E-2</v>
      </c>
      <c r="BH7337">
        <v>3.5920851510488891E-2</v>
      </c>
      <c r="BI7337" s="1">
        <v>0.97221396033218199</v>
      </c>
      <c r="BJ7337">
        <v>0.12670999999999999</v>
      </c>
      <c r="BK7337">
        <v>0.10818</v>
      </c>
      <c r="BL7337" t="s">
        <v>82</v>
      </c>
      <c r="BM7337" s="1" t="s">
        <v>82</v>
      </c>
      <c r="BT7337"/>
      <c r="BX7337"/>
      <c r="CL7337"/>
      <c r="CP7337"/>
      <c r="DE7337"/>
      <c r="DS7337"/>
      <c r="DW7337"/>
      <c r="EA7337"/>
    </row>
    <row r="7338" spans="1:131" hidden="1">
      <c r="A7338" s="3" t="s">
        <v>19476</v>
      </c>
      <c r="B7338">
        <v>0.73</v>
      </c>
      <c r="C7338">
        <v>0.6</v>
      </c>
      <c r="D7338" s="1">
        <v>0.13</v>
      </c>
      <c r="E7338">
        <v>0.08</v>
      </c>
      <c r="F7338">
        <v>0.03</v>
      </c>
      <c r="G7338" s="1">
        <v>0.05</v>
      </c>
      <c r="H7338">
        <v>-2.1899999999999999E-2</v>
      </c>
      <c r="I7338">
        <v>-4.4409999999999998E-2</v>
      </c>
      <c r="J7338">
        <v>-3.5920000000000001E-2</v>
      </c>
      <c r="K7338" s="1">
        <v>-1.052E-2</v>
      </c>
      <c r="L7338">
        <v>-4.9660000000000003E-2</v>
      </c>
      <c r="M7338">
        <v>-0.10797</v>
      </c>
      <c r="N7338">
        <v>-5.8310000000000001E-2</v>
      </c>
      <c r="O7338">
        <v>-2.57768</v>
      </c>
      <c r="P7338" s="1">
        <v>1.3089999999999999E-2</v>
      </c>
      <c r="Q7338">
        <v>-0.10897999999999999</v>
      </c>
      <c r="R7338">
        <v>-0.16728999999999999</v>
      </c>
      <c r="S7338">
        <v>-3.4813100000000001</v>
      </c>
      <c r="T7338" s="1">
        <v>4.9800000000000001E-3</v>
      </c>
      <c r="U7338">
        <v>0.14216999999999999</v>
      </c>
      <c r="V7338">
        <v>8.3860000000000004E-2</v>
      </c>
      <c r="W7338">
        <v>1.36338</v>
      </c>
      <c r="X7338" s="1">
        <v>0.30573</v>
      </c>
      <c r="Y7338">
        <v>-5.7800000000000004E-3</v>
      </c>
      <c r="Z7338">
        <v>-6.4089999999999994E-2</v>
      </c>
      <c r="AA7338">
        <v>-5.2589999999999998E-2</v>
      </c>
      <c r="AB7338" s="1">
        <v>0.96135999999999999</v>
      </c>
      <c r="AC7338">
        <v>-9.0840000000000004E-2</v>
      </c>
      <c r="AD7338">
        <v>-0.14915</v>
      </c>
      <c r="AE7338">
        <v>-0.95540999999999998</v>
      </c>
      <c r="AF7338" s="1">
        <v>0.44</v>
      </c>
      <c r="AG7338">
        <v>-7.4889999999999998E-2</v>
      </c>
      <c r="AH7338">
        <v>-0.13320000000000001</v>
      </c>
      <c r="AI7338">
        <v>-2.8189899999999999</v>
      </c>
      <c r="AJ7338" s="1">
        <v>2.1860000000000001E-2</v>
      </c>
      <c r="AK7338">
        <v>-5.67E-2</v>
      </c>
      <c r="AL7338">
        <v>-0.11501</v>
      </c>
      <c r="AM7338">
        <v>-1.7837499999999999</v>
      </c>
      <c r="AN7338" s="1">
        <v>0.21376000000000001</v>
      </c>
      <c r="AO7338">
        <v>-9.1770000000000004E-2</v>
      </c>
      <c r="AP7338">
        <v>-0.15007999999999999</v>
      </c>
      <c r="AQ7338">
        <v>-2.82619</v>
      </c>
      <c r="AR7338" s="1">
        <v>3.601E-2</v>
      </c>
      <c r="AS7338">
        <v>4.7879999999999999E-2</v>
      </c>
      <c r="AT7338">
        <v>-1.043E-2</v>
      </c>
      <c r="AU7338">
        <v>1.56456</v>
      </c>
      <c r="AV7338" s="1">
        <v>0.17715</v>
      </c>
      <c r="AW7338">
        <v>5.8700000000000002E-3</v>
      </c>
      <c r="AX7338">
        <v>0.16474</v>
      </c>
      <c r="AY7338">
        <v>0.15887999999999999</v>
      </c>
      <c r="AZ7338">
        <v>0.14051572721248354</v>
      </c>
      <c r="BA7338" s="1">
        <v>0.88995222877491764</v>
      </c>
      <c r="BB7338">
        <v>2.0160000000000001E-2</v>
      </c>
      <c r="BC7338">
        <v>0.17902999999999999</v>
      </c>
      <c r="BD7338" t="s">
        <v>19477</v>
      </c>
      <c r="BE7338" s="1" t="s">
        <v>19478</v>
      </c>
      <c r="BF7338">
        <v>3.0599999999999998E-3</v>
      </c>
      <c r="BG7338">
        <v>0.16194</v>
      </c>
      <c r="BH7338">
        <v>4.7780487055206732E-2</v>
      </c>
      <c r="BI7338" s="1">
        <v>0.96304722491268002</v>
      </c>
      <c r="BJ7338">
        <v>-6.8919999999999995E-2</v>
      </c>
      <c r="BK7338">
        <v>8.9959999999999998E-2</v>
      </c>
      <c r="BL7338" t="s">
        <v>82</v>
      </c>
      <c r="BM7338" s="1" t="s">
        <v>82</v>
      </c>
      <c r="BT7338"/>
      <c r="BX7338"/>
      <c r="CL7338"/>
      <c r="CP7338"/>
      <c r="DE7338"/>
      <c r="DS7338"/>
      <c r="DW7338"/>
      <c r="EA7338"/>
    </row>
    <row r="7339" spans="1:131" hidden="1">
      <c r="A7339" s="3" t="s">
        <v>19479</v>
      </c>
      <c r="B7339">
        <v>0.55000000000000004</v>
      </c>
      <c r="C7339">
        <v>0.53</v>
      </c>
      <c r="D7339" s="1">
        <v>2.0000000000000018E-2</v>
      </c>
      <c r="E7339">
        <v>0.69</v>
      </c>
      <c r="F7339">
        <v>0.69</v>
      </c>
      <c r="G7339" s="1">
        <v>0</v>
      </c>
      <c r="H7339">
        <v>-2.1899999999999999E-2</v>
      </c>
      <c r="I7339">
        <v>-6.4869999999999997E-2</v>
      </c>
      <c r="J7339">
        <v>-2.4170000000000001E-2</v>
      </c>
      <c r="K7339" s="1">
        <v>2.3279999999999999E-2</v>
      </c>
      <c r="L7339">
        <v>-3.7499999999999999E-3</v>
      </c>
      <c r="M7339">
        <v>-4.4389999999999999E-2</v>
      </c>
      <c r="N7339">
        <v>-4.0640000000000003E-2</v>
      </c>
      <c r="O7339">
        <v>-0.23882</v>
      </c>
      <c r="P7339" s="1">
        <v>0.81225000000000003</v>
      </c>
      <c r="Q7339">
        <v>-6.4869999999999997E-2</v>
      </c>
      <c r="R7339">
        <v>-0.10552</v>
      </c>
      <c r="S7339">
        <v>-2.8267699999999998</v>
      </c>
      <c r="T7339" s="1">
        <v>1.601E-2</v>
      </c>
      <c r="U7339">
        <v>0.10061</v>
      </c>
      <c r="V7339">
        <v>5.9959999999999999E-2</v>
      </c>
      <c r="W7339">
        <v>1.0434099999999999</v>
      </c>
      <c r="X7339" s="1">
        <v>0.40612999999999999</v>
      </c>
      <c r="Y7339">
        <v>5.0990000000000001E-2</v>
      </c>
      <c r="Z7339">
        <v>1.035E-2</v>
      </c>
      <c r="AA7339">
        <v>1.5636300000000001</v>
      </c>
      <c r="AB7339" s="1">
        <v>0.21443999999999999</v>
      </c>
      <c r="AC7339">
        <v>7.4999999999999997E-3</v>
      </c>
      <c r="AD7339">
        <v>-3.3140000000000003E-2</v>
      </c>
      <c r="AE7339">
        <v>0.43670999999999999</v>
      </c>
      <c r="AF7339" s="1">
        <v>0.70282</v>
      </c>
      <c r="AG7339">
        <v>-8.2799999999999992E-3</v>
      </c>
      <c r="AH7339">
        <v>-4.8919999999999998E-2</v>
      </c>
      <c r="AI7339">
        <v>-0.17748</v>
      </c>
      <c r="AJ7339" s="1">
        <v>0.86351</v>
      </c>
      <c r="AK7339">
        <v>-3.9320000000000001E-2</v>
      </c>
      <c r="AL7339">
        <v>-7.9960000000000003E-2</v>
      </c>
      <c r="AM7339">
        <v>-1.97583</v>
      </c>
      <c r="AN7339" s="1">
        <v>0.18145</v>
      </c>
      <c r="AO7339">
        <v>2.1749999999999999E-2</v>
      </c>
      <c r="AP7339">
        <v>-1.8890000000000001E-2</v>
      </c>
      <c r="AQ7339">
        <v>0.45032</v>
      </c>
      <c r="AR7339" s="1">
        <v>0.67120000000000002</v>
      </c>
      <c r="AS7339">
        <v>2.3279999999999999E-2</v>
      </c>
      <c r="AT7339">
        <v>-1.736E-2</v>
      </c>
      <c r="AU7339">
        <v>0.82126999999999994</v>
      </c>
      <c r="AV7339" s="1">
        <v>0.44812999999999997</v>
      </c>
      <c r="AW7339">
        <v>-4.0059999999999998E-2</v>
      </c>
      <c r="AX7339">
        <v>-0.11840000000000001</v>
      </c>
      <c r="AY7339">
        <v>-7.8340000000000007E-2</v>
      </c>
      <c r="AZ7339">
        <v>-0.34377470007334437</v>
      </c>
      <c r="BA7339" s="1">
        <v>0.74473801988907229</v>
      </c>
      <c r="BB7339"/>
      <c r="BD7339" t="s">
        <v>82</v>
      </c>
      <c r="BE7339" s="1" t="s">
        <v>82</v>
      </c>
      <c r="BF7339">
        <v>-4.0059999999999998E-2</v>
      </c>
      <c r="BG7339">
        <v>-0.11840000000000001</v>
      </c>
      <c r="BH7339">
        <v>-0.34377470007334437</v>
      </c>
      <c r="BI7339" s="1">
        <v>0.74473801988907229</v>
      </c>
      <c r="BL7339" t="s">
        <v>82</v>
      </c>
      <c r="BM7339" s="1" t="s">
        <v>82</v>
      </c>
      <c r="BT7339"/>
      <c r="BX7339"/>
      <c r="CL7339"/>
      <c r="CP7339"/>
      <c r="DE7339"/>
      <c r="DS7339"/>
      <c r="DW7339"/>
      <c r="EA7339"/>
    </row>
    <row r="7340" spans="1:131" hidden="1">
      <c r="A7340" s="3" t="s">
        <v>19480</v>
      </c>
      <c r="B7340">
        <v>0.03</v>
      </c>
      <c r="C7340">
        <v>0.01</v>
      </c>
      <c r="D7340" s="1">
        <v>1.9999999999999997E-2</v>
      </c>
      <c r="E7340">
        <v>0.56000000000000005</v>
      </c>
      <c r="F7340">
        <v>0.53</v>
      </c>
      <c r="G7340" s="1">
        <v>3.0000000000000027E-2</v>
      </c>
      <c r="H7340">
        <v>-2.1899999999999999E-2</v>
      </c>
      <c r="I7340">
        <v>-4.5789999999999997E-2</v>
      </c>
      <c r="J7340">
        <v>1.8499999999999999E-2</v>
      </c>
      <c r="K7340" s="1">
        <v>-0.15872</v>
      </c>
      <c r="L7340">
        <v>-9.8499999999999994E-3</v>
      </c>
      <c r="M7340">
        <v>9.9360000000000004E-2</v>
      </c>
      <c r="N7340">
        <v>0.10921</v>
      </c>
      <c r="O7340">
        <v>-0.64683999999999997</v>
      </c>
      <c r="P7340" s="1">
        <v>0.52083000000000002</v>
      </c>
      <c r="Q7340">
        <v>1.695E-2</v>
      </c>
      <c r="R7340">
        <v>0.12615999999999999</v>
      </c>
      <c r="S7340">
        <v>0.67108999999999996</v>
      </c>
      <c r="T7340" s="1">
        <v>0.51571999999999996</v>
      </c>
      <c r="U7340">
        <v>4.5089999999999998E-2</v>
      </c>
      <c r="V7340">
        <v>0.15429999999999999</v>
      </c>
      <c r="W7340">
        <v>2.4784799999999998</v>
      </c>
      <c r="X7340" s="1">
        <v>0.1263</v>
      </c>
      <c r="Y7340">
        <v>-5.5370000000000003E-2</v>
      </c>
      <c r="Z7340">
        <v>5.3839999999999999E-2</v>
      </c>
      <c r="AA7340">
        <v>-2.4871699999999999</v>
      </c>
      <c r="AB7340" s="1">
        <v>8.6360000000000006E-2</v>
      </c>
      <c r="AC7340">
        <v>-2.366E-2</v>
      </c>
      <c r="AD7340">
        <v>8.5550000000000001E-2</v>
      </c>
      <c r="AE7340">
        <v>-0.59879000000000004</v>
      </c>
      <c r="AF7340" s="1">
        <v>0.60963000000000001</v>
      </c>
      <c r="AG7340">
        <v>-1.2829999999999999E-2</v>
      </c>
      <c r="AH7340">
        <v>9.6379999999999993E-2</v>
      </c>
      <c r="AI7340">
        <v>-0.32324999999999998</v>
      </c>
      <c r="AJ7340" s="1">
        <v>0.75473000000000001</v>
      </c>
      <c r="AK7340">
        <v>-4.9209999999999997E-2</v>
      </c>
      <c r="AL7340">
        <v>6.0010000000000001E-2</v>
      </c>
      <c r="AM7340">
        <v>-2.0468199999999999</v>
      </c>
      <c r="AN7340" s="1">
        <v>0.17424000000000001</v>
      </c>
      <c r="AO7340">
        <v>1.1979999999999999E-2</v>
      </c>
      <c r="AP7340">
        <v>0.12119000000000001</v>
      </c>
      <c r="AQ7340">
        <v>0.33542</v>
      </c>
      <c r="AR7340" s="1">
        <v>0.75078</v>
      </c>
      <c r="AS7340">
        <v>-5.1360000000000003E-2</v>
      </c>
      <c r="AT7340">
        <v>5.7849999999999999E-2</v>
      </c>
      <c r="AU7340">
        <v>-0.68889</v>
      </c>
      <c r="AV7340" s="1">
        <v>0.52146999999999999</v>
      </c>
      <c r="AW7340">
        <v>-3.3950000000000001E-2</v>
      </c>
      <c r="AX7340">
        <v>-6.6019999999999995E-2</v>
      </c>
      <c r="AY7340">
        <v>-3.2070000000000001E-2</v>
      </c>
      <c r="AZ7340">
        <v>-0.63593381032100527</v>
      </c>
      <c r="BA7340" s="1">
        <v>0.53353873105200589</v>
      </c>
      <c r="BB7340">
        <v>-0.10852000000000001</v>
      </c>
      <c r="BC7340">
        <v>-0.14058999999999999</v>
      </c>
      <c r="BD7340" t="s">
        <v>19481</v>
      </c>
      <c r="BE7340" s="1" t="s">
        <v>19482</v>
      </c>
      <c r="BF7340">
        <v>4.9840000000000002E-2</v>
      </c>
      <c r="BG7340">
        <v>1.7780000000000001E-2</v>
      </c>
      <c r="BH7340">
        <v>0.7037877714523525</v>
      </c>
      <c r="BI7340" s="1">
        <v>0.50119270781058012</v>
      </c>
      <c r="BJ7340">
        <v>-0.26608999999999999</v>
      </c>
      <c r="BK7340">
        <v>-0.29815999999999998</v>
      </c>
      <c r="BL7340" t="s">
        <v>82</v>
      </c>
      <c r="BM7340" s="1" t="s">
        <v>82</v>
      </c>
      <c r="BT7340"/>
      <c r="BX7340"/>
      <c r="CL7340"/>
      <c r="CP7340"/>
      <c r="DE7340"/>
      <c r="DS7340"/>
      <c r="DW7340"/>
      <c r="EA7340"/>
    </row>
    <row r="7341" spans="1:131" hidden="1">
      <c r="A7341" s="3" t="s">
        <v>19483</v>
      </c>
      <c r="B7341">
        <v>0.44</v>
      </c>
      <c r="C7341">
        <v>0.45</v>
      </c>
      <c r="D7341" s="1">
        <v>-1.0000000000000009E-2</v>
      </c>
      <c r="E7341">
        <v>0.48</v>
      </c>
      <c r="F7341">
        <v>0.37</v>
      </c>
      <c r="G7341" s="1">
        <v>0.10999999999999999</v>
      </c>
      <c r="H7341">
        <v>-2.1899999999999999E-2</v>
      </c>
      <c r="I7341">
        <v>2.8500000000000001E-2</v>
      </c>
      <c r="J7341">
        <v>-6.991E-2</v>
      </c>
      <c r="K7341" s="1">
        <v>-9.9099999999999994E-2</v>
      </c>
      <c r="L7341">
        <v>2.2399999999999998E-3</v>
      </c>
      <c r="M7341">
        <v>-2.0299999999999999E-2</v>
      </c>
      <c r="N7341">
        <v>-2.2550000000000001E-2</v>
      </c>
      <c r="O7341">
        <v>0.12058000000000001</v>
      </c>
      <c r="P7341" s="1">
        <v>0.90451999999999999</v>
      </c>
      <c r="Q7341">
        <v>-1.022E-2</v>
      </c>
      <c r="R7341">
        <v>-3.2770000000000001E-2</v>
      </c>
      <c r="S7341">
        <v>-0.26837</v>
      </c>
      <c r="T7341" s="1">
        <v>0.79330999999999996</v>
      </c>
      <c r="U7341">
        <v>1.1509999999999999E-2</v>
      </c>
      <c r="V7341">
        <v>-1.1039999999999999E-2</v>
      </c>
      <c r="W7341">
        <v>0.90056000000000003</v>
      </c>
      <c r="X7341" s="1">
        <v>0.45195000000000002</v>
      </c>
      <c r="Y7341">
        <v>-2.1819999999999999E-2</v>
      </c>
      <c r="Z7341">
        <v>-4.437E-2</v>
      </c>
      <c r="AA7341">
        <v>-0.76129999999999998</v>
      </c>
      <c r="AB7341" s="1">
        <v>0.50048999999999999</v>
      </c>
      <c r="AC7341">
        <v>-3.9579999999999997E-2</v>
      </c>
      <c r="AD7341">
        <v>-6.2120000000000002E-2</v>
      </c>
      <c r="AE7341">
        <v>-0.51812000000000002</v>
      </c>
      <c r="AF7341" s="1">
        <v>0.65581999999999996</v>
      </c>
      <c r="AG7341">
        <v>4.9300000000000004E-3</v>
      </c>
      <c r="AH7341">
        <v>-1.7610000000000001E-2</v>
      </c>
      <c r="AI7341">
        <v>0.16170999999999999</v>
      </c>
      <c r="AJ7341" s="1">
        <v>0.87544999999999995</v>
      </c>
      <c r="AK7341">
        <v>1.457E-2</v>
      </c>
      <c r="AL7341">
        <v>-7.9799999999999992E-3</v>
      </c>
      <c r="AM7341">
        <v>0.80674000000000001</v>
      </c>
      <c r="AN7341" s="1">
        <v>0.49956</v>
      </c>
      <c r="AO7341">
        <v>3.2140000000000002E-2</v>
      </c>
      <c r="AP7341">
        <v>9.5899999999999996E-3</v>
      </c>
      <c r="AQ7341">
        <v>0.50212999999999997</v>
      </c>
      <c r="AR7341" s="1">
        <v>0.63678999999999997</v>
      </c>
      <c r="AS7341">
        <v>1.941E-2</v>
      </c>
      <c r="AT7341">
        <v>-3.14E-3</v>
      </c>
      <c r="AU7341">
        <v>0.21251</v>
      </c>
      <c r="AV7341" s="1">
        <v>0.84008000000000005</v>
      </c>
      <c r="AW7341">
        <v>-4.6050000000000001E-2</v>
      </c>
      <c r="AX7341">
        <v>-3.6319999999999998E-2</v>
      </c>
      <c r="AY7341">
        <v>9.7300000000000008E-3</v>
      </c>
      <c r="AZ7341">
        <v>-0.80753768423419003</v>
      </c>
      <c r="BA7341" s="1">
        <v>0.43943225191653829</v>
      </c>
      <c r="BB7341">
        <v>6.7220000000000002E-2</v>
      </c>
      <c r="BC7341">
        <v>7.6950000000000005E-2</v>
      </c>
      <c r="BD7341" t="s">
        <v>19484</v>
      </c>
      <c r="BE7341" s="1" t="s">
        <v>19485</v>
      </c>
      <c r="BF7341">
        <v>-0.14474999999999999</v>
      </c>
      <c r="BG7341">
        <v>-0.13502</v>
      </c>
      <c r="BH7341">
        <v>-1.6758412725278133</v>
      </c>
      <c r="BI7341" s="1">
        <v>0.19089711760021041</v>
      </c>
      <c r="BJ7341">
        <v>-0.21762000000000001</v>
      </c>
      <c r="BK7341">
        <v>-0.20788999999999999</v>
      </c>
      <c r="BL7341" t="s">
        <v>82</v>
      </c>
      <c r="BM7341" s="1" t="s">
        <v>82</v>
      </c>
      <c r="BT7341"/>
      <c r="BX7341"/>
      <c r="CL7341"/>
      <c r="CP7341"/>
      <c r="DE7341"/>
      <c r="DS7341"/>
      <c r="DW7341"/>
      <c r="EA7341"/>
    </row>
    <row r="7342" spans="1:131" hidden="1">
      <c r="A7342" s="3" t="s">
        <v>19486</v>
      </c>
      <c r="B7342">
        <v>0.36</v>
      </c>
      <c r="C7342">
        <v>0.24</v>
      </c>
      <c r="D7342" s="1">
        <v>0.12</v>
      </c>
      <c r="H7342">
        <v>-2.189E-2</v>
      </c>
      <c r="I7342">
        <v>-1.086E-2</v>
      </c>
      <c r="J7342">
        <v>-1.9220000000000001E-2</v>
      </c>
      <c r="K7342" s="1">
        <v>-4.1189999999999997E-2</v>
      </c>
      <c r="L7342">
        <v>-2.189E-2</v>
      </c>
      <c r="M7342">
        <v>-8.3000000000000001E-4</v>
      </c>
      <c r="N7342">
        <v>2.1059999999999999E-2</v>
      </c>
      <c r="O7342">
        <v>-1.82741</v>
      </c>
      <c r="P7342" s="1">
        <v>7.3569999999999997E-2</v>
      </c>
      <c r="Q7342">
        <v>-1.086E-2</v>
      </c>
      <c r="R7342">
        <v>1.0200000000000001E-2</v>
      </c>
      <c r="S7342">
        <v>-0.42623</v>
      </c>
      <c r="T7342" s="1">
        <v>0.67796999999999996</v>
      </c>
      <c r="U7342">
        <v>-7.8899999999999994E-3</v>
      </c>
      <c r="V7342">
        <v>1.3169999999999999E-2</v>
      </c>
      <c r="W7342">
        <v>-0.18081</v>
      </c>
      <c r="X7342" s="1">
        <v>0.87305999999999995</v>
      </c>
      <c r="Y7342">
        <v>-3.2100000000000002E-3</v>
      </c>
      <c r="Z7342">
        <v>1.7840000000000002E-2</v>
      </c>
      <c r="AA7342">
        <v>-4.8959999999999997E-2</v>
      </c>
      <c r="AB7342" s="1">
        <v>0.96401999999999999</v>
      </c>
      <c r="AC7342">
        <v>-4.836E-2</v>
      </c>
      <c r="AD7342">
        <v>-2.7300000000000001E-2</v>
      </c>
      <c r="AE7342">
        <v>-2.0402</v>
      </c>
      <c r="AF7342" s="1">
        <v>0.17460000000000001</v>
      </c>
      <c r="AG7342">
        <v>-1.9220000000000001E-2</v>
      </c>
      <c r="AH7342">
        <v>1.8400000000000001E-3</v>
      </c>
      <c r="AI7342">
        <v>-0.78486</v>
      </c>
      <c r="AJ7342" s="1">
        <v>0.45457999999999998</v>
      </c>
      <c r="AK7342">
        <v>3.4599999999999999E-2</v>
      </c>
      <c r="AL7342">
        <v>5.5660000000000001E-2</v>
      </c>
      <c r="AM7342">
        <v>0.83304999999999996</v>
      </c>
      <c r="AN7342" s="1">
        <v>0.49176999999999998</v>
      </c>
      <c r="AO7342">
        <v>-6.3140000000000002E-2</v>
      </c>
      <c r="AP7342">
        <v>-4.2079999999999999E-2</v>
      </c>
      <c r="AQ7342">
        <v>-1.6542399999999999</v>
      </c>
      <c r="AR7342" s="1">
        <v>0.15836</v>
      </c>
      <c r="AS7342">
        <v>-4.1189999999999997E-2</v>
      </c>
      <c r="AT7342">
        <v>-2.0129999999999999E-2</v>
      </c>
      <c r="AU7342">
        <v>-2.8711799999999998</v>
      </c>
      <c r="AV7342" s="1">
        <v>3.1960000000000002E-2</v>
      </c>
      <c r="BA7342" s="1"/>
      <c r="BB7342"/>
      <c r="BD7342" t="s">
        <v>104</v>
      </c>
      <c r="BE7342" s="1" t="s">
        <v>104</v>
      </c>
      <c r="BF7342"/>
      <c r="BI7342" s="1"/>
      <c r="BL7342" t="s">
        <v>104</v>
      </c>
      <c r="BM7342" s="1" t="s">
        <v>104</v>
      </c>
      <c r="BT7342"/>
      <c r="BX7342"/>
      <c r="CL7342"/>
      <c r="CP7342"/>
      <c r="DE7342"/>
      <c r="DS7342"/>
      <c r="DW7342"/>
      <c r="EA7342"/>
    </row>
    <row r="7343" spans="1:131" hidden="1">
      <c r="A7343" s="3" t="s">
        <v>19487</v>
      </c>
      <c r="B7343">
        <v>0.49</v>
      </c>
      <c r="C7343">
        <v>0.49</v>
      </c>
      <c r="D7343" s="1">
        <v>0</v>
      </c>
      <c r="E7343">
        <v>0.65</v>
      </c>
      <c r="F7343">
        <v>0.63</v>
      </c>
      <c r="G7343" s="1">
        <v>2.0000000000000018E-2</v>
      </c>
      <c r="H7343">
        <v>-2.188E-2</v>
      </c>
      <c r="I7343">
        <v>4.8689999999999997E-2</v>
      </c>
      <c r="J7343">
        <v>-5.5219999999999998E-2</v>
      </c>
      <c r="K7343" s="1">
        <v>2.2799999999999999E-3</v>
      </c>
      <c r="L7343">
        <v>-5.9000000000000003E-4</v>
      </c>
      <c r="M7343">
        <v>-3.1719999999999998E-2</v>
      </c>
      <c r="N7343">
        <v>-3.1130000000000001E-2</v>
      </c>
      <c r="O7343">
        <v>-3.4569999999999997E-2</v>
      </c>
      <c r="P7343" s="1">
        <v>0.97257000000000005</v>
      </c>
      <c r="Q7343">
        <v>4.8689999999999997E-2</v>
      </c>
      <c r="R7343">
        <v>1.7559999999999999E-2</v>
      </c>
      <c r="S7343">
        <v>1.5535399999999999</v>
      </c>
      <c r="T7343" s="1">
        <v>0.14793999999999999</v>
      </c>
      <c r="U7343">
        <v>-7.1400000000000005E-2</v>
      </c>
      <c r="V7343">
        <v>-0.10254000000000001</v>
      </c>
      <c r="W7343">
        <v>-0.85250999999999999</v>
      </c>
      <c r="X7343" s="1">
        <v>0.48348000000000002</v>
      </c>
      <c r="Y7343">
        <v>1.7059999999999999E-2</v>
      </c>
      <c r="Z7343">
        <v>-1.4069999999999999E-2</v>
      </c>
      <c r="AA7343">
        <v>0.25202000000000002</v>
      </c>
      <c r="AB7343" s="1">
        <v>0.81723000000000001</v>
      </c>
      <c r="AC7343">
        <v>4.9259999999999998E-2</v>
      </c>
      <c r="AD7343">
        <v>1.813E-2</v>
      </c>
      <c r="AE7343">
        <v>0.73936000000000002</v>
      </c>
      <c r="AF7343" s="1">
        <v>0.53634999999999999</v>
      </c>
      <c r="AG7343">
        <v>-6.726E-2</v>
      </c>
      <c r="AH7343">
        <v>-9.8390000000000005E-2</v>
      </c>
      <c r="AI7343">
        <v>-1.5585100000000001</v>
      </c>
      <c r="AJ7343" s="1">
        <v>0.15728</v>
      </c>
      <c r="AK7343">
        <v>-2.239E-2</v>
      </c>
      <c r="AL7343">
        <v>-5.3519999999999998E-2</v>
      </c>
      <c r="AM7343">
        <v>-0.27940999999999999</v>
      </c>
      <c r="AN7343" s="1">
        <v>0.80608999999999997</v>
      </c>
      <c r="AO7343">
        <v>7.6E-3</v>
      </c>
      <c r="AP7343">
        <v>-2.3539999999999998E-2</v>
      </c>
      <c r="AQ7343">
        <v>0.24135999999999999</v>
      </c>
      <c r="AR7343" s="1">
        <v>0.81864999999999999</v>
      </c>
      <c r="AS7343">
        <v>2.2799999999999999E-3</v>
      </c>
      <c r="AT7343">
        <v>-2.886E-2</v>
      </c>
      <c r="AU7343">
        <v>7.2179999999999994E-2</v>
      </c>
      <c r="AV7343" s="1">
        <v>0.94520000000000004</v>
      </c>
      <c r="AW7343">
        <v>-4.317E-2</v>
      </c>
      <c r="AX7343">
        <v>-0.1026</v>
      </c>
      <c r="AY7343">
        <v>-5.9429999999999997E-2</v>
      </c>
      <c r="AZ7343">
        <v>-0.77492377910863763</v>
      </c>
      <c r="BA7343" s="1">
        <v>0.47125931496080653</v>
      </c>
      <c r="BB7343"/>
      <c r="BD7343" t="s">
        <v>82</v>
      </c>
      <c r="BE7343" s="1" t="s">
        <v>82</v>
      </c>
      <c r="BF7343">
        <v>-4.317E-2</v>
      </c>
      <c r="BG7343">
        <v>-0.1026</v>
      </c>
      <c r="BH7343">
        <v>-0.77492377910863763</v>
      </c>
      <c r="BI7343" s="1">
        <v>0.47125931496080653</v>
      </c>
      <c r="BL7343" t="s">
        <v>82</v>
      </c>
      <c r="BM7343" s="1" t="s">
        <v>82</v>
      </c>
      <c r="BT7343"/>
      <c r="BX7343"/>
      <c r="CL7343"/>
      <c r="CP7343"/>
      <c r="DE7343"/>
      <c r="DS7343"/>
      <c r="DW7343"/>
      <c r="EA7343"/>
    </row>
    <row r="7344" spans="1:131" hidden="1">
      <c r="A7344" s="3" t="s">
        <v>19488</v>
      </c>
      <c r="B7344">
        <v>0.17</v>
      </c>
      <c r="C7344">
        <v>0.21</v>
      </c>
      <c r="D7344" s="1">
        <v>-3.999999999999998E-2</v>
      </c>
      <c r="E7344">
        <v>0.61</v>
      </c>
      <c r="F7344">
        <v>0.52</v>
      </c>
      <c r="G7344" s="1">
        <v>8.9999999999999969E-2</v>
      </c>
      <c r="H7344">
        <v>-2.188E-2</v>
      </c>
      <c r="I7344">
        <v>2.5700000000000001E-2</v>
      </c>
      <c r="J7344">
        <v>-9.5570000000000002E-2</v>
      </c>
      <c r="K7344" s="1">
        <v>4.1059999999999999E-2</v>
      </c>
      <c r="L7344">
        <v>1.367E-2</v>
      </c>
      <c r="M7344">
        <v>4.1000000000000002E-2</v>
      </c>
      <c r="N7344">
        <v>2.733E-2</v>
      </c>
      <c r="O7344">
        <v>0.82042999999999999</v>
      </c>
      <c r="P7344" s="1">
        <v>0.41600999999999999</v>
      </c>
      <c r="Q7344">
        <v>2.1510000000000001E-2</v>
      </c>
      <c r="R7344">
        <v>4.8829999999999998E-2</v>
      </c>
      <c r="S7344">
        <v>1.60649</v>
      </c>
      <c r="T7344" s="1">
        <v>0.13361000000000001</v>
      </c>
      <c r="U7344">
        <v>9.7220000000000001E-2</v>
      </c>
      <c r="V7344">
        <v>0.12454999999999999</v>
      </c>
      <c r="W7344">
        <v>2.0698699999999999</v>
      </c>
      <c r="X7344" s="1">
        <v>0.17323</v>
      </c>
      <c r="Y7344">
        <v>-3.4540000000000001E-2</v>
      </c>
      <c r="Z7344">
        <v>-7.2100000000000003E-3</v>
      </c>
      <c r="AA7344">
        <v>-0.80998000000000003</v>
      </c>
      <c r="AB7344" s="1">
        <v>0.47667999999999999</v>
      </c>
      <c r="AC7344">
        <v>-7.1220000000000006E-2</v>
      </c>
      <c r="AD7344">
        <v>-4.3889999999999998E-2</v>
      </c>
      <c r="AE7344">
        <v>-0.92574000000000001</v>
      </c>
      <c r="AF7344" s="1">
        <v>0.45204</v>
      </c>
      <c r="AG7344">
        <v>-6.0929999999999998E-2</v>
      </c>
      <c r="AH7344">
        <v>-3.3599999999999998E-2</v>
      </c>
      <c r="AI7344">
        <v>-1.3627400000000001</v>
      </c>
      <c r="AJ7344" s="1">
        <v>0.20974999999999999</v>
      </c>
      <c r="AK7344">
        <v>3.3340000000000002E-2</v>
      </c>
      <c r="AL7344">
        <v>6.0670000000000002E-2</v>
      </c>
      <c r="AM7344">
        <v>0.4496</v>
      </c>
      <c r="AN7344" s="1">
        <v>0.69689000000000001</v>
      </c>
      <c r="AO7344">
        <v>0.10549</v>
      </c>
      <c r="AP7344">
        <v>0.13281000000000001</v>
      </c>
      <c r="AQ7344">
        <v>2.0428999999999999</v>
      </c>
      <c r="AR7344" s="1">
        <v>9.6110000000000001E-2</v>
      </c>
      <c r="AS7344">
        <v>4.1059999999999999E-2</v>
      </c>
      <c r="AT7344">
        <v>6.8390000000000006E-2</v>
      </c>
      <c r="AU7344">
        <v>1.0278400000000001</v>
      </c>
      <c r="AV7344" s="1">
        <v>0.35063</v>
      </c>
      <c r="AW7344">
        <v>-5.7430000000000002E-2</v>
      </c>
      <c r="AX7344">
        <v>-8.5849999999999996E-2</v>
      </c>
      <c r="AY7344">
        <v>-2.8420000000000001E-2</v>
      </c>
      <c r="AZ7344">
        <v>-1.1905985760830549</v>
      </c>
      <c r="BA7344" s="1">
        <v>0.26010808957890352</v>
      </c>
      <c r="BB7344">
        <v>2.9899999999999999E-2</v>
      </c>
      <c r="BC7344">
        <v>1.48E-3</v>
      </c>
      <c r="BD7344" t="s">
        <v>19489</v>
      </c>
      <c r="BE7344" s="1" t="s">
        <v>19490</v>
      </c>
      <c r="BF7344">
        <v>-0.13020000000000001</v>
      </c>
      <c r="BG7344">
        <v>-0.15862000000000001</v>
      </c>
      <c r="BH7344">
        <v>-1.786649995037479</v>
      </c>
      <c r="BI7344" s="1">
        <v>0.13288529766335508</v>
      </c>
      <c r="BL7344" t="s">
        <v>82</v>
      </c>
      <c r="BM7344" s="1" t="s">
        <v>82</v>
      </c>
      <c r="BT7344"/>
      <c r="BX7344"/>
      <c r="CL7344"/>
      <c r="CP7344"/>
      <c r="DE7344"/>
      <c r="DS7344"/>
      <c r="DW7344"/>
      <c r="EA7344"/>
    </row>
    <row r="7345" spans="1:131">
      <c r="A7345" s="3" t="s">
        <v>19491</v>
      </c>
      <c r="B7345">
        <v>0.28000000000000003</v>
      </c>
      <c r="C7345">
        <v>0.39</v>
      </c>
      <c r="D7345" s="1">
        <v>-0.10999999999999999</v>
      </c>
      <c r="E7345">
        <v>0.66</v>
      </c>
      <c r="F7345">
        <v>0.55000000000000004</v>
      </c>
      <c r="G7345" s="1">
        <v>0.10999999999999999</v>
      </c>
      <c r="H7345">
        <v>-2.188E-2</v>
      </c>
      <c r="I7345">
        <v>-1.401E-2</v>
      </c>
      <c r="J7345">
        <v>-7.2999999999999996E-4</v>
      </c>
      <c r="K7345" s="1">
        <v>4.8739999999999999E-2</v>
      </c>
      <c r="L7345">
        <v>2.6179999999999998E-2</v>
      </c>
      <c r="M7345">
        <v>1.457E-2</v>
      </c>
      <c r="N7345">
        <v>-1.1610000000000001E-2</v>
      </c>
      <c r="O7345">
        <v>1.64333</v>
      </c>
      <c r="P7345" s="1">
        <v>0.10667</v>
      </c>
      <c r="Q7345">
        <v>-1.401E-2</v>
      </c>
      <c r="R7345">
        <v>-2.562E-2</v>
      </c>
      <c r="S7345">
        <v>-0.35494999999999999</v>
      </c>
      <c r="T7345" s="1">
        <v>0.72924</v>
      </c>
      <c r="U7345">
        <v>2.6540000000000001E-2</v>
      </c>
      <c r="V7345">
        <v>1.4930000000000001E-2</v>
      </c>
      <c r="W7345">
        <v>0.39489000000000002</v>
      </c>
      <c r="X7345" s="1">
        <v>0.73089000000000004</v>
      </c>
      <c r="Y7345">
        <v>-8.4200000000000004E-3</v>
      </c>
      <c r="Z7345">
        <v>-2.0029999999999999E-2</v>
      </c>
      <c r="AA7345">
        <v>-0.13033</v>
      </c>
      <c r="AB7345" s="1">
        <v>0.90451000000000004</v>
      </c>
      <c r="AC7345">
        <v>8.7429999999999994E-2</v>
      </c>
      <c r="AD7345">
        <v>7.5819999999999999E-2</v>
      </c>
      <c r="AE7345">
        <v>2.6766999999999999</v>
      </c>
      <c r="AF7345" s="1">
        <v>0.11323</v>
      </c>
      <c r="AG7345">
        <v>6.8479999999999999E-2</v>
      </c>
      <c r="AH7345">
        <v>5.6869999999999997E-2</v>
      </c>
      <c r="AI7345">
        <v>2.3085300000000002</v>
      </c>
      <c r="AJ7345" s="1">
        <v>4.8989999999999999E-2</v>
      </c>
      <c r="AK7345">
        <v>4.7440000000000003E-2</v>
      </c>
      <c r="AL7345">
        <v>3.5830000000000001E-2</v>
      </c>
      <c r="AM7345">
        <v>0.89554</v>
      </c>
      <c r="AN7345" s="1">
        <v>0.46433999999999997</v>
      </c>
      <c r="AO7345">
        <v>2.2100000000000002E-3</v>
      </c>
      <c r="AP7345">
        <v>-9.4000000000000004E-3</v>
      </c>
      <c r="AQ7345">
        <v>5.8000000000000003E-2</v>
      </c>
      <c r="AR7345" s="1">
        <v>0.95596000000000003</v>
      </c>
      <c r="AS7345">
        <v>4.8739999999999999E-2</v>
      </c>
      <c r="AT7345">
        <v>3.7130000000000003E-2</v>
      </c>
      <c r="AU7345">
        <v>1.4754100000000001</v>
      </c>
      <c r="AV7345" s="1">
        <v>0.19893</v>
      </c>
      <c r="AW7345">
        <v>-6.9930000000000006E-2</v>
      </c>
      <c r="AX7345">
        <v>-0.10579</v>
      </c>
      <c r="AY7345">
        <v>-3.5860000000000003E-2</v>
      </c>
      <c r="AZ7345">
        <v>-1.6563267776770885</v>
      </c>
      <c r="BA7345" s="1">
        <v>0.15310049684935412</v>
      </c>
      <c r="BB7345"/>
      <c r="BD7345" t="s">
        <v>82</v>
      </c>
      <c r="BE7345" s="1" t="s">
        <v>82</v>
      </c>
      <c r="BF7345">
        <v>-6.9930000000000006E-2</v>
      </c>
      <c r="BG7345">
        <v>-0.10579</v>
      </c>
      <c r="BH7345">
        <v>-1.6563267776770887</v>
      </c>
      <c r="BI7345" s="1">
        <v>0.15310049684935398</v>
      </c>
      <c r="BL7345" t="s">
        <v>82</v>
      </c>
      <c r="BM7345" s="1" t="s">
        <v>82</v>
      </c>
      <c r="BT7345"/>
      <c r="BX7345"/>
      <c r="CL7345"/>
      <c r="CP7345"/>
      <c r="DE7345"/>
      <c r="DS7345"/>
      <c r="DW7345"/>
      <c r="EA7345"/>
    </row>
    <row r="7346" spans="1:131" hidden="1">
      <c r="A7346" s="3" t="s">
        <v>19492</v>
      </c>
      <c r="B7346">
        <v>0.66</v>
      </c>
      <c r="C7346">
        <v>0.59</v>
      </c>
      <c r="D7346" s="1">
        <v>7.0000000000000062E-2</v>
      </c>
      <c r="H7346">
        <v>-2.1860000000000001E-2</v>
      </c>
      <c r="I7346">
        <v>-6.6E-3</v>
      </c>
      <c r="J7346">
        <v>-4.7419999999999997E-2</v>
      </c>
      <c r="K7346" s="1">
        <v>-5.0099999999999997E-3</v>
      </c>
      <c r="L7346">
        <v>-2.1860000000000001E-2</v>
      </c>
      <c r="M7346">
        <v>-7.714E-2</v>
      </c>
      <c r="N7346">
        <v>-5.527E-2</v>
      </c>
      <c r="O7346">
        <v>-1.4078299999999999</v>
      </c>
      <c r="P7346" s="1">
        <v>0.16553999999999999</v>
      </c>
      <c r="Q7346">
        <v>-6.6E-3</v>
      </c>
      <c r="R7346">
        <v>-6.1870000000000001E-2</v>
      </c>
      <c r="S7346">
        <v>-0.19034999999999999</v>
      </c>
      <c r="T7346" s="1">
        <v>0.85245000000000004</v>
      </c>
      <c r="U7346">
        <v>-6.6890000000000005E-2</v>
      </c>
      <c r="V7346">
        <v>-0.12217</v>
      </c>
      <c r="W7346">
        <v>-1.1791</v>
      </c>
      <c r="X7346" s="1">
        <v>0.35903000000000002</v>
      </c>
      <c r="Y7346">
        <v>-6.5970000000000001E-2</v>
      </c>
      <c r="Z7346">
        <v>-0.12124</v>
      </c>
      <c r="AA7346">
        <v>-1.1646300000000001</v>
      </c>
      <c r="AB7346" s="1">
        <v>0.32791999999999999</v>
      </c>
      <c r="AC7346">
        <v>1.7000000000000001E-2</v>
      </c>
      <c r="AD7346">
        <v>-3.8280000000000002E-2</v>
      </c>
      <c r="AE7346">
        <v>0.35043999999999997</v>
      </c>
      <c r="AF7346" s="1">
        <v>0.75924999999999998</v>
      </c>
      <c r="AG7346">
        <v>-4.7419999999999997E-2</v>
      </c>
      <c r="AH7346">
        <v>-0.10269</v>
      </c>
      <c r="AI7346">
        <v>-1.08815</v>
      </c>
      <c r="AJ7346" s="1">
        <v>0.30792000000000003</v>
      </c>
      <c r="AK7346">
        <v>1.2630000000000001E-2</v>
      </c>
      <c r="AL7346">
        <v>-4.265E-2</v>
      </c>
      <c r="AM7346">
        <v>0.41348000000000001</v>
      </c>
      <c r="AN7346" s="1">
        <v>0.71867000000000003</v>
      </c>
      <c r="AO7346">
        <v>-1.567E-2</v>
      </c>
      <c r="AP7346">
        <v>-7.0949999999999999E-2</v>
      </c>
      <c r="AQ7346">
        <v>-0.41327999999999998</v>
      </c>
      <c r="AR7346" s="1">
        <v>0.69630999999999998</v>
      </c>
      <c r="AS7346">
        <v>-5.0099999999999997E-3</v>
      </c>
      <c r="AT7346">
        <v>-6.0290000000000003E-2</v>
      </c>
      <c r="AU7346">
        <v>-0.14851</v>
      </c>
      <c r="AV7346" s="1">
        <v>0.88765000000000005</v>
      </c>
      <c r="BA7346" s="1"/>
      <c r="BB7346"/>
      <c r="BD7346" t="s">
        <v>104</v>
      </c>
      <c r="BE7346" s="1" t="s">
        <v>104</v>
      </c>
      <c r="BF7346"/>
      <c r="BI7346" s="1"/>
      <c r="BL7346" t="s">
        <v>104</v>
      </c>
      <c r="BM7346" s="1" t="s">
        <v>104</v>
      </c>
      <c r="BT7346"/>
      <c r="BX7346"/>
      <c r="CL7346"/>
      <c r="CP7346"/>
      <c r="DE7346"/>
      <c r="DS7346"/>
      <c r="DW7346"/>
      <c r="EA7346"/>
    </row>
    <row r="7347" spans="1:131" hidden="1">
      <c r="A7347" s="3" t="s">
        <v>19493</v>
      </c>
      <c r="E7347">
        <v>0.86</v>
      </c>
      <c r="F7347">
        <v>0.9</v>
      </c>
      <c r="G7347" s="1">
        <v>-4.0000000000000036E-2</v>
      </c>
      <c r="H7347">
        <v>-2.1850000000000001E-2</v>
      </c>
      <c r="I7347">
        <v>-0.14233000000000001</v>
      </c>
      <c r="J7347">
        <v>4.2200000000000001E-2</v>
      </c>
      <c r="K7347" s="1">
        <v>4.15E-3</v>
      </c>
      <c r="P7347" s="1"/>
      <c r="T7347" s="1"/>
      <c r="V7347"/>
      <c r="X7347" s="1"/>
      <c r="AB7347" s="1"/>
      <c r="AF7347" s="1"/>
      <c r="AR7347" s="1"/>
      <c r="AV7347" s="1"/>
      <c r="AW7347">
        <v>-2.1850000000000001E-2</v>
      </c>
      <c r="AX7347">
        <v>-0.23688999999999999</v>
      </c>
      <c r="AY7347">
        <v>-0.21504000000000001</v>
      </c>
      <c r="AZ7347">
        <v>-0.47258057438282786</v>
      </c>
      <c r="BA7347" s="1">
        <v>0.64345944920569809</v>
      </c>
      <c r="BB7347">
        <v>-0.14233000000000001</v>
      </c>
      <c r="BC7347">
        <v>-0.35737999999999998</v>
      </c>
      <c r="BD7347" t="s">
        <v>19494</v>
      </c>
      <c r="BE7347" s="1" t="s">
        <v>19495</v>
      </c>
      <c r="BF7347">
        <v>4.2200000000000001E-2</v>
      </c>
      <c r="BG7347">
        <v>-0.17283999999999999</v>
      </c>
      <c r="BH7347">
        <v>0.66761580344204974</v>
      </c>
      <c r="BI7347" s="1">
        <v>0.52270792970165658</v>
      </c>
      <c r="BJ7347">
        <v>4.15E-3</v>
      </c>
      <c r="BK7347">
        <v>-0.2109</v>
      </c>
      <c r="BL7347" t="s">
        <v>82</v>
      </c>
      <c r="BM7347" s="1" t="s">
        <v>82</v>
      </c>
      <c r="BT7347"/>
      <c r="BX7347"/>
      <c r="CL7347"/>
      <c r="CP7347"/>
      <c r="DE7347"/>
      <c r="DS7347"/>
      <c r="DW7347"/>
      <c r="EA7347"/>
    </row>
    <row r="7348" spans="1:131" hidden="1">
      <c r="A7348" s="3" t="s">
        <v>19496</v>
      </c>
      <c r="B7348">
        <v>0.25</v>
      </c>
      <c r="C7348">
        <v>0.2</v>
      </c>
      <c r="D7348" s="1">
        <v>4.9999999999999989E-2</v>
      </c>
      <c r="E7348">
        <v>0.95</v>
      </c>
      <c r="F7348">
        <v>0.95</v>
      </c>
      <c r="G7348" s="1">
        <v>0</v>
      </c>
      <c r="H7348">
        <v>-2.1839999999999998E-2</v>
      </c>
      <c r="I7348">
        <v>5.2700000000000004E-3</v>
      </c>
      <c r="J7348">
        <v>-2.163E-2</v>
      </c>
      <c r="K7348" s="1">
        <v>2.5000000000000001E-2</v>
      </c>
      <c r="L7348">
        <v>-7.4999999999999997E-3</v>
      </c>
      <c r="M7348">
        <v>2.1499999999999998E-2</v>
      </c>
      <c r="N7348">
        <v>2.9000000000000001E-2</v>
      </c>
      <c r="O7348">
        <v>-0.48420000000000002</v>
      </c>
      <c r="P7348" s="1">
        <v>0.63046000000000002</v>
      </c>
      <c r="Q7348">
        <v>5.2700000000000004E-3</v>
      </c>
      <c r="R7348">
        <v>3.4259999999999999E-2</v>
      </c>
      <c r="S7348">
        <v>0.20821000000000001</v>
      </c>
      <c r="T7348" s="1">
        <v>0.83879999999999999</v>
      </c>
      <c r="U7348">
        <v>1.626E-2</v>
      </c>
      <c r="V7348">
        <v>4.5260000000000002E-2</v>
      </c>
      <c r="W7348">
        <v>0.20294000000000001</v>
      </c>
      <c r="X7348" s="1">
        <v>0.85792000000000002</v>
      </c>
      <c r="Y7348">
        <v>3.0669999999999999E-2</v>
      </c>
      <c r="Z7348">
        <v>5.9670000000000001E-2</v>
      </c>
      <c r="AA7348">
        <v>1.4414</v>
      </c>
      <c r="AB7348" s="1">
        <v>0.24259</v>
      </c>
      <c r="AC7348">
        <v>-0.14235</v>
      </c>
      <c r="AD7348">
        <v>-0.11335000000000001</v>
      </c>
      <c r="AE7348">
        <v>-1.2039599999999999</v>
      </c>
      <c r="AF7348" s="1">
        <v>0.35165999999999997</v>
      </c>
      <c r="AG7348">
        <v>-7.0800000000000004E-3</v>
      </c>
      <c r="AH7348">
        <v>2.1919999999999999E-2</v>
      </c>
      <c r="AI7348">
        <v>-0.21013999999999999</v>
      </c>
      <c r="AJ7348" s="1">
        <v>0.83875</v>
      </c>
      <c r="AK7348">
        <v>6.8999999999999999E-3</v>
      </c>
      <c r="AL7348">
        <v>3.5900000000000001E-2</v>
      </c>
      <c r="AM7348">
        <v>0.1022</v>
      </c>
      <c r="AN7348" s="1">
        <v>0.92789999999999995</v>
      </c>
      <c r="AO7348">
        <v>-4.3240000000000001E-2</v>
      </c>
      <c r="AP7348">
        <v>-1.4250000000000001E-2</v>
      </c>
      <c r="AQ7348">
        <v>-1.12009</v>
      </c>
      <c r="AR7348" s="1">
        <v>0.31314999999999998</v>
      </c>
      <c r="AS7348">
        <v>2.5000000000000001E-2</v>
      </c>
      <c r="AT7348">
        <v>5.3999999999999999E-2</v>
      </c>
      <c r="AU7348">
        <v>0.6865</v>
      </c>
      <c r="AV7348" s="1">
        <v>0.52263999999999999</v>
      </c>
      <c r="AW7348">
        <v>-3.6179999999999997E-2</v>
      </c>
      <c r="AX7348">
        <v>-0.44030000000000002</v>
      </c>
      <c r="AY7348">
        <v>-0.40411999999999998</v>
      </c>
      <c r="AZ7348">
        <v>-0.59492595386446645</v>
      </c>
      <c r="BA7348" s="1">
        <v>0.57677657375587887</v>
      </c>
      <c r="BB7348"/>
      <c r="BD7348" t="s">
        <v>82</v>
      </c>
      <c r="BE7348" s="1" t="s">
        <v>82</v>
      </c>
      <c r="BF7348">
        <v>-3.6179999999999997E-2</v>
      </c>
      <c r="BG7348">
        <v>-0.44030000000000002</v>
      </c>
      <c r="BH7348">
        <v>-0.59492595386446567</v>
      </c>
      <c r="BI7348" s="1">
        <v>0.57677657375587954</v>
      </c>
      <c r="BL7348" t="s">
        <v>82</v>
      </c>
      <c r="BM7348" s="1" t="s">
        <v>82</v>
      </c>
      <c r="BT7348"/>
      <c r="BX7348"/>
      <c r="CL7348"/>
      <c r="CP7348"/>
      <c r="DE7348"/>
      <c r="DS7348"/>
      <c r="DW7348"/>
      <c r="EA7348"/>
    </row>
    <row r="7349" spans="1:131">
      <c r="A7349" s="3" t="s">
        <v>19497</v>
      </c>
      <c r="B7349">
        <v>0.1</v>
      </c>
      <c r="C7349">
        <v>0.24</v>
      </c>
      <c r="D7349" s="1">
        <v>-0.13999999999999999</v>
      </c>
      <c r="E7349">
        <v>0.73</v>
      </c>
      <c r="F7349">
        <v>0.61</v>
      </c>
      <c r="G7349" s="1">
        <v>0.12</v>
      </c>
      <c r="H7349">
        <v>-2.1819999999999999E-2</v>
      </c>
      <c r="I7349">
        <v>2.0080000000000001E-2</v>
      </c>
      <c r="J7349">
        <v>-4.2479999999999997E-2</v>
      </c>
      <c r="K7349" s="1">
        <v>3.7399999999999998E-3</v>
      </c>
      <c r="L7349">
        <v>4.3069999999999997E-2</v>
      </c>
      <c r="M7349">
        <v>6.4089999999999994E-2</v>
      </c>
      <c r="N7349">
        <v>2.103E-2</v>
      </c>
      <c r="O7349">
        <v>2.3845800000000001</v>
      </c>
      <c r="P7349" s="1">
        <v>2.1080000000000002E-2</v>
      </c>
      <c r="Q7349">
        <v>6.071E-2</v>
      </c>
      <c r="R7349">
        <v>8.1739999999999993E-2</v>
      </c>
      <c r="S7349">
        <v>2.5952000000000002</v>
      </c>
      <c r="T7349" s="1">
        <v>2.4209999999999999E-2</v>
      </c>
      <c r="U7349">
        <v>-4.7699999999999999E-3</v>
      </c>
      <c r="V7349">
        <v>1.626E-2</v>
      </c>
      <c r="W7349">
        <v>-2.707E-2</v>
      </c>
      <c r="X7349" s="1">
        <v>0.98085999999999995</v>
      </c>
      <c r="Y7349">
        <v>-6.9320000000000007E-2</v>
      </c>
      <c r="Z7349">
        <v>-4.8300000000000003E-2</v>
      </c>
      <c r="AA7349">
        <v>-1.1401600000000001</v>
      </c>
      <c r="AB7349" s="1">
        <v>0.33656999999999998</v>
      </c>
      <c r="AC7349">
        <v>9.1920000000000002E-2</v>
      </c>
      <c r="AD7349">
        <v>0.11294999999999999</v>
      </c>
      <c r="AE7349">
        <v>2.6682700000000001</v>
      </c>
      <c r="AF7349" s="1">
        <v>0.11422</v>
      </c>
      <c r="AG7349">
        <v>5.6860000000000001E-2</v>
      </c>
      <c r="AH7349">
        <v>7.7880000000000005E-2</v>
      </c>
      <c r="AI7349">
        <v>1.52938</v>
      </c>
      <c r="AJ7349" s="1">
        <v>0.16411000000000001</v>
      </c>
      <c r="AK7349">
        <v>9.9839999999999998E-2</v>
      </c>
      <c r="AL7349">
        <v>0.12087000000000001</v>
      </c>
      <c r="AM7349">
        <v>2.3492500000000001</v>
      </c>
      <c r="AN7349" s="1">
        <v>0.14174999999999999</v>
      </c>
      <c r="AO7349">
        <v>7.2450000000000001E-2</v>
      </c>
      <c r="AP7349">
        <v>9.3479999999999994E-2</v>
      </c>
      <c r="AQ7349">
        <v>2.2335600000000002</v>
      </c>
      <c r="AR7349" s="1">
        <v>7.4719999999999995E-2</v>
      </c>
      <c r="AS7349">
        <v>3.7399999999999998E-3</v>
      </c>
      <c r="AT7349">
        <v>2.477E-2</v>
      </c>
      <c r="AU7349">
        <v>6.1870000000000001E-2</v>
      </c>
      <c r="AV7349" s="1">
        <v>0.95304999999999995</v>
      </c>
      <c r="AW7349">
        <v>-8.6699999999999999E-2</v>
      </c>
      <c r="AX7349">
        <v>-0.1406</v>
      </c>
      <c r="AY7349">
        <v>-5.3900000000000003E-2</v>
      </c>
      <c r="AZ7349">
        <v>-1.566528335377229</v>
      </c>
      <c r="BA7349" s="1">
        <v>0.14731866401940161</v>
      </c>
      <c r="BB7349">
        <v>-2.0549999999999999E-2</v>
      </c>
      <c r="BC7349">
        <v>-7.4450000000000002E-2</v>
      </c>
      <c r="BD7349" t="s">
        <v>19498</v>
      </c>
      <c r="BE7349" s="1" t="s">
        <v>19499</v>
      </c>
      <c r="BF7349">
        <v>-0.14182</v>
      </c>
      <c r="BG7349">
        <v>-0.19572000000000001</v>
      </c>
      <c r="BH7349">
        <v>-1.6468546107793849</v>
      </c>
      <c r="BI7349" s="1">
        <v>0.15972794075529084</v>
      </c>
      <c r="BL7349" t="s">
        <v>82</v>
      </c>
      <c r="BM7349" s="1" t="s">
        <v>82</v>
      </c>
      <c r="BT7349"/>
      <c r="BX7349"/>
      <c r="CL7349"/>
      <c r="CP7349"/>
      <c r="DE7349"/>
      <c r="DS7349"/>
      <c r="DW7349"/>
      <c r="EA7349"/>
    </row>
    <row r="7350" spans="1:131" hidden="1">
      <c r="A7350" s="3" t="s">
        <v>19500</v>
      </c>
      <c r="B7350">
        <v>0.7</v>
      </c>
      <c r="C7350">
        <v>0.64</v>
      </c>
      <c r="D7350" s="1">
        <v>5.9999999999999942E-2</v>
      </c>
      <c r="E7350">
        <v>0.28999999999999998</v>
      </c>
      <c r="F7350">
        <v>0.2</v>
      </c>
      <c r="G7350" s="1">
        <v>8.9999999999999969E-2</v>
      </c>
      <c r="H7350">
        <v>-2.18E-2</v>
      </c>
      <c r="I7350">
        <v>-4.7239999999999997E-2</v>
      </c>
      <c r="J7350">
        <v>-5.94E-3</v>
      </c>
      <c r="K7350" s="1">
        <v>-6.0000000000000001E-3</v>
      </c>
      <c r="L7350">
        <v>-2.2380000000000001E-2</v>
      </c>
      <c r="M7350">
        <v>-9.4359999999999999E-2</v>
      </c>
      <c r="N7350">
        <v>-7.1980000000000002E-2</v>
      </c>
      <c r="O7350">
        <v>-1.5599799999999999</v>
      </c>
      <c r="P7350" s="1">
        <v>0.12497999999999999</v>
      </c>
      <c r="Q7350">
        <v>-4.8379999999999999E-2</v>
      </c>
      <c r="R7350">
        <v>-0.12035999999999999</v>
      </c>
      <c r="S7350">
        <v>-2.11408</v>
      </c>
      <c r="T7350" s="1">
        <v>5.706E-2</v>
      </c>
      <c r="U7350">
        <v>-3.1329999999999997E-2</v>
      </c>
      <c r="V7350">
        <v>-0.10331</v>
      </c>
      <c r="W7350">
        <v>-0.53447999999999996</v>
      </c>
      <c r="X7350" s="1">
        <v>0.64614000000000005</v>
      </c>
      <c r="Y7350">
        <v>3.7280000000000001E-2</v>
      </c>
      <c r="Z7350">
        <v>-3.4700000000000002E-2</v>
      </c>
      <c r="AA7350">
        <v>0.56272</v>
      </c>
      <c r="AB7350" s="1">
        <v>0.61273999999999995</v>
      </c>
      <c r="AC7350">
        <v>-4.9200000000000001E-2</v>
      </c>
      <c r="AD7350">
        <v>-0.12118</v>
      </c>
      <c r="AE7350">
        <v>-1.4995400000000001</v>
      </c>
      <c r="AF7350" s="1">
        <v>0.26985999999999999</v>
      </c>
      <c r="AG7350">
        <v>-1.35E-2</v>
      </c>
      <c r="AH7350">
        <v>-8.548E-2</v>
      </c>
      <c r="AI7350">
        <v>-0.43279000000000001</v>
      </c>
      <c r="AJ7350" s="1">
        <v>0.67632999999999999</v>
      </c>
      <c r="AK7350">
        <v>-3.3160000000000002E-2</v>
      </c>
      <c r="AL7350">
        <v>-0.10514</v>
      </c>
      <c r="AM7350">
        <v>-0.88536000000000004</v>
      </c>
      <c r="AN7350" s="1">
        <v>0.46799000000000002</v>
      </c>
      <c r="AO7350">
        <v>-6.3189999999999996E-2</v>
      </c>
      <c r="AP7350">
        <v>-0.13517999999999999</v>
      </c>
      <c r="AQ7350">
        <v>-1.7659199999999999</v>
      </c>
      <c r="AR7350" s="1">
        <v>0.13658000000000001</v>
      </c>
      <c r="AS7350">
        <v>4.0629999999999999E-2</v>
      </c>
      <c r="AT7350">
        <v>-3.1350000000000003E-2</v>
      </c>
      <c r="AU7350">
        <v>0.79029000000000005</v>
      </c>
      <c r="AV7350" s="1">
        <v>0.46486</v>
      </c>
      <c r="AW7350">
        <v>-2.1229999999999999E-2</v>
      </c>
      <c r="AX7350">
        <v>3.6850000000000001E-2</v>
      </c>
      <c r="AY7350">
        <v>5.808E-2</v>
      </c>
      <c r="AZ7350">
        <v>-0.37722685746209517</v>
      </c>
      <c r="BA7350" s="1">
        <v>0.71085353882638946</v>
      </c>
      <c r="BB7350">
        <v>-4.6109999999999998E-2</v>
      </c>
      <c r="BC7350">
        <v>1.196E-2</v>
      </c>
      <c r="BD7350" t="s">
        <v>19501</v>
      </c>
      <c r="BE7350" s="1" t="s">
        <v>19502</v>
      </c>
      <c r="BF7350">
        <v>1.6199999999999999E-3</v>
      </c>
      <c r="BG7350">
        <v>5.969E-2</v>
      </c>
      <c r="BH7350">
        <v>1.9778814217607819E-2</v>
      </c>
      <c r="BI7350" s="1">
        <v>0.9846992548550102</v>
      </c>
      <c r="BJ7350">
        <v>-5.2630000000000003E-2</v>
      </c>
      <c r="BK7350">
        <v>5.45E-3</v>
      </c>
      <c r="BL7350" t="s">
        <v>82</v>
      </c>
      <c r="BM7350" s="1" t="s">
        <v>82</v>
      </c>
      <c r="BT7350"/>
      <c r="BX7350"/>
      <c r="CL7350"/>
      <c r="CP7350"/>
      <c r="DE7350"/>
      <c r="DS7350"/>
      <c r="DW7350"/>
      <c r="EA7350"/>
    </row>
    <row r="7351" spans="1:131" hidden="1">
      <c r="A7351" s="3" t="s">
        <v>19503</v>
      </c>
      <c r="B7351">
        <v>0.92</v>
      </c>
      <c r="C7351">
        <v>0.92</v>
      </c>
      <c r="D7351" s="1">
        <v>0</v>
      </c>
      <c r="H7351">
        <v>-2.179E-2</v>
      </c>
      <c r="I7351">
        <v>-6.3399999999999998E-2</v>
      </c>
      <c r="J7351">
        <v>0.15723999999999999</v>
      </c>
      <c r="K7351" s="1">
        <v>-1.958E-2</v>
      </c>
      <c r="L7351">
        <v>-2.179E-2</v>
      </c>
      <c r="M7351">
        <v>-0.65368000000000004</v>
      </c>
      <c r="N7351">
        <v>-0.63188999999999995</v>
      </c>
      <c r="O7351">
        <v>-0.48258000000000001</v>
      </c>
      <c r="P7351" s="1">
        <v>0.63153000000000004</v>
      </c>
      <c r="Q7351">
        <v>-6.3399999999999998E-2</v>
      </c>
      <c r="R7351">
        <v>-0.69528999999999996</v>
      </c>
      <c r="S7351">
        <v>-0.66342000000000001</v>
      </c>
      <c r="T7351" s="1">
        <v>0.52046000000000003</v>
      </c>
      <c r="U7351">
        <v>-5.926E-2</v>
      </c>
      <c r="V7351">
        <v>-0.69115000000000004</v>
      </c>
      <c r="W7351">
        <v>-0.23993</v>
      </c>
      <c r="X7351" s="1">
        <v>0.83267999999999998</v>
      </c>
      <c r="Y7351">
        <v>8.2900000000000001E-2</v>
      </c>
      <c r="Z7351">
        <v>-0.54900000000000004</v>
      </c>
      <c r="AA7351">
        <v>0.90251000000000003</v>
      </c>
      <c r="AB7351" s="1">
        <v>0.43203000000000003</v>
      </c>
      <c r="AC7351">
        <v>2.5770000000000001E-2</v>
      </c>
      <c r="AD7351">
        <v>-0.60611999999999999</v>
      </c>
      <c r="AE7351">
        <v>0.12357</v>
      </c>
      <c r="AF7351" s="1">
        <v>0.91291999999999995</v>
      </c>
      <c r="AG7351">
        <v>0.15723999999999999</v>
      </c>
      <c r="AH7351">
        <v>-0.47466000000000003</v>
      </c>
      <c r="AI7351">
        <v>2.2597999999999998</v>
      </c>
      <c r="AJ7351" s="1">
        <v>5.2560000000000003E-2</v>
      </c>
      <c r="AK7351">
        <v>-0.45611000000000002</v>
      </c>
      <c r="AL7351">
        <v>-1.0880000000000001</v>
      </c>
      <c r="AM7351">
        <v>-8.4508899999999993</v>
      </c>
      <c r="AN7351" s="1">
        <v>1.132E-2</v>
      </c>
      <c r="AO7351">
        <v>-6.6970000000000002E-2</v>
      </c>
      <c r="AP7351">
        <v>-0.69886000000000004</v>
      </c>
      <c r="AQ7351">
        <v>-0.48652000000000001</v>
      </c>
      <c r="AR7351" s="1">
        <v>0.64698999999999995</v>
      </c>
      <c r="AS7351">
        <v>-1.958E-2</v>
      </c>
      <c r="AT7351">
        <v>-0.65147999999999995</v>
      </c>
      <c r="AU7351">
        <v>-0.21493999999999999</v>
      </c>
      <c r="AV7351" s="1">
        <v>0.83813000000000004</v>
      </c>
      <c r="BA7351" s="1"/>
      <c r="BB7351"/>
      <c r="BD7351" t="s">
        <v>104</v>
      </c>
      <c r="BE7351" s="1" t="s">
        <v>104</v>
      </c>
      <c r="BF7351"/>
      <c r="BI7351" s="1"/>
      <c r="BL7351" t="s">
        <v>104</v>
      </c>
      <c r="BM7351" s="1" t="s">
        <v>104</v>
      </c>
      <c r="BT7351"/>
      <c r="BX7351"/>
      <c r="CL7351"/>
      <c r="CP7351"/>
      <c r="DE7351"/>
      <c r="DS7351"/>
      <c r="DW7351"/>
      <c r="EA7351"/>
    </row>
    <row r="7352" spans="1:131" hidden="1">
      <c r="A7352" s="3" t="s">
        <v>19504</v>
      </c>
      <c r="B7352">
        <v>0.27</v>
      </c>
      <c r="C7352">
        <v>0.16</v>
      </c>
      <c r="D7352" s="1">
        <v>0.11000000000000001</v>
      </c>
      <c r="H7352">
        <v>-2.1760000000000002E-2</v>
      </c>
      <c r="I7352">
        <v>-2.0000000000000002E-5</v>
      </c>
      <c r="J7352">
        <v>-4.4209999999999999E-2</v>
      </c>
      <c r="K7352" s="1">
        <v>5.94E-3</v>
      </c>
      <c r="L7352">
        <v>-2.1760000000000002E-2</v>
      </c>
      <c r="M7352">
        <v>1.6330000000000001E-2</v>
      </c>
      <c r="N7352">
        <v>3.8089999999999999E-2</v>
      </c>
      <c r="O7352">
        <v>-1.7495000000000001</v>
      </c>
      <c r="P7352" s="1">
        <v>8.6379999999999998E-2</v>
      </c>
      <c r="Q7352">
        <v>-2.0000000000000002E-5</v>
      </c>
      <c r="R7352">
        <v>3.807E-2</v>
      </c>
      <c r="S7352">
        <v>-1.09E-3</v>
      </c>
      <c r="T7352" s="1">
        <v>0.99914999999999998</v>
      </c>
      <c r="U7352">
        <v>-6.2230000000000001E-2</v>
      </c>
      <c r="V7352">
        <v>-2.4140000000000002E-2</v>
      </c>
      <c r="W7352">
        <v>-1.12016</v>
      </c>
      <c r="X7352" s="1">
        <v>0.37862000000000001</v>
      </c>
      <c r="Y7352">
        <v>-2.026E-2</v>
      </c>
      <c r="Z7352">
        <v>1.7829999999999999E-2</v>
      </c>
      <c r="AA7352">
        <v>-0.39113999999999999</v>
      </c>
      <c r="AB7352" s="1">
        <v>0.72169000000000005</v>
      </c>
      <c r="AC7352">
        <v>-1.7610000000000001E-2</v>
      </c>
      <c r="AD7352">
        <v>2.0480000000000002E-2</v>
      </c>
      <c r="AE7352">
        <v>-0.23169999999999999</v>
      </c>
      <c r="AF7352" s="1">
        <v>0.83826999999999996</v>
      </c>
      <c r="AG7352">
        <v>-4.4209999999999999E-2</v>
      </c>
      <c r="AH7352">
        <v>-6.1199999999999996E-3</v>
      </c>
      <c r="AI7352">
        <v>-1.6206</v>
      </c>
      <c r="AJ7352" s="1">
        <v>0.14301</v>
      </c>
      <c r="AK7352">
        <v>-1.8110000000000001E-2</v>
      </c>
      <c r="AL7352">
        <v>1.9980000000000001E-2</v>
      </c>
      <c r="AM7352">
        <v>-0.46516000000000002</v>
      </c>
      <c r="AN7352" s="1">
        <v>0.68715000000000004</v>
      </c>
      <c r="AO7352">
        <v>-4.3909999999999998E-2</v>
      </c>
      <c r="AP7352">
        <v>-5.8199999999999997E-3</v>
      </c>
      <c r="AQ7352">
        <v>-1.0262</v>
      </c>
      <c r="AR7352" s="1">
        <v>0.35149000000000002</v>
      </c>
      <c r="AS7352">
        <v>5.94E-3</v>
      </c>
      <c r="AT7352">
        <v>4.403E-2</v>
      </c>
      <c r="AU7352">
        <v>0.24457000000000001</v>
      </c>
      <c r="AV7352" s="1">
        <v>0.81627000000000005</v>
      </c>
      <c r="BA7352" s="1"/>
      <c r="BB7352"/>
      <c r="BD7352" t="s">
        <v>104</v>
      </c>
      <c r="BE7352" s="1" t="s">
        <v>104</v>
      </c>
      <c r="BF7352"/>
      <c r="BI7352" s="1"/>
      <c r="BL7352" t="s">
        <v>104</v>
      </c>
      <c r="BM7352" s="1" t="s">
        <v>104</v>
      </c>
      <c r="BT7352"/>
      <c r="BX7352"/>
      <c r="CL7352"/>
      <c r="CP7352"/>
      <c r="DE7352"/>
      <c r="DS7352"/>
      <c r="DW7352"/>
      <c r="EA7352"/>
    </row>
    <row r="7353" spans="1:131" hidden="1">
      <c r="A7353" s="3" t="s">
        <v>19505</v>
      </c>
      <c r="B7353">
        <v>0.77</v>
      </c>
      <c r="C7353">
        <v>0.77</v>
      </c>
      <c r="D7353" s="1">
        <v>0</v>
      </c>
      <c r="E7353">
        <v>0.66</v>
      </c>
      <c r="F7353">
        <v>0.64</v>
      </c>
      <c r="G7353" s="1">
        <v>2.0000000000000018E-2</v>
      </c>
      <c r="H7353">
        <v>-2.1760000000000002E-2</v>
      </c>
      <c r="I7353">
        <v>-7.4499999999999997E-2</v>
      </c>
      <c r="J7353">
        <v>4.6559999999999997E-2</v>
      </c>
      <c r="K7353" s="1">
        <v>-5.4309999999999997E-2</v>
      </c>
      <c r="L7353">
        <v>3.8700000000000002E-3</v>
      </c>
      <c r="M7353">
        <v>-0.13683999999999999</v>
      </c>
      <c r="N7353">
        <v>-0.14072000000000001</v>
      </c>
      <c r="O7353">
        <v>0.14005999999999999</v>
      </c>
      <c r="P7353" s="1">
        <v>0.88917999999999997</v>
      </c>
      <c r="Q7353">
        <v>-1.1690000000000001E-2</v>
      </c>
      <c r="R7353">
        <v>-0.15240999999999999</v>
      </c>
      <c r="S7353">
        <v>-0.27173999999999998</v>
      </c>
      <c r="T7353" s="1">
        <v>0.79066000000000003</v>
      </c>
      <c r="U7353">
        <v>2.444E-2</v>
      </c>
      <c r="V7353">
        <v>-0.11627999999999999</v>
      </c>
      <c r="W7353">
        <v>0.18486</v>
      </c>
      <c r="X7353" s="1">
        <v>0.87033000000000005</v>
      </c>
      <c r="Y7353">
        <v>-2.64E-3</v>
      </c>
      <c r="Z7353">
        <v>-0.14335999999999999</v>
      </c>
      <c r="AA7353">
        <v>-4.3360000000000003E-2</v>
      </c>
      <c r="AB7353" s="1">
        <v>0.96809000000000001</v>
      </c>
      <c r="AC7353">
        <v>-4.4389999999999999E-2</v>
      </c>
      <c r="AD7353">
        <v>-0.18511</v>
      </c>
      <c r="AE7353">
        <v>-0.17974999999999999</v>
      </c>
      <c r="AF7353" s="1">
        <v>0.87388999999999994</v>
      </c>
      <c r="AG7353">
        <v>8.133E-2</v>
      </c>
      <c r="AH7353">
        <v>-5.9389999999999998E-2</v>
      </c>
      <c r="AI7353">
        <v>2.5425900000000001</v>
      </c>
      <c r="AJ7353" s="1">
        <v>3.2689999999999997E-2</v>
      </c>
      <c r="AK7353">
        <v>3.6330000000000001E-2</v>
      </c>
      <c r="AL7353">
        <v>-0.10439</v>
      </c>
      <c r="AM7353">
        <v>0.76126000000000005</v>
      </c>
      <c r="AN7353" s="1">
        <v>0.52383000000000002</v>
      </c>
      <c r="AO7353">
        <v>8.2729999999999998E-2</v>
      </c>
      <c r="AP7353">
        <v>-5.799E-2</v>
      </c>
      <c r="AQ7353">
        <v>1.2845</v>
      </c>
      <c r="AR7353" s="1">
        <v>0.25433</v>
      </c>
      <c r="AS7353">
        <v>-0.15806999999999999</v>
      </c>
      <c r="AT7353">
        <v>-0.29877999999999999</v>
      </c>
      <c r="AU7353">
        <v>-1.62801</v>
      </c>
      <c r="AV7353" s="1">
        <v>0.16400000000000001</v>
      </c>
      <c r="AW7353">
        <v>-4.7379999999999999E-2</v>
      </c>
      <c r="AX7353">
        <v>-0.10784000000000001</v>
      </c>
      <c r="AY7353">
        <v>-6.046E-2</v>
      </c>
      <c r="AZ7353">
        <v>-0.70299922077684451</v>
      </c>
      <c r="BA7353" s="1">
        <v>0.4917944236773093</v>
      </c>
      <c r="BB7353">
        <v>-0.13730999999999999</v>
      </c>
      <c r="BC7353">
        <v>-0.19775999999999999</v>
      </c>
      <c r="BD7353" t="s">
        <v>19506</v>
      </c>
      <c r="BE7353" s="1" t="s">
        <v>19507</v>
      </c>
      <c r="BF7353">
        <v>1.18E-2</v>
      </c>
      <c r="BG7353">
        <v>-4.8660000000000002E-2</v>
      </c>
      <c r="BH7353">
        <v>0.14848211477403789</v>
      </c>
      <c r="BI7353" s="1">
        <v>0.88554174899523486</v>
      </c>
      <c r="BJ7353">
        <v>4.9439999999999998E-2</v>
      </c>
      <c r="BK7353">
        <v>-1.102E-2</v>
      </c>
      <c r="BL7353" t="s">
        <v>82</v>
      </c>
      <c r="BM7353" s="1" t="s">
        <v>82</v>
      </c>
      <c r="BT7353"/>
      <c r="BX7353"/>
      <c r="CL7353"/>
      <c r="CP7353"/>
      <c r="DE7353"/>
      <c r="DS7353"/>
      <c r="DW7353"/>
      <c r="EA7353"/>
    </row>
    <row r="7354" spans="1:131" hidden="1">
      <c r="A7354" s="3" t="s">
        <v>19508</v>
      </c>
      <c r="B7354">
        <v>0.46</v>
      </c>
      <c r="C7354">
        <v>0.23</v>
      </c>
      <c r="D7354" s="1">
        <v>0.23</v>
      </c>
      <c r="E7354">
        <v>0.38</v>
      </c>
      <c r="F7354">
        <v>0.42</v>
      </c>
      <c r="G7354" s="1">
        <v>-3.999999999999998E-2</v>
      </c>
      <c r="H7354">
        <v>-2.1749999999999999E-2</v>
      </c>
      <c r="I7354">
        <v>-2.4279999999999999E-2</v>
      </c>
      <c r="J7354">
        <v>1.1900000000000001E-3</v>
      </c>
      <c r="K7354" s="1">
        <v>-5.074E-2</v>
      </c>
      <c r="L7354">
        <v>-4.7620000000000003E-2</v>
      </c>
      <c r="M7354">
        <v>-2.4049999999999998E-2</v>
      </c>
      <c r="N7354">
        <v>2.3570000000000001E-2</v>
      </c>
      <c r="O7354">
        <v>-2.7176900000000002</v>
      </c>
      <c r="P7354" s="1">
        <v>9.1000000000000004E-3</v>
      </c>
      <c r="Q7354">
        <v>-5.919E-2</v>
      </c>
      <c r="R7354">
        <v>-3.5619999999999999E-2</v>
      </c>
      <c r="S7354">
        <v>-1.9974799999999999</v>
      </c>
      <c r="T7354" s="1">
        <v>7.0489999999999997E-2</v>
      </c>
      <c r="U7354">
        <v>-0.1489</v>
      </c>
      <c r="V7354">
        <v>-0.12533</v>
      </c>
      <c r="W7354">
        <v>-1.3529</v>
      </c>
      <c r="X7354" s="1">
        <v>0.30853000000000003</v>
      </c>
      <c r="Y7354">
        <v>-0.1108</v>
      </c>
      <c r="Z7354">
        <v>-8.7230000000000002E-2</v>
      </c>
      <c r="AA7354">
        <v>-2.3403700000000001</v>
      </c>
      <c r="AB7354" s="1">
        <v>0.10037</v>
      </c>
      <c r="AC7354">
        <v>1.1999999999999999E-3</v>
      </c>
      <c r="AD7354">
        <v>2.477E-2</v>
      </c>
      <c r="AE7354">
        <v>3.5630000000000002E-2</v>
      </c>
      <c r="AF7354" s="1">
        <v>0.97475999999999996</v>
      </c>
      <c r="AG7354">
        <v>-7.45E-3</v>
      </c>
      <c r="AH7354">
        <v>1.6119999999999999E-2</v>
      </c>
      <c r="AI7354">
        <v>-0.31627</v>
      </c>
      <c r="AJ7354" s="1">
        <v>0.75960000000000005</v>
      </c>
      <c r="AK7354">
        <v>-4.9889999999999997E-2</v>
      </c>
      <c r="AL7354">
        <v>-2.632E-2</v>
      </c>
      <c r="AM7354">
        <v>-2.2539400000000001</v>
      </c>
      <c r="AN7354" s="1">
        <v>0.14751</v>
      </c>
      <c r="AO7354">
        <v>-4.1149999999999999E-2</v>
      </c>
      <c r="AP7354">
        <v>-1.7579999999999998E-2</v>
      </c>
      <c r="AQ7354">
        <v>-0.67649000000000004</v>
      </c>
      <c r="AR7354" s="1">
        <v>0.52859</v>
      </c>
      <c r="AS7354">
        <v>-2.1690000000000001E-2</v>
      </c>
      <c r="AT7354">
        <v>1.8799999999999999E-3</v>
      </c>
      <c r="AU7354">
        <v>-0.29138999999999998</v>
      </c>
      <c r="AV7354" s="1">
        <v>0.78241000000000005</v>
      </c>
      <c r="AW7354">
        <v>4.1200000000000004E-3</v>
      </c>
      <c r="AX7354">
        <v>-6.4999999999999997E-4</v>
      </c>
      <c r="AY7354">
        <v>-4.7699999999999999E-3</v>
      </c>
      <c r="AZ7354">
        <v>0.1058593439886904</v>
      </c>
      <c r="BA7354" s="1">
        <v>0.9171216223505434</v>
      </c>
      <c r="BB7354">
        <v>1.0630000000000001E-2</v>
      </c>
      <c r="BC7354">
        <v>5.8599999999999998E-3</v>
      </c>
      <c r="BD7354" t="s">
        <v>19509</v>
      </c>
      <c r="BE7354" s="1" t="s">
        <v>19510</v>
      </c>
      <c r="BF7354">
        <v>9.8300000000000002E-3</v>
      </c>
      <c r="BG7354">
        <v>5.0600000000000003E-3</v>
      </c>
      <c r="BH7354">
        <v>0.19341103715666164</v>
      </c>
      <c r="BI7354" s="1">
        <v>0.85131833161821369</v>
      </c>
      <c r="BJ7354">
        <v>-7.979E-2</v>
      </c>
      <c r="BK7354">
        <v>-8.4570000000000006E-2</v>
      </c>
      <c r="BL7354" t="s">
        <v>82</v>
      </c>
      <c r="BM7354" s="1" t="s">
        <v>82</v>
      </c>
      <c r="BT7354"/>
      <c r="BX7354"/>
      <c r="CL7354"/>
      <c r="CP7354"/>
      <c r="DE7354"/>
      <c r="DS7354"/>
      <c r="DW7354"/>
      <c r="EA7354"/>
    </row>
    <row r="7355" spans="1:131" hidden="1">
      <c r="A7355" s="3" t="s">
        <v>19511</v>
      </c>
      <c r="B7355">
        <v>0.79</v>
      </c>
      <c r="C7355">
        <v>0.77</v>
      </c>
      <c r="D7355" s="1">
        <v>2.0000000000000018E-2</v>
      </c>
      <c r="H7355">
        <v>-2.1749999999999999E-2</v>
      </c>
      <c r="I7355">
        <v>-7.11E-3</v>
      </c>
      <c r="J7355">
        <v>-6.6E-3</v>
      </c>
      <c r="K7355" s="1">
        <v>4.0030000000000003E-2</v>
      </c>
      <c r="L7355">
        <v>-2.1749999999999999E-2</v>
      </c>
      <c r="M7355">
        <v>-0.15714</v>
      </c>
      <c r="N7355">
        <v>-0.13539000000000001</v>
      </c>
      <c r="O7355">
        <v>-0.87949999999999995</v>
      </c>
      <c r="P7355" s="1">
        <v>0.38362000000000002</v>
      </c>
      <c r="Q7355">
        <v>-7.11E-3</v>
      </c>
      <c r="R7355">
        <v>-0.14249999999999999</v>
      </c>
      <c r="S7355">
        <v>-0.26306000000000002</v>
      </c>
      <c r="T7355" s="1">
        <v>0.79720999999999997</v>
      </c>
      <c r="U7355">
        <v>5.6499999999999996E-3</v>
      </c>
      <c r="V7355">
        <v>-0.12973999999999999</v>
      </c>
      <c r="W7355">
        <v>7.8070000000000001E-2</v>
      </c>
      <c r="X7355" s="1">
        <v>0.94484999999999997</v>
      </c>
      <c r="Y7355">
        <v>2.537E-2</v>
      </c>
      <c r="Z7355">
        <v>-0.11002000000000001</v>
      </c>
      <c r="AA7355">
        <v>0.41558</v>
      </c>
      <c r="AB7355" s="1">
        <v>0.70548999999999995</v>
      </c>
      <c r="AC7355">
        <v>8.5400000000000007E-3</v>
      </c>
      <c r="AD7355">
        <v>-0.12684999999999999</v>
      </c>
      <c r="AE7355">
        <v>0.12458</v>
      </c>
      <c r="AF7355" s="1">
        <v>0.91218999999999995</v>
      </c>
      <c r="AG7355">
        <v>-6.6E-3</v>
      </c>
      <c r="AH7355">
        <v>-0.14199000000000001</v>
      </c>
      <c r="AI7355">
        <v>-0.16206000000000001</v>
      </c>
      <c r="AJ7355" s="1">
        <v>0.87522</v>
      </c>
      <c r="AK7355">
        <v>-2.639E-2</v>
      </c>
      <c r="AL7355">
        <v>-0.16177</v>
      </c>
      <c r="AM7355">
        <v>-1.14818</v>
      </c>
      <c r="AN7355" s="1">
        <v>0.36509000000000003</v>
      </c>
      <c r="AO7355">
        <v>-0.19349</v>
      </c>
      <c r="AP7355">
        <v>-0.32888000000000001</v>
      </c>
      <c r="AQ7355">
        <v>-1.3832199999999999</v>
      </c>
      <c r="AR7355" s="1">
        <v>0.22511</v>
      </c>
      <c r="AS7355">
        <v>4.0030000000000003E-2</v>
      </c>
      <c r="AT7355">
        <v>-9.536E-2</v>
      </c>
      <c r="AU7355">
        <v>0.64409000000000005</v>
      </c>
      <c r="AV7355" s="1">
        <v>0.54771999999999998</v>
      </c>
      <c r="BA7355" s="1"/>
      <c r="BB7355"/>
      <c r="BD7355" t="s">
        <v>104</v>
      </c>
      <c r="BE7355" s="1" t="s">
        <v>104</v>
      </c>
      <c r="BF7355"/>
      <c r="BI7355" s="1"/>
      <c r="BL7355" t="s">
        <v>104</v>
      </c>
      <c r="BM7355" s="1" t="s">
        <v>104</v>
      </c>
      <c r="BT7355"/>
      <c r="BX7355"/>
      <c r="CL7355"/>
      <c r="CP7355"/>
      <c r="DE7355"/>
      <c r="DS7355"/>
      <c r="DW7355"/>
      <c r="EA7355"/>
    </row>
    <row r="7356" spans="1:131" hidden="1">
      <c r="A7356" s="3" t="s">
        <v>19512</v>
      </c>
      <c r="B7356">
        <v>0.85</v>
      </c>
      <c r="C7356">
        <v>0.87</v>
      </c>
      <c r="D7356" s="1">
        <v>-2.0000000000000018E-2</v>
      </c>
      <c r="E7356">
        <v>0.5</v>
      </c>
      <c r="F7356">
        <v>0.22</v>
      </c>
      <c r="G7356" s="1">
        <v>0.28000000000000003</v>
      </c>
      <c r="H7356">
        <v>-2.1749999999999999E-2</v>
      </c>
      <c r="I7356">
        <v>-5.1999999999999995E-4</v>
      </c>
      <c r="J7356">
        <v>-2.2579999999999999E-2</v>
      </c>
      <c r="K7356" s="1">
        <v>7.1749999999999994E-2</v>
      </c>
      <c r="L7356">
        <v>5.0970000000000001E-2</v>
      </c>
      <c r="M7356">
        <v>-0.25795000000000001</v>
      </c>
      <c r="N7356">
        <v>-0.30891999999999997</v>
      </c>
      <c r="O7356">
        <v>2.5527500000000001</v>
      </c>
      <c r="P7356" s="1">
        <v>1.3820000000000001E-2</v>
      </c>
      <c r="Q7356">
        <v>5.1880000000000003E-2</v>
      </c>
      <c r="R7356">
        <v>-0.25703999999999999</v>
      </c>
      <c r="S7356">
        <v>1.83324</v>
      </c>
      <c r="T7356" s="1">
        <v>9.2679999999999998E-2</v>
      </c>
      <c r="U7356">
        <v>0.17076</v>
      </c>
      <c r="V7356">
        <v>-0.13816000000000001</v>
      </c>
      <c r="W7356">
        <v>2.2921100000000001</v>
      </c>
      <c r="X7356" s="1">
        <v>0.14810000000000001</v>
      </c>
      <c r="Y7356">
        <v>-1.235E-2</v>
      </c>
      <c r="Z7356">
        <v>-0.32128000000000001</v>
      </c>
      <c r="AA7356">
        <v>-0.13716</v>
      </c>
      <c r="AB7356" s="1">
        <v>0.89954999999999996</v>
      </c>
      <c r="AC7356">
        <v>9.1400000000000006E-3</v>
      </c>
      <c r="AD7356">
        <v>-0.29977999999999999</v>
      </c>
      <c r="AE7356">
        <v>0.24385999999999999</v>
      </c>
      <c r="AF7356" s="1">
        <v>0.82954000000000006</v>
      </c>
      <c r="AG7356">
        <v>8.3909999999999998E-2</v>
      </c>
      <c r="AH7356">
        <v>-0.22500999999999999</v>
      </c>
      <c r="AI7356">
        <v>1.4916199999999999</v>
      </c>
      <c r="AJ7356" s="1">
        <v>0.17369999999999999</v>
      </c>
      <c r="AK7356">
        <v>-1.4880000000000001E-2</v>
      </c>
      <c r="AL7356">
        <v>-0.32379999999999998</v>
      </c>
      <c r="AM7356">
        <v>-0.63319000000000003</v>
      </c>
      <c r="AN7356" s="1">
        <v>0.58752000000000004</v>
      </c>
      <c r="AO7356">
        <v>1.515E-2</v>
      </c>
      <c r="AP7356">
        <v>-0.29377999999999999</v>
      </c>
      <c r="AQ7356">
        <v>0.36952000000000002</v>
      </c>
      <c r="AR7356" s="1">
        <v>0.72655000000000003</v>
      </c>
      <c r="AS7356">
        <v>7.1749999999999994E-2</v>
      </c>
      <c r="AT7356">
        <v>-0.23716999999999999</v>
      </c>
      <c r="AU7356">
        <v>0.95855999999999997</v>
      </c>
      <c r="AV7356" s="1">
        <v>0.38152000000000003</v>
      </c>
      <c r="AW7356">
        <v>-9.4469999999999998E-2</v>
      </c>
      <c r="AX7356">
        <v>-4.3770000000000003E-2</v>
      </c>
      <c r="AY7356">
        <v>5.0700000000000002E-2</v>
      </c>
      <c r="AZ7356">
        <v>-2.7688037849034819</v>
      </c>
      <c r="BA7356" s="1">
        <v>1.7926225330528074E-2</v>
      </c>
      <c r="BB7356">
        <v>-5.2929999999999998E-2</v>
      </c>
      <c r="BC7356">
        <v>-2.2300000000000002E-3</v>
      </c>
      <c r="BD7356" t="s">
        <v>19513</v>
      </c>
      <c r="BE7356" s="1" t="s">
        <v>19514</v>
      </c>
      <c r="BF7356">
        <v>-0.12908</v>
      </c>
      <c r="BG7356">
        <v>-7.8380000000000005E-2</v>
      </c>
      <c r="BH7356">
        <v>-2.3617251121137208</v>
      </c>
      <c r="BI7356" s="1">
        <v>6.236122187756498E-2</v>
      </c>
      <c r="BL7356" t="s">
        <v>82</v>
      </c>
      <c r="BM7356" s="1" t="s">
        <v>82</v>
      </c>
      <c r="BT7356"/>
      <c r="BX7356"/>
      <c r="CL7356"/>
      <c r="CP7356"/>
      <c r="DE7356"/>
      <c r="DS7356"/>
      <c r="DW7356"/>
      <c r="EA7356"/>
    </row>
    <row r="7357" spans="1:131" hidden="1">
      <c r="A7357" s="3" t="s">
        <v>19515</v>
      </c>
      <c r="B7357">
        <v>0.73</v>
      </c>
      <c r="C7357">
        <v>0.68</v>
      </c>
      <c r="D7357" s="1">
        <v>4.9999999999999933E-2</v>
      </c>
      <c r="H7357">
        <v>-2.172E-2</v>
      </c>
      <c r="I7357">
        <v>-2.615E-2</v>
      </c>
      <c r="J7357">
        <v>-1.0370000000000001E-2</v>
      </c>
      <c r="K7357" s="1">
        <v>-1.5769999999999999E-2</v>
      </c>
      <c r="L7357">
        <v>-2.172E-2</v>
      </c>
      <c r="M7357">
        <v>-0.10915999999999999</v>
      </c>
      <c r="N7357">
        <v>-8.7440000000000004E-2</v>
      </c>
      <c r="O7357">
        <v>-1.40238</v>
      </c>
      <c r="P7357" s="1">
        <v>0.16689000000000001</v>
      </c>
      <c r="Q7357">
        <v>-2.615E-2</v>
      </c>
      <c r="R7357">
        <v>-0.11359</v>
      </c>
      <c r="S7357">
        <v>-0.87097999999999998</v>
      </c>
      <c r="T7357" s="1">
        <v>0.40181</v>
      </c>
      <c r="U7357">
        <v>4.1950000000000001E-2</v>
      </c>
      <c r="V7357">
        <v>-4.5490000000000003E-2</v>
      </c>
      <c r="W7357">
        <v>0.50934000000000001</v>
      </c>
      <c r="X7357" s="1">
        <v>0.66096999999999995</v>
      </c>
      <c r="Y7357">
        <v>-9.2359999999999998E-2</v>
      </c>
      <c r="Z7357">
        <v>-0.17979999999999999</v>
      </c>
      <c r="AA7357">
        <v>-1.20061</v>
      </c>
      <c r="AB7357" s="1">
        <v>0.31569000000000003</v>
      </c>
      <c r="AC7357">
        <v>-1.3299999999999999E-2</v>
      </c>
      <c r="AD7357">
        <v>-0.10074</v>
      </c>
      <c r="AE7357">
        <v>-1.03505</v>
      </c>
      <c r="AF7357" s="1">
        <v>0.39395000000000002</v>
      </c>
      <c r="AG7357">
        <v>-1.0370000000000001E-2</v>
      </c>
      <c r="AH7357">
        <v>-9.7809999999999994E-2</v>
      </c>
      <c r="AI7357">
        <v>-0.42927999999999999</v>
      </c>
      <c r="AJ7357" s="1">
        <v>0.67852000000000001</v>
      </c>
      <c r="AK7357">
        <v>2.649E-2</v>
      </c>
      <c r="AL7357">
        <v>-6.0949999999999997E-2</v>
      </c>
      <c r="AM7357">
        <v>1.5568599999999999</v>
      </c>
      <c r="AN7357" s="1">
        <v>0.24825</v>
      </c>
      <c r="AO7357">
        <v>-4.8869999999999997E-2</v>
      </c>
      <c r="AP7357">
        <v>-0.13630999999999999</v>
      </c>
      <c r="AQ7357">
        <v>-2.2910200000000001</v>
      </c>
      <c r="AR7357" s="1">
        <v>6.7390000000000005E-2</v>
      </c>
      <c r="AS7357">
        <v>-1.5769999999999999E-2</v>
      </c>
      <c r="AT7357">
        <v>-0.10321</v>
      </c>
      <c r="AU7357">
        <v>-0.23326</v>
      </c>
      <c r="AV7357" s="1">
        <v>0.82474999999999998</v>
      </c>
      <c r="BA7357" s="1"/>
      <c r="BB7357"/>
      <c r="BD7357" t="s">
        <v>104</v>
      </c>
      <c r="BE7357" s="1" t="s">
        <v>104</v>
      </c>
      <c r="BF7357"/>
      <c r="BI7357" s="1"/>
      <c r="BL7357" t="s">
        <v>104</v>
      </c>
      <c r="BM7357" s="1" t="s">
        <v>104</v>
      </c>
      <c r="BT7357"/>
      <c r="BX7357"/>
      <c r="CL7357"/>
      <c r="CP7357"/>
      <c r="DE7357"/>
      <c r="DS7357"/>
      <c r="DW7357"/>
      <c r="EA7357"/>
    </row>
    <row r="7358" spans="1:131" hidden="1">
      <c r="A7358" s="3" t="s">
        <v>19516</v>
      </c>
      <c r="B7358">
        <v>0.64</v>
      </c>
      <c r="C7358">
        <v>0.64</v>
      </c>
      <c r="D7358" s="1">
        <v>0</v>
      </c>
      <c r="E7358">
        <v>0.63</v>
      </c>
      <c r="F7358">
        <v>0.6</v>
      </c>
      <c r="G7358" s="1">
        <v>3.0000000000000027E-2</v>
      </c>
      <c r="H7358">
        <v>-2.172E-2</v>
      </c>
      <c r="I7358">
        <v>1.26E-2</v>
      </c>
      <c r="J7358">
        <v>-4.8660000000000002E-2</v>
      </c>
      <c r="K7358" s="1">
        <v>6.3159999999999994E-2</v>
      </c>
      <c r="L7358">
        <v>2.33E-3</v>
      </c>
      <c r="M7358">
        <v>-6.9690000000000002E-2</v>
      </c>
      <c r="N7358">
        <v>-7.2020000000000001E-2</v>
      </c>
      <c r="O7358">
        <v>0.1358</v>
      </c>
      <c r="P7358" s="1">
        <v>0.89254</v>
      </c>
      <c r="Q7358">
        <v>2.0109999999999999E-2</v>
      </c>
      <c r="R7358">
        <v>-5.1909999999999998E-2</v>
      </c>
      <c r="S7358">
        <v>0.63887000000000005</v>
      </c>
      <c r="T7358" s="1">
        <v>0.53569</v>
      </c>
      <c r="U7358">
        <v>1.162E-2</v>
      </c>
      <c r="V7358">
        <v>-6.0400000000000002E-2</v>
      </c>
      <c r="W7358">
        <v>0.21082999999999999</v>
      </c>
      <c r="X7358" s="1">
        <v>0.85241999999999996</v>
      </c>
      <c r="Y7358">
        <v>2.8600000000000001E-3</v>
      </c>
      <c r="Z7358">
        <v>-6.9159999999999999E-2</v>
      </c>
      <c r="AA7358">
        <v>3.0300000000000001E-2</v>
      </c>
      <c r="AB7358" s="1">
        <v>0.97772000000000003</v>
      </c>
      <c r="AC7358">
        <v>1.3639999999999999E-2</v>
      </c>
      <c r="AD7358">
        <v>-5.8380000000000001E-2</v>
      </c>
      <c r="AE7358">
        <v>0.14280000000000001</v>
      </c>
      <c r="AF7358" s="1">
        <v>0.89951000000000003</v>
      </c>
      <c r="AG7358">
        <v>-7.1599999999999997E-3</v>
      </c>
      <c r="AH7358">
        <v>-7.918E-2</v>
      </c>
      <c r="AI7358">
        <v>-0.18042</v>
      </c>
      <c r="AJ7358" s="1">
        <v>0.86124000000000001</v>
      </c>
      <c r="AK7358">
        <v>-6.4060000000000006E-2</v>
      </c>
      <c r="AL7358">
        <v>-0.13608000000000001</v>
      </c>
      <c r="AM7358">
        <v>-0.75224000000000002</v>
      </c>
      <c r="AN7358" s="1">
        <v>0.53017999999999998</v>
      </c>
      <c r="AO7358">
        <v>-2.087E-2</v>
      </c>
      <c r="AP7358">
        <v>-9.289E-2</v>
      </c>
      <c r="AQ7358">
        <v>-0.443</v>
      </c>
      <c r="AR7358" s="1">
        <v>0.67608999999999997</v>
      </c>
      <c r="AS7358">
        <v>2.673E-2</v>
      </c>
      <c r="AT7358">
        <v>-4.5289999999999997E-2</v>
      </c>
      <c r="AU7358">
        <v>0.86438000000000004</v>
      </c>
      <c r="AV7358" s="1">
        <v>0.42601</v>
      </c>
      <c r="AW7358">
        <v>-4.5760000000000002E-2</v>
      </c>
      <c r="AX7358">
        <v>-9.5079999999999998E-2</v>
      </c>
      <c r="AY7358">
        <v>-4.9320000000000003E-2</v>
      </c>
      <c r="AZ7358">
        <v>-0.97396276417502581</v>
      </c>
      <c r="BA7358" s="1">
        <v>0.34587542850475833</v>
      </c>
      <c r="BB7358">
        <v>5.0800000000000003E-3</v>
      </c>
      <c r="BC7358">
        <v>-4.4240000000000002E-2</v>
      </c>
      <c r="BD7358" t="s">
        <v>19517</v>
      </c>
      <c r="BE7358" s="1" t="s">
        <v>19518</v>
      </c>
      <c r="BF7358">
        <v>-9.0160000000000004E-2</v>
      </c>
      <c r="BG7358">
        <v>-0.13947000000000001</v>
      </c>
      <c r="BH7358">
        <v>-1.2521239718668991</v>
      </c>
      <c r="BI7358" s="1">
        <v>0.24523415703542273</v>
      </c>
      <c r="BJ7358">
        <v>9.9589999999999998E-2</v>
      </c>
      <c r="BK7358">
        <v>5.0279999999999998E-2</v>
      </c>
      <c r="BL7358" t="s">
        <v>82</v>
      </c>
      <c r="BM7358" s="1" t="s">
        <v>82</v>
      </c>
      <c r="BT7358"/>
      <c r="BX7358"/>
      <c r="CL7358"/>
      <c r="CP7358"/>
      <c r="DE7358"/>
      <c r="DS7358"/>
      <c r="DW7358"/>
      <c r="EA7358"/>
    </row>
    <row r="7359" spans="1:131">
      <c r="A7359" s="3" t="s">
        <v>19519</v>
      </c>
      <c r="B7359">
        <v>0.56000000000000005</v>
      </c>
      <c r="C7359">
        <v>0.68</v>
      </c>
      <c r="D7359" s="1">
        <v>-0.12</v>
      </c>
      <c r="E7359">
        <v>0.79</v>
      </c>
      <c r="F7359">
        <v>0.73</v>
      </c>
      <c r="G7359" s="1">
        <v>6.0000000000000053E-2</v>
      </c>
      <c r="H7359">
        <v>-2.172E-2</v>
      </c>
      <c r="I7359">
        <v>4.9970000000000001E-2</v>
      </c>
      <c r="J7359">
        <v>-2.2210000000000001E-2</v>
      </c>
      <c r="K7359" s="1">
        <v>1.5310000000000001E-2</v>
      </c>
      <c r="L7359">
        <v>3.721E-2</v>
      </c>
      <c r="M7359">
        <v>-4.7070000000000001E-2</v>
      </c>
      <c r="N7359">
        <v>-8.4279999999999994E-2</v>
      </c>
      <c r="O7359">
        <v>2.37324</v>
      </c>
      <c r="P7359" s="1">
        <v>2.1569999999999999E-2</v>
      </c>
      <c r="Q7359">
        <v>4.9970000000000001E-2</v>
      </c>
      <c r="R7359">
        <v>-3.4320000000000003E-2</v>
      </c>
      <c r="S7359">
        <v>1.39435</v>
      </c>
      <c r="T7359" s="1">
        <v>0.19026999999999999</v>
      </c>
      <c r="U7359">
        <v>3.1189999999999999E-2</v>
      </c>
      <c r="V7359">
        <v>-5.3089999999999998E-2</v>
      </c>
      <c r="W7359">
        <v>0.31568000000000002</v>
      </c>
      <c r="X7359" s="1">
        <v>0.78208</v>
      </c>
      <c r="Y7359">
        <v>3.9170000000000003E-2</v>
      </c>
      <c r="Z7359">
        <v>-4.5109999999999997E-2</v>
      </c>
      <c r="AA7359">
        <v>1.1394599999999999</v>
      </c>
      <c r="AB7359" s="1">
        <v>0.33584999999999998</v>
      </c>
      <c r="AC7359">
        <v>-2.3460000000000002E-2</v>
      </c>
      <c r="AD7359">
        <v>-0.10774</v>
      </c>
      <c r="AE7359">
        <v>-0.23321</v>
      </c>
      <c r="AF7359" s="1">
        <v>0.83725000000000005</v>
      </c>
      <c r="AG7359">
        <v>3.6229999999999998E-2</v>
      </c>
      <c r="AH7359">
        <v>-4.8050000000000002E-2</v>
      </c>
      <c r="AI7359">
        <v>1.1766300000000001</v>
      </c>
      <c r="AJ7359" s="1">
        <v>0.27239999999999998</v>
      </c>
      <c r="AK7359">
        <v>7.3880000000000001E-2</v>
      </c>
      <c r="AL7359">
        <v>-1.04E-2</v>
      </c>
      <c r="AM7359">
        <v>1.4069700000000001</v>
      </c>
      <c r="AN7359" s="1">
        <v>0.29377999999999999</v>
      </c>
      <c r="AO7359">
        <v>4.8770000000000001E-2</v>
      </c>
      <c r="AP7359">
        <v>-3.551E-2</v>
      </c>
      <c r="AQ7359">
        <v>1.8446400000000001</v>
      </c>
      <c r="AR7359" s="1">
        <v>0.12255000000000001</v>
      </c>
      <c r="AS7359">
        <v>1.5310000000000001E-2</v>
      </c>
      <c r="AT7359">
        <v>-6.8970000000000004E-2</v>
      </c>
      <c r="AU7359">
        <v>0.34405999999999998</v>
      </c>
      <c r="AV7359" s="1">
        <v>0.74465000000000003</v>
      </c>
      <c r="AW7359">
        <v>-8.0649999999999999E-2</v>
      </c>
      <c r="AX7359">
        <v>-0.17335</v>
      </c>
      <c r="AY7359">
        <v>-9.2700000000000005E-2</v>
      </c>
      <c r="AZ7359">
        <v>-1.7336739332988873</v>
      </c>
      <c r="BA7359" s="1">
        <v>0.13720639541040336</v>
      </c>
      <c r="BB7359"/>
      <c r="BD7359" t="s">
        <v>82</v>
      </c>
      <c r="BE7359" s="1" t="s">
        <v>82</v>
      </c>
      <c r="BF7359">
        <v>-8.0649999999999999E-2</v>
      </c>
      <c r="BG7359">
        <v>-0.17335</v>
      </c>
      <c r="BH7359">
        <v>-1.7336739332988871</v>
      </c>
      <c r="BI7359" s="1">
        <v>0.13720639541040336</v>
      </c>
      <c r="BL7359" t="s">
        <v>82</v>
      </c>
      <c r="BM7359" s="1" t="s">
        <v>82</v>
      </c>
      <c r="BT7359"/>
      <c r="BX7359"/>
      <c r="CL7359"/>
      <c r="CP7359"/>
      <c r="DE7359"/>
      <c r="DS7359"/>
      <c r="DW7359"/>
      <c r="EA7359"/>
    </row>
    <row r="7360" spans="1:131" hidden="1">
      <c r="A7360" s="3" t="s">
        <v>19520</v>
      </c>
      <c r="B7360">
        <v>0.28999999999999998</v>
      </c>
      <c r="C7360">
        <v>0.28000000000000003</v>
      </c>
      <c r="D7360" s="1">
        <v>9.9999999999999534E-3</v>
      </c>
      <c r="E7360">
        <v>0.64</v>
      </c>
      <c r="F7360">
        <v>0.61</v>
      </c>
      <c r="G7360" s="1">
        <v>3.0000000000000027E-2</v>
      </c>
      <c r="H7360">
        <v>-2.1700000000000001E-2</v>
      </c>
      <c r="I7360">
        <v>3.3500000000000001E-3</v>
      </c>
      <c r="J7360">
        <v>-3.4459999999999998E-2</v>
      </c>
      <c r="K7360" s="1">
        <v>-0.14202999999999999</v>
      </c>
      <c r="L7360">
        <v>4.8000000000000001E-4</v>
      </c>
      <c r="M7360">
        <v>1.251E-2</v>
      </c>
      <c r="N7360">
        <v>1.2019999999999999E-2</v>
      </c>
      <c r="O7360">
        <v>2.681E-2</v>
      </c>
      <c r="P7360" s="1">
        <v>0.97872000000000003</v>
      </c>
      <c r="Q7360">
        <v>-7.3400000000000002E-3</v>
      </c>
      <c r="R7360">
        <v>4.6800000000000001E-3</v>
      </c>
      <c r="S7360">
        <v>-0.23868</v>
      </c>
      <c r="T7360" s="1">
        <v>0.81567000000000001</v>
      </c>
      <c r="U7360">
        <v>5.3089999999999998E-2</v>
      </c>
      <c r="V7360">
        <v>6.5119999999999997E-2</v>
      </c>
      <c r="W7360">
        <v>0.73350000000000004</v>
      </c>
      <c r="X7360" s="1">
        <v>0.53937999999999997</v>
      </c>
      <c r="Y7360">
        <v>8.5000000000000006E-2</v>
      </c>
      <c r="Z7360">
        <v>9.7030000000000005E-2</v>
      </c>
      <c r="AA7360">
        <v>2.6925699999999999</v>
      </c>
      <c r="AB7360" s="1">
        <v>7.2980000000000003E-2</v>
      </c>
      <c r="AC7360">
        <v>-8.5199999999999998E-2</v>
      </c>
      <c r="AD7360">
        <v>-7.3179999999999995E-2</v>
      </c>
      <c r="AE7360">
        <v>-0.86133000000000004</v>
      </c>
      <c r="AF7360" s="1">
        <v>0.47970000000000002</v>
      </c>
      <c r="AG7360">
        <v>-7.8899999999999994E-3</v>
      </c>
      <c r="AH7360">
        <v>4.13E-3</v>
      </c>
      <c r="AI7360">
        <v>-0.24253</v>
      </c>
      <c r="AJ7360" s="1">
        <v>0.81437999999999999</v>
      </c>
      <c r="AK7360">
        <v>0.11138000000000001</v>
      </c>
      <c r="AL7360">
        <v>0.1234</v>
      </c>
      <c r="AM7360">
        <v>2.0630099999999998</v>
      </c>
      <c r="AN7360" s="1">
        <v>0.17449999999999999</v>
      </c>
      <c r="AO7360">
        <v>3.9030000000000002E-2</v>
      </c>
      <c r="AP7360">
        <v>5.1049999999999998E-2</v>
      </c>
      <c r="AQ7360">
        <v>0.82074000000000003</v>
      </c>
      <c r="AR7360" s="1">
        <v>0.44889000000000001</v>
      </c>
      <c r="AS7360">
        <v>-0.10509</v>
      </c>
      <c r="AT7360">
        <v>-9.3060000000000004E-2</v>
      </c>
      <c r="AU7360">
        <v>-1.8164499999999999</v>
      </c>
      <c r="AV7360" s="1">
        <v>0.12872</v>
      </c>
      <c r="AW7360">
        <v>-4.3880000000000002E-2</v>
      </c>
      <c r="AX7360">
        <v>-9.5930000000000001E-2</v>
      </c>
      <c r="AY7360">
        <v>-5.2049999999999999E-2</v>
      </c>
      <c r="AZ7360">
        <v>-0.70542673744425033</v>
      </c>
      <c r="BA7360" s="1">
        <v>0.49187466285684767</v>
      </c>
      <c r="BB7360">
        <v>1.404E-2</v>
      </c>
      <c r="BC7360">
        <v>-3.8010000000000002E-2</v>
      </c>
      <c r="BD7360" t="s">
        <v>19521</v>
      </c>
      <c r="BE7360" s="1" t="s">
        <v>19522</v>
      </c>
      <c r="BF7360">
        <v>-6.1039999999999997E-2</v>
      </c>
      <c r="BG7360">
        <v>-0.11309</v>
      </c>
      <c r="BH7360">
        <v>-0.7132391219349713</v>
      </c>
      <c r="BI7360" s="1">
        <v>0.49575269137016575</v>
      </c>
      <c r="BJ7360">
        <v>-0.17896999999999999</v>
      </c>
      <c r="BK7360">
        <v>-0.23102</v>
      </c>
      <c r="BL7360" t="s">
        <v>82</v>
      </c>
      <c r="BM7360" s="1" t="s">
        <v>82</v>
      </c>
      <c r="BT7360"/>
      <c r="BX7360"/>
      <c r="CL7360"/>
      <c r="CP7360"/>
      <c r="DE7360"/>
      <c r="DS7360"/>
      <c r="DW7360"/>
      <c r="EA7360"/>
    </row>
    <row r="7361" spans="1:131" hidden="1">
      <c r="A7361" s="3" t="s">
        <v>19523</v>
      </c>
      <c r="B7361">
        <v>0.09</v>
      </c>
      <c r="C7361">
        <v>0.11</v>
      </c>
      <c r="D7361" s="1">
        <v>-2.0000000000000004E-2</v>
      </c>
      <c r="E7361">
        <v>0.36</v>
      </c>
      <c r="F7361">
        <v>0.17</v>
      </c>
      <c r="G7361" s="1">
        <v>0.18999999999999997</v>
      </c>
      <c r="H7361">
        <v>-2.1700000000000001E-2</v>
      </c>
      <c r="I7361">
        <v>-2.0379999999999999E-2</v>
      </c>
      <c r="J7361">
        <v>-3.9199999999999999E-2</v>
      </c>
      <c r="K7361" s="1">
        <v>4.795E-2</v>
      </c>
      <c r="L7361">
        <v>1.6500000000000001E-2</v>
      </c>
      <c r="M7361">
        <v>6.7890000000000006E-2</v>
      </c>
      <c r="N7361">
        <v>5.1389999999999998E-2</v>
      </c>
      <c r="O7361">
        <v>1.1591400000000001</v>
      </c>
      <c r="P7361" s="1">
        <v>0.25202999999999998</v>
      </c>
      <c r="Q7361">
        <v>1.171E-2</v>
      </c>
      <c r="R7361">
        <v>6.3100000000000003E-2</v>
      </c>
      <c r="S7361">
        <v>0.54659000000000002</v>
      </c>
      <c r="T7361" s="1">
        <v>0.59519</v>
      </c>
      <c r="U7361">
        <v>-1.7600000000000001E-2</v>
      </c>
      <c r="V7361">
        <v>3.3790000000000001E-2</v>
      </c>
      <c r="W7361">
        <v>-0.33228999999999997</v>
      </c>
      <c r="X7361" s="1">
        <v>0.77110000000000001</v>
      </c>
      <c r="Y7361">
        <v>-1.72E-3</v>
      </c>
      <c r="Z7361">
        <v>4.9669999999999999E-2</v>
      </c>
      <c r="AA7361">
        <v>-3.7440000000000001E-2</v>
      </c>
      <c r="AB7361" s="1">
        <v>0.97246999999999995</v>
      </c>
      <c r="AC7361">
        <v>-4.5900000000000003E-3</v>
      </c>
      <c r="AD7361">
        <v>4.6800000000000001E-2</v>
      </c>
      <c r="AE7361">
        <v>-9.0999999999999998E-2</v>
      </c>
      <c r="AF7361" s="1">
        <v>0.93574000000000002</v>
      </c>
      <c r="AG7361">
        <v>-1.2279999999999999E-2</v>
      </c>
      <c r="AH7361">
        <v>3.9109999999999999E-2</v>
      </c>
      <c r="AI7361">
        <v>-0.29933999999999999</v>
      </c>
      <c r="AJ7361" s="1">
        <v>0.77224000000000004</v>
      </c>
      <c r="AK7361">
        <v>1.728E-2</v>
      </c>
      <c r="AL7361">
        <v>6.8680000000000005E-2</v>
      </c>
      <c r="AM7361">
        <v>0.38106000000000001</v>
      </c>
      <c r="AN7361" s="1">
        <v>0.73956999999999995</v>
      </c>
      <c r="AO7361">
        <v>7.7149999999999996E-2</v>
      </c>
      <c r="AP7361">
        <v>0.12853999999999999</v>
      </c>
      <c r="AQ7361">
        <v>1.7563500000000001</v>
      </c>
      <c r="AR7361" s="1">
        <v>0.13888</v>
      </c>
      <c r="AS7361">
        <v>4.795E-2</v>
      </c>
      <c r="AT7361">
        <v>9.9339999999999998E-2</v>
      </c>
      <c r="AU7361">
        <v>1.13612</v>
      </c>
      <c r="AV7361" s="1">
        <v>0.30696000000000001</v>
      </c>
      <c r="AW7361">
        <v>-5.9909999999999998E-2</v>
      </c>
      <c r="AX7361">
        <v>7.8100000000000001E-3</v>
      </c>
      <c r="AY7361">
        <v>6.7720000000000002E-2</v>
      </c>
      <c r="AZ7361">
        <v>-0.96103846971803131</v>
      </c>
      <c r="BA7361" s="1">
        <v>0.35832137714898893</v>
      </c>
      <c r="BB7361">
        <v>-5.2470000000000003E-2</v>
      </c>
      <c r="BC7361">
        <v>1.525E-2</v>
      </c>
      <c r="BD7361" t="s">
        <v>19524</v>
      </c>
      <c r="BE7361" s="1" t="s">
        <v>19525</v>
      </c>
      <c r="BF7361">
        <v>-6.6119999999999998E-2</v>
      </c>
      <c r="BG7361">
        <v>1.6000000000000001E-3</v>
      </c>
      <c r="BH7361">
        <v>-0.59155244416164054</v>
      </c>
      <c r="BI7361" s="1">
        <v>0.57957621780922486</v>
      </c>
      <c r="BL7361" t="s">
        <v>82</v>
      </c>
      <c r="BM7361" s="1" t="s">
        <v>82</v>
      </c>
      <c r="BT7361"/>
      <c r="BX7361"/>
      <c r="CL7361"/>
      <c r="CP7361"/>
      <c r="DE7361"/>
      <c r="DS7361"/>
      <c r="DW7361"/>
      <c r="EA7361"/>
    </row>
    <row r="7362" spans="1:131">
      <c r="A7362" s="3" t="s">
        <v>19526</v>
      </c>
      <c r="B7362">
        <v>0.7</v>
      </c>
      <c r="C7362">
        <v>0.55000000000000004</v>
      </c>
      <c r="D7362" s="1">
        <v>0.14999999999999991</v>
      </c>
      <c r="E7362">
        <v>0.54</v>
      </c>
      <c r="F7362">
        <v>0.64</v>
      </c>
      <c r="G7362" s="1">
        <v>-9.9999999999999978E-2</v>
      </c>
      <c r="H7362">
        <v>-2.1690000000000001E-2</v>
      </c>
      <c r="I7362">
        <v>-3.5819999999999998E-2</v>
      </c>
      <c r="J7362">
        <v>-1.5339999999999999E-2</v>
      </c>
      <c r="K7362" s="1">
        <v>6.812E-2</v>
      </c>
      <c r="L7362">
        <v>-4.4920000000000002E-2</v>
      </c>
      <c r="M7362">
        <v>-9.1539999999999996E-2</v>
      </c>
      <c r="N7362">
        <v>-4.6620000000000002E-2</v>
      </c>
      <c r="O7362">
        <v>-2.87873</v>
      </c>
      <c r="P7362" s="1">
        <v>5.8900000000000003E-3</v>
      </c>
      <c r="Q7362">
        <v>-4.2340000000000003E-2</v>
      </c>
      <c r="R7362">
        <v>-8.8959999999999997E-2</v>
      </c>
      <c r="S7362">
        <v>-1.54095</v>
      </c>
      <c r="T7362" s="1">
        <v>0.15081</v>
      </c>
      <c r="U7362">
        <v>1.014E-2</v>
      </c>
      <c r="V7362">
        <v>-3.6479999999999999E-2</v>
      </c>
      <c r="W7362">
        <v>0.41760000000000003</v>
      </c>
      <c r="X7362" s="1">
        <v>0.71550999999999998</v>
      </c>
      <c r="Y7362">
        <v>-7.3209999999999997E-2</v>
      </c>
      <c r="Z7362">
        <v>-0.11983000000000001</v>
      </c>
      <c r="AA7362">
        <v>-1.1233299999999999</v>
      </c>
      <c r="AB7362" s="1">
        <v>0.34271000000000001</v>
      </c>
      <c r="AC7362">
        <v>-3.4680000000000002E-2</v>
      </c>
      <c r="AD7362">
        <v>-8.1299999999999997E-2</v>
      </c>
      <c r="AE7362">
        <v>-1.4070499999999999</v>
      </c>
      <c r="AF7362" s="1">
        <v>0.29065999999999997</v>
      </c>
      <c r="AG7362">
        <v>-3.4189999999999998E-2</v>
      </c>
      <c r="AH7362">
        <v>-8.0810000000000007E-2</v>
      </c>
      <c r="AI7362">
        <v>-1.1010899999999999</v>
      </c>
      <c r="AJ7362" s="1">
        <v>0.30220000000000002</v>
      </c>
      <c r="AK7362">
        <v>-9.9150000000000002E-2</v>
      </c>
      <c r="AL7362">
        <v>-0.14577000000000001</v>
      </c>
      <c r="AM7362">
        <v>-1.23112</v>
      </c>
      <c r="AN7362" s="1">
        <v>0.34305999999999998</v>
      </c>
      <c r="AO7362">
        <v>-3.4369999999999998E-2</v>
      </c>
      <c r="AP7362">
        <v>-8.0990000000000006E-2</v>
      </c>
      <c r="AQ7362">
        <v>-0.48480000000000001</v>
      </c>
      <c r="AR7362" s="1">
        <v>0.64822999999999997</v>
      </c>
      <c r="AS7362">
        <v>-6.3399999999999998E-2</v>
      </c>
      <c r="AT7362">
        <v>-0.11002000000000001</v>
      </c>
      <c r="AU7362">
        <v>-1.67692</v>
      </c>
      <c r="AV7362" s="1">
        <v>0.15353</v>
      </c>
      <c r="AW7362">
        <v>1.5399999999999999E-3</v>
      </c>
      <c r="AX7362">
        <v>-5.9630000000000002E-2</v>
      </c>
      <c r="AY7362">
        <v>-6.1170000000000002E-2</v>
      </c>
      <c r="AZ7362">
        <v>2.6335560042105337E-2</v>
      </c>
      <c r="BA7362" s="1">
        <v>0.97930824184774445</v>
      </c>
      <c r="BB7362">
        <v>-2.929E-2</v>
      </c>
      <c r="BC7362">
        <v>-9.0459999999999999E-2</v>
      </c>
      <c r="BD7362" t="s">
        <v>19527</v>
      </c>
      <c r="BE7362" s="1" t="s">
        <v>19528</v>
      </c>
      <c r="BF7362">
        <v>3.5100000000000001E-3</v>
      </c>
      <c r="BG7362">
        <v>-5.7660000000000003E-2</v>
      </c>
      <c r="BH7362">
        <v>3.8931468876786147E-2</v>
      </c>
      <c r="BI7362" s="1">
        <v>0.96989031340028853</v>
      </c>
      <c r="BJ7362">
        <v>0.19964999999999999</v>
      </c>
      <c r="BK7362">
        <v>0.13847999999999999</v>
      </c>
      <c r="BL7362" t="s">
        <v>82</v>
      </c>
      <c r="BM7362" s="1" t="s">
        <v>82</v>
      </c>
      <c r="BT7362"/>
      <c r="BX7362"/>
      <c r="CL7362"/>
      <c r="CP7362"/>
      <c r="DE7362"/>
      <c r="DS7362"/>
      <c r="DW7362"/>
      <c r="EA7362"/>
    </row>
    <row r="7363" spans="1:131" hidden="1">
      <c r="A7363" s="3" t="s">
        <v>19529</v>
      </c>
      <c r="B7363">
        <v>0.36</v>
      </c>
      <c r="C7363">
        <v>0.31</v>
      </c>
      <c r="D7363" s="1">
        <v>4.9999999999999989E-2</v>
      </c>
      <c r="E7363">
        <v>0.56000000000000005</v>
      </c>
      <c r="F7363">
        <v>0.53</v>
      </c>
      <c r="G7363" s="1">
        <v>3.0000000000000027E-2</v>
      </c>
      <c r="H7363">
        <v>-2.1690000000000001E-2</v>
      </c>
      <c r="I7363">
        <v>-3.0929999999999999E-2</v>
      </c>
      <c r="J7363">
        <v>-1.0919999999999999E-2</v>
      </c>
      <c r="K7363" s="1">
        <v>5.2019999999999997E-2</v>
      </c>
      <c r="L7363">
        <v>-8.5199999999999998E-3</v>
      </c>
      <c r="M7363">
        <v>-2.2200000000000002E-3</v>
      </c>
      <c r="N7363">
        <v>6.3E-3</v>
      </c>
      <c r="O7363">
        <v>-0.57364999999999999</v>
      </c>
      <c r="P7363" s="1">
        <v>0.56888000000000005</v>
      </c>
      <c r="Q7363">
        <v>-2.16E-3</v>
      </c>
      <c r="R7363">
        <v>4.1399999999999996E-3</v>
      </c>
      <c r="S7363">
        <v>-0.15379000000000001</v>
      </c>
      <c r="T7363" s="1">
        <v>0.88036999999999999</v>
      </c>
      <c r="U7363">
        <v>-6.4369999999999997E-2</v>
      </c>
      <c r="V7363">
        <v>-5.8069999999999997E-2</v>
      </c>
      <c r="W7363">
        <v>-0.67025000000000001</v>
      </c>
      <c r="X7363" s="1">
        <v>0.57162999999999997</v>
      </c>
      <c r="Y7363">
        <v>-9.2660000000000006E-2</v>
      </c>
      <c r="Z7363">
        <v>-8.6360000000000006E-2</v>
      </c>
      <c r="AA7363">
        <v>-1.6394899999999999</v>
      </c>
      <c r="AB7363" s="1">
        <v>0.19924</v>
      </c>
      <c r="AC7363">
        <v>1.847E-2</v>
      </c>
      <c r="AD7363">
        <v>2.477E-2</v>
      </c>
      <c r="AE7363">
        <v>0.29143000000000002</v>
      </c>
      <c r="AF7363" s="1">
        <v>0.79808000000000001</v>
      </c>
      <c r="AG7363">
        <v>-7.6899999999999998E-3</v>
      </c>
      <c r="AH7363">
        <v>-1.3799999999999999E-3</v>
      </c>
      <c r="AI7363">
        <v>-0.31845000000000001</v>
      </c>
      <c r="AJ7363" s="1">
        <v>0.75810999999999995</v>
      </c>
      <c r="AK7363">
        <v>6.4769999999999994E-2</v>
      </c>
      <c r="AL7363">
        <v>7.1069999999999994E-2</v>
      </c>
      <c r="AM7363">
        <v>2.0835400000000002</v>
      </c>
      <c r="AN7363" s="1">
        <v>0.17074</v>
      </c>
      <c r="AO7363">
        <v>-4.9180000000000001E-2</v>
      </c>
      <c r="AP7363">
        <v>-4.2880000000000001E-2</v>
      </c>
      <c r="AQ7363">
        <v>-1.03895</v>
      </c>
      <c r="AR7363" s="1">
        <v>0.34615000000000001</v>
      </c>
      <c r="AS7363">
        <v>5.2019999999999997E-2</v>
      </c>
      <c r="AT7363">
        <v>5.8319999999999997E-2</v>
      </c>
      <c r="AU7363">
        <v>0.91303000000000001</v>
      </c>
      <c r="AV7363" s="1">
        <v>0.40293000000000001</v>
      </c>
      <c r="AW7363">
        <v>-3.4860000000000002E-2</v>
      </c>
      <c r="AX7363">
        <v>-6.5379999999999994E-2</v>
      </c>
      <c r="AY7363">
        <v>-3.0519999999999999E-2</v>
      </c>
      <c r="AZ7363">
        <v>-0.736371200274472</v>
      </c>
      <c r="BA7363" s="1">
        <v>0.47793938512343764</v>
      </c>
      <c r="BB7363">
        <v>-5.9700000000000003E-2</v>
      </c>
      <c r="BC7363">
        <v>-9.0219999999999995E-2</v>
      </c>
      <c r="BD7363" t="s">
        <v>19530</v>
      </c>
      <c r="BE7363" s="1" t="s">
        <v>19531</v>
      </c>
      <c r="BF7363">
        <v>-1.4160000000000001E-2</v>
      </c>
      <c r="BG7363">
        <v>-4.4679999999999997E-2</v>
      </c>
      <c r="BH7363">
        <v>-0.16717311474214075</v>
      </c>
      <c r="BI7363" s="1">
        <v>0.87372668491150851</v>
      </c>
      <c r="BL7363" t="s">
        <v>82</v>
      </c>
      <c r="BM7363" s="1" t="s">
        <v>82</v>
      </c>
      <c r="BT7363"/>
      <c r="BX7363"/>
      <c r="CL7363"/>
      <c r="CP7363"/>
      <c r="DE7363"/>
      <c r="DS7363"/>
      <c r="DW7363"/>
      <c r="EA7363"/>
    </row>
    <row r="7364" spans="1:131" hidden="1">
      <c r="A7364" s="3" t="s">
        <v>19532</v>
      </c>
      <c r="B7364">
        <v>0.94</v>
      </c>
      <c r="C7364">
        <v>0.93</v>
      </c>
      <c r="D7364" s="1">
        <v>9.9999999999998979E-3</v>
      </c>
      <c r="E7364">
        <v>0.8</v>
      </c>
      <c r="F7364">
        <v>0.92</v>
      </c>
      <c r="G7364" s="1">
        <v>-0.12</v>
      </c>
      <c r="H7364">
        <v>-2.1690000000000001E-2</v>
      </c>
      <c r="I7364">
        <v>0.23948</v>
      </c>
      <c r="J7364">
        <v>-0.15973000000000001</v>
      </c>
      <c r="K7364" s="1">
        <v>-0.3609</v>
      </c>
      <c r="L7364">
        <v>-0.12157999999999999</v>
      </c>
      <c r="M7364">
        <v>-0.92308999999999997</v>
      </c>
      <c r="N7364">
        <v>-0.80150999999999994</v>
      </c>
      <c r="O7364">
        <v>-1.7735399999999999</v>
      </c>
      <c r="P7364" s="1">
        <v>8.1970000000000001E-2</v>
      </c>
      <c r="Q7364">
        <v>0.23991999999999999</v>
      </c>
      <c r="R7364">
        <v>-0.56159000000000003</v>
      </c>
      <c r="S7364">
        <v>2.1196700000000002</v>
      </c>
      <c r="T7364" s="1">
        <v>5.6329999999999998E-2</v>
      </c>
      <c r="U7364">
        <v>-4.3209999999999998E-2</v>
      </c>
      <c r="V7364">
        <v>-0.84472000000000003</v>
      </c>
      <c r="W7364">
        <v>-0.55989</v>
      </c>
      <c r="X7364" s="1">
        <v>0.62634999999999996</v>
      </c>
      <c r="Y7364">
        <v>-0.252</v>
      </c>
      <c r="Z7364">
        <v>-1.0535000000000001</v>
      </c>
      <c r="AA7364">
        <v>-0.83701000000000003</v>
      </c>
      <c r="AB7364" s="1">
        <v>0.46360000000000001</v>
      </c>
      <c r="AC7364">
        <v>-0.31966</v>
      </c>
      <c r="AD7364">
        <v>-1.12117</v>
      </c>
      <c r="AE7364">
        <v>-2.4482400000000002</v>
      </c>
      <c r="AF7364" s="1">
        <v>0.12917999999999999</v>
      </c>
      <c r="AG7364">
        <v>-0.31491000000000002</v>
      </c>
      <c r="AH7364">
        <v>-1.11642</v>
      </c>
      <c r="AI7364">
        <v>-2.1948500000000002</v>
      </c>
      <c r="AJ7364" s="1">
        <v>5.8389999999999997E-2</v>
      </c>
      <c r="AK7364">
        <v>-0.22015999999999999</v>
      </c>
      <c r="AL7364">
        <v>-1.0216700000000001</v>
      </c>
      <c r="AM7364">
        <v>-0.79412000000000005</v>
      </c>
      <c r="AN7364" s="1">
        <v>0.50975000000000004</v>
      </c>
      <c r="AO7364">
        <v>-6.13E-2</v>
      </c>
      <c r="AP7364">
        <v>-0.86280999999999997</v>
      </c>
      <c r="AQ7364">
        <v>-0.32586999999999999</v>
      </c>
      <c r="AR7364" s="1">
        <v>0.75748000000000004</v>
      </c>
      <c r="AS7364">
        <v>-0.41879</v>
      </c>
      <c r="AT7364">
        <v>-1.2202999999999999</v>
      </c>
      <c r="AU7364">
        <v>-3.1949700000000001</v>
      </c>
      <c r="AV7364" s="1">
        <v>2.282E-2</v>
      </c>
      <c r="AW7364">
        <v>7.8200000000000006E-2</v>
      </c>
      <c r="AX7364">
        <v>-0.18507999999999999</v>
      </c>
      <c r="AY7364">
        <v>-0.26329000000000002</v>
      </c>
      <c r="AZ7364">
        <v>1.2181763038026483</v>
      </c>
      <c r="BA7364" s="1">
        <v>0.23963853907881114</v>
      </c>
      <c r="BB7364">
        <v>0.23905000000000001</v>
      </c>
      <c r="BC7364">
        <v>-2.4230000000000002E-2</v>
      </c>
      <c r="BD7364" t="s">
        <v>19533</v>
      </c>
      <c r="BE7364" s="1" t="s">
        <v>19534</v>
      </c>
      <c r="BF7364">
        <v>-4.5500000000000002E-3</v>
      </c>
      <c r="BG7364">
        <v>-0.26783000000000001</v>
      </c>
      <c r="BH7364">
        <v>-5.1460060475237303E-2</v>
      </c>
      <c r="BI7364" s="1">
        <v>0.96017599013006261</v>
      </c>
      <c r="BJ7364">
        <v>-0.30302000000000001</v>
      </c>
      <c r="BK7364">
        <v>-0.56630000000000003</v>
      </c>
      <c r="BL7364" t="s">
        <v>82</v>
      </c>
      <c r="BM7364" s="1" t="s">
        <v>82</v>
      </c>
      <c r="BT7364"/>
      <c r="BX7364"/>
      <c r="CL7364"/>
      <c r="CP7364"/>
      <c r="DE7364"/>
      <c r="DS7364"/>
      <c r="DW7364"/>
      <c r="EA7364"/>
    </row>
    <row r="7365" spans="1:131" hidden="1">
      <c r="A7365" s="3" t="s">
        <v>19535</v>
      </c>
      <c r="B7365">
        <v>0.48</v>
      </c>
      <c r="C7365">
        <v>0.37</v>
      </c>
      <c r="D7365" s="1">
        <v>0.10999999999999999</v>
      </c>
      <c r="H7365">
        <v>-2.1680000000000001E-2</v>
      </c>
      <c r="I7365">
        <v>-5.8049999999999997E-2</v>
      </c>
      <c r="J7365">
        <v>-3.8870000000000002E-2</v>
      </c>
      <c r="K7365" s="1">
        <v>2.0240000000000001E-2</v>
      </c>
      <c r="L7365">
        <v>-2.1680000000000001E-2</v>
      </c>
      <c r="M7365">
        <v>-2.777E-2</v>
      </c>
      <c r="N7365">
        <v>-6.0899999999999999E-3</v>
      </c>
      <c r="O7365">
        <v>-1.1221399999999999</v>
      </c>
      <c r="P7365" s="1">
        <v>0.26722000000000001</v>
      </c>
      <c r="Q7365">
        <v>-5.8049999999999997E-2</v>
      </c>
      <c r="R7365">
        <v>-6.4140000000000003E-2</v>
      </c>
      <c r="S7365">
        <v>-1.2207399999999999</v>
      </c>
      <c r="T7365" s="1">
        <v>0.24732999999999999</v>
      </c>
      <c r="U7365">
        <v>9.5680000000000001E-2</v>
      </c>
      <c r="V7365">
        <v>8.9590000000000003E-2</v>
      </c>
      <c r="W7365">
        <v>1.3150599999999999</v>
      </c>
      <c r="X7365" s="1">
        <v>0.31831999999999999</v>
      </c>
      <c r="Y7365">
        <v>-0.12909999999999999</v>
      </c>
      <c r="Z7365">
        <v>-0.13519</v>
      </c>
      <c r="AA7365">
        <v>-5.9662899999999999</v>
      </c>
      <c r="AB7365" s="1">
        <v>7.6E-3</v>
      </c>
      <c r="AC7365">
        <v>7.2599999999999998E-2</v>
      </c>
      <c r="AD7365">
        <v>6.651E-2</v>
      </c>
      <c r="AE7365">
        <v>2.1311399999999998</v>
      </c>
      <c r="AF7365" s="1">
        <v>0.16303999999999999</v>
      </c>
      <c r="AG7365">
        <v>-3.8870000000000002E-2</v>
      </c>
      <c r="AH7365">
        <v>-4.496E-2</v>
      </c>
      <c r="AI7365">
        <v>-1.3879699999999999</v>
      </c>
      <c r="AJ7365" s="1">
        <v>0.20102</v>
      </c>
      <c r="AK7365">
        <v>8.0259999999999998E-2</v>
      </c>
      <c r="AL7365">
        <v>7.417E-2</v>
      </c>
      <c r="AM7365">
        <v>4.2893400000000002</v>
      </c>
      <c r="AN7365" s="1">
        <v>4.199E-2</v>
      </c>
      <c r="AO7365">
        <v>-5.024E-2</v>
      </c>
      <c r="AP7365">
        <v>-5.6329999999999998E-2</v>
      </c>
      <c r="AQ7365">
        <v>-0.76543000000000005</v>
      </c>
      <c r="AR7365" s="1">
        <v>0.47831000000000001</v>
      </c>
      <c r="AS7365">
        <v>2.0240000000000001E-2</v>
      </c>
      <c r="AT7365">
        <v>1.4149999999999999E-2</v>
      </c>
      <c r="AU7365">
        <v>0.61734999999999995</v>
      </c>
      <c r="AV7365" s="1">
        <v>0.56322000000000005</v>
      </c>
      <c r="BA7365" s="1"/>
      <c r="BB7365"/>
      <c r="BD7365" t="s">
        <v>104</v>
      </c>
      <c r="BE7365" s="1" t="s">
        <v>104</v>
      </c>
      <c r="BF7365"/>
      <c r="BI7365" s="1"/>
      <c r="BL7365" t="s">
        <v>104</v>
      </c>
      <c r="BM7365" s="1" t="s">
        <v>104</v>
      </c>
      <c r="BT7365"/>
      <c r="BX7365"/>
      <c r="CL7365"/>
      <c r="CP7365"/>
      <c r="DE7365"/>
      <c r="DS7365"/>
      <c r="DW7365"/>
      <c r="EA7365"/>
    </row>
    <row r="7366" spans="1:131" hidden="1">
      <c r="A7366" s="3" t="s">
        <v>19536</v>
      </c>
      <c r="B7366">
        <v>0.52</v>
      </c>
      <c r="C7366">
        <v>0.54</v>
      </c>
      <c r="D7366" s="1">
        <v>-2.0000000000000018E-2</v>
      </c>
      <c r="E7366">
        <v>0.74</v>
      </c>
      <c r="F7366">
        <v>0.74</v>
      </c>
      <c r="G7366" s="1">
        <v>0</v>
      </c>
      <c r="H7366">
        <v>-2.1680000000000001E-2</v>
      </c>
      <c r="I7366">
        <v>-3.0640000000000001E-2</v>
      </c>
      <c r="J7366">
        <v>-1.787E-2</v>
      </c>
      <c r="K7366" s="1">
        <v>-1.069E-2</v>
      </c>
      <c r="L7366">
        <v>4.8999999999999998E-3</v>
      </c>
      <c r="M7366">
        <v>-3.866E-2</v>
      </c>
      <c r="N7366">
        <v>-4.3569999999999998E-2</v>
      </c>
      <c r="O7366">
        <v>0.42737000000000003</v>
      </c>
      <c r="P7366" s="1">
        <v>0.67088999999999999</v>
      </c>
      <c r="Q7366">
        <v>2.4750000000000001E-2</v>
      </c>
      <c r="R7366">
        <v>-1.881E-2</v>
      </c>
      <c r="S7366">
        <v>1.37517</v>
      </c>
      <c r="T7366" s="1">
        <v>0.19500999999999999</v>
      </c>
      <c r="U7366">
        <v>6.1629999999999997E-2</v>
      </c>
      <c r="V7366">
        <v>1.8069999999999999E-2</v>
      </c>
      <c r="W7366">
        <v>3.2941500000000001</v>
      </c>
      <c r="X7366" s="1">
        <v>7.5700000000000003E-2</v>
      </c>
      <c r="Y7366">
        <v>-5.629E-2</v>
      </c>
      <c r="Z7366">
        <v>-9.9860000000000004E-2</v>
      </c>
      <c r="AA7366">
        <v>-1.6475</v>
      </c>
      <c r="AB7366" s="1">
        <v>0.19664999999999999</v>
      </c>
      <c r="AC7366">
        <v>1.6320000000000001E-2</v>
      </c>
      <c r="AD7366">
        <v>-2.725E-2</v>
      </c>
      <c r="AE7366">
        <v>0.51419999999999999</v>
      </c>
      <c r="AF7366" s="1">
        <v>0.65751000000000004</v>
      </c>
      <c r="AG7366">
        <v>-9.6000000000000002E-4</v>
      </c>
      <c r="AH7366">
        <v>-4.453E-2</v>
      </c>
      <c r="AI7366">
        <v>-3.7850000000000002E-2</v>
      </c>
      <c r="AJ7366" s="1">
        <v>0.97070999999999996</v>
      </c>
      <c r="AK7366">
        <v>4.4679999999999997E-2</v>
      </c>
      <c r="AL7366">
        <v>1.1100000000000001E-3</v>
      </c>
      <c r="AM7366">
        <v>0.89354999999999996</v>
      </c>
      <c r="AN7366" s="1">
        <v>0.46528000000000003</v>
      </c>
      <c r="AO7366">
        <v>6.4599999999999996E-3</v>
      </c>
      <c r="AP7366">
        <v>-3.7109999999999997E-2</v>
      </c>
      <c r="AQ7366">
        <v>0.24632000000000001</v>
      </c>
      <c r="AR7366" s="1">
        <v>0.81498999999999999</v>
      </c>
      <c r="AS7366">
        <v>-4.0719999999999999E-2</v>
      </c>
      <c r="AT7366">
        <v>-8.4290000000000004E-2</v>
      </c>
      <c r="AU7366">
        <v>-0.89005000000000001</v>
      </c>
      <c r="AV7366" s="1">
        <v>0.41388999999999998</v>
      </c>
      <c r="AW7366">
        <v>-4.8250000000000001E-2</v>
      </c>
      <c r="AX7366">
        <v>-0.14419000000000001</v>
      </c>
      <c r="AY7366">
        <v>-9.5939999999999998E-2</v>
      </c>
      <c r="AZ7366">
        <v>-1.0465944515114942</v>
      </c>
      <c r="BA7366" s="1">
        <v>0.31236113636974694</v>
      </c>
      <c r="BB7366">
        <v>-8.6019999999999999E-2</v>
      </c>
      <c r="BC7366">
        <v>-0.18196000000000001</v>
      </c>
      <c r="BD7366" t="s">
        <v>19537</v>
      </c>
      <c r="BE7366" s="1" t="s">
        <v>19538</v>
      </c>
      <c r="BF7366">
        <v>-3.4770000000000002E-2</v>
      </c>
      <c r="BG7366">
        <v>-0.13070999999999999</v>
      </c>
      <c r="BH7366">
        <v>-0.46733404012666629</v>
      </c>
      <c r="BI7366" s="1">
        <v>0.65254771536768885</v>
      </c>
      <c r="BJ7366">
        <v>1.934E-2</v>
      </c>
      <c r="BK7366">
        <v>-7.6600000000000001E-2</v>
      </c>
      <c r="BL7366" t="s">
        <v>82</v>
      </c>
      <c r="BM7366" s="1" t="s">
        <v>82</v>
      </c>
      <c r="BT7366"/>
      <c r="BX7366"/>
      <c r="CL7366"/>
      <c r="CP7366"/>
      <c r="DE7366"/>
      <c r="DS7366"/>
      <c r="DW7366"/>
      <c r="EA7366"/>
    </row>
    <row r="7367" spans="1:131" hidden="1">
      <c r="A7367" s="3" t="s">
        <v>19539</v>
      </c>
      <c r="B7367">
        <v>0.59</v>
      </c>
      <c r="C7367">
        <v>0.56000000000000005</v>
      </c>
      <c r="D7367" s="1">
        <v>2.9999999999999916E-2</v>
      </c>
      <c r="E7367">
        <v>0.46</v>
      </c>
      <c r="F7367">
        <v>0.36</v>
      </c>
      <c r="G7367" s="1">
        <v>0.10000000000000003</v>
      </c>
      <c r="H7367">
        <v>-2.1669999999999998E-2</v>
      </c>
      <c r="I7367">
        <v>-5.2760000000000001E-2</v>
      </c>
      <c r="J7367">
        <v>-2.5000000000000001E-4</v>
      </c>
      <c r="K7367" s="1">
        <v>-2.3439999999999999E-2</v>
      </c>
      <c r="L7367">
        <v>-5.5100000000000001E-3</v>
      </c>
      <c r="M7367">
        <v>-5.4760000000000003E-2</v>
      </c>
      <c r="N7367">
        <v>-4.9250000000000002E-2</v>
      </c>
      <c r="O7367">
        <v>-0.42270000000000002</v>
      </c>
      <c r="P7367" s="1">
        <v>0.67432999999999998</v>
      </c>
      <c r="Q7367">
        <v>-2.947E-2</v>
      </c>
      <c r="R7367">
        <v>-7.8719999999999998E-2</v>
      </c>
      <c r="S7367">
        <v>-1.33277</v>
      </c>
      <c r="T7367" s="1">
        <v>0.20865</v>
      </c>
      <c r="U7367">
        <v>-6.3960000000000003E-2</v>
      </c>
      <c r="V7367">
        <v>-0.11321000000000001</v>
      </c>
      <c r="W7367">
        <v>-0.71684999999999999</v>
      </c>
      <c r="X7367" s="1">
        <v>0.54774</v>
      </c>
      <c r="Y7367">
        <v>0.11774999999999999</v>
      </c>
      <c r="Z7367">
        <v>6.8500000000000005E-2</v>
      </c>
      <c r="AA7367">
        <v>4.7814800000000002</v>
      </c>
      <c r="AB7367" s="1">
        <v>1.6310000000000002E-2</v>
      </c>
      <c r="AC7367">
        <v>4.7940000000000003E-2</v>
      </c>
      <c r="AD7367">
        <v>-1.31E-3</v>
      </c>
      <c r="AE7367">
        <v>0.97589999999999999</v>
      </c>
      <c r="AF7367" s="1">
        <v>0.43142000000000003</v>
      </c>
      <c r="AG7367">
        <v>5.3600000000000002E-3</v>
      </c>
      <c r="AH7367">
        <v>-4.3889999999999998E-2</v>
      </c>
      <c r="AI7367">
        <v>0.30385000000000001</v>
      </c>
      <c r="AJ7367" s="1">
        <v>0.76859</v>
      </c>
      <c r="AK7367">
        <v>-8.4390000000000007E-2</v>
      </c>
      <c r="AL7367">
        <v>-0.13364000000000001</v>
      </c>
      <c r="AM7367">
        <v>-1.4000999999999999</v>
      </c>
      <c r="AN7367" s="1">
        <v>0.29591000000000001</v>
      </c>
      <c r="AO7367">
        <v>-3.083E-2</v>
      </c>
      <c r="AP7367">
        <v>-8.0079999999999998E-2</v>
      </c>
      <c r="AQ7367">
        <v>-1.15354</v>
      </c>
      <c r="AR7367" s="1">
        <v>0.29966999999999999</v>
      </c>
      <c r="AS7367">
        <v>1.12E-2</v>
      </c>
      <c r="AT7367">
        <v>-3.805E-2</v>
      </c>
      <c r="AU7367">
        <v>0.39005000000000001</v>
      </c>
      <c r="AV7367" s="1">
        <v>0.71225000000000005</v>
      </c>
      <c r="AW7367">
        <v>-3.7830000000000003E-2</v>
      </c>
      <c r="AX7367">
        <v>-2.7629999999999998E-2</v>
      </c>
      <c r="AY7367">
        <v>1.021E-2</v>
      </c>
      <c r="AZ7367">
        <v>-0.85315177452868451</v>
      </c>
      <c r="BA7367" s="1">
        <v>0.40575688603629378</v>
      </c>
      <c r="BB7367">
        <v>-7.6060000000000003E-2</v>
      </c>
      <c r="BC7367">
        <v>-6.5850000000000006E-2</v>
      </c>
      <c r="BD7367" t="s">
        <v>19540</v>
      </c>
      <c r="BE7367" s="1" t="s">
        <v>19541</v>
      </c>
      <c r="BF7367">
        <v>-5.8599999999999998E-3</v>
      </c>
      <c r="BG7367">
        <v>4.3499999999999997E-3</v>
      </c>
      <c r="BH7367">
        <v>-9.1714005936397558E-2</v>
      </c>
      <c r="BI7367" s="1">
        <v>0.92914493871633774</v>
      </c>
      <c r="BJ7367">
        <v>-5.808E-2</v>
      </c>
      <c r="BK7367">
        <v>-4.7879999999999999E-2</v>
      </c>
      <c r="BL7367" t="s">
        <v>82</v>
      </c>
      <c r="BM7367" s="1" t="s">
        <v>82</v>
      </c>
      <c r="BT7367"/>
      <c r="BX7367"/>
      <c r="CL7367"/>
      <c r="CP7367"/>
      <c r="DE7367"/>
      <c r="DS7367"/>
      <c r="DW7367"/>
      <c r="EA7367"/>
    </row>
    <row r="7368" spans="1:131" hidden="1">
      <c r="A7368" s="3" t="s">
        <v>19542</v>
      </c>
      <c r="B7368">
        <v>0.35</v>
      </c>
      <c r="C7368">
        <v>0.22</v>
      </c>
      <c r="D7368" s="1">
        <v>0.12999999999999998</v>
      </c>
      <c r="E7368">
        <v>0.48</v>
      </c>
      <c r="F7368">
        <v>0.48</v>
      </c>
      <c r="G7368" s="1">
        <v>0</v>
      </c>
      <c r="H7368">
        <v>-2.1659999999999999E-2</v>
      </c>
      <c r="I7368">
        <v>-4.648E-2</v>
      </c>
      <c r="J7368">
        <v>1.082E-2</v>
      </c>
      <c r="K7368" s="1">
        <v>-7.1929999999999994E-2</v>
      </c>
      <c r="L7368">
        <v>-2.4740000000000002E-2</v>
      </c>
      <c r="M7368">
        <v>6.9999999999999994E-5</v>
      </c>
      <c r="N7368">
        <v>2.4809999999999999E-2</v>
      </c>
      <c r="O7368">
        <v>-1.9093100000000001</v>
      </c>
      <c r="P7368" s="1">
        <v>6.2039999999999998E-2</v>
      </c>
      <c r="Q7368">
        <v>-3.4979999999999997E-2</v>
      </c>
      <c r="R7368">
        <v>-1.017E-2</v>
      </c>
      <c r="S7368">
        <v>-1.1862900000000001</v>
      </c>
      <c r="T7368" s="1">
        <v>0.26007000000000002</v>
      </c>
      <c r="U7368">
        <v>-2.6159999999999999E-2</v>
      </c>
      <c r="V7368">
        <v>-1.3500000000000001E-3</v>
      </c>
      <c r="W7368">
        <v>-0.66910000000000003</v>
      </c>
      <c r="X7368" s="1">
        <v>0.57172999999999996</v>
      </c>
      <c r="Y7368">
        <v>-4.6309999999999997E-2</v>
      </c>
      <c r="Z7368">
        <v>-2.1499999999999998E-2</v>
      </c>
      <c r="AA7368">
        <v>-5.1187500000000004</v>
      </c>
      <c r="AB7368" s="1">
        <v>8.8100000000000001E-3</v>
      </c>
      <c r="AC7368">
        <v>2.4299999999999999E-3</v>
      </c>
      <c r="AD7368">
        <v>2.724E-2</v>
      </c>
      <c r="AE7368">
        <v>4.5580000000000002E-2</v>
      </c>
      <c r="AF7368" s="1">
        <v>0.96777000000000002</v>
      </c>
      <c r="AG7368">
        <v>7.43E-3</v>
      </c>
      <c r="AH7368">
        <v>3.2239999999999998E-2</v>
      </c>
      <c r="AI7368">
        <v>0.33418999999999999</v>
      </c>
      <c r="AJ7368" s="1">
        <v>0.74656999999999996</v>
      </c>
      <c r="AK7368">
        <v>1.5E-3</v>
      </c>
      <c r="AL7368">
        <v>2.631E-2</v>
      </c>
      <c r="AM7368">
        <v>2.5680000000000001E-2</v>
      </c>
      <c r="AN7368" s="1">
        <v>0.98182999999999998</v>
      </c>
      <c r="AO7368">
        <v>-1.694E-2</v>
      </c>
      <c r="AP7368">
        <v>7.8700000000000003E-3</v>
      </c>
      <c r="AQ7368">
        <v>-0.42407</v>
      </c>
      <c r="AR7368" s="1">
        <v>0.68898000000000004</v>
      </c>
      <c r="AS7368">
        <v>-7.1929999999999994E-2</v>
      </c>
      <c r="AT7368">
        <v>-4.7120000000000002E-2</v>
      </c>
      <c r="AU7368">
        <v>-1.64191</v>
      </c>
      <c r="AV7368" s="1">
        <v>0.16106999999999999</v>
      </c>
      <c r="AW7368">
        <v>-1.8589999999999999E-2</v>
      </c>
      <c r="AX7368">
        <v>-3.6839999999999998E-2</v>
      </c>
      <c r="AY7368">
        <v>-1.8239999999999999E-2</v>
      </c>
      <c r="AZ7368">
        <v>-0.67823935900678478</v>
      </c>
      <c r="BA7368" s="1">
        <v>0.51146352427496633</v>
      </c>
      <c r="BB7368">
        <v>-5.7970000000000001E-2</v>
      </c>
      <c r="BC7368">
        <v>-7.6219999999999996E-2</v>
      </c>
      <c r="BD7368" t="s">
        <v>19543</v>
      </c>
      <c r="BE7368" s="1" t="s">
        <v>19544</v>
      </c>
      <c r="BF7368">
        <v>1.422E-2</v>
      </c>
      <c r="BG7368">
        <v>-4.0200000000000001E-3</v>
      </c>
      <c r="BH7368">
        <v>0.50116253483344042</v>
      </c>
      <c r="BI7368" s="1">
        <v>0.63557658302625941</v>
      </c>
      <c r="BL7368" t="s">
        <v>82</v>
      </c>
      <c r="BM7368" s="1" t="s">
        <v>82</v>
      </c>
      <c r="BT7368"/>
      <c r="BX7368"/>
      <c r="CL7368"/>
      <c r="CP7368"/>
      <c r="DE7368"/>
      <c r="DS7368"/>
      <c r="DW7368"/>
      <c r="EA7368"/>
    </row>
    <row r="7369" spans="1:131" hidden="1">
      <c r="A7369" s="3" t="s">
        <v>19545</v>
      </c>
      <c r="B7369">
        <v>0.42</v>
      </c>
      <c r="C7369">
        <v>0.36</v>
      </c>
      <c r="D7369" s="1">
        <v>0.06</v>
      </c>
      <c r="E7369">
        <v>0.72</v>
      </c>
      <c r="F7369">
        <v>0.75</v>
      </c>
      <c r="G7369" s="1">
        <v>-3.0000000000000027E-2</v>
      </c>
      <c r="H7369">
        <v>-2.1649999999999999E-2</v>
      </c>
      <c r="I7369">
        <v>2.4570000000000002E-2</v>
      </c>
      <c r="J7369">
        <v>-2.3560000000000001E-2</v>
      </c>
      <c r="K7369" s="1">
        <v>-1.873E-2</v>
      </c>
      <c r="L7369">
        <v>-1.1299999999999999E-2</v>
      </c>
      <c r="M7369">
        <v>-1.519E-2</v>
      </c>
      <c r="N7369">
        <v>-3.8899999999999998E-3</v>
      </c>
      <c r="O7369">
        <v>-0.53673000000000004</v>
      </c>
      <c r="P7369" s="1">
        <v>0.59392</v>
      </c>
      <c r="Q7369">
        <v>2.4570000000000002E-2</v>
      </c>
      <c r="R7369">
        <v>2.069E-2</v>
      </c>
      <c r="S7369">
        <v>0.69979999999999998</v>
      </c>
      <c r="T7369" s="1">
        <v>0.49822</v>
      </c>
      <c r="U7369">
        <v>-0.19566</v>
      </c>
      <c r="V7369">
        <v>-0.19955000000000001</v>
      </c>
      <c r="W7369">
        <v>-1.6602699999999999</v>
      </c>
      <c r="X7369" s="1">
        <v>0.23846000000000001</v>
      </c>
      <c r="Y7369">
        <v>-6.77E-3</v>
      </c>
      <c r="Z7369">
        <v>-1.0659999999999999E-2</v>
      </c>
      <c r="AA7369">
        <v>-0.16764999999999999</v>
      </c>
      <c r="AB7369" s="1">
        <v>0.87733000000000005</v>
      </c>
      <c r="AC7369">
        <v>1.1610000000000001E-2</v>
      </c>
      <c r="AD7369">
        <v>7.7200000000000003E-3</v>
      </c>
      <c r="AE7369">
        <v>0.29813000000000001</v>
      </c>
      <c r="AF7369" s="1">
        <v>0.79322000000000004</v>
      </c>
      <c r="AG7369">
        <v>-1.5100000000000001E-2</v>
      </c>
      <c r="AH7369">
        <v>-1.898E-2</v>
      </c>
      <c r="AI7369">
        <v>-0.44473000000000001</v>
      </c>
      <c r="AJ7369" s="1">
        <v>0.66798999999999997</v>
      </c>
      <c r="AK7369">
        <v>-1.7940000000000001E-2</v>
      </c>
      <c r="AL7369">
        <v>-2.1829999999999999E-2</v>
      </c>
      <c r="AM7369">
        <v>-0.13671</v>
      </c>
      <c r="AN7369" s="1">
        <v>0.90376000000000001</v>
      </c>
      <c r="AO7369">
        <v>1.11E-2</v>
      </c>
      <c r="AP7369">
        <v>7.2199999999999999E-3</v>
      </c>
      <c r="AQ7369">
        <v>0.20433000000000001</v>
      </c>
      <c r="AR7369" s="1">
        <v>0.84606999999999999</v>
      </c>
      <c r="AS7369">
        <v>-1.873E-2</v>
      </c>
      <c r="AT7369">
        <v>-2.2620000000000001E-2</v>
      </c>
      <c r="AU7369">
        <v>-0.21990999999999999</v>
      </c>
      <c r="AV7369" s="1">
        <v>0.83460000000000001</v>
      </c>
      <c r="AW7369">
        <v>-3.2009999999999997E-2</v>
      </c>
      <c r="AX7369">
        <v>-0.1333</v>
      </c>
      <c r="AY7369">
        <v>-0.10129000000000001</v>
      </c>
      <c r="AZ7369">
        <v>-0.49491798471967624</v>
      </c>
      <c r="BA7369" s="1">
        <v>0.64074567240335822</v>
      </c>
      <c r="BB7369"/>
      <c r="BD7369" t="s">
        <v>82</v>
      </c>
      <c r="BE7369" s="1" t="s">
        <v>82</v>
      </c>
      <c r="BF7369">
        <v>-3.2009999999999997E-2</v>
      </c>
      <c r="BG7369">
        <v>-0.1333</v>
      </c>
      <c r="BH7369">
        <v>-0.49491798471967624</v>
      </c>
      <c r="BI7369" s="1">
        <v>0.64074567240335822</v>
      </c>
      <c r="BL7369" t="s">
        <v>82</v>
      </c>
      <c r="BM7369" s="1" t="s">
        <v>82</v>
      </c>
      <c r="BT7369"/>
      <c r="BX7369"/>
      <c r="CL7369"/>
      <c r="CP7369"/>
      <c r="DE7369"/>
      <c r="DS7369"/>
      <c r="DW7369"/>
      <c r="EA7369"/>
    </row>
    <row r="7370" spans="1:131">
      <c r="A7370" s="3" t="s">
        <v>19546</v>
      </c>
      <c r="B7370">
        <v>0.52</v>
      </c>
      <c r="C7370">
        <v>0.4</v>
      </c>
      <c r="D7370" s="1">
        <v>0.12</v>
      </c>
      <c r="E7370">
        <v>0.28999999999999998</v>
      </c>
      <c r="F7370">
        <v>0.2</v>
      </c>
      <c r="G7370" s="1">
        <v>8.9999999999999969E-2</v>
      </c>
      <c r="H7370">
        <v>-2.164E-2</v>
      </c>
      <c r="I7370">
        <v>-3.8240000000000003E-2</v>
      </c>
      <c r="J7370">
        <v>-8.3599999999999994E-3</v>
      </c>
      <c r="K7370" s="1">
        <v>-6.012E-2</v>
      </c>
      <c r="L7370">
        <v>-2.324E-2</v>
      </c>
      <c r="M7370">
        <v>-3.6499999999999998E-2</v>
      </c>
      <c r="N7370">
        <v>-1.325E-2</v>
      </c>
      <c r="O7370">
        <v>-1.1611800000000001</v>
      </c>
      <c r="P7370" s="1">
        <v>0.25141000000000002</v>
      </c>
      <c r="Q7370">
        <v>-3.6200000000000003E-2</v>
      </c>
      <c r="R7370">
        <v>-4.9450000000000001E-2</v>
      </c>
      <c r="S7370">
        <v>-1.3568499999999999</v>
      </c>
      <c r="T7370" s="1">
        <v>0.20133000000000001</v>
      </c>
      <c r="U7370">
        <v>4.6999999999999999E-4</v>
      </c>
      <c r="V7370">
        <v>-1.278E-2</v>
      </c>
      <c r="W7370">
        <v>9.5399999999999999E-3</v>
      </c>
      <c r="X7370" s="1">
        <v>0.99324999999999997</v>
      </c>
      <c r="Y7370">
        <v>-9.58E-3</v>
      </c>
      <c r="Z7370">
        <v>-2.283E-2</v>
      </c>
      <c r="AA7370">
        <v>-0.34053</v>
      </c>
      <c r="AB7370" s="1">
        <v>0.75541999999999998</v>
      </c>
      <c r="AC7370">
        <v>-1.8509999999999999E-2</v>
      </c>
      <c r="AD7370">
        <v>-3.177E-2</v>
      </c>
      <c r="AE7370">
        <v>-0.45778000000000002</v>
      </c>
      <c r="AF7370" s="1">
        <v>0.69157999999999997</v>
      </c>
      <c r="AG7370">
        <v>-1.3520000000000001E-2</v>
      </c>
      <c r="AH7370">
        <v>-2.6769999999999999E-2</v>
      </c>
      <c r="AI7370">
        <v>-0.22883999999999999</v>
      </c>
      <c r="AJ7370" s="1">
        <v>0.82469999999999999</v>
      </c>
      <c r="AK7370">
        <v>-2.197E-2</v>
      </c>
      <c r="AL7370">
        <v>-3.5220000000000001E-2</v>
      </c>
      <c r="AM7370">
        <v>-0.89688000000000001</v>
      </c>
      <c r="AN7370" s="1">
        <v>0.46190999999999999</v>
      </c>
      <c r="AO7370">
        <v>9.8999999999999999E-4</v>
      </c>
      <c r="AP7370">
        <v>-1.226E-2</v>
      </c>
      <c r="AQ7370">
        <v>1.3899999999999999E-2</v>
      </c>
      <c r="AR7370" s="1">
        <v>0.98945000000000005</v>
      </c>
      <c r="AS7370">
        <v>-6.012E-2</v>
      </c>
      <c r="AT7370">
        <v>-7.3380000000000001E-2</v>
      </c>
      <c r="AU7370">
        <v>-0.64522999999999997</v>
      </c>
      <c r="AV7370" s="1">
        <v>0.54715999999999998</v>
      </c>
      <c r="AW7370">
        <v>-2.0049999999999998E-2</v>
      </c>
      <c r="AX7370">
        <v>3.5430000000000003E-2</v>
      </c>
      <c r="AY7370">
        <v>5.5480000000000002E-2</v>
      </c>
      <c r="AZ7370">
        <v>-0.5447484642617556</v>
      </c>
      <c r="BA7370" s="1">
        <v>0.59725719455669768</v>
      </c>
      <c r="BB7370">
        <v>-4.027E-2</v>
      </c>
      <c r="BC7370">
        <v>1.521E-2</v>
      </c>
      <c r="BD7370" t="s">
        <v>19547</v>
      </c>
      <c r="BE7370" s="1" t="s">
        <v>19548</v>
      </c>
      <c r="BF7370">
        <v>-3.2000000000000002E-3</v>
      </c>
      <c r="BG7370">
        <v>5.228E-2</v>
      </c>
      <c r="BH7370">
        <v>-5.2644082632396352E-2</v>
      </c>
      <c r="BI7370" s="1">
        <v>0.96001650147643569</v>
      </c>
      <c r="BL7370" t="s">
        <v>82</v>
      </c>
      <c r="BM7370" s="1" t="s">
        <v>82</v>
      </c>
      <c r="BT7370"/>
      <c r="BX7370"/>
      <c r="CL7370"/>
      <c r="CP7370"/>
      <c r="DE7370"/>
      <c r="DS7370"/>
      <c r="DW7370"/>
      <c r="EA7370"/>
    </row>
    <row r="7371" spans="1:131" hidden="1">
      <c r="A7371" s="3" t="s">
        <v>19549</v>
      </c>
      <c r="B7371">
        <v>0.47</v>
      </c>
      <c r="C7371">
        <v>0.35</v>
      </c>
      <c r="D7371" s="1">
        <v>0.12</v>
      </c>
      <c r="E7371">
        <v>0.66</v>
      </c>
      <c r="F7371">
        <v>0.71</v>
      </c>
      <c r="G7371" s="1">
        <v>-4.9999999999999933E-2</v>
      </c>
      <c r="H7371">
        <v>-2.163E-2</v>
      </c>
      <c r="I7371">
        <v>-7.2399999999999999E-3</v>
      </c>
      <c r="J7371">
        <v>-2.2519999999999998E-2</v>
      </c>
      <c r="K7371" s="1">
        <v>7.5759999999999994E-2</v>
      </c>
      <c r="L7371">
        <v>-2.3029999999999998E-2</v>
      </c>
      <c r="M7371">
        <v>-2.5999999999999999E-2</v>
      </c>
      <c r="N7371">
        <v>-2.97E-3</v>
      </c>
      <c r="O7371">
        <v>-1.9186000000000001</v>
      </c>
      <c r="P7371" s="1">
        <v>6.0639999999999999E-2</v>
      </c>
      <c r="Q7371">
        <v>-2.7230000000000001E-2</v>
      </c>
      <c r="R7371">
        <v>-3.0200000000000001E-2</v>
      </c>
      <c r="S7371">
        <v>-1.5098400000000001</v>
      </c>
      <c r="T7371" s="1">
        <v>0.1578</v>
      </c>
      <c r="U7371">
        <v>-3.5889999999999998E-2</v>
      </c>
      <c r="V7371">
        <v>-3.8850000000000003E-2</v>
      </c>
      <c r="W7371">
        <v>-3.76173</v>
      </c>
      <c r="X7371" s="1">
        <v>4.6379999999999998E-2</v>
      </c>
      <c r="Y7371">
        <v>-8.3379999999999996E-2</v>
      </c>
      <c r="Z7371">
        <v>-8.634E-2</v>
      </c>
      <c r="AA7371">
        <v>-1.69547</v>
      </c>
      <c r="AB7371" s="1">
        <v>0.18790000000000001</v>
      </c>
      <c r="AC7371">
        <v>2.8219999999999999E-2</v>
      </c>
      <c r="AD7371">
        <v>2.5250000000000002E-2</v>
      </c>
      <c r="AE7371">
        <v>0.51970000000000005</v>
      </c>
      <c r="AF7371" s="1">
        <v>0.65480000000000005</v>
      </c>
      <c r="AG7371">
        <v>2.077E-2</v>
      </c>
      <c r="AH7371">
        <v>1.7809999999999999E-2</v>
      </c>
      <c r="AI7371">
        <v>0.85802</v>
      </c>
      <c r="AJ7371" s="1">
        <v>0.41513</v>
      </c>
      <c r="AK7371">
        <v>3.2009999999999997E-2</v>
      </c>
      <c r="AL7371">
        <v>2.904E-2</v>
      </c>
      <c r="AM7371">
        <v>0.74168999999999996</v>
      </c>
      <c r="AN7371" s="1">
        <v>0.53491999999999995</v>
      </c>
      <c r="AO7371">
        <v>-0.10222000000000001</v>
      </c>
      <c r="AP7371">
        <v>-0.10519000000000001</v>
      </c>
      <c r="AQ7371">
        <v>-5.5372000000000003</v>
      </c>
      <c r="AR7371" s="1">
        <v>2.2399999999999998E-3</v>
      </c>
      <c r="AS7371">
        <v>-7.6499999999999997E-3</v>
      </c>
      <c r="AT7371">
        <v>-1.0619999999999999E-2</v>
      </c>
      <c r="AU7371">
        <v>-0.20816999999999999</v>
      </c>
      <c r="AV7371" s="1">
        <v>0.84319999999999995</v>
      </c>
      <c r="AW7371">
        <v>-2.0230000000000001E-2</v>
      </c>
      <c r="AX7371">
        <v>-0.10433000000000001</v>
      </c>
      <c r="AY7371">
        <v>-8.4099999999999994E-2</v>
      </c>
      <c r="AZ7371">
        <v>-0.44957240121137804</v>
      </c>
      <c r="BA7371" s="1">
        <v>0.65881738044284055</v>
      </c>
      <c r="BB7371">
        <v>1.2749999999999999E-2</v>
      </c>
      <c r="BC7371">
        <v>-7.1349999999999997E-2</v>
      </c>
      <c r="BD7371" t="s">
        <v>19550</v>
      </c>
      <c r="BE7371" s="1" t="s">
        <v>19551</v>
      </c>
      <c r="BF7371">
        <v>-6.5809999999999994E-2</v>
      </c>
      <c r="BG7371">
        <v>-0.14990999999999999</v>
      </c>
      <c r="BH7371">
        <v>-1.0307596601006517</v>
      </c>
      <c r="BI7371" s="1">
        <v>0.33224058478967033</v>
      </c>
      <c r="BJ7371">
        <v>0.15917000000000001</v>
      </c>
      <c r="BK7371">
        <v>7.5069999999999998E-2</v>
      </c>
      <c r="BL7371" t="s">
        <v>82</v>
      </c>
      <c r="BM7371" s="1" t="s">
        <v>82</v>
      </c>
      <c r="BT7371"/>
      <c r="BX7371"/>
      <c r="CL7371"/>
      <c r="CP7371"/>
      <c r="DE7371"/>
      <c r="DS7371"/>
      <c r="DW7371"/>
      <c r="EA7371"/>
    </row>
    <row r="7372" spans="1:131" hidden="1">
      <c r="A7372" s="3" t="s">
        <v>19552</v>
      </c>
      <c r="B7372">
        <v>0.62</v>
      </c>
      <c r="C7372">
        <v>0.5</v>
      </c>
      <c r="D7372" s="1">
        <v>0.12</v>
      </c>
      <c r="E7372">
        <v>0.43</v>
      </c>
      <c r="F7372">
        <v>0.42</v>
      </c>
      <c r="G7372" s="1">
        <v>1.0000000000000009E-2</v>
      </c>
      <c r="H7372">
        <v>-2.162E-2</v>
      </c>
      <c r="I7372">
        <v>-8.473E-2</v>
      </c>
      <c r="J7372">
        <v>2.2749999999999999E-2</v>
      </c>
      <c r="K7372" s="1">
        <v>-9.5930000000000001E-2</v>
      </c>
      <c r="L7372">
        <v>-2.989E-2</v>
      </c>
      <c r="M7372">
        <v>-6.2839999999999993E-2</v>
      </c>
      <c r="N7372">
        <v>-3.295E-2</v>
      </c>
      <c r="O7372">
        <v>-1.6236699999999999</v>
      </c>
      <c r="P7372" s="1">
        <v>0.11101999999999999</v>
      </c>
      <c r="Q7372">
        <v>-7.7210000000000001E-2</v>
      </c>
      <c r="R7372">
        <v>-0.11015</v>
      </c>
      <c r="S7372">
        <v>-2.1275300000000001</v>
      </c>
      <c r="T7372" s="1">
        <v>5.6439999999999997E-2</v>
      </c>
      <c r="U7372">
        <v>3.0079999999999999E-2</v>
      </c>
      <c r="V7372">
        <v>-2.8600000000000001E-3</v>
      </c>
      <c r="W7372">
        <v>0.42477999999999999</v>
      </c>
      <c r="X7372" s="1">
        <v>0.71218000000000004</v>
      </c>
      <c r="Y7372">
        <v>2.5700000000000001E-2</v>
      </c>
      <c r="Z7372">
        <v>-7.2500000000000004E-3</v>
      </c>
      <c r="AA7372">
        <v>0.69384000000000001</v>
      </c>
      <c r="AB7372" s="1">
        <v>0.53700000000000003</v>
      </c>
      <c r="AC7372">
        <v>3.1060000000000001E-2</v>
      </c>
      <c r="AD7372">
        <v>-1.8799999999999999E-3</v>
      </c>
      <c r="AE7372">
        <v>0.81230999999999998</v>
      </c>
      <c r="AF7372" s="1">
        <v>0.50088999999999995</v>
      </c>
      <c r="AG7372">
        <v>-6.8999999999999999E-3</v>
      </c>
      <c r="AH7372">
        <v>-3.9849999999999997E-2</v>
      </c>
      <c r="AI7372">
        <v>-0.22412000000000001</v>
      </c>
      <c r="AJ7372" s="1">
        <v>0.82816999999999996</v>
      </c>
      <c r="AK7372">
        <v>4.1399999999999999E-2</v>
      </c>
      <c r="AL7372">
        <v>8.4499999999999992E-3</v>
      </c>
      <c r="AM7372">
        <v>0.90056000000000003</v>
      </c>
      <c r="AN7372" s="1">
        <v>0.46207999999999999</v>
      </c>
      <c r="AO7372">
        <v>-3.6850000000000001E-2</v>
      </c>
      <c r="AP7372">
        <v>-6.9800000000000001E-2</v>
      </c>
      <c r="AQ7372">
        <v>-0.93013000000000001</v>
      </c>
      <c r="AR7372" s="1">
        <v>0.39446999999999999</v>
      </c>
      <c r="AS7372">
        <v>-9.5930000000000001E-2</v>
      </c>
      <c r="AT7372">
        <v>-0.12887000000000001</v>
      </c>
      <c r="AU7372">
        <v>-1.12442</v>
      </c>
      <c r="AV7372" s="1">
        <v>0.31175999999999998</v>
      </c>
      <c r="AW7372">
        <v>-1.3339999999999999E-2</v>
      </c>
      <c r="AX7372">
        <v>-1.6490000000000001E-2</v>
      </c>
      <c r="AY7372">
        <v>-3.15E-3</v>
      </c>
      <c r="AZ7372">
        <v>-0.2142501915634436</v>
      </c>
      <c r="BA7372" s="1">
        <v>0.83455801331806811</v>
      </c>
      <c r="BB7372">
        <v>-9.2249999999999999E-2</v>
      </c>
      <c r="BC7372">
        <v>-9.5399999999999999E-2</v>
      </c>
      <c r="BD7372" t="s">
        <v>19553</v>
      </c>
      <c r="BE7372" s="1" t="s">
        <v>19554</v>
      </c>
      <c r="BF7372">
        <v>5.2409999999999998E-2</v>
      </c>
      <c r="BG7372">
        <v>4.9270000000000001E-2</v>
      </c>
      <c r="BH7372">
        <v>0.55447369369448507</v>
      </c>
      <c r="BI7372" s="1">
        <v>0.60290665072545158</v>
      </c>
      <c r="BL7372" t="s">
        <v>82</v>
      </c>
      <c r="BM7372" s="1" t="s">
        <v>82</v>
      </c>
      <c r="BT7372"/>
      <c r="BX7372"/>
      <c r="CL7372"/>
      <c r="CP7372"/>
      <c r="DE7372"/>
      <c r="DS7372"/>
      <c r="DW7372"/>
      <c r="EA7372"/>
    </row>
    <row r="7373" spans="1:131">
      <c r="A7373" s="3" t="s">
        <v>19555</v>
      </c>
      <c r="B7373">
        <v>0.35</v>
      </c>
      <c r="C7373">
        <v>0.43</v>
      </c>
      <c r="D7373" s="1">
        <v>-8.0000000000000016E-2</v>
      </c>
      <c r="E7373">
        <v>0.65</v>
      </c>
      <c r="F7373">
        <v>0.56000000000000005</v>
      </c>
      <c r="G7373" s="1">
        <v>8.9999999999999969E-2</v>
      </c>
      <c r="H7373">
        <v>-2.162E-2</v>
      </c>
      <c r="I7373">
        <v>-3.3480000000000003E-2</v>
      </c>
      <c r="J7373">
        <v>-2.8060000000000002E-2</v>
      </c>
      <c r="K7373" s="1">
        <v>6.1199999999999996E-3</v>
      </c>
      <c r="L7373">
        <v>1.8429999999999998E-2</v>
      </c>
      <c r="M7373">
        <v>6.3000000000000003E-4</v>
      </c>
      <c r="N7373">
        <v>-1.78E-2</v>
      </c>
      <c r="O7373">
        <v>1.56619</v>
      </c>
      <c r="P7373" s="1">
        <v>0.12378</v>
      </c>
      <c r="Q7373">
        <v>-3.1890000000000002E-2</v>
      </c>
      <c r="R7373">
        <v>-4.9689999999999998E-2</v>
      </c>
      <c r="S7373">
        <v>-1.3599600000000001</v>
      </c>
      <c r="T7373" s="1">
        <v>0.20055000000000001</v>
      </c>
      <c r="U7373">
        <v>5.6590000000000001E-2</v>
      </c>
      <c r="V7373">
        <v>3.8789999999999998E-2</v>
      </c>
      <c r="W7373">
        <v>2.9704899999999999</v>
      </c>
      <c r="X7373" s="1">
        <v>9.3710000000000002E-2</v>
      </c>
      <c r="Y7373">
        <v>4.156E-2</v>
      </c>
      <c r="Z7373">
        <v>2.376E-2</v>
      </c>
      <c r="AA7373">
        <v>0.89754</v>
      </c>
      <c r="AB7373" s="1">
        <v>0.43526999999999999</v>
      </c>
      <c r="AC7373">
        <v>2.7029999999999998E-2</v>
      </c>
      <c r="AD7373">
        <v>9.2300000000000004E-3</v>
      </c>
      <c r="AE7373">
        <v>0.27045999999999998</v>
      </c>
      <c r="AF7373" s="1">
        <v>0.81213999999999997</v>
      </c>
      <c r="AG7373">
        <v>3.1230000000000001E-2</v>
      </c>
      <c r="AH7373">
        <v>1.3429999999999999E-2</v>
      </c>
      <c r="AI7373">
        <v>1.2316199999999999</v>
      </c>
      <c r="AJ7373" s="1">
        <v>0.2525</v>
      </c>
      <c r="AK7373">
        <v>-4.5500000000000002E-3</v>
      </c>
      <c r="AL7373">
        <v>-2.2349999999999998E-2</v>
      </c>
      <c r="AM7373">
        <v>-0.21087</v>
      </c>
      <c r="AN7373" s="1">
        <v>0.85211999999999999</v>
      </c>
      <c r="AO7373">
        <v>6.1850000000000002E-2</v>
      </c>
      <c r="AP7373">
        <v>4.4049999999999999E-2</v>
      </c>
      <c r="AQ7373">
        <v>3.8338399999999999</v>
      </c>
      <c r="AR7373" s="1">
        <v>1.1270000000000001E-2</v>
      </c>
      <c r="AS7373">
        <v>2.9139999999999999E-2</v>
      </c>
      <c r="AT7373">
        <v>1.1339999999999999E-2</v>
      </c>
      <c r="AU7373">
        <v>1.82694</v>
      </c>
      <c r="AV7373" s="1">
        <v>0.12483</v>
      </c>
      <c r="AW7373">
        <v>-6.1679999999999999E-2</v>
      </c>
      <c r="AX7373">
        <v>-0.10106</v>
      </c>
      <c r="AY7373">
        <v>-3.9379999999999998E-2</v>
      </c>
      <c r="AZ7373">
        <v>-1.3644057295762517</v>
      </c>
      <c r="BA7373" s="1">
        <v>0.1906003781321236</v>
      </c>
      <c r="BB7373">
        <v>-3.508E-2</v>
      </c>
      <c r="BC7373">
        <v>-7.4450000000000002E-2</v>
      </c>
      <c r="BD7373" t="s">
        <v>19556</v>
      </c>
      <c r="BE7373" s="1" t="s">
        <v>19557</v>
      </c>
      <c r="BF7373">
        <v>-8.7349999999999997E-2</v>
      </c>
      <c r="BG7373">
        <v>-0.12672</v>
      </c>
      <c r="BH7373">
        <v>-1.213796654631311</v>
      </c>
      <c r="BI7373" s="1">
        <v>0.25892386909707338</v>
      </c>
      <c r="BJ7373">
        <v>-1.6889999999999999E-2</v>
      </c>
      <c r="BK7373">
        <v>-5.6259999999999998E-2</v>
      </c>
      <c r="BL7373" t="s">
        <v>82</v>
      </c>
      <c r="BM7373" s="1" t="s">
        <v>82</v>
      </c>
      <c r="BT7373"/>
      <c r="BX7373"/>
      <c r="CL7373"/>
      <c r="CP7373"/>
      <c r="DE7373"/>
      <c r="DS7373"/>
      <c r="DW7373"/>
      <c r="EA7373"/>
    </row>
    <row r="7374" spans="1:131" hidden="1">
      <c r="A7374" s="3" t="s">
        <v>19558</v>
      </c>
      <c r="B7374">
        <v>0.49</v>
      </c>
      <c r="C7374">
        <v>0.53</v>
      </c>
      <c r="D7374" s="1">
        <v>-4.0000000000000036E-2</v>
      </c>
      <c r="E7374">
        <v>0.54</v>
      </c>
      <c r="F7374">
        <v>0.44</v>
      </c>
      <c r="G7374" s="1">
        <v>0.10000000000000003</v>
      </c>
      <c r="H7374">
        <v>-2.1600000000000001E-2</v>
      </c>
      <c r="I7374">
        <v>-2.9059999999999999E-2</v>
      </c>
      <c r="J7374">
        <v>-2.7279999999999999E-2</v>
      </c>
      <c r="K7374" s="1">
        <v>-9.6460000000000004E-2</v>
      </c>
      <c r="L7374">
        <v>8.2199999999999999E-3</v>
      </c>
      <c r="M7374">
        <v>-3.2370000000000003E-2</v>
      </c>
      <c r="N7374">
        <v>-4.0590000000000001E-2</v>
      </c>
      <c r="O7374">
        <v>0.49512</v>
      </c>
      <c r="P7374" s="1">
        <v>0.62275999999999998</v>
      </c>
      <c r="Q7374">
        <v>2.3009999999999999E-2</v>
      </c>
      <c r="R7374">
        <v>-1.7579999999999998E-2</v>
      </c>
      <c r="S7374">
        <v>0.77442</v>
      </c>
      <c r="T7374" s="1">
        <v>0.45465</v>
      </c>
      <c r="U7374">
        <v>-7.9439999999999997E-2</v>
      </c>
      <c r="V7374">
        <v>-0.12003</v>
      </c>
      <c r="W7374">
        <v>-0.67218999999999995</v>
      </c>
      <c r="X7374" s="1">
        <v>0.57062999999999997</v>
      </c>
      <c r="Y7374">
        <v>-1.5910000000000001E-2</v>
      </c>
      <c r="Z7374">
        <v>-5.6500000000000002E-2</v>
      </c>
      <c r="AA7374">
        <v>-0.23754</v>
      </c>
      <c r="AB7374" s="1">
        <v>0.82747000000000004</v>
      </c>
      <c r="AC7374">
        <v>0.10292</v>
      </c>
      <c r="AD7374">
        <v>6.2330000000000003E-2</v>
      </c>
      <c r="AE7374">
        <v>2.1966700000000001</v>
      </c>
      <c r="AF7374" s="1">
        <v>0.15806000000000001</v>
      </c>
      <c r="AG7374">
        <v>-4.5370000000000001E-2</v>
      </c>
      <c r="AH7374">
        <v>-8.5959999999999995E-2</v>
      </c>
      <c r="AI7374">
        <v>-1.5688200000000001</v>
      </c>
      <c r="AJ7374" s="1">
        <v>0.15445999999999999</v>
      </c>
      <c r="AK7374">
        <v>0.10441</v>
      </c>
      <c r="AL7374">
        <v>6.3820000000000002E-2</v>
      </c>
      <c r="AM7374">
        <v>4.5516699999999997</v>
      </c>
      <c r="AN7374" s="1">
        <v>4.199E-2</v>
      </c>
      <c r="AO7374">
        <v>1.25E-3</v>
      </c>
      <c r="AP7374">
        <v>-3.934E-2</v>
      </c>
      <c r="AQ7374">
        <v>3.2379999999999999E-2</v>
      </c>
      <c r="AR7374" s="1">
        <v>0.97541</v>
      </c>
      <c r="AS7374">
        <v>3.0439999999999998E-2</v>
      </c>
      <c r="AT7374">
        <v>-1.0149999999999999E-2</v>
      </c>
      <c r="AU7374">
        <v>0.65085000000000004</v>
      </c>
      <c r="AV7374" s="1">
        <v>0.54361999999999999</v>
      </c>
      <c r="AW7374">
        <v>-5.142E-2</v>
      </c>
      <c r="AX7374">
        <v>-6.0249999999999998E-2</v>
      </c>
      <c r="AY7374">
        <v>-8.8299999999999993E-3</v>
      </c>
      <c r="AZ7374">
        <v>-1.4058370341937609</v>
      </c>
      <c r="BA7374" s="1">
        <v>0.17770382977498536</v>
      </c>
      <c r="BB7374">
        <v>-8.1140000000000004E-2</v>
      </c>
      <c r="BC7374">
        <v>-8.9969999999999994E-2</v>
      </c>
      <c r="BD7374" t="s">
        <v>19559</v>
      </c>
      <c r="BE7374" s="1" t="s">
        <v>19560</v>
      </c>
      <c r="BF7374">
        <v>-9.1999999999999998E-3</v>
      </c>
      <c r="BG7374">
        <v>-1.8030000000000001E-2</v>
      </c>
      <c r="BH7374">
        <v>-0.18106770353757659</v>
      </c>
      <c r="BI7374" s="1">
        <v>0.86067203727512753</v>
      </c>
      <c r="BJ7374">
        <v>-0.22337000000000001</v>
      </c>
      <c r="BK7374">
        <v>-0.23219999999999999</v>
      </c>
      <c r="BL7374" t="s">
        <v>82</v>
      </c>
      <c r="BM7374" s="1" t="s">
        <v>82</v>
      </c>
      <c r="BT7374"/>
      <c r="BX7374"/>
      <c r="CL7374"/>
      <c r="CP7374"/>
      <c r="DE7374"/>
      <c r="DS7374"/>
      <c r="DW7374"/>
      <c r="EA7374"/>
    </row>
    <row r="7375" spans="1:131" hidden="1">
      <c r="A7375" s="3" t="s">
        <v>19561</v>
      </c>
      <c r="B7375">
        <v>0.55000000000000004</v>
      </c>
      <c r="C7375">
        <v>0.34</v>
      </c>
      <c r="D7375" s="1">
        <v>0.21000000000000002</v>
      </c>
      <c r="E7375">
        <v>0.26</v>
      </c>
      <c r="F7375">
        <v>0.23</v>
      </c>
      <c r="G7375" s="1">
        <v>0.03</v>
      </c>
      <c r="H7375">
        <v>-2.1590000000000002E-2</v>
      </c>
      <c r="I7375">
        <v>-6.2199999999999998E-3</v>
      </c>
      <c r="J7375">
        <v>-3.3340000000000002E-2</v>
      </c>
      <c r="K7375" s="1">
        <v>2.4709999999999999E-2</v>
      </c>
      <c r="L7375">
        <v>-4.5420000000000002E-2</v>
      </c>
      <c r="M7375">
        <v>-4.6030000000000001E-2</v>
      </c>
      <c r="N7375">
        <v>-6.0999999999999997E-4</v>
      </c>
      <c r="O7375">
        <v>-2.8982100000000002</v>
      </c>
      <c r="P7375" s="1">
        <v>5.5999999999999999E-3</v>
      </c>
      <c r="Q7375">
        <v>-3.0130000000000001E-2</v>
      </c>
      <c r="R7375">
        <v>-3.074E-2</v>
      </c>
      <c r="S7375">
        <v>-1.2545900000000001</v>
      </c>
      <c r="T7375" s="1">
        <v>0.23474</v>
      </c>
      <c r="U7375">
        <v>6.9129999999999997E-2</v>
      </c>
      <c r="V7375">
        <v>6.8519999999999998E-2</v>
      </c>
      <c r="W7375">
        <v>1.9867699999999999</v>
      </c>
      <c r="X7375" s="1">
        <v>0.18318000000000001</v>
      </c>
      <c r="Y7375">
        <v>-0.16309999999999999</v>
      </c>
      <c r="Z7375">
        <v>-0.16370999999999999</v>
      </c>
      <c r="AA7375">
        <v>-5.2108100000000004</v>
      </c>
      <c r="AB7375" s="1">
        <v>1.304E-2</v>
      </c>
      <c r="AC7375">
        <v>-5.4480000000000001E-2</v>
      </c>
      <c r="AD7375">
        <v>-5.509E-2</v>
      </c>
      <c r="AE7375">
        <v>-1.2790600000000001</v>
      </c>
      <c r="AF7375" s="1">
        <v>0.32800000000000001</v>
      </c>
      <c r="AG7375">
        <v>-5.6050000000000003E-2</v>
      </c>
      <c r="AH7375">
        <v>-5.6660000000000002E-2</v>
      </c>
      <c r="AI7375">
        <v>-1.2619899999999999</v>
      </c>
      <c r="AJ7375" s="1">
        <v>0.24215</v>
      </c>
      <c r="AK7375">
        <v>-2.708E-2</v>
      </c>
      <c r="AL7375">
        <v>-2.7689999999999999E-2</v>
      </c>
      <c r="AM7375">
        <v>-0.60160000000000002</v>
      </c>
      <c r="AN7375" s="1">
        <v>0.60801000000000005</v>
      </c>
      <c r="AO7375">
        <v>-0.11368</v>
      </c>
      <c r="AP7375">
        <v>-0.11429</v>
      </c>
      <c r="AQ7375">
        <v>-2.49546</v>
      </c>
      <c r="AR7375" s="1">
        <v>5.432E-2</v>
      </c>
      <c r="AS7375">
        <v>2.4709999999999999E-2</v>
      </c>
      <c r="AT7375">
        <v>2.41E-2</v>
      </c>
      <c r="AU7375">
        <v>1.31084</v>
      </c>
      <c r="AV7375" s="1">
        <v>0.24385000000000001</v>
      </c>
      <c r="AW7375">
        <v>2.2399999999999998E-3</v>
      </c>
      <c r="AX7375">
        <v>5.0220000000000001E-2</v>
      </c>
      <c r="AY7375">
        <v>4.7980000000000002E-2</v>
      </c>
      <c r="AZ7375">
        <v>4.7916557747252682E-2</v>
      </c>
      <c r="BA7375" s="1">
        <v>0.96269225161923921</v>
      </c>
      <c r="BB7375">
        <v>1.7690000000000001E-2</v>
      </c>
      <c r="BC7375">
        <v>6.5670000000000006E-2</v>
      </c>
      <c r="BD7375" t="s">
        <v>19562</v>
      </c>
      <c r="BE7375" s="1" t="s">
        <v>19563</v>
      </c>
      <c r="BF7375">
        <v>-1.064E-2</v>
      </c>
      <c r="BG7375">
        <v>3.7339999999999998E-2</v>
      </c>
      <c r="BH7375">
        <v>-0.13166215596011488</v>
      </c>
      <c r="BI7375" s="1">
        <v>0.90032472000059072</v>
      </c>
      <c r="BL7375" t="s">
        <v>82</v>
      </c>
      <c r="BM7375" s="1" t="s">
        <v>82</v>
      </c>
      <c r="BT7375"/>
      <c r="BX7375"/>
      <c r="CL7375"/>
      <c r="CP7375"/>
      <c r="DE7375"/>
      <c r="DS7375"/>
      <c r="DW7375"/>
      <c r="EA7375"/>
    </row>
    <row r="7376" spans="1:131" hidden="1">
      <c r="A7376" s="3" t="s">
        <v>19564</v>
      </c>
      <c r="B7376">
        <v>0.24</v>
      </c>
      <c r="C7376">
        <v>0.13</v>
      </c>
      <c r="D7376" s="1">
        <v>0.10999999999999999</v>
      </c>
      <c r="H7376">
        <v>-2.1590000000000002E-2</v>
      </c>
      <c r="I7376">
        <v>-5.289E-2</v>
      </c>
      <c r="J7376">
        <v>7.11E-3</v>
      </c>
      <c r="K7376" s="1">
        <v>1.0540000000000001E-2</v>
      </c>
      <c r="L7376">
        <v>-2.1590000000000002E-2</v>
      </c>
      <c r="M7376">
        <v>2.555E-2</v>
      </c>
      <c r="N7376">
        <v>4.7140000000000001E-2</v>
      </c>
      <c r="O7376">
        <v>-1.66313</v>
      </c>
      <c r="P7376" s="1">
        <v>0.10267999999999999</v>
      </c>
      <c r="Q7376">
        <v>-5.289E-2</v>
      </c>
      <c r="R7376">
        <v>-5.7600000000000004E-3</v>
      </c>
      <c r="S7376">
        <v>-2.4753799999999999</v>
      </c>
      <c r="T7376" s="1">
        <v>3.024E-2</v>
      </c>
      <c r="U7376">
        <v>-3.9710000000000002E-2</v>
      </c>
      <c r="V7376">
        <v>7.43E-3</v>
      </c>
      <c r="W7376">
        <v>-0.64361999999999997</v>
      </c>
      <c r="X7376" s="1">
        <v>0.58555999999999997</v>
      </c>
      <c r="Y7376">
        <v>-1.15E-3</v>
      </c>
      <c r="Z7376">
        <v>4.598E-2</v>
      </c>
      <c r="AA7376">
        <v>-0.10005</v>
      </c>
      <c r="AB7376" s="1">
        <v>0.92601</v>
      </c>
      <c r="AC7376">
        <v>-6.7000000000000002E-4</v>
      </c>
      <c r="AD7376">
        <v>4.6469999999999997E-2</v>
      </c>
      <c r="AE7376">
        <v>-2.147E-2</v>
      </c>
      <c r="AF7376" s="1">
        <v>0.98479000000000005</v>
      </c>
      <c r="AG7376">
        <v>7.11E-3</v>
      </c>
      <c r="AH7376">
        <v>5.425E-2</v>
      </c>
      <c r="AI7376">
        <v>0.29976000000000003</v>
      </c>
      <c r="AJ7376" s="1">
        <v>0.77181999999999995</v>
      </c>
      <c r="AK7376">
        <v>-7.2539999999999993E-2</v>
      </c>
      <c r="AL7376">
        <v>-2.5409999999999999E-2</v>
      </c>
      <c r="AM7376">
        <v>-1.3269500000000001</v>
      </c>
      <c r="AN7376" s="1">
        <v>0.31523000000000001</v>
      </c>
      <c r="AO7376">
        <v>-2.3720000000000001E-2</v>
      </c>
      <c r="AP7376">
        <v>2.342E-2</v>
      </c>
      <c r="AQ7376">
        <v>-0.57523000000000002</v>
      </c>
      <c r="AR7376" s="1">
        <v>0.58986000000000005</v>
      </c>
      <c r="AS7376">
        <v>1.0540000000000001E-2</v>
      </c>
      <c r="AT7376">
        <v>5.7669999999999999E-2</v>
      </c>
      <c r="AU7376">
        <v>0.18307000000000001</v>
      </c>
      <c r="AV7376" s="1">
        <v>0.8619</v>
      </c>
      <c r="BA7376" s="1"/>
      <c r="BB7376"/>
      <c r="BD7376" t="s">
        <v>104</v>
      </c>
      <c r="BE7376" s="1" t="s">
        <v>104</v>
      </c>
      <c r="BF7376"/>
      <c r="BI7376" s="1"/>
      <c r="BL7376" t="s">
        <v>104</v>
      </c>
      <c r="BM7376" s="1" t="s">
        <v>104</v>
      </c>
      <c r="BT7376"/>
      <c r="BX7376"/>
      <c r="CL7376"/>
      <c r="CP7376"/>
      <c r="DE7376"/>
      <c r="DS7376"/>
      <c r="DW7376"/>
      <c r="EA7376"/>
    </row>
    <row r="7377" spans="1:131" hidden="1">
      <c r="A7377" s="3" t="s">
        <v>19565</v>
      </c>
      <c r="B7377">
        <v>0.61</v>
      </c>
      <c r="C7377">
        <v>0.54</v>
      </c>
      <c r="D7377" s="1">
        <v>6.9999999999999951E-2</v>
      </c>
      <c r="E7377">
        <v>0.65</v>
      </c>
      <c r="F7377">
        <v>0.68</v>
      </c>
      <c r="G7377" s="1">
        <v>-3.0000000000000027E-2</v>
      </c>
      <c r="H7377">
        <v>-2.1590000000000002E-2</v>
      </c>
      <c r="I7377">
        <v>-2.98E-3</v>
      </c>
      <c r="J7377">
        <v>-5.7570000000000003E-2</v>
      </c>
      <c r="K7377" s="1">
        <v>9.3850000000000003E-2</v>
      </c>
      <c r="L7377">
        <v>-1.6160000000000001E-2</v>
      </c>
      <c r="M7377">
        <v>-5.9589999999999997E-2</v>
      </c>
      <c r="N7377">
        <v>-4.342E-2</v>
      </c>
      <c r="O7377">
        <v>-1.3478399999999999</v>
      </c>
      <c r="P7377" s="1">
        <v>0.18371999999999999</v>
      </c>
      <c r="Q7377">
        <v>-4.505E-2</v>
      </c>
      <c r="R7377">
        <v>-8.8480000000000003E-2</v>
      </c>
      <c r="S7377">
        <v>-2.8307600000000002</v>
      </c>
      <c r="T7377" s="1">
        <v>1.5440000000000001E-2</v>
      </c>
      <c r="U7377">
        <v>1.685E-2</v>
      </c>
      <c r="V7377">
        <v>-2.657E-2</v>
      </c>
      <c r="W7377">
        <v>0.56896999999999998</v>
      </c>
      <c r="X7377" s="1">
        <v>0.62582000000000004</v>
      </c>
      <c r="Y7377">
        <v>-1.787E-2</v>
      </c>
      <c r="Z7377">
        <v>-6.1289999999999997E-2</v>
      </c>
      <c r="AA7377">
        <v>-0.29133999999999999</v>
      </c>
      <c r="AB7377" s="1">
        <v>0.78969</v>
      </c>
      <c r="AC7377">
        <v>-5.0709999999999998E-2</v>
      </c>
      <c r="AD7377">
        <v>-9.4130000000000005E-2</v>
      </c>
      <c r="AE7377">
        <v>-0.88493999999999995</v>
      </c>
      <c r="AF7377" s="1">
        <v>0.46915000000000001</v>
      </c>
      <c r="AG7377">
        <v>-1.0580000000000001E-2</v>
      </c>
      <c r="AH7377">
        <v>-5.3999999999999999E-2</v>
      </c>
      <c r="AI7377">
        <v>-0.45701000000000003</v>
      </c>
      <c r="AJ7377" s="1">
        <v>0.65946000000000005</v>
      </c>
      <c r="AK7377">
        <v>6.9499999999999996E-3</v>
      </c>
      <c r="AL7377">
        <v>-3.6470000000000002E-2</v>
      </c>
      <c r="AM7377">
        <v>0.12952</v>
      </c>
      <c r="AN7377" s="1">
        <v>0.90873999999999999</v>
      </c>
      <c r="AO7377">
        <v>2.7709999999999999E-2</v>
      </c>
      <c r="AP7377">
        <v>-1.5720000000000001E-2</v>
      </c>
      <c r="AQ7377">
        <v>0.62975999999999999</v>
      </c>
      <c r="AR7377" s="1">
        <v>0.55628</v>
      </c>
      <c r="AS7377">
        <v>-2.0299999999999999E-2</v>
      </c>
      <c r="AT7377">
        <v>-6.3719999999999999E-2</v>
      </c>
      <c r="AU7377">
        <v>-0.5907</v>
      </c>
      <c r="AV7377" s="1">
        <v>0.58006999999999997</v>
      </c>
      <c r="AW7377">
        <v>-2.7019999999999999E-2</v>
      </c>
      <c r="AX7377">
        <v>-0.10016</v>
      </c>
      <c r="AY7377">
        <v>-7.3139999999999997E-2</v>
      </c>
      <c r="AZ7377">
        <v>-0.5758356915776679</v>
      </c>
      <c r="BA7377" s="1">
        <v>0.5725108922005171</v>
      </c>
      <c r="BB7377">
        <v>3.909E-2</v>
      </c>
      <c r="BC7377">
        <v>-3.406E-2</v>
      </c>
      <c r="BD7377" t="s">
        <v>19566</v>
      </c>
      <c r="BE7377" s="1" t="s">
        <v>19567</v>
      </c>
      <c r="BF7377">
        <v>-0.10455</v>
      </c>
      <c r="BG7377">
        <v>-0.17768999999999999</v>
      </c>
      <c r="BH7377">
        <v>-1.5089918301740584</v>
      </c>
      <c r="BI7377" s="1">
        <v>0.16924583493026629</v>
      </c>
      <c r="BJ7377">
        <v>0.20799000000000001</v>
      </c>
      <c r="BK7377">
        <v>0.13485</v>
      </c>
      <c r="BL7377" t="s">
        <v>82</v>
      </c>
      <c r="BM7377" s="1" t="s">
        <v>82</v>
      </c>
      <c r="BT7377"/>
      <c r="BX7377"/>
      <c r="CL7377"/>
      <c r="CP7377"/>
      <c r="DE7377"/>
      <c r="DS7377"/>
      <c r="DW7377"/>
      <c r="EA7377"/>
    </row>
    <row r="7378" spans="1:131" hidden="1">
      <c r="A7378" s="3" t="s">
        <v>19568</v>
      </c>
      <c r="B7378">
        <v>0.03</v>
      </c>
      <c r="C7378">
        <v>0.01</v>
      </c>
      <c r="D7378" s="1">
        <v>1.9999999999999997E-2</v>
      </c>
      <c r="H7378">
        <v>-2.1590000000000002E-2</v>
      </c>
      <c r="I7378">
        <v>-1.242E-2</v>
      </c>
      <c r="J7378">
        <v>-1.136E-2</v>
      </c>
      <c r="K7378" s="1">
        <v>-4.7219999999999998E-2</v>
      </c>
      <c r="L7378">
        <v>-2.1590000000000002E-2</v>
      </c>
      <c r="M7378">
        <v>0.10073</v>
      </c>
      <c r="N7378">
        <v>0.12232</v>
      </c>
      <c r="O7378">
        <v>-2.63462</v>
      </c>
      <c r="P7378" s="1">
        <v>1.1209999999999999E-2</v>
      </c>
      <c r="Q7378">
        <v>-1.242E-2</v>
      </c>
      <c r="R7378">
        <v>0.1099</v>
      </c>
      <c r="S7378">
        <v>-1.0865899999999999</v>
      </c>
      <c r="T7378" s="1">
        <v>0.29937000000000002</v>
      </c>
      <c r="U7378">
        <v>-5.5980000000000002E-2</v>
      </c>
      <c r="V7378">
        <v>6.6339999999999996E-2</v>
      </c>
      <c r="W7378">
        <v>-1.55575</v>
      </c>
      <c r="X7378" s="1">
        <v>0.25945000000000001</v>
      </c>
      <c r="Y7378">
        <v>-6.7110000000000003E-2</v>
      </c>
      <c r="Z7378">
        <v>5.5210000000000002E-2</v>
      </c>
      <c r="AA7378">
        <v>-2.6269</v>
      </c>
      <c r="AB7378" s="1">
        <v>7.775E-2</v>
      </c>
      <c r="AC7378">
        <v>-2.266E-2</v>
      </c>
      <c r="AD7378">
        <v>9.9659999999999999E-2</v>
      </c>
      <c r="AE7378">
        <v>-0.49720999999999999</v>
      </c>
      <c r="AF7378" s="1">
        <v>0.66818999999999995</v>
      </c>
      <c r="AG7378">
        <v>-1.136E-2</v>
      </c>
      <c r="AH7378">
        <v>0.11096</v>
      </c>
      <c r="AI7378">
        <v>-0.67828999999999995</v>
      </c>
      <c r="AJ7378" s="1">
        <v>0.51631000000000005</v>
      </c>
      <c r="AK7378">
        <v>-1.532E-2</v>
      </c>
      <c r="AL7378">
        <v>0.107</v>
      </c>
      <c r="AM7378">
        <v>-5.9237200000000003</v>
      </c>
      <c r="AN7378" s="1">
        <v>5.5000000000000003E-4</v>
      </c>
      <c r="AO7378">
        <v>1.532E-2</v>
      </c>
      <c r="AP7378">
        <v>0.13764000000000001</v>
      </c>
      <c r="AQ7378">
        <v>0.76009000000000004</v>
      </c>
      <c r="AR7378" s="1">
        <v>0.48098000000000002</v>
      </c>
      <c r="AS7378">
        <v>-4.7219999999999998E-2</v>
      </c>
      <c r="AT7378">
        <v>7.51E-2</v>
      </c>
      <c r="AU7378">
        <v>-1.5033300000000001</v>
      </c>
      <c r="AV7378" s="1">
        <v>0.19270999999999999</v>
      </c>
      <c r="BA7378" s="1"/>
      <c r="BB7378"/>
      <c r="BD7378" t="s">
        <v>104</v>
      </c>
      <c r="BE7378" s="1" t="s">
        <v>104</v>
      </c>
      <c r="BF7378"/>
      <c r="BI7378" s="1"/>
      <c r="BL7378" t="s">
        <v>104</v>
      </c>
      <c r="BM7378" s="1" t="s">
        <v>104</v>
      </c>
      <c r="BT7378"/>
      <c r="BX7378"/>
      <c r="CL7378"/>
      <c r="CP7378"/>
      <c r="DE7378"/>
      <c r="DS7378"/>
      <c r="DW7378"/>
      <c r="EA7378"/>
    </row>
    <row r="7379" spans="1:131" hidden="1">
      <c r="A7379" s="3" t="s">
        <v>19569</v>
      </c>
      <c r="B7379">
        <v>0.84</v>
      </c>
      <c r="C7379">
        <v>0.84</v>
      </c>
      <c r="D7379" s="1">
        <v>0</v>
      </c>
      <c r="E7379">
        <v>0.76</v>
      </c>
      <c r="F7379">
        <v>0.76</v>
      </c>
      <c r="G7379" s="1">
        <v>0</v>
      </c>
      <c r="H7379">
        <v>-2.1559999999999999E-2</v>
      </c>
      <c r="I7379">
        <v>6.6899999999999998E-3</v>
      </c>
      <c r="J7379">
        <v>2.393E-2</v>
      </c>
      <c r="K7379" s="1">
        <v>5.3490000000000003E-2</v>
      </c>
      <c r="L7379">
        <v>9.8499999999999994E-3</v>
      </c>
      <c r="M7379">
        <v>-0.23261000000000001</v>
      </c>
      <c r="N7379">
        <v>-0.24246000000000001</v>
      </c>
      <c r="O7379">
        <v>0.39582000000000001</v>
      </c>
      <c r="P7379" s="1">
        <v>0.69394999999999996</v>
      </c>
      <c r="Q7379">
        <v>6.6899999999999998E-3</v>
      </c>
      <c r="R7379">
        <v>-0.23576</v>
      </c>
      <c r="S7379">
        <v>0.21201</v>
      </c>
      <c r="T7379" s="1">
        <v>0.83577999999999997</v>
      </c>
      <c r="U7379">
        <v>-0.17691999999999999</v>
      </c>
      <c r="V7379">
        <v>-0.41937000000000002</v>
      </c>
      <c r="W7379">
        <v>-1.12809</v>
      </c>
      <c r="X7379" s="1">
        <v>0.37619999999999998</v>
      </c>
      <c r="Y7379">
        <v>-3.0329999999999999E-2</v>
      </c>
      <c r="Z7379">
        <v>-0.27278999999999998</v>
      </c>
      <c r="AA7379">
        <v>-0.21304999999999999</v>
      </c>
      <c r="AB7379" s="1">
        <v>0.84491000000000005</v>
      </c>
      <c r="AC7379">
        <v>5.8729999999999997E-2</v>
      </c>
      <c r="AD7379">
        <v>-0.18373</v>
      </c>
      <c r="AE7379">
        <v>0.86412</v>
      </c>
      <c r="AF7379" s="1">
        <v>0.47771999999999998</v>
      </c>
      <c r="AG7379">
        <v>0.10082000000000001</v>
      </c>
      <c r="AH7379">
        <v>-0.14163000000000001</v>
      </c>
      <c r="AI7379">
        <v>2.05322</v>
      </c>
      <c r="AJ7379" s="1">
        <v>7.3380000000000001E-2</v>
      </c>
      <c r="AK7379">
        <v>-3.2160000000000001E-2</v>
      </c>
      <c r="AL7379">
        <v>-0.27461999999999998</v>
      </c>
      <c r="AM7379">
        <v>-0.47778999999999999</v>
      </c>
      <c r="AN7379" s="1">
        <v>0.67945</v>
      </c>
      <c r="AO7379">
        <v>-4.7219999999999998E-2</v>
      </c>
      <c r="AP7379">
        <v>-0.28966999999999998</v>
      </c>
      <c r="AQ7379">
        <v>-0.66773000000000005</v>
      </c>
      <c r="AR7379" s="1">
        <v>0.53359000000000001</v>
      </c>
      <c r="AS7379">
        <v>5.3490000000000003E-2</v>
      </c>
      <c r="AT7379">
        <v>-0.18895999999999999</v>
      </c>
      <c r="AU7379">
        <v>0.90407999999999999</v>
      </c>
      <c r="AV7379" s="1">
        <v>0.40682000000000001</v>
      </c>
      <c r="AW7379">
        <v>-5.296E-2</v>
      </c>
      <c r="AX7379">
        <v>-0.15545999999999999</v>
      </c>
      <c r="AY7379">
        <v>-0.10251</v>
      </c>
      <c r="AZ7379">
        <v>-1.2039317424824434</v>
      </c>
      <c r="BA7379" s="1">
        <v>0.2795071073830056</v>
      </c>
      <c r="BB7379"/>
      <c r="BD7379" t="s">
        <v>82</v>
      </c>
      <c r="BE7379" s="1" t="s">
        <v>82</v>
      </c>
      <c r="BF7379">
        <v>-5.296E-2</v>
      </c>
      <c r="BG7379">
        <v>-0.15545999999999999</v>
      </c>
      <c r="BH7379">
        <v>-1.2039317424824434</v>
      </c>
      <c r="BI7379" s="1">
        <v>0.27950710738300533</v>
      </c>
      <c r="BL7379" t="s">
        <v>82</v>
      </c>
      <c r="BM7379" s="1" t="s">
        <v>82</v>
      </c>
      <c r="BT7379"/>
      <c r="BX7379"/>
      <c r="CL7379"/>
      <c r="CP7379"/>
      <c r="DE7379"/>
      <c r="DS7379"/>
      <c r="DW7379"/>
      <c r="EA7379"/>
    </row>
    <row r="7380" spans="1:131" hidden="1">
      <c r="A7380" s="3" t="s">
        <v>19570</v>
      </c>
      <c r="B7380">
        <v>0.62</v>
      </c>
      <c r="C7380">
        <v>0.35</v>
      </c>
      <c r="D7380" s="1">
        <v>0.27</v>
      </c>
      <c r="E7380">
        <v>0.12</v>
      </c>
      <c r="F7380">
        <v>0.08</v>
      </c>
      <c r="G7380" s="1">
        <v>3.9999999999999994E-2</v>
      </c>
      <c r="H7380">
        <v>-2.154E-2</v>
      </c>
      <c r="I7380">
        <v>-5.9339999999999997E-2</v>
      </c>
      <c r="J7380">
        <v>-2.5999999999999999E-2</v>
      </c>
      <c r="K7380" s="1">
        <v>4.0739999999999998E-2</v>
      </c>
      <c r="L7380">
        <v>-5.9319999999999998E-2</v>
      </c>
      <c r="M7380">
        <v>-6.2179999999999999E-2</v>
      </c>
      <c r="N7380">
        <v>-2.8700000000000002E-3</v>
      </c>
      <c r="O7380">
        <v>-2.2686500000000001</v>
      </c>
      <c r="P7380" s="1">
        <v>2.8039999999999999E-2</v>
      </c>
      <c r="Q7380">
        <v>-4.7140000000000001E-2</v>
      </c>
      <c r="R7380">
        <v>-5.0009999999999999E-2</v>
      </c>
      <c r="S7380">
        <v>-1.93909</v>
      </c>
      <c r="T7380" s="1">
        <v>7.7969999999999998E-2</v>
      </c>
      <c r="U7380">
        <v>-7.6060000000000003E-2</v>
      </c>
      <c r="V7380">
        <v>-7.893E-2</v>
      </c>
      <c r="W7380">
        <v>-0.90254999999999996</v>
      </c>
      <c r="X7380" s="1">
        <v>0.46187</v>
      </c>
      <c r="Y7380">
        <v>-0.18454000000000001</v>
      </c>
      <c r="Z7380">
        <v>-0.18740000000000001</v>
      </c>
      <c r="AA7380">
        <v>-1.16289</v>
      </c>
      <c r="AB7380" s="1">
        <v>0.32893</v>
      </c>
      <c r="AC7380">
        <v>2.2259999999999999E-2</v>
      </c>
      <c r="AD7380">
        <v>1.9390000000000001E-2</v>
      </c>
      <c r="AE7380">
        <v>0.25785999999999998</v>
      </c>
      <c r="AF7380" s="1">
        <v>0.82059000000000004</v>
      </c>
      <c r="AG7380">
        <v>-0.13400000000000001</v>
      </c>
      <c r="AH7380">
        <v>-0.13686999999999999</v>
      </c>
      <c r="AI7380">
        <v>-1.4780500000000001</v>
      </c>
      <c r="AJ7380" s="1">
        <v>0.17759</v>
      </c>
      <c r="AK7380">
        <v>3.8460000000000001E-2</v>
      </c>
      <c r="AL7380">
        <v>3.5589999999999997E-2</v>
      </c>
      <c r="AM7380">
        <v>1.33894</v>
      </c>
      <c r="AN7380" s="1">
        <v>0.31068000000000001</v>
      </c>
      <c r="AO7380">
        <v>-7.127E-2</v>
      </c>
      <c r="AP7380">
        <v>-7.4139999999999998E-2</v>
      </c>
      <c r="AQ7380">
        <v>-1.43211</v>
      </c>
      <c r="AR7380" s="1">
        <v>0.21124000000000001</v>
      </c>
      <c r="AS7380">
        <v>4.249E-2</v>
      </c>
      <c r="AT7380">
        <v>3.9620000000000002E-2</v>
      </c>
      <c r="AU7380">
        <v>1.2022999999999999</v>
      </c>
      <c r="AV7380" s="1">
        <v>0.28254000000000001</v>
      </c>
      <c r="AW7380">
        <v>1.6240000000000001E-2</v>
      </c>
      <c r="AX7380">
        <v>0.12373000000000001</v>
      </c>
      <c r="AY7380">
        <v>0.10749</v>
      </c>
      <c r="AZ7380">
        <v>0.29503420105282885</v>
      </c>
      <c r="BA7380" s="1">
        <v>0.77165257877667315</v>
      </c>
      <c r="BB7380">
        <v>-7.1550000000000002E-2</v>
      </c>
      <c r="BC7380">
        <v>3.594E-2</v>
      </c>
      <c r="BD7380" t="s">
        <v>19571</v>
      </c>
      <c r="BE7380" s="1" t="s">
        <v>19572</v>
      </c>
      <c r="BF7380">
        <v>8.2000000000000003E-2</v>
      </c>
      <c r="BG7380">
        <v>0.18948000000000001</v>
      </c>
      <c r="BH7380">
        <v>0.85608849814141974</v>
      </c>
      <c r="BI7380" s="1">
        <v>0.41661909906841676</v>
      </c>
      <c r="BJ7380">
        <v>3.8989999999999997E-2</v>
      </c>
      <c r="BK7380">
        <v>0.14648</v>
      </c>
      <c r="BL7380" t="s">
        <v>82</v>
      </c>
      <c r="BM7380" s="1" t="s">
        <v>82</v>
      </c>
      <c r="BT7380"/>
      <c r="BX7380"/>
      <c r="CL7380"/>
      <c r="CP7380"/>
      <c r="DE7380"/>
      <c r="DS7380"/>
      <c r="DW7380"/>
      <c r="EA7380"/>
    </row>
    <row r="7381" spans="1:131" hidden="1">
      <c r="A7381" s="3" t="s">
        <v>19573</v>
      </c>
      <c r="B7381">
        <v>0.01</v>
      </c>
      <c r="C7381">
        <v>0.01</v>
      </c>
      <c r="D7381" s="1">
        <v>0</v>
      </c>
      <c r="E7381">
        <v>0.43</v>
      </c>
      <c r="F7381">
        <v>0.23</v>
      </c>
      <c r="G7381" s="1">
        <v>0.19999999999999998</v>
      </c>
      <c r="H7381">
        <v>-2.154E-2</v>
      </c>
      <c r="I7381">
        <v>5.774E-2</v>
      </c>
      <c r="J7381">
        <v>-3.202E-2</v>
      </c>
      <c r="K7381" s="1">
        <v>1.7899999999999999E-3</v>
      </c>
      <c r="L7381">
        <v>2.2349999999999998E-2</v>
      </c>
      <c r="M7381">
        <v>0.13821</v>
      </c>
      <c r="N7381">
        <v>0.11586</v>
      </c>
      <c r="O7381">
        <v>1.33822</v>
      </c>
      <c r="P7381" s="1">
        <v>0.18720999999999999</v>
      </c>
      <c r="Q7381">
        <v>5.774E-2</v>
      </c>
      <c r="R7381">
        <v>0.1736</v>
      </c>
      <c r="S7381">
        <v>1.8447499999999999</v>
      </c>
      <c r="T7381" s="1">
        <v>9.1759999999999994E-2</v>
      </c>
      <c r="U7381">
        <v>5.7419999999999999E-2</v>
      </c>
      <c r="V7381">
        <v>0.17327999999999999</v>
      </c>
      <c r="W7381">
        <v>4.3901500000000002</v>
      </c>
      <c r="X7381" s="1">
        <v>4.122E-2</v>
      </c>
      <c r="Y7381">
        <v>1.3679999999999999E-2</v>
      </c>
      <c r="Z7381">
        <v>0.12953999999999999</v>
      </c>
      <c r="AA7381">
        <v>0.11032</v>
      </c>
      <c r="AB7381" s="1">
        <v>0.91910999999999998</v>
      </c>
      <c r="AC7381">
        <v>-4.9820000000000003E-2</v>
      </c>
      <c r="AD7381">
        <v>6.6040000000000001E-2</v>
      </c>
      <c r="AE7381">
        <v>-0.42958000000000002</v>
      </c>
      <c r="AF7381" s="1">
        <v>0.70931999999999995</v>
      </c>
      <c r="AG7381">
        <v>1.41E-3</v>
      </c>
      <c r="AH7381">
        <v>0.11727</v>
      </c>
      <c r="AI7381">
        <v>5.731E-2</v>
      </c>
      <c r="AJ7381" s="1">
        <v>0.95567000000000002</v>
      </c>
      <c r="AK7381">
        <v>6.8399999999999997E-3</v>
      </c>
      <c r="AL7381">
        <v>0.1227</v>
      </c>
      <c r="AM7381">
        <v>0.26173000000000002</v>
      </c>
      <c r="AN7381" s="1">
        <v>0.81757000000000002</v>
      </c>
      <c r="AO7381">
        <v>3.56E-2</v>
      </c>
      <c r="AP7381">
        <v>0.15146000000000001</v>
      </c>
      <c r="AQ7381">
        <v>0.89697000000000005</v>
      </c>
      <c r="AR7381" s="1">
        <v>0.41049000000000002</v>
      </c>
      <c r="AS7381">
        <v>1.7899999999999999E-3</v>
      </c>
      <c r="AT7381">
        <v>0.11765</v>
      </c>
      <c r="AU7381">
        <v>5.5370000000000003E-2</v>
      </c>
      <c r="AV7381" s="1">
        <v>0.95796000000000003</v>
      </c>
      <c r="AW7381">
        <v>-6.5439999999999998E-2</v>
      </c>
      <c r="AX7381">
        <v>-1.6480000000000002E-2</v>
      </c>
      <c r="AY7381">
        <v>4.8959999999999997E-2</v>
      </c>
      <c r="AZ7381">
        <v>-0.63043229528514555</v>
      </c>
      <c r="BA7381" s="1">
        <v>0.55583770232122576</v>
      </c>
      <c r="BB7381"/>
      <c r="BD7381" t="s">
        <v>82</v>
      </c>
      <c r="BE7381" s="1" t="s">
        <v>82</v>
      </c>
      <c r="BF7381">
        <v>-6.5439999999999998E-2</v>
      </c>
      <c r="BG7381">
        <v>-1.6480000000000002E-2</v>
      </c>
      <c r="BH7381">
        <v>-0.63043229528514555</v>
      </c>
      <c r="BI7381" s="1">
        <v>0.55583770232122576</v>
      </c>
      <c r="BL7381" t="s">
        <v>82</v>
      </c>
      <c r="BM7381" s="1" t="s">
        <v>82</v>
      </c>
      <c r="BT7381"/>
      <c r="BX7381"/>
      <c r="CL7381"/>
      <c r="CP7381"/>
      <c r="DE7381"/>
      <c r="DS7381"/>
      <c r="DW7381"/>
      <c r="EA7381"/>
    </row>
    <row r="7382" spans="1:131">
      <c r="A7382" s="3" t="s">
        <v>19574</v>
      </c>
      <c r="B7382">
        <v>0.67</v>
      </c>
      <c r="C7382">
        <v>0.76</v>
      </c>
      <c r="D7382" s="1">
        <v>-8.9999999999999969E-2</v>
      </c>
      <c r="E7382">
        <v>0.44</v>
      </c>
      <c r="F7382">
        <v>0.17</v>
      </c>
      <c r="G7382" s="1">
        <v>0.27</v>
      </c>
      <c r="H7382">
        <v>-2.154E-2</v>
      </c>
      <c r="I7382">
        <v>-4.5900000000000003E-3</v>
      </c>
      <c r="J7382">
        <v>-2.444E-2</v>
      </c>
      <c r="K7382" s="1">
        <v>4.8039999999999999E-2</v>
      </c>
      <c r="L7382">
        <v>4.6179999999999999E-2</v>
      </c>
      <c r="M7382">
        <v>-8.0979999999999996E-2</v>
      </c>
      <c r="N7382">
        <v>-0.12716</v>
      </c>
      <c r="O7382">
        <v>2.6042000000000001</v>
      </c>
      <c r="P7382" s="1">
        <v>1.2149999999999999E-2</v>
      </c>
      <c r="Q7382">
        <v>9.6210000000000004E-2</v>
      </c>
      <c r="R7382">
        <v>-3.0960000000000001E-2</v>
      </c>
      <c r="S7382">
        <v>2.85887</v>
      </c>
      <c r="T7382" s="1">
        <v>1.521E-2</v>
      </c>
      <c r="U7382">
        <v>-3.1879999999999999E-2</v>
      </c>
      <c r="V7382">
        <v>-0.15903999999999999</v>
      </c>
      <c r="W7382">
        <v>-0.56064999999999998</v>
      </c>
      <c r="X7382" s="1">
        <v>0.63105</v>
      </c>
      <c r="Y7382">
        <v>-7.2050000000000003E-2</v>
      </c>
      <c r="Z7382">
        <v>-0.19921</v>
      </c>
      <c r="AA7382">
        <v>-1.0837699999999999</v>
      </c>
      <c r="AB7382" s="1">
        <v>0.35736000000000001</v>
      </c>
      <c r="AC7382">
        <v>8.7599999999999997E-2</v>
      </c>
      <c r="AD7382">
        <v>-3.9559999999999998E-2</v>
      </c>
      <c r="AE7382">
        <v>5.59396</v>
      </c>
      <c r="AF7382" s="1">
        <v>2.3529999999999999E-2</v>
      </c>
      <c r="AG7382">
        <v>4.3959999999999999E-2</v>
      </c>
      <c r="AH7382">
        <v>-8.3199999999999996E-2</v>
      </c>
      <c r="AI7382">
        <v>1.50664</v>
      </c>
      <c r="AJ7382" s="1">
        <v>0.16914999999999999</v>
      </c>
      <c r="AK7382">
        <v>-9.8430000000000004E-2</v>
      </c>
      <c r="AL7382">
        <v>-0.22559000000000001</v>
      </c>
      <c r="AM7382">
        <v>-4.5121900000000004</v>
      </c>
      <c r="AN7382" s="1">
        <v>4.1090000000000002E-2</v>
      </c>
      <c r="AO7382">
        <v>9.2490000000000003E-2</v>
      </c>
      <c r="AP7382">
        <v>-3.4669999999999999E-2</v>
      </c>
      <c r="AQ7382">
        <v>1.49658</v>
      </c>
      <c r="AR7382" s="1">
        <v>0.19434999999999999</v>
      </c>
      <c r="AS7382">
        <v>7.2599999999999998E-2</v>
      </c>
      <c r="AT7382">
        <v>-5.4559999999999997E-2</v>
      </c>
      <c r="AU7382">
        <v>2.1046399999999998</v>
      </c>
      <c r="AV7382" s="1">
        <v>8.7970000000000007E-2</v>
      </c>
      <c r="AW7382">
        <v>-8.9270000000000002E-2</v>
      </c>
      <c r="AX7382">
        <v>-2.163E-2</v>
      </c>
      <c r="AY7382">
        <v>6.7629999999999996E-2</v>
      </c>
      <c r="AZ7382">
        <v>-2.6068633778653525</v>
      </c>
      <c r="BA7382" s="1">
        <v>1.9653561736183961E-2</v>
      </c>
      <c r="BB7382">
        <v>-0.10539</v>
      </c>
      <c r="BC7382">
        <v>-3.7760000000000002E-2</v>
      </c>
      <c r="BD7382" t="s">
        <v>19575</v>
      </c>
      <c r="BE7382" s="1" t="s">
        <v>19576</v>
      </c>
      <c r="BF7382">
        <v>-9.2829999999999996E-2</v>
      </c>
      <c r="BG7382">
        <v>-2.52E-2</v>
      </c>
      <c r="BH7382">
        <v>-2.0425859655430592</v>
      </c>
      <c r="BI7382" s="1">
        <v>7.3758991076895569E-2</v>
      </c>
      <c r="BJ7382">
        <v>2.349E-2</v>
      </c>
      <c r="BK7382">
        <v>9.1120000000000007E-2</v>
      </c>
      <c r="BL7382" t="s">
        <v>82</v>
      </c>
      <c r="BM7382" s="1" t="s">
        <v>82</v>
      </c>
      <c r="BT7382"/>
      <c r="BX7382"/>
      <c r="CL7382"/>
      <c r="CP7382"/>
      <c r="DE7382"/>
      <c r="DS7382"/>
      <c r="DW7382"/>
      <c r="EA7382"/>
    </row>
    <row r="7383" spans="1:131" hidden="1">
      <c r="A7383" s="3" t="s">
        <v>19577</v>
      </c>
      <c r="B7383">
        <v>0.04</v>
      </c>
      <c r="C7383">
        <v>0.01</v>
      </c>
      <c r="D7383" s="1">
        <v>0.03</v>
      </c>
      <c r="H7383">
        <v>-2.1530000000000001E-2</v>
      </c>
      <c r="I7383">
        <v>-2.129E-2</v>
      </c>
      <c r="J7383">
        <v>-2.6249999999999999E-2</v>
      </c>
      <c r="K7383" s="1">
        <v>1.2109999999999999E-2</v>
      </c>
      <c r="L7383">
        <v>-2.1530000000000001E-2</v>
      </c>
      <c r="M7383">
        <v>8.8169999999999998E-2</v>
      </c>
      <c r="N7383">
        <v>0.10969</v>
      </c>
      <c r="O7383">
        <v>-1.52881</v>
      </c>
      <c r="P7383" s="1">
        <v>0.13292000000000001</v>
      </c>
      <c r="Q7383">
        <v>-2.129E-2</v>
      </c>
      <c r="R7383">
        <v>8.8400000000000006E-2</v>
      </c>
      <c r="S7383">
        <v>-0.74550000000000005</v>
      </c>
      <c r="T7383" s="1">
        <v>0.47138999999999998</v>
      </c>
      <c r="U7383">
        <v>-4.4150000000000002E-2</v>
      </c>
      <c r="V7383">
        <v>6.5540000000000001E-2</v>
      </c>
      <c r="W7383">
        <v>-3.2483599999999999</v>
      </c>
      <c r="X7383" s="1">
        <v>7.6569999999999999E-2</v>
      </c>
      <c r="Y7383">
        <v>1.34E-3</v>
      </c>
      <c r="Z7383">
        <v>0.11104</v>
      </c>
      <c r="AA7383">
        <v>1.576E-2</v>
      </c>
      <c r="AB7383" s="1">
        <v>0.98841000000000001</v>
      </c>
      <c r="AC7383">
        <v>-9.3549999999999994E-2</v>
      </c>
      <c r="AD7383">
        <v>1.6140000000000002E-2</v>
      </c>
      <c r="AE7383">
        <v>-2.3420000000000001</v>
      </c>
      <c r="AF7383" s="1">
        <v>0.14308000000000001</v>
      </c>
      <c r="AG7383">
        <v>-2.6249999999999999E-2</v>
      </c>
      <c r="AH7383">
        <v>8.344E-2</v>
      </c>
      <c r="AI7383">
        <v>-0.97550000000000003</v>
      </c>
      <c r="AJ7383" s="1">
        <v>0.35746</v>
      </c>
      <c r="AK7383">
        <v>-4.6420000000000003E-2</v>
      </c>
      <c r="AL7383">
        <v>6.3270000000000007E-2</v>
      </c>
      <c r="AM7383">
        <v>-0.59802</v>
      </c>
      <c r="AN7383" s="1">
        <v>0.61043000000000003</v>
      </c>
      <c r="AO7383">
        <v>-4.0299999999999997E-3</v>
      </c>
      <c r="AP7383">
        <v>0.10567</v>
      </c>
      <c r="AQ7383">
        <v>-8.9639999999999997E-2</v>
      </c>
      <c r="AR7383" s="1">
        <v>0.93203000000000003</v>
      </c>
      <c r="AS7383">
        <v>1.2109999999999999E-2</v>
      </c>
      <c r="AT7383">
        <v>0.12180000000000001</v>
      </c>
      <c r="AU7383">
        <v>0.52346000000000004</v>
      </c>
      <c r="AV7383" s="1">
        <v>0.62256999999999996</v>
      </c>
      <c r="BA7383" s="1"/>
      <c r="BB7383"/>
      <c r="BD7383" t="s">
        <v>104</v>
      </c>
      <c r="BE7383" s="1" t="s">
        <v>104</v>
      </c>
      <c r="BF7383"/>
      <c r="BI7383" s="1"/>
      <c r="BL7383" t="s">
        <v>104</v>
      </c>
      <c r="BM7383" s="1" t="s">
        <v>104</v>
      </c>
      <c r="BT7383"/>
      <c r="BX7383"/>
      <c r="CL7383"/>
      <c r="CP7383"/>
      <c r="DE7383"/>
      <c r="DS7383"/>
      <c r="DW7383"/>
      <c r="EA7383"/>
    </row>
    <row r="7384" spans="1:131" hidden="1">
      <c r="A7384" s="3" t="s">
        <v>981</v>
      </c>
      <c r="B7384">
        <v>0.77</v>
      </c>
      <c r="C7384">
        <v>0.77</v>
      </c>
      <c r="D7384" s="1">
        <v>0</v>
      </c>
      <c r="E7384">
        <v>0.57999999999999996</v>
      </c>
      <c r="F7384">
        <v>0.49</v>
      </c>
      <c r="G7384" s="1">
        <v>8.9999999999999969E-2</v>
      </c>
      <c r="H7384">
        <v>-2.1530000000000001E-2</v>
      </c>
      <c r="I7384">
        <v>2.1899999999999999E-2</v>
      </c>
      <c r="J7384">
        <v>-4.6240000000000003E-2</v>
      </c>
      <c r="K7384" s="1">
        <v>-6.1600000000000002E-2</v>
      </c>
      <c r="L7384">
        <v>1.0120000000000001E-2</v>
      </c>
      <c r="M7384">
        <v>-0.13120999999999999</v>
      </c>
      <c r="N7384">
        <v>-0.14132</v>
      </c>
      <c r="O7384">
        <v>0.49725000000000003</v>
      </c>
      <c r="P7384" s="1">
        <v>0.62102000000000002</v>
      </c>
      <c r="Q7384">
        <v>7.9009999999999997E-2</v>
      </c>
      <c r="R7384">
        <v>-6.2309999999999997E-2</v>
      </c>
      <c r="S7384">
        <v>2.2048800000000002</v>
      </c>
      <c r="T7384" s="1">
        <v>4.8309999999999999E-2</v>
      </c>
      <c r="U7384">
        <v>5.2880000000000003E-2</v>
      </c>
      <c r="V7384">
        <v>-8.8440000000000005E-2</v>
      </c>
      <c r="W7384">
        <v>0.49156</v>
      </c>
      <c r="X7384" s="1">
        <v>0.6714</v>
      </c>
      <c r="Y7384">
        <v>1.8600000000000001E-3</v>
      </c>
      <c r="Z7384">
        <v>-0.13947000000000001</v>
      </c>
      <c r="AA7384">
        <v>4.7300000000000002E-2</v>
      </c>
      <c r="AB7384" s="1">
        <v>0.96511999999999998</v>
      </c>
      <c r="AC7384">
        <v>3.2000000000000002E-3</v>
      </c>
      <c r="AD7384">
        <v>-0.13811999999999999</v>
      </c>
      <c r="AE7384">
        <v>2.197E-2</v>
      </c>
      <c r="AF7384" s="1">
        <v>0.98446</v>
      </c>
      <c r="AG7384">
        <v>-3.4860000000000002E-2</v>
      </c>
      <c r="AH7384">
        <v>-0.17618</v>
      </c>
      <c r="AI7384">
        <v>-0.79313</v>
      </c>
      <c r="AJ7384" s="1">
        <v>0.44972000000000001</v>
      </c>
      <c r="AK7384">
        <v>2.315E-2</v>
      </c>
      <c r="AL7384">
        <v>-0.11817</v>
      </c>
      <c r="AM7384">
        <v>1.0204200000000001</v>
      </c>
      <c r="AN7384" s="1">
        <v>0.40161999999999998</v>
      </c>
      <c r="AO7384">
        <v>-8.4889999999999993E-2</v>
      </c>
      <c r="AP7384">
        <v>-0.22620999999999999</v>
      </c>
      <c r="AQ7384">
        <v>-1.4331799999999999</v>
      </c>
      <c r="AR7384" s="1">
        <v>0.21004</v>
      </c>
      <c r="AS7384">
        <v>1.583E-2</v>
      </c>
      <c r="AT7384">
        <v>-0.12548999999999999</v>
      </c>
      <c r="AU7384">
        <v>0.59509000000000001</v>
      </c>
      <c r="AV7384" s="1">
        <v>0.57509999999999994</v>
      </c>
      <c r="AW7384">
        <v>-5.3179999999999998E-2</v>
      </c>
      <c r="AX7384">
        <v>-7.3499999999999996E-2</v>
      </c>
      <c r="AY7384">
        <v>-2.0320000000000001E-2</v>
      </c>
      <c r="AZ7384">
        <v>-1.2832408362728465</v>
      </c>
      <c r="BA7384" s="1">
        <v>0.21714502884050491</v>
      </c>
      <c r="BB7384">
        <v>-3.5209999999999998E-2</v>
      </c>
      <c r="BC7384">
        <v>-5.5539999999999999E-2</v>
      </c>
      <c r="BD7384" t="s">
        <v>986</v>
      </c>
      <c r="BE7384" s="1" t="s">
        <v>987</v>
      </c>
      <c r="BF7384">
        <v>-5.7610000000000001E-2</v>
      </c>
      <c r="BG7384">
        <v>-7.7939999999999995E-2</v>
      </c>
      <c r="BH7384">
        <v>-1.04060245904028</v>
      </c>
      <c r="BI7384" s="1">
        <v>0.32798898648119473</v>
      </c>
      <c r="BJ7384">
        <v>-0.13902999999999999</v>
      </c>
      <c r="BK7384">
        <v>-0.15934999999999999</v>
      </c>
      <c r="BL7384" t="s">
        <v>82</v>
      </c>
      <c r="BM7384" s="1" t="s">
        <v>82</v>
      </c>
      <c r="BT7384"/>
      <c r="BX7384"/>
      <c r="CL7384"/>
      <c r="CP7384"/>
      <c r="DE7384"/>
      <c r="DS7384"/>
      <c r="DW7384"/>
      <c r="EA7384"/>
    </row>
    <row r="7385" spans="1:131" hidden="1">
      <c r="A7385" s="3" t="s">
        <v>19578</v>
      </c>
      <c r="B7385">
        <v>0.62</v>
      </c>
      <c r="C7385">
        <v>0.53</v>
      </c>
      <c r="D7385" s="1">
        <v>8.9999999999999969E-2</v>
      </c>
      <c r="E7385">
        <v>0.56999999999999995</v>
      </c>
      <c r="F7385">
        <v>0.59</v>
      </c>
      <c r="G7385" s="1">
        <v>-2.0000000000000018E-2</v>
      </c>
      <c r="H7385">
        <v>-2.1520000000000001E-2</v>
      </c>
      <c r="I7385">
        <v>-6.2420000000000003E-2</v>
      </c>
      <c r="J7385">
        <v>-9.2499999999999995E-3</v>
      </c>
      <c r="K7385" s="1">
        <v>-9.8580000000000001E-2</v>
      </c>
      <c r="L7385">
        <v>-2.0619999999999999E-2</v>
      </c>
      <c r="M7385">
        <v>-6.2149999999999997E-2</v>
      </c>
      <c r="N7385">
        <v>-4.1529999999999997E-2</v>
      </c>
      <c r="O7385">
        <v>-1.21915</v>
      </c>
      <c r="P7385" s="1">
        <v>0.22878000000000001</v>
      </c>
      <c r="Q7385">
        <v>-6.114E-2</v>
      </c>
      <c r="R7385">
        <v>-0.10267</v>
      </c>
      <c r="S7385">
        <v>-1.9709700000000001</v>
      </c>
      <c r="T7385" s="1">
        <v>7.3969999999999994E-2</v>
      </c>
      <c r="U7385">
        <v>-3.524E-2</v>
      </c>
      <c r="V7385">
        <v>-7.6770000000000005E-2</v>
      </c>
      <c r="W7385">
        <v>-0.30681000000000003</v>
      </c>
      <c r="X7385" s="1">
        <v>0.78795000000000004</v>
      </c>
      <c r="Y7385">
        <v>5.4780000000000002E-2</v>
      </c>
      <c r="Z7385">
        <v>1.325E-2</v>
      </c>
      <c r="AA7385">
        <v>1.0143800000000001</v>
      </c>
      <c r="AB7385" s="1">
        <v>0.38472000000000001</v>
      </c>
      <c r="AC7385">
        <v>2.647E-2</v>
      </c>
      <c r="AD7385">
        <v>-1.506E-2</v>
      </c>
      <c r="AE7385">
        <v>0.33017999999999997</v>
      </c>
      <c r="AF7385" s="1">
        <v>0.77256999999999998</v>
      </c>
      <c r="AG7385">
        <v>-5.0939999999999999E-2</v>
      </c>
      <c r="AH7385">
        <v>-9.2469999999999997E-2</v>
      </c>
      <c r="AI7385">
        <v>-2.14</v>
      </c>
      <c r="AJ7385" s="1">
        <v>6.3799999999999996E-2</v>
      </c>
      <c r="AK7385">
        <v>-3.2259999999999997E-2</v>
      </c>
      <c r="AL7385">
        <v>-7.3789999999999994E-2</v>
      </c>
      <c r="AM7385">
        <v>-1.2730900000000001</v>
      </c>
      <c r="AN7385" s="1">
        <v>0.32818000000000003</v>
      </c>
      <c r="AO7385">
        <v>-5.4400000000000004E-3</v>
      </c>
      <c r="AP7385">
        <v>-4.6969999999999998E-2</v>
      </c>
      <c r="AQ7385">
        <v>-0.11844</v>
      </c>
      <c r="AR7385" s="1">
        <v>0.9103</v>
      </c>
      <c r="AS7385">
        <v>3.0040000000000001E-2</v>
      </c>
      <c r="AT7385">
        <v>-1.149E-2</v>
      </c>
      <c r="AU7385">
        <v>0.48566999999999999</v>
      </c>
      <c r="AV7385" s="1">
        <v>0.64764999999999995</v>
      </c>
      <c r="AW7385">
        <v>-2.2419999999999999E-2</v>
      </c>
      <c r="AX7385">
        <v>-7.1230000000000002E-2</v>
      </c>
      <c r="AY7385">
        <v>-4.8800000000000003E-2</v>
      </c>
      <c r="AZ7385">
        <v>-0.6931844143749144</v>
      </c>
      <c r="BA7385" s="1">
        <v>0.4976601875463883</v>
      </c>
      <c r="BB7385">
        <v>-6.3710000000000003E-2</v>
      </c>
      <c r="BC7385">
        <v>-0.11252</v>
      </c>
      <c r="BD7385" t="s">
        <v>19579</v>
      </c>
      <c r="BE7385" s="1" t="s">
        <v>19580</v>
      </c>
      <c r="BF7385">
        <v>3.2439999999999997E-2</v>
      </c>
      <c r="BG7385">
        <v>-1.636E-2</v>
      </c>
      <c r="BH7385">
        <v>0.88326501236518773</v>
      </c>
      <c r="BI7385" s="1">
        <v>0.40191732620759751</v>
      </c>
      <c r="BJ7385">
        <v>-0.22721</v>
      </c>
      <c r="BK7385">
        <v>-0.27601999999999999</v>
      </c>
      <c r="BL7385" t="s">
        <v>82</v>
      </c>
      <c r="BM7385" s="1" t="s">
        <v>82</v>
      </c>
      <c r="BT7385"/>
      <c r="BX7385"/>
      <c r="CL7385"/>
      <c r="CP7385"/>
      <c r="DE7385"/>
      <c r="DS7385"/>
      <c r="DW7385"/>
      <c r="EA7385"/>
    </row>
    <row r="7386" spans="1:131" hidden="1">
      <c r="A7386" s="3" t="s">
        <v>19581</v>
      </c>
      <c r="B7386">
        <v>0.23</v>
      </c>
      <c r="C7386">
        <v>0.26</v>
      </c>
      <c r="D7386" s="1">
        <v>-0.03</v>
      </c>
      <c r="E7386">
        <v>0.76</v>
      </c>
      <c r="F7386">
        <v>0.75</v>
      </c>
      <c r="G7386" s="1">
        <v>1.0000000000000009E-2</v>
      </c>
      <c r="H7386">
        <v>-2.1520000000000001E-2</v>
      </c>
      <c r="I7386">
        <v>0.12869</v>
      </c>
      <c r="J7386">
        <v>-9.8830000000000001E-2</v>
      </c>
      <c r="K7386" s="1">
        <v>-9.6119999999999997E-2</v>
      </c>
      <c r="L7386">
        <v>1.0149999999999999E-2</v>
      </c>
      <c r="M7386">
        <v>2.64E-2</v>
      </c>
      <c r="N7386">
        <v>1.626E-2</v>
      </c>
      <c r="O7386">
        <v>0.61804999999999999</v>
      </c>
      <c r="P7386" s="1">
        <v>0.53944000000000003</v>
      </c>
      <c r="Q7386">
        <v>2.9790000000000001E-2</v>
      </c>
      <c r="R7386">
        <v>4.6039999999999998E-2</v>
      </c>
      <c r="S7386">
        <v>1.4847900000000001</v>
      </c>
      <c r="T7386" s="1">
        <v>0.16436999999999999</v>
      </c>
      <c r="U7386">
        <v>-0.10833</v>
      </c>
      <c r="V7386">
        <v>-9.2069999999999999E-2</v>
      </c>
      <c r="W7386">
        <v>-3.11103</v>
      </c>
      <c r="X7386" s="1">
        <v>8.7849999999999998E-2</v>
      </c>
      <c r="Y7386">
        <v>-5.8100000000000001E-3</v>
      </c>
      <c r="Z7386">
        <v>1.0449999999999999E-2</v>
      </c>
      <c r="AA7386">
        <v>-0.11575000000000001</v>
      </c>
      <c r="AB7386" s="1">
        <v>0.91510999999999998</v>
      </c>
      <c r="AC7386">
        <v>9.5680000000000001E-2</v>
      </c>
      <c r="AD7386">
        <v>0.11194</v>
      </c>
      <c r="AE7386">
        <v>3.34402</v>
      </c>
      <c r="AF7386" s="1">
        <v>7.6439999999999994E-2</v>
      </c>
      <c r="AG7386">
        <v>3.5699999999999998E-3</v>
      </c>
      <c r="AH7386">
        <v>1.9820000000000001E-2</v>
      </c>
      <c r="AI7386">
        <v>0.15265000000000001</v>
      </c>
      <c r="AJ7386" s="1">
        <v>0.88231999999999999</v>
      </c>
      <c r="AK7386">
        <v>0.11459</v>
      </c>
      <c r="AL7386">
        <v>0.13084999999999999</v>
      </c>
      <c r="AM7386">
        <v>1.3669500000000001</v>
      </c>
      <c r="AN7386" s="1">
        <v>0.30470000000000003</v>
      </c>
      <c r="AO7386">
        <v>3.3119999999999997E-2</v>
      </c>
      <c r="AP7386">
        <v>4.938E-2</v>
      </c>
      <c r="AQ7386">
        <v>0.89751999999999998</v>
      </c>
      <c r="AR7386" s="1">
        <v>0.41002</v>
      </c>
      <c r="AS7386">
        <v>-6.7369999999999999E-2</v>
      </c>
      <c r="AT7386">
        <v>-5.1110000000000003E-2</v>
      </c>
      <c r="AU7386">
        <v>-0.86790999999999996</v>
      </c>
      <c r="AV7386" s="1">
        <v>0.42501</v>
      </c>
      <c r="AW7386">
        <v>-5.3199999999999997E-2</v>
      </c>
      <c r="AX7386">
        <v>-0.15483</v>
      </c>
      <c r="AY7386">
        <v>-0.10163</v>
      </c>
      <c r="AZ7386">
        <v>-0.80724289873559885</v>
      </c>
      <c r="BA7386" s="1">
        <v>0.43257840845794737</v>
      </c>
      <c r="BB7386">
        <v>0.22758999999999999</v>
      </c>
      <c r="BC7386">
        <v>0.12595999999999999</v>
      </c>
      <c r="BD7386" t="s">
        <v>19582</v>
      </c>
      <c r="BE7386" s="1" t="s">
        <v>19583</v>
      </c>
      <c r="BF7386">
        <v>-0.20122999999999999</v>
      </c>
      <c r="BG7386">
        <v>-0.30286000000000002</v>
      </c>
      <c r="BH7386">
        <v>-3.3090663373564322</v>
      </c>
      <c r="BI7386" s="1">
        <v>1.0122932937703263E-2</v>
      </c>
      <c r="BJ7386">
        <v>-0.12488</v>
      </c>
      <c r="BK7386">
        <v>-0.22652</v>
      </c>
      <c r="BL7386" t="s">
        <v>82</v>
      </c>
      <c r="BM7386" s="1" t="s">
        <v>82</v>
      </c>
      <c r="BT7386"/>
      <c r="BX7386"/>
      <c r="CL7386"/>
      <c r="CP7386"/>
      <c r="DE7386"/>
      <c r="DS7386"/>
      <c r="DW7386"/>
      <c r="EA7386"/>
    </row>
    <row r="7387" spans="1:131">
      <c r="A7387" s="3" t="s">
        <v>19584</v>
      </c>
      <c r="B7387">
        <v>0.56999999999999995</v>
      </c>
      <c r="C7387">
        <v>0.66</v>
      </c>
      <c r="D7387" s="1">
        <v>-9.000000000000008E-2</v>
      </c>
      <c r="E7387">
        <v>0.55000000000000004</v>
      </c>
      <c r="F7387">
        <v>0.37</v>
      </c>
      <c r="G7387" s="1">
        <v>0.18000000000000005</v>
      </c>
      <c r="H7387">
        <v>-2.1520000000000001E-2</v>
      </c>
      <c r="I7387">
        <v>-3.6650000000000002E-2</v>
      </c>
      <c r="J7387">
        <v>-4.2040000000000001E-2</v>
      </c>
      <c r="K7387" s="1">
        <v>0.12626000000000001</v>
      </c>
      <c r="L7387">
        <v>2.853E-2</v>
      </c>
      <c r="M7387">
        <v>-5.0889999999999998E-2</v>
      </c>
      <c r="N7387">
        <v>-7.9420000000000004E-2</v>
      </c>
      <c r="O7387">
        <v>1.83755</v>
      </c>
      <c r="P7387" s="1">
        <v>7.213E-2</v>
      </c>
      <c r="Q7387">
        <v>-1.312E-2</v>
      </c>
      <c r="R7387">
        <v>-9.2539999999999997E-2</v>
      </c>
      <c r="S7387">
        <v>-0.53103999999999996</v>
      </c>
      <c r="T7387" s="1">
        <v>0.60557000000000005</v>
      </c>
      <c r="U7387">
        <v>8.3690000000000001E-2</v>
      </c>
      <c r="V7387">
        <v>4.2599999999999999E-3</v>
      </c>
      <c r="W7387">
        <v>0.84294000000000002</v>
      </c>
      <c r="X7387" s="1">
        <v>0.48782999999999999</v>
      </c>
      <c r="Y7387">
        <v>3.9309999999999998E-2</v>
      </c>
      <c r="Z7387">
        <v>-4.0120000000000003E-2</v>
      </c>
      <c r="AA7387">
        <v>0.55910000000000004</v>
      </c>
      <c r="AB7387" s="1">
        <v>0.61495</v>
      </c>
      <c r="AC7387">
        <v>5.9800000000000001E-3</v>
      </c>
      <c r="AD7387">
        <v>-7.3450000000000001E-2</v>
      </c>
      <c r="AE7387">
        <v>6.2920000000000004E-2</v>
      </c>
      <c r="AF7387" s="1">
        <v>0.95553999999999994</v>
      </c>
      <c r="AG7387">
        <v>3.143E-2</v>
      </c>
      <c r="AH7387">
        <v>-4.7989999999999998E-2</v>
      </c>
      <c r="AI7387">
        <v>1.01997</v>
      </c>
      <c r="AJ7387" s="1">
        <v>0.33690999999999999</v>
      </c>
      <c r="AK7387">
        <v>0.10678</v>
      </c>
      <c r="AL7387">
        <v>2.7349999999999999E-2</v>
      </c>
      <c r="AM7387">
        <v>3.8231799999999998</v>
      </c>
      <c r="AN7387" s="1">
        <v>5.9290000000000002E-2</v>
      </c>
      <c r="AO7387">
        <v>6.5079999999999999E-2</v>
      </c>
      <c r="AP7387">
        <v>-1.435E-2</v>
      </c>
      <c r="AQ7387">
        <v>1.4060900000000001</v>
      </c>
      <c r="AR7387" s="1">
        <v>0.21811</v>
      </c>
      <c r="AS7387">
        <v>8.3300000000000006E-3</v>
      </c>
      <c r="AT7387">
        <v>-7.1099999999999997E-2</v>
      </c>
      <c r="AU7387">
        <v>0.27457999999999999</v>
      </c>
      <c r="AV7387" s="1">
        <v>0.79437000000000002</v>
      </c>
      <c r="AW7387">
        <v>-7.1569999999999995E-2</v>
      </c>
      <c r="AX7387">
        <v>-6.2399999999999997E-2</v>
      </c>
      <c r="AY7387">
        <v>9.1699999999999993E-3</v>
      </c>
      <c r="AZ7387">
        <v>-1.1324472023356897</v>
      </c>
      <c r="BA7387" s="1">
        <v>0.27379910910996563</v>
      </c>
      <c r="BB7387">
        <v>-6.0179999999999997E-2</v>
      </c>
      <c r="BC7387">
        <v>-5.101E-2</v>
      </c>
      <c r="BD7387" t="s">
        <v>19585</v>
      </c>
      <c r="BE7387" s="1" t="s">
        <v>19586</v>
      </c>
      <c r="BF7387">
        <v>-0.11552</v>
      </c>
      <c r="BG7387">
        <v>-0.10635</v>
      </c>
      <c r="BH7387">
        <v>-1.1814803485055885</v>
      </c>
      <c r="BI7387" s="1">
        <v>0.27106123050076597</v>
      </c>
      <c r="BJ7387">
        <v>0.24418999999999999</v>
      </c>
      <c r="BK7387">
        <v>0.25335999999999997</v>
      </c>
      <c r="BL7387" t="s">
        <v>82</v>
      </c>
      <c r="BM7387" s="1" t="s">
        <v>82</v>
      </c>
      <c r="BT7387"/>
      <c r="BX7387"/>
      <c r="CL7387"/>
      <c r="CP7387"/>
      <c r="DE7387"/>
      <c r="DS7387"/>
      <c r="DW7387"/>
      <c r="EA7387"/>
    </row>
    <row r="7388" spans="1:131" hidden="1">
      <c r="A7388" s="3" t="s">
        <v>19587</v>
      </c>
      <c r="B7388">
        <v>0.64</v>
      </c>
      <c r="C7388">
        <v>0.55000000000000004</v>
      </c>
      <c r="D7388" s="1">
        <v>8.9999999999999969E-2</v>
      </c>
      <c r="H7388">
        <v>-2.1510000000000001E-2</v>
      </c>
      <c r="I7388">
        <v>-1.7760000000000001E-2</v>
      </c>
      <c r="J7388">
        <v>-4.0099999999999997E-2</v>
      </c>
      <c r="K7388" s="1">
        <v>-1.7170000000000001E-2</v>
      </c>
      <c r="L7388">
        <v>-2.1510000000000001E-2</v>
      </c>
      <c r="M7388">
        <v>-6.8210000000000007E-2</v>
      </c>
      <c r="N7388">
        <v>-4.6690000000000002E-2</v>
      </c>
      <c r="O7388">
        <v>-1.2596499999999999</v>
      </c>
      <c r="P7388" s="1">
        <v>0.21385999999999999</v>
      </c>
      <c r="Q7388">
        <v>-1.7760000000000001E-2</v>
      </c>
      <c r="R7388">
        <v>-6.4449999999999993E-2</v>
      </c>
      <c r="S7388">
        <v>-0.8488</v>
      </c>
      <c r="T7388" s="1">
        <v>0.41328999999999999</v>
      </c>
      <c r="U7388">
        <v>-5.7999999999999996E-3</v>
      </c>
      <c r="V7388">
        <v>-5.2499999999999998E-2</v>
      </c>
      <c r="W7388">
        <v>-0.17380000000000001</v>
      </c>
      <c r="X7388" s="1">
        <v>0.87778</v>
      </c>
      <c r="Y7388">
        <v>7.4700000000000003E-2</v>
      </c>
      <c r="Z7388">
        <v>2.8000000000000001E-2</v>
      </c>
      <c r="AA7388">
        <v>1.55698</v>
      </c>
      <c r="AB7388" s="1">
        <v>0.21657999999999999</v>
      </c>
      <c r="AC7388">
        <v>2.5499999999999998E-2</v>
      </c>
      <c r="AD7388">
        <v>-2.1190000000000001E-2</v>
      </c>
      <c r="AE7388">
        <v>0.59372999999999998</v>
      </c>
      <c r="AF7388" s="1">
        <v>0.61234</v>
      </c>
      <c r="AG7388">
        <v>-4.0099999999999997E-2</v>
      </c>
      <c r="AH7388">
        <v>-8.6800000000000002E-2</v>
      </c>
      <c r="AI7388">
        <v>-0.74707999999999997</v>
      </c>
      <c r="AJ7388" s="1">
        <v>0.47625000000000001</v>
      </c>
      <c r="AK7388">
        <v>-6.6390000000000005E-2</v>
      </c>
      <c r="AL7388">
        <v>-0.11308</v>
      </c>
      <c r="AM7388">
        <v>-1.3150299999999999</v>
      </c>
      <c r="AN7388" s="1">
        <v>0.31818000000000002</v>
      </c>
      <c r="AO7388">
        <v>-7.8549999999999995E-2</v>
      </c>
      <c r="AP7388">
        <v>-0.12523999999999999</v>
      </c>
      <c r="AQ7388">
        <v>-1.17384</v>
      </c>
      <c r="AR7388" s="1">
        <v>0.29310000000000003</v>
      </c>
      <c r="AS7388">
        <v>-1.7170000000000001E-2</v>
      </c>
      <c r="AT7388">
        <v>-6.386E-2</v>
      </c>
      <c r="AU7388">
        <v>-0.40977000000000002</v>
      </c>
      <c r="AV7388" s="1">
        <v>0.69876000000000005</v>
      </c>
      <c r="BA7388" s="1"/>
      <c r="BB7388"/>
      <c r="BD7388" t="s">
        <v>104</v>
      </c>
      <c r="BE7388" s="1" t="s">
        <v>104</v>
      </c>
      <c r="BF7388"/>
      <c r="BI7388" s="1"/>
      <c r="BL7388" t="s">
        <v>104</v>
      </c>
      <c r="BM7388" s="1" t="s">
        <v>104</v>
      </c>
      <c r="BT7388"/>
      <c r="BX7388"/>
      <c r="CL7388"/>
      <c r="CP7388"/>
      <c r="DE7388"/>
      <c r="DS7388"/>
      <c r="DW7388"/>
      <c r="EA7388"/>
    </row>
    <row r="7389" spans="1:131" hidden="1">
      <c r="A7389" s="3" t="s">
        <v>19588</v>
      </c>
      <c r="B7389">
        <v>0.18</v>
      </c>
      <c r="C7389">
        <v>0.12</v>
      </c>
      <c r="D7389" s="1">
        <v>0.06</v>
      </c>
      <c r="E7389">
        <v>0.7</v>
      </c>
      <c r="F7389">
        <v>0.74</v>
      </c>
      <c r="G7389" s="1">
        <v>-4.0000000000000036E-2</v>
      </c>
      <c r="H7389">
        <v>-2.1510000000000001E-2</v>
      </c>
      <c r="I7389">
        <v>-2.3949999999999999E-2</v>
      </c>
      <c r="J7389">
        <v>-1.6750000000000001E-2</v>
      </c>
      <c r="K7389" s="1">
        <v>7.8320000000000001E-2</v>
      </c>
      <c r="L7389">
        <v>-1.0149999999999999E-2</v>
      </c>
      <c r="M7389">
        <v>3.993E-2</v>
      </c>
      <c r="N7389">
        <v>5.008E-2</v>
      </c>
      <c r="O7389">
        <v>-0.71792999999999996</v>
      </c>
      <c r="P7389" s="1">
        <v>0.47626000000000002</v>
      </c>
      <c r="Q7389">
        <v>-1.9939999999999999E-2</v>
      </c>
      <c r="R7389">
        <v>3.014E-2</v>
      </c>
      <c r="S7389">
        <v>-0.94282999999999995</v>
      </c>
      <c r="T7389" s="1">
        <v>0.36538999999999999</v>
      </c>
      <c r="U7389">
        <v>-6.2700000000000006E-2</v>
      </c>
      <c r="V7389">
        <v>-1.2619999999999999E-2</v>
      </c>
      <c r="W7389">
        <v>-0.47260999999999997</v>
      </c>
      <c r="X7389" s="1">
        <v>0.68301000000000001</v>
      </c>
      <c r="Y7389">
        <v>-3.2719999999999999E-2</v>
      </c>
      <c r="Z7389">
        <v>1.736E-2</v>
      </c>
      <c r="AA7389">
        <v>-0.39295999999999998</v>
      </c>
      <c r="AB7389" s="1">
        <v>0.72055999999999998</v>
      </c>
      <c r="AC7389">
        <v>9.5499999999999995E-3</v>
      </c>
      <c r="AD7389">
        <v>5.9630000000000002E-2</v>
      </c>
      <c r="AE7389">
        <v>0.27637</v>
      </c>
      <c r="AF7389" s="1">
        <v>0.80793000000000004</v>
      </c>
      <c r="AG7389">
        <v>2.479E-2</v>
      </c>
      <c r="AH7389">
        <v>7.4870000000000006E-2</v>
      </c>
      <c r="AI7389">
        <v>1.0793699999999999</v>
      </c>
      <c r="AJ7389" s="1">
        <v>0.31108000000000002</v>
      </c>
      <c r="AK7389">
        <v>-1.2279999999999999E-2</v>
      </c>
      <c r="AL7389">
        <v>3.78E-2</v>
      </c>
      <c r="AM7389">
        <v>-0.25935000000000002</v>
      </c>
      <c r="AN7389" s="1">
        <v>0.81947999999999999</v>
      </c>
      <c r="AO7389">
        <v>-1.576E-2</v>
      </c>
      <c r="AP7389">
        <v>3.4329999999999999E-2</v>
      </c>
      <c r="AQ7389">
        <v>-0.34823999999999999</v>
      </c>
      <c r="AR7389" s="1">
        <v>0.74175000000000002</v>
      </c>
      <c r="AS7389">
        <v>-4.8599999999999997E-3</v>
      </c>
      <c r="AT7389">
        <v>4.5220000000000003E-2</v>
      </c>
      <c r="AU7389">
        <v>-0.27195999999999998</v>
      </c>
      <c r="AV7389" s="1">
        <v>0.79607000000000006</v>
      </c>
      <c r="AW7389">
        <v>-3.2870000000000003E-2</v>
      </c>
      <c r="AX7389">
        <v>-0.12658</v>
      </c>
      <c r="AY7389">
        <v>-9.3710000000000002E-2</v>
      </c>
      <c r="AZ7389">
        <v>-0.69678340377070802</v>
      </c>
      <c r="BA7389" s="1">
        <v>0.49556737889827851</v>
      </c>
      <c r="BB7389">
        <v>-2.7959999999999999E-2</v>
      </c>
      <c r="BC7389">
        <v>-0.12167</v>
      </c>
      <c r="BD7389" t="s">
        <v>19589</v>
      </c>
      <c r="BE7389" s="1" t="s">
        <v>19590</v>
      </c>
      <c r="BF7389">
        <v>-5.8290000000000002E-2</v>
      </c>
      <c r="BG7389">
        <v>-0.152</v>
      </c>
      <c r="BH7389">
        <v>-0.71696052901035479</v>
      </c>
      <c r="BI7389" s="1">
        <v>0.49354367043997038</v>
      </c>
      <c r="BJ7389">
        <v>0.1615</v>
      </c>
      <c r="BK7389">
        <v>6.7790000000000003E-2</v>
      </c>
      <c r="BL7389" t="s">
        <v>82</v>
      </c>
      <c r="BM7389" s="1" t="s">
        <v>82</v>
      </c>
      <c r="BT7389"/>
      <c r="BX7389"/>
      <c r="CL7389"/>
      <c r="CP7389"/>
      <c r="DE7389"/>
      <c r="DS7389"/>
      <c r="DW7389"/>
      <c r="EA7389"/>
    </row>
    <row r="7390" spans="1:131" hidden="1">
      <c r="A7390" s="3" t="s">
        <v>19591</v>
      </c>
      <c r="B7390">
        <v>0.02</v>
      </c>
      <c r="C7390">
        <v>0.02</v>
      </c>
      <c r="D7390" s="1">
        <v>0</v>
      </c>
      <c r="E7390">
        <v>0.7</v>
      </c>
      <c r="F7390">
        <v>0.68</v>
      </c>
      <c r="G7390" s="1">
        <v>1.9999999999999907E-2</v>
      </c>
      <c r="H7390">
        <v>-2.1499999999999998E-2</v>
      </c>
      <c r="I7390">
        <v>1.3520000000000001E-2</v>
      </c>
      <c r="J7390">
        <v>-4.6039999999999998E-2</v>
      </c>
      <c r="K7390" s="1">
        <v>3.8120000000000001E-2</v>
      </c>
      <c r="L7390">
        <v>7.5300000000000002E-3</v>
      </c>
      <c r="M7390">
        <v>0.1066</v>
      </c>
      <c r="N7390">
        <v>9.9070000000000005E-2</v>
      </c>
      <c r="O7390">
        <v>0.56545999999999996</v>
      </c>
      <c r="P7390" s="1">
        <v>0.57430000000000003</v>
      </c>
      <c r="Q7390">
        <v>2.307E-2</v>
      </c>
      <c r="R7390">
        <v>0.12213</v>
      </c>
      <c r="S7390">
        <v>1.0096799999999999</v>
      </c>
      <c r="T7390" s="1">
        <v>0.33363999999999999</v>
      </c>
      <c r="U7390">
        <v>-0.14438999999999999</v>
      </c>
      <c r="V7390">
        <v>-4.5319999999999999E-2</v>
      </c>
      <c r="W7390">
        <v>-1.3989799999999999</v>
      </c>
      <c r="X7390" s="1">
        <v>0.29654000000000003</v>
      </c>
      <c r="Y7390">
        <v>1.039E-2</v>
      </c>
      <c r="Z7390">
        <v>0.10945000000000001</v>
      </c>
      <c r="AA7390">
        <v>0.25947999999999999</v>
      </c>
      <c r="AB7390" s="1">
        <v>0.81188000000000005</v>
      </c>
      <c r="AC7390">
        <v>-4.9500000000000004E-3</v>
      </c>
      <c r="AD7390">
        <v>9.4109999999999999E-2</v>
      </c>
      <c r="AE7390">
        <v>-8.7359999999999993E-2</v>
      </c>
      <c r="AF7390" s="1">
        <v>0.93830999999999998</v>
      </c>
      <c r="AG7390">
        <v>1.6979999999999999E-2</v>
      </c>
      <c r="AH7390">
        <v>0.11605</v>
      </c>
      <c r="AI7390">
        <v>0.66827999999999999</v>
      </c>
      <c r="AJ7390" s="1">
        <v>0.52227000000000001</v>
      </c>
      <c r="AK7390">
        <v>3.5929999999999997E-2</v>
      </c>
      <c r="AL7390">
        <v>0.13500000000000001</v>
      </c>
      <c r="AM7390">
        <v>1.63472</v>
      </c>
      <c r="AN7390" s="1">
        <v>0.23932</v>
      </c>
      <c r="AO7390">
        <v>5.4309999999999997E-2</v>
      </c>
      <c r="AP7390">
        <v>0.15337000000000001</v>
      </c>
      <c r="AQ7390">
        <v>1.8678600000000001</v>
      </c>
      <c r="AR7390" s="1">
        <v>0.11955</v>
      </c>
      <c r="AS7390">
        <v>-1.84E-2</v>
      </c>
      <c r="AT7390">
        <v>8.0659999999999996E-2</v>
      </c>
      <c r="AU7390">
        <v>-0.89790999999999999</v>
      </c>
      <c r="AV7390" s="1">
        <v>0.40877999999999998</v>
      </c>
      <c r="AW7390">
        <v>-5.0529999999999999E-2</v>
      </c>
      <c r="AX7390">
        <v>-0.12333</v>
      </c>
      <c r="AY7390">
        <v>-7.2789999999999994E-2</v>
      </c>
      <c r="AZ7390">
        <v>-1.0713039981242167</v>
      </c>
      <c r="BA7390" s="1">
        <v>0.29934846692365524</v>
      </c>
      <c r="BB7390">
        <v>3.98E-3</v>
      </c>
      <c r="BC7390">
        <v>-6.8809999999999996E-2</v>
      </c>
      <c r="BD7390" t="s">
        <v>19592</v>
      </c>
      <c r="BE7390" s="1" t="s">
        <v>19593</v>
      </c>
      <c r="BF7390">
        <v>-0.10906</v>
      </c>
      <c r="BG7390">
        <v>-0.18185999999999999</v>
      </c>
      <c r="BH7390">
        <v>-1.7793910380883755</v>
      </c>
      <c r="BI7390" s="1">
        <v>0.11222969840275103</v>
      </c>
      <c r="BJ7390">
        <v>9.4630000000000006E-2</v>
      </c>
      <c r="BK7390">
        <v>2.1839999999999998E-2</v>
      </c>
      <c r="BL7390" t="s">
        <v>82</v>
      </c>
      <c r="BM7390" s="1" t="s">
        <v>82</v>
      </c>
      <c r="BT7390"/>
      <c r="BX7390"/>
      <c r="CL7390"/>
      <c r="CP7390"/>
      <c r="DE7390"/>
      <c r="DS7390"/>
      <c r="DW7390"/>
      <c r="EA7390"/>
    </row>
    <row r="7391" spans="1:131">
      <c r="A7391" s="3" t="s">
        <v>19594</v>
      </c>
      <c r="B7391">
        <v>0.05</v>
      </c>
      <c r="C7391">
        <v>0.12</v>
      </c>
      <c r="D7391" s="1">
        <v>-6.9999999999999993E-2</v>
      </c>
      <c r="E7391">
        <v>0.37</v>
      </c>
      <c r="F7391">
        <v>0.14000000000000001</v>
      </c>
      <c r="G7391" s="1">
        <v>0.22999999999999998</v>
      </c>
      <c r="H7391">
        <v>-2.1499999999999998E-2</v>
      </c>
      <c r="I7391">
        <v>-5.9400000000000001E-2</v>
      </c>
      <c r="J7391">
        <v>8.3599999999999994E-3</v>
      </c>
      <c r="K7391" s="1">
        <v>5.5669999999999997E-2</v>
      </c>
      <c r="L7391">
        <v>3.4369999999999998E-2</v>
      </c>
      <c r="M7391">
        <v>8.405E-2</v>
      </c>
      <c r="N7391">
        <v>4.9680000000000002E-2</v>
      </c>
      <c r="O7391">
        <v>2.3868200000000002</v>
      </c>
      <c r="P7391" s="1">
        <v>2.094E-2</v>
      </c>
      <c r="Q7391">
        <v>1.3010000000000001E-2</v>
      </c>
      <c r="R7391">
        <v>6.2689999999999996E-2</v>
      </c>
      <c r="S7391">
        <v>0.40077000000000002</v>
      </c>
      <c r="T7391" s="1">
        <v>0.69615000000000005</v>
      </c>
      <c r="U7391">
        <v>1.831E-2</v>
      </c>
      <c r="V7391">
        <v>6.7989999999999995E-2</v>
      </c>
      <c r="W7391">
        <v>0.64210999999999996</v>
      </c>
      <c r="X7391" s="1">
        <v>0.58550000000000002</v>
      </c>
      <c r="Y7391">
        <v>0.11645999999999999</v>
      </c>
      <c r="Z7391">
        <v>0.16614000000000001</v>
      </c>
      <c r="AA7391">
        <v>1.6448100000000001</v>
      </c>
      <c r="AB7391" s="1">
        <v>0.19828000000000001</v>
      </c>
      <c r="AC7391">
        <v>5.4000000000000003E-3</v>
      </c>
      <c r="AD7391">
        <v>5.5070000000000001E-2</v>
      </c>
      <c r="AE7391">
        <v>8.1879999999999994E-2</v>
      </c>
      <c r="AF7391" s="1">
        <v>0.94218000000000002</v>
      </c>
      <c r="AG7391">
        <v>4.8710000000000003E-2</v>
      </c>
      <c r="AH7391">
        <v>9.8390000000000005E-2</v>
      </c>
      <c r="AI7391">
        <v>4.3440099999999999</v>
      </c>
      <c r="AJ7391" s="1">
        <v>1.83E-3</v>
      </c>
      <c r="AK7391">
        <v>-3.5189999999999999E-2</v>
      </c>
      <c r="AL7391">
        <v>1.4489999999999999E-2</v>
      </c>
      <c r="AM7391">
        <v>-0.49564000000000002</v>
      </c>
      <c r="AN7391" s="1">
        <v>0.66912000000000005</v>
      </c>
      <c r="AO7391">
        <v>3.687E-2</v>
      </c>
      <c r="AP7391">
        <v>8.6550000000000002E-2</v>
      </c>
      <c r="AQ7391">
        <v>0.78678999999999999</v>
      </c>
      <c r="AR7391" s="1">
        <v>0.46679999999999999</v>
      </c>
      <c r="AS7391">
        <v>5.5669999999999997E-2</v>
      </c>
      <c r="AT7391">
        <v>0.10535</v>
      </c>
      <c r="AU7391">
        <v>1.90852</v>
      </c>
      <c r="AV7391" s="1">
        <v>0.11357</v>
      </c>
      <c r="AW7391">
        <v>-7.7359999999999998E-2</v>
      </c>
      <c r="AX7391">
        <v>3.5200000000000001E-3</v>
      </c>
      <c r="AY7391">
        <v>8.0879999999999994E-2</v>
      </c>
      <c r="AZ7391">
        <v>-1.5014484173648299</v>
      </c>
      <c r="BA7391" s="1">
        <v>0.16292519795958282</v>
      </c>
      <c r="BB7391">
        <v>-0.13181000000000001</v>
      </c>
      <c r="BC7391">
        <v>-5.0930000000000003E-2</v>
      </c>
      <c r="BD7391" t="s">
        <v>19595</v>
      </c>
      <c r="BE7391" s="1" t="s">
        <v>19596</v>
      </c>
      <c r="BF7391">
        <v>-3.1989999999999998E-2</v>
      </c>
      <c r="BG7391">
        <v>4.8890000000000003E-2</v>
      </c>
      <c r="BH7391">
        <v>-0.59651376749144935</v>
      </c>
      <c r="BI7391" s="1">
        <v>0.57588716673778384</v>
      </c>
      <c r="BL7391" t="s">
        <v>82</v>
      </c>
      <c r="BM7391" s="1" t="s">
        <v>82</v>
      </c>
      <c r="BT7391"/>
      <c r="BX7391"/>
      <c r="CL7391"/>
      <c r="CP7391"/>
      <c r="DE7391"/>
      <c r="DS7391"/>
      <c r="DW7391"/>
      <c r="EA7391"/>
    </row>
    <row r="7392" spans="1:131" hidden="1">
      <c r="A7392" s="3" t="s">
        <v>19597</v>
      </c>
      <c r="B7392">
        <v>0.96</v>
      </c>
      <c r="C7392">
        <v>0.97</v>
      </c>
      <c r="D7392" s="1">
        <v>-1.0000000000000009E-2</v>
      </c>
      <c r="E7392">
        <v>0.3</v>
      </c>
      <c r="F7392">
        <v>0.09</v>
      </c>
      <c r="G7392" s="1">
        <v>0.21</v>
      </c>
      <c r="H7392">
        <v>-2.146E-2</v>
      </c>
      <c r="I7392">
        <v>-2.521E-2</v>
      </c>
      <c r="J7392">
        <v>2.1489999999999999E-2</v>
      </c>
      <c r="K7392" s="1">
        <v>-0.13353000000000001</v>
      </c>
      <c r="L7392">
        <v>2.4920000000000001E-2</v>
      </c>
      <c r="M7392">
        <v>-1.2590300000000001</v>
      </c>
      <c r="N7392">
        <v>-1.2839499999999999</v>
      </c>
      <c r="O7392">
        <v>0.50212999999999997</v>
      </c>
      <c r="P7392" s="1">
        <v>0.61782999999999999</v>
      </c>
      <c r="Q7392">
        <v>6.8989999999999996E-2</v>
      </c>
      <c r="R7392">
        <v>-1.21496</v>
      </c>
      <c r="S7392">
        <v>0.62656000000000001</v>
      </c>
      <c r="T7392" s="1">
        <v>0.54352</v>
      </c>
      <c r="U7392">
        <v>0.23422000000000001</v>
      </c>
      <c r="V7392">
        <v>-1.0497300000000001</v>
      </c>
      <c r="W7392">
        <v>0.43567</v>
      </c>
      <c r="X7392" s="1">
        <v>0.70555999999999996</v>
      </c>
      <c r="Y7392">
        <v>-2.452E-2</v>
      </c>
      <c r="Z7392">
        <v>-1.30847</v>
      </c>
      <c r="AA7392">
        <v>-0.20427999999999999</v>
      </c>
      <c r="AB7392" s="1">
        <v>0.85104000000000002</v>
      </c>
      <c r="AC7392">
        <v>-7.4440000000000006E-2</v>
      </c>
      <c r="AD7392">
        <v>-1.3584000000000001</v>
      </c>
      <c r="AE7392">
        <v>-0.71304000000000001</v>
      </c>
      <c r="AF7392" s="1">
        <v>0.54859999999999998</v>
      </c>
      <c r="AG7392">
        <v>6.7860000000000004E-2</v>
      </c>
      <c r="AH7392">
        <v>-1.2160899999999999</v>
      </c>
      <c r="AI7392">
        <v>0.84540999999999999</v>
      </c>
      <c r="AJ7392" s="1">
        <v>0.42170000000000002</v>
      </c>
      <c r="AK7392">
        <v>3.9949999999999999E-2</v>
      </c>
      <c r="AL7392">
        <v>-1.244</v>
      </c>
      <c r="AM7392">
        <v>0.27245999999999998</v>
      </c>
      <c r="AN7392" s="1">
        <v>0.81061000000000005</v>
      </c>
      <c r="AO7392">
        <v>1.2899999999999999E-3</v>
      </c>
      <c r="AP7392">
        <v>-1.2826599999999999</v>
      </c>
      <c r="AQ7392">
        <v>1.439E-2</v>
      </c>
      <c r="AR7392" s="1">
        <v>0.98906000000000005</v>
      </c>
      <c r="AS7392">
        <v>-0.13353000000000001</v>
      </c>
      <c r="AT7392">
        <v>-1.4174800000000001</v>
      </c>
      <c r="AU7392">
        <v>-1.9053</v>
      </c>
      <c r="AV7392" s="1">
        <v>0.11272</v>
      </c>
      <c r="AW7392">
        <v>-6.7849999999999994E-2</v>
      </c>
      <c r="AX7392">
        <v>3.3910000000000003E-2</v>
      </c>
      <c r="AY7392">
        <v>0.10174999999999999</v>
      </c>
      <c r="AZ7392">
        <v>-1.5811047968495195</v>
      </c>
      <c r="BA7392" s="1">
        <v>0.14332889963276932</v>
      </c>
      <c r="BB7392">
        <v>-0.11940000000000001</v>
      </c>
      <c r="BC7392">
        <v>-1.7639999999999999E-2</v>
      </c>
      <c r="BD7392" t="s">
        <v>19598</v>
      </c>
      <c r="BE7392" s="1" t="s">
        <v>19599</v>
      </c>
      <c r="BF7392">
        <v>-2.4889999999999999E-2</v>
      </c>
      <c r="BG7392">
        <v>7.6859999999999998E-2</v>
      </c>
      <c r="BH7392">
        <v>-0.42065595047640131</v>
      </c>
      <c r="BI7392" s="1">
        <v>0.69100593700158131</v>
      </c>
      <c r="BL7392" t="s">
        <v>82</v>
      </c>
      <c r="BM7392" s="1" t="s">
        <v>82</v>
      </c>
      <c r="BT7392"/>
      <c r="BX7392"/>
      <c r="CL7392"/>
      <c r="CP7392"/>
      <c r="DE7392"/>
      <c r="DS7392"/>
      <c r="DW7392"/>
      <c r="EA7392"/>
    </row>
    <row r="7393" spans="1:131" hidden="1">
      <c r="A7393" s="3" t="s">
        <v>19600</v>
      </c>
      <c r="B7393">
        <v>0.2</v>
      </c>
      <c r="C7393">
        <v>0.22</v>
      </c>
      <c r="D7393" s="1">
        <v>-1.999999999999999E-2</v>
      </c>
      <c r="E7393">
        <v>0.86</v>
      </c>
      <c r="F7393">
        <v>0.87</v>
      </c>
      <c r="G7393" s="1">
        <v>-1.0000000000000009E-2</v>
      </c>
      <c r="H7393">
        <v>-2.146E-2</v>
      </c>
      <c r="I7393">
        <v>-3.0609999999999998E-2</v>
      </c>
      <c r="J7393">
        <v>3.14E-3</v>
      </c>
      <c r="K7393" s="1">
        <v>1.81E-3</v>
      </c>
      <c r="L7393">
        <v>9.2899999999999996E-3</v>
      </c>
      <c r="M7393">
        <v>3.4540000000000001E-2</v>
      </c>
      <c r="N7393">
        <v>2.5239999999999999E-2</v>
      </c>
      <c r="O7393">
        <v>0.76376999999999995</v>
      </c>
      <c r="P7393" s="1">
        <v>0.44857000000000002</v>
      </c>
      <c r="Q7393">
        <v>3.6819999999999999E-2</v>
      </c>
      <c r="R7393">
        <v>6.207E-2</v>
      </c>
      <c r="S7393">
        <v>1.9583999999999999</v>
      </c>
      <c r="T7393" s="1">
        <v>7.485E-2</v>
      </c>
      <c r="U7393">
        <v>2.4279999999999999E-2</v>
      </c>
      <c r="V7393">
        <v>4.9529999999999998E-2</v>
      </c>
      <c r="W7393">
        <v>1.75925</v>
      </c>
      <c r="X7393" s="1">
        <v>0.21015</v>
      </c>
      <c r="Y7393">
        <v>-1.8030000000000001E-2</v>
      </c>
      <c r="Z7393">
        <v>7.2199999999999999E-3</v>
      </c>
      <c r="AA7393">
        <v>-0.60009000000000001</v>
      </c>
      <c r="AB7393" s="1">
        <v>0.59006000000000003</v>
      </c>
      <c r="AC7393">
        <v>-2.3E-2</v>
      </c>
      <c r="AD7393">
        <v>2.2399999999999998E-3</v>
      </c>
      <c r="AE7393">
        <v>-0.82142999999999999</v>
      </c>
      <c r="AF7393" s="1">
        <v>0.49621999999999999</v>
      </c>
      <c r="AG7393">
        <v>2.0289999999999999E-2</v>
      </c>
      <c r="AH7393">
        <v>4.5539999999999997E-2</v>
      </c>
      <c r="AI7393">
        <v>1.1612800000000001</v>
      </c>
      <c r="AJ7393" s="1">
        <v>0.27733000000000002</v>
      </c>
      <c r="AK7393">
        <v>-0.14088000000000001</v>
      </c>
      <c r="AL7393">
        <v>-0.11564000000000001</v>
      </c>
      <c r="AM7393">
        <v>-5.4661099999999996</v>
      </c>
      <c r="AN7393" s="1">
        <v>3.0210000000000001E-2</v>
      </c>
      <c r="AO7393">
        <v>4.718E-2</v>
      </c>
      <c r="AP7393">
        <v>7.2419999999999998E-2</v>
      </c>
      <c r="AQ7393">
        <v>1.5664100000000001</v>
      </c>
      <c r="AR7393" s="1">
        <v>0.17701</v>
      </c>
      <c r="AS7393">
        <v>1.81E-3</v>
      </c>
      <c r="AT7393">
        <v>2.7050000000000001E-2</v>
      </c>
      <c r="AU7393">
        <v>3.4500000000000003E-2</v>
      </c>
      <c r="AV7393" s="1">
        <v>0.9738</v>
      </c>
      <c r="AW7393">
        <v>-5.2209999999999999E-2</v>
      </c>
      <c r="AX7393">
        <v>-0.22905</v>
      </c>
      <c r="AY7393">
        <v>-0.17684</v>
      </c>
      <c r="AZ7393">
        <v>-1.2460008825973676</v>
      </c>
      <c r="BA7393" s="1">
        <v>0.23918350568478844</v>
      </c>
      <c r="BB7393">
        <v>-9.8030000000000006E-2</v>
      </c>
      <c r="BC7393">
        <v>-0.27487</v>
      </c>
      <c r="BD7393" t="s">
        <v>19601</v>
      </c>
      <c r="BE7393" s="1" t="s">
        <v>19602</v>
      </c>
      <c r="BF7393">
        <v>-1.4019999999999999E-2</v>
      </c>
      <c r="BG7393">
        <v>-0.19087000000000001</v>
      </c>
      <c r="BH7393">
        <v>-0.19887389945619113</v>
      </c>
      <c r="BI7393" s="1">
        <v>0.85000208119345977</v>
      </c>
      <c r="BL7393" t="s">
        <v>82</v>
      </c>
      <c r="BM7393" s="1" t="s">
        <v>82</v>
      </c>
      <c r="BT7393"/>
      <c r="BX7393"/>
      <c r="CL7393"/>
      <c r="CP7393"/>
      <c r="DE7393"/>
      <c r="DS7393"/>
      <c r="DW7393"/>
      <c r="EA7393"/>
    </row>
    <row r="7394" spans="1:131" hidden="1">
      <c r="A7394" s="3" t="s">
        <v>19603</v>
      </c>
      <c r="B7394">
        <v>0.2</v>
      </c>
      <c r="C7394">
        <v>0.1</v>
      </c>
      <c r="D7394" s="1">
        <v>0.1</v>
      </c>
      <c r="H7394">
        <v>-2.145E-2</v>
      </c>
      <c r="I7394">
        <v>-9.9900000000000006E-3</v>
      </c>
      <c r="J7394">
        <v>-4.4330000000000001E-2</v>
      </c>
      <c r="K7394" s="1">
        <v>2.48E-3</v>
      </c>
      <c r="L7394">
        <v>-2.145E-2</v>
      </c>
      <c r="M7394">
        <v>3.5369999999999999E-2</v>
      </c>
      <c r="N7394">
        <v>5.6820000000000002E-2</v>
      </c>
      <c r="O7394">
        <v>-1.3666499999999999</v>
      </c>
      <c r="P7394" s="1">
        <v>0.17793999999999999</v>
      </c>
      <c r="Q7394">
        <v>-9.9900000000000006E-3</v>
      </c>
      <c r="R7394">
        <v>4.6829999999999997E-2</v>
      </c>
      <c r="S7394">
        <v>-0.33811000000000002</v>
      </c>
      <c r="T7394" s="1">
        <v>0.74148999999999998</v>
      </c>
      <c r="U7394">
        <v>7.6999999999999996E-4</v>
      </c>
      <c r="V7394">
        <v>5.7590000000000002E-2</v>
      </c>
      <c r="W7394">
        <v>1.6070000000000001E-2</v>
      </c>
      <c r="X7394" s="1">
        <v>0.98862000000000005</v>
      </c>
      <c r="Y7394">
        <v>-6.4140000000000003E-2</v>
      </c>
      <c r="Z7394">
        <v>-7.3200000000000001E-3</v>
      </c>
      <c r="AA7394">
        <v>-0.81538999999999995</v>
      </c>
      <c r="AB7394" s="1">
        <v>0.47438000000000002</v>
      </c>
      <c r="AC7394">
        <v>-4.4310000000000002E-2</v>
      </c>
      <c r="AD7394">
        <v>1.251E-2</v>
      </c>
      <c r="AE7394">
        <v>-0.33962999999999999</v>
      </c>
      <c r="AF7394" s="1">
        <v>0.76644999999999996</v>
      </c>
      <c r="AG7394">
        <v>-4.4330000000000001E-2</v>
      </c>
      <c r="AH7394">
        <v>1.2489999999999999E-2</v>
      </c>
      <c r="AI7394">
        <v>-2.1047199999999999</v>
      </c>
      <c r="AJ7394" s="1">
        <v>6.6769999999999996E-2</v>
      </c>
      <c r="AK7394">
        <v>-1.2999999999999999E-3</v>
      </c>
      <c r="AL7394">
        <v>5.552E-2</v>
      </c>
      <c r="AM7394">
        <v>-2.026E-2</v>
      </c>
      <c r="AN7394" s="1">
        <v>0.98567000000000005</v>
      </c>
      <c r="AO7394">
        <v>-1.5299999999999999E-2</v>
      </c>
      <c r="AP7394">
        <v>4.1529999999999997E-2</v>
      </c>
      <c r="AQ7394">
        <v>-0.308</v>
      </c>
      <c r="AR7394" s="1">
        <v>0.77039999999999997</v>
      </c>
      <c r="AS7394">
        <v>2.48E-3</v>
      </c>
      <c r="AT7394">
        <v>5.9299999999999999E-2</v>
      </c>
      <c r="AU7394">
        <v>7.4490000000000001E-2</v>
      </c>
      <c r="AV7394" s="1">
        <v>0.94345999999999997</v>
      </c>
      <c r="BA7394" s="1"/>
      <c r="BB7394"/>
      <c r="BD7394" t="s">
        <v>104</v>
      </c>
      <c r="BE7394" s="1" t="s">
        <v>104</v>
      </c>
      <c r="BF7394"/>
      <c r="BI7394" s="1"/>
      <c r="BL7394" t="s">
        <v>104</v>
      </c>
      <c r="BM7394" s="1" t="s">
        <v>104</v>
      </c>
      <c r="BT7394"/>
      <c r="BX7394"/>
      <c r="CL7394"/>
      <c r="CP7394"/>
      <c r="DE7394"/>
      <c r="DS7394"/>
      <c r="DW7394"/>
      <c r="EA7394"/>
    </row>
    <row r="7395" spans="1:131" hidden="1">
      <c r="A7395" s="3" t="s">
        <v>19604</v>
      </c>
      <c r="E7395">
        <v>0.47</v>
      </c>
      <c r="F7395">
        <v>0.44</v>
      </c>
      <c r="G7395" s="1">
        <v>2.9999999999999971E-2</v>
      </c>
      <c r="H7395">
        <v>-2.145E-2</v>
      </c>
      <c r="I7395">
        <v>-5.4400000000000004E-3</v>
      </c>
      <c r="J7395">
        <v>-3.4790000000000001E-2</v>
      </c>
      <c r="P7395" s="1"/>
      <c r="T7395" s="1"/>
      <c r="V7395"/>
      <c r="X7395" s="1"/>
      <c r="AB7395" s="1"/>
      <c r="AF7395" s="1"/>
      <c r="AR7395" s="1"/>
      <c r="AV7395" s="1"/>
      <c r="AW7395">
        <v>-2.145E-2</v>
      </c>
      <c r="AX7395">
        <v>-3.15E-2</v>
      </c>
      <c r="AY7395">
        <v>-1.005E-2</v>
      </c>
      <c r="AZ7395">
        <v>-0.37543911103410377</v>
      </c>
      <c r="BA7395" s="1">
        <v>0.71486753619103327</v>
      </c>
      <c r="BB7395">
        <v>-5.4400000000000004E-3</v>
      </c>
      <c r="BC7395">
        <v>-1.549E-2</v>
      </c>
      <c r="BD7395" t="s">
        <v>19605</v>
      </c>
      <c r="BE7395" s="1" t="s">
        <v>19606</v>
      </c>
      <c r="BF7395">
        <v>-3.4790000000000001E-2</v>
      </c>
      <c r="BG7395">
        <v>-4.4850000000000001E-2</v>
      </c>
      <c r="BH7395">
        <v>-0.37100976713741329</v>
      </c>
      <c r="BI7395" s="1">
        <v>0.7256131905241674</v>
      </c>
      <c r="BL7395" t="s">
        <v>82</v>
      </c>
      <c r="BM7395" s="1" t="s">
        <v>82</v>
      </c>
      <c r="BT7395"/>
      <c r="BX7395"/>
      <c r="CL7395"/>
      <c r="CP7395"/>
      <c r="DE7395"/>
      <c r="DS7395"/>
      <c r="DW7395"/>
      <c r="EA7395"/>
    </row>
    <row r="7396" spans="1:131" hidden="1">
      <c r="A7396" s="3" t="s">
        <v>19607</v>
      </c>
      <c r="B7396">
        <v>0.6</v>
      </c>
      <c r="C7396">
        <v>0.51</v>
      </c>
      <c r="D7396" s="1">
        <v>8.9999999999999969E-2</v>
      </c>
      <c r="H7396">
        <v>-2.1430000000000001E-2</v>
      </c>
      <c r="I7396">
        <v>-4.342E-2</v>
      </c>
      <c r="J7396">
        <v>-1.73E-3</v>
      </c>
      <c r="K7396" s="1">
        <v>-4.1610000000000001E-2</v>
      </c>
      <c r="L7396">
        <v>-2.1430000000000001E-2</v>
      </c>
      <c r="M7396">
        <v>-5.7439999999999998E-2</v>
      </c>
      <c r="N7396">
        <v>-3.601E-2</v>
      </c>
      <c r="O7396">
        <v>-0.97726999999999997</v>
      </c>
      <c r="P7396" s="1">
        <v>0.33341999999999999</v>
      </c>
      <c r="Q7396">
        <v>-4.342E-2</v>
      </c>
      <c r="R7396">
        <v>-7.9430000000000001E-2</v>
      </c>
      <c r="S7396">
        <v>-0.71825000000000006</v>
      </c>
      <c r="T7396" s="1">
        <v>0.48748999999999998</v>
      </c>
      <c r="U7396">
        <v>-4.3E-3</v>
      </c>
      <c r="V7396">
        <v>-4.0309999999999999E-2</v>
      </c>
      <c r="W7396">
        <v>-4.6219999999999997E-2</v>
      </c>
      <c r="X7396" s="1">
        <v>0.96731999999999996</v>
      </c>
      <c r="Y7396">
        <v>-0.10682999999999999</v>
      </c>
      <c r="Z7396">
        <v>-0.14283999999999999</v>
      </c>
      <c r="AA7396">
        <v>-1.1513899999999999</v>
      </c>
      <c r="AB7396" s="1">
        <v>0.33282</v>
      </c>
      <c r="AC7396">
        <v>-3.9620000000000002E-2</v>
      </c>
      <c r="AD7396">
        <v>-7.5630000000000003E-2</v>
      </c>
      <c r="AE7396">
        <v>-1.06728</v>
      </c>
      <c r="AF7396" s="1">
        <v>0.39611000000000002</v>
      </c>
      <c r="AG7396">
        <v>-1.73E-3</v>
      </c>
      <c r="AH7396">
        <v>-3.7740000000000003E-2</v>
      </c>
      <c r="AI7396">
        <v>-6.2210000000000001E-2</v>
      </c>
      <c r="AJ7396" s="1">
        <v>0.95187999999999995</v>
      </c>
      <c r="AK7396">
        <v>0.12927</v>
      </c>
      <c r="AL7396">
        <v>9.3259999999999996E-2</v>
      </c>
      <c r="AM7396">
        <v>2.0006900000000001</v>
      </c>
      <c r="AN7396" s="1">
        <v>0.18274000000000001</v>
      </c>
      <c r="AO7396">
        <v>-4.6899999999999997E-3</v>
      </c>
      <c r="AP7396">
        <v>-4.07E-2</v>
      </c>
      <c r="AQ7396">
        <v>-8.2739999999999994E-2</v>
      </c>
      <c r="AR7396" s="1">
        <v>0.93725000000000003</v>
      </c>
      <c r="AS7396">
        <v>-4.1610000000000001E-2</v>
      </c>
      <c r="AT7396">
        <v>-7.7619999999999995E-2</v>
      </c>
      <c r="AU7396">
        <v>-1.13862</v>
      </c>
      <c r="AV7396" s="1">
        <v>0.30565999999999999</v>
      </c>
      <c r="BA7396" s="1"/>
      <c r="BB7396"/>
      <c r="BD7396" t="s">
        <v>104</v>
      </c>
      <c r="BE7396" s="1" t="s">
        <v>104</v>
      </c>
      <c r="BF7396"/>
      <c r="BI7396" s="1"/>
      <c r="BL7396" t="s">
        <v>104</v>
      </c>
      <c r="BM7396" s="1" t="s">
        <v>104</v>
      </c>
      <c r="BT7396"/>
      <c r="BX7396"/>
      <c r="CL7396"/>
      <c r="CP7396"/>
      <c r="DE7396"/>
      <c r="DS7396"/>
      <c r="DW7396"/>
      <c r="EA7396"/>
    </row>
    <row r="7397" spans="1:131" hidden="1">
      <c r="A7397" s="3" t="s">
        <v>19608</v>
      </c>
      <c r="E7397">
        <v>0.37</v>
      </c>
      <c r="F7397">
        <v>0.3</v>
      </c>
      <c r="G7397" s="1">
        <v>7.0000000000000007E-2</v>
      </c>
      <c r="H7397">
        <v>-2.1430000000000001E-2</v>
      </c>
      <c r="J7397">
        <v>-2.1430000000000001E-2</v>
      </c>
      <c r="P7397" s="1"/>
      <c r="T7397" s="1"/>
      <c r="V7397"/>
      <c r="X7397" s="1"/>
      <c r="AB7397" s="1"/>
      <c r="AF7397" s="1"/>
      <c r="AR7397" s="1"/>
      <c r="AV7397" s="1"/>
      <c r="AW7397">
        <v>-2.1430000000000001E-2</v>
      </c>
      <c r="AX7397">
        <v>5.1799999999999997E-3</v>
      </c>
      <c r="AY7397">
        <v>2.6610000000000002E-2</v>
      </c>
      <c r="AZ7397">
        <v>-0.23567336959865601</v>
      </c>
      <c r="BA7397" s="1">
        <v>0.82293313489356446</v>
      </c>
      <c r="BB7397"/>
      <c r="BD7397" t="s">
        <v>82</v>
      </c>
      <c r="BE7397" s="1" t="s">
        <v>82</v>
      </c>
      <c r="BF7397">
        <v>-2.1430000000000001E-2</v>
      </c>
      <c r="BG7397">
        <v>5.1799999999999997E-3</v>
      </c>
      <c r="BH7397">
        <v>-0.23567336959865587</v>
      </c>
      <c r="BI7397" s="1">
        <v>0.82293313489356446</v>
      </c>
      <c r="BL7397" t="s">
        <v>82</v>
      </c>
      <c r="BM7397" s="1" t="s">
        <v>82</v>
      </c>
      <c r="BT7397"/>
      <c r="BX7397"/>
      <c r="CL7397"/>
      <c r="CP7397"/>
      <c r="DE7397"/>
      <c r="DS7397"/>
      <c r="DW7397"/>
      <c r="EA7397"/>
    </row>
    <row r="7398" spans="1:131">
      <c r="A7398" s="3" t="s">
        <v>19609</v>
      </c>
      <c r="B7398">
        <v>0.61</v>
      </c>
      <c r="C7398">
        <v>0.48</v>
      </c>
      <c r="D7398" s="1">
        <v>0.13</v>
      </c>
      <c r="E7398">
        <v>0.64</v>
      </c>
      <c r="F7398">
        <v>0.71</v>
      </c>
      <c r="G7398" s="1">
        <v>-6.9999999999999951E-2</v>
      </c>
      <c r="H7398">
        <v>-2.1420000000000002E-2</v>
      </c>
      <c r="I7398">
        <v>2.5500000000000002E-3</v>
      </c>
      <c r="J7398">
        <v>-2.3120000000000002E-2</v>
      </c>
      <c r="K7398" s="1">
        <v>-8.0320000000000003E-2</v>
      </c>
      <c r="L7398">
        <v>-2.861E-2</v>
      </c>
      <c r="M7398">
        <v>-5.8999999999999997E-2</v>
      </c>
      <c r="N7398">
        <v>-3.04E-2</v>
      </c>
      <c r="O7398">
        <v>-1.1928099999999999</v>
      </c>
      <c r="P7398" s="1">
        <v>0.23891999999999999</v>
      </c>
      <c r="Q7398">
        <v>2.5500000000000002E-3</v>
      </c>
      <c r="R7398">
        <v>-2.784E-2</v>
      </c>
      <c r="S7398">
        <v>0.12236</v>
      </c>
      <c r="T7398" s="1">
        <v>0.90469999999999995</v>
      </c>
      <c r="U7398">
        <v>-8.5559999999999997E-2</v>
      </c>
      <c r="V7398">
        <v>-0.11595999999999999</v>
      </c>
      <c r="W7398">
        <v>-0.43765999999999999</v>
      </c>
      <c r="X7398" s="1">
        <v>0.70433000000000001</v>
      </c>
      <c r="Y7398">
        <v>-8.3059999999999995E-2</v>
      </c>
      <c r="Z7398">
        <v>-0.11345</v>
      </c>
      <c r="AA7398">
        <v>-1.9356100000000001</v>
      </c>
      <c r="AB7398" s="1">
        <v>0.14704999999999999</v>
      </c>
      <c r="AC7398">
        <v>-0.10964</v>
      </c>
      <c r="AD7398">
        <v>-0.14004</v>
      </c>
      <c r="AE7398">
        <v>-0.74239999999999995</v>
      </c>
      <c r="AF7398" s="1">
        <v>0.53512000000000004</v>
      </c>
      <c r="AG7398">
        <v>-3.2000000000000001E-2</v>
      </c>
      <c r="AH7398">
        <v>-6.2399999999999997E-2</v>
      </c>
      <c r="AI7398">
        <v>-0.81799999999999995</v>
      </c>
      <c r="AJ7398" s="1">
        <v>0.43664999999999998</v>
      </c>
      <c r="AK7398">
        <v>-4.6989999999999997E-2</v>
      </c>
      <c r="AL7398">
        <v>-7.739E-2</v>
      </c>
      <c r="AM7398">
        <v>-0.40649000000000002</v>
      </c>
      <c r="AN7398" s="1">
        <v>0.72367999999999999</v>
      </c>
      <c r="AO7398">
        <v>8.0369999999999997E-2</v>
      </c>
      <c r="AP7398">
        <v>4.9970000000000001E-2</v>
      </c>
      <c r="AQ7398">
        <v>1.23516</v>
      </c>
      <c r="AR7398" s="1">
        <v>0.27132000000000001</v>
      </c>
      <c r="AS7398">
        <v>-8.0320000000000003E-2</v>
      </c>
      <c r="AT7398">
        <v>-0.11071</v>
      </c>
      <c r="AU7398">
        <v>-0.84828000000000003</v>
      </c>
      <c r="AV7398" s="1">
        <v>0.43489</v>
      </c>
      <c r="AW7398">
        <v>-1.423E-2</v>
      </c>
      <c r="AX7398">
        <v>-9.6659999999999996E-2</v>
      </c>
      <c r="AY7398">
        <v>-8.2430000000000003E-2</v>
      </c>
      <c r="AZ7398">
        <v>-0.40090134000050126</v>
      </c>
      <c r="BA7398" s="1">
        <v>0.70319649002056195</v>
      </c>
      <c r="BB7398"/>
      <c r="BD7398" t="s">
        <v>82</v>
      </c>
      <c r="BE7398" s="1" t="s">
        <v>82</v>
      </c>
      <c r="BF7398">
        <v>-1.423E-2</v>
      </c>
      <c r="BG7398">
        <v>-9.6659999999999996E-2</v>
      </c>
      <c r="BH7398">
        <v>-0.40090134000050126</v>
      </c>
      <c r="BI7398" s="1">
        <v>0.70319649002056195</v>
      </c>
      <c r="BL7398" t="s">
        <v>82</v>
      </c>
      <c r="BM7398" s="1" t="s">
        <v>82</v>
      </c>
      <c r="BT7398"/>
      <c r="BX7398"/>
      <c r="CL7398"/>
      <c r="CP7398"/>
      <c r="DE7398"/>
      <c r="DS7398"/>
      <c r="DW7398"/>
      <c r="EA7398"/>
    </row>
    <row r="7399" spans="1:131" hidden="1">
      <c r="A7399" s="3" t="s">
        <v>19610</v>
      </c>
      <c r="B7399">
        <v>0.11</v>
      </c>
      <c r="C7399">
        <v>0.1</v>
      </c>
      <c r="D7399" s="1">
        <v>9.999999999999995E-3</v>
      </c>
      <c r="E7399">
        <v>0.61</v>
      </c>
      <c r="F7399">
        <v>0.56999999999999995</v>
      </c>
      <c r="G7399" s="1">
        <v>4.0000000000000036E-2</v>
      </c>
      <c r="H7399">
        <v>-2.1420000000000002E-2</v>
      </c>
      <c r="I7399">
        <v>3.1530000000000002E-2</v>
      </c>
      <c r="J7399">
        <v>-8.8160000000000002E-2</v>
      </c>
      <c r="K7399" s="1">
        <v>3.9120000000000002E-2</v>
      </c>
      <c r="L7399">
        <v>-1.7000000000000001E-4</v>
      </c>
      <c r="M7399">
        <v>5.7079999999999999E-2</v>
      </c>
      <c r="N7399">
        <v>5.7250000000000002E-2</v>
      </c>
      <c r="O7399">
        <v>-1.187E-2</v>
      </c>
      <c r="P7399" s="1">
        <v>0.99056999999999995</v>
      </c>
      <c r="Q7399">
        <v>-1.7219999999999999E-2</v>
      </c>
      <c r="R7399">
        <v>4.0030000000000003E-2</v>
      </c>
      <c r="S7399">
        <v>-0.54076999999999997</v>
      </c>
      <c r="T7399" s="1">
        <v>0.59926000000000001</v>
      </c>
      <c r="U7399">
        <v>3.3680000000000002E-2</v>
      </c>
      <c r="V7399">
        <v>9.0929999999999997E-2</v>
      </c>
      <c r="W7399">
        <v>0.94203000000000003</v>
      </c>
      <c r="X7399" s="1">
        <v>0.44441999999999998</v>
      </c>
      <c r="Y7399">
        <v>-1.268E-2</v>
      </c>
      <c r="Z7399">
        <v>4.4569999999999999E-2</v>
      </c>
      <c r="AA7399">
        <v>-0.21790999999999999</v>
      </c>
      <c r="AB7399" s="1">
        <v>0.84140999999999999</v>
      </c>
      <c r="AC7399">
        <v>3.5E-4</v>
      </c>
      <c r="AD7399">
        <v>5.7599999999999998E-2</v>
      </c>
      <c r="AE7399">
        <v>8.7899999999999992E-3</v>
      </c>
      <c r="AF7399" s="1">
        <v>0.99377000000000004</v>
      </c>
      <c r="AG7399">
        <v>-2.3050000000000001E-2</v>
      </c>
      <c r="AH7399">
        <v>3.4209999999999997E-2</v>
      </c>
      <c r="AI7399">
        <v>-0.76849000000000001</v>
      </c>
      <c r="AJ7399" s="1">
        <v>0.46384999999999998</v>
      </c>
      <c r="AK7399">
        <v>3.4909999999999997E-2</v>
      </c>
      <c r="AL7399">
        <v>9.2160000000000006E-2</v>
      </c>
      <c r="AM7399">
        <v>0.69105000000000005</v>
      </c>
      <c r="AN7399" s="1">
        <v>0.56052999999999997</v>
      </c>
      <c r="AO7399">
        <v>5.5350000000000003E-2</v>
      </c>
      <c r="AP7399">
        <v>0.11260000000000001</v>
      </c>
      <c r="AQ7399">
        <v>0.99568999999999996</v>
      </c>
      <c r="AR7399" s="1">
        <v>0.36486000000000002</v>
      </c>
      <c r="AS7399">
        <v>-1.3679999999999999E-2</v>
      </c>
      <c r="AT7399">
        <v>4.3569999999999998E-2</v>
      </c>
      <c r="AU7399">
        <v>-0.44975999999999999</v>
      </c>
      <c r="AV7399" s="1">
        <v>0.67135999999999996</v>
      </c>
      <c r="AW7399">
        <v>-4.2680000000000003E-2</v>
      </c>
      <c r="AX7399">
        <v>-8.5449999999999998E-2</v>
      </c>
      <c r="AY7399">
        <v>-4.2770000000000002E-2</v>
      </c>
      <c r="AZ7399">
        <v>-0.88726413538003601</v>
      </c>
      <c r="BA7399" s="1">
        <v>0.38777477064982901</v>
      </c>
      <c r="BB7399">
        <v>8.0280000000000004E-2</v>
      </c>
      <c r="BC7399">
        <v>3.7510000000000002E-2</v>
      </c>
      <c r="BD7399" t="s">
        <v>19611</v>
      </c>
      <c r="BE7399" s="1" t="s">
        <v>19612</v>
      </c>
      <c r="BF7399">
        <v>-0.15326999999999999</v>
      </c>
      <c r="BG7399">
        <v>-0.19603999999999999</v>
      </c>
      <c r="BH7399">
        <v>-2.1570177913741251</v>
      </c>
      <c r="BI7399" s="1">
        <v>6.2717775669754963E-2</v>
      </c>
      <c r="BJ7399">
        <v>9.1929999999999998E-2</v>
      </c>
      <c r="BK7399">
        <v>4.9160000000000002E-2</v>
      </c>
      <c r="BL7399" t="s">
        <v>82</v>
      </c>
      <c r="BM7399" s="1" t="s">
        <v>82</v>
      </c>
      <c r="BT7399"/>
      <c r="BX7399"/>
      <c r="CL7399"/>
      <c r="CP7399"/>
      <c r="DE7399"/>
      <c r="DS7399"/>
      <c r="DW7399"/>
      <c r="EA7399"/>
    </row>
    <row r="7400" spans="1:131">
      <c r="A7400" s="3" t="s">
        <v>19613</v>
      </c>
      <c r="B7400">
        <v>0.35</v>
      </c>
      <c r="C7400">
        <v>0.55000000000000004</v>
      </c>
      <c r="D7400" s="1">
        <v>-0.20000000000000007</v>
      </c>
      <c r="E7400">
        <v>0.22</v>
      </c>
      <c r="F7400">
        <v>0.03</v>
      </c>
      <c r="G7400" s="1">
        <v>0.19</v>
      </c>
      <c r="H7400">
        <v>-2.1399999999999999E-2</v>
      </c>
      <c r="I7400">
        <v>-2.019E-2</v>
      </c>
      <c r="J7400">
        <v>-3.0880000000000001E-2</v>
      </c>
      <c r="K7400" s="1">
        <v>3.8710000000000001E-2</v>
      </c>
      <c r="L7400">
        <v>4.6510000000000003E-2</v>
      </c>
      <c r="M7400">
        <v>4.6999999999999999E-4</v>
      </c>
      <c r="N7400">
        <v>-4.6030000000000001E-2</v>
      </c>
      <c r="O7400">
        <v>3.7283599999999999</v>
      </c>
      <c r="P7400" s="1">
        <v>4.8999999999999998E-4</v>
      </c>
      <c r="Q7400">
        <v>5.8409999999999997E-2</v>
      </c>
      <c r="R7400">
        <v>1.238E-2</v>
      </c>
      <c r="S7400">
        <v>2.1925400000000002</v>
      </c>
      <c r="T7400" s="1">
        <v>5.0189999999999999E-2</v>
      </c>
      <c r="U7400">
        <v>9.5490000000000005E-2</v>
      </c>
      <c r="V7400">
        <v>4.9459999999999997E-2</v>
      </c>
      <c r="W7400">
        <v>2.7591399999999999</v>
      </c>
      <c r="X7400" s="1">
        <v>0.10843</v>
      </c>
      <c r="Y7400">
        <v>7.7850000000000003E-2</v>
      </c>
      <c r="Z7400">
        <v>3.1820000000000001E-2</v>
      </c>
      <c r="AA7400">
        <v>6.0270700000000001</v>
      </c>
      <c r="AB7400" s="1">
        <v>6.79E-3</v>
      </c>
      <c r="AC7400">
        <v>1.259E-2</v>
      </c>
      <c r="AD7400">
        <v>-3.3439999999999998E-2</v>
      </c>
      <c r="AE7400">
        <v>0.26401000000000002</v>
      </c>
      <c r="AF7400" s="1">
        <v>0.81633</v>
      </c>
      <c r="AG7400">
        <v>1.9640000000000001E-2</v>
      </c>
      <c r="AH7400">
        <v>-2.639E-2</v>
      </c>
      <c r="AI7400">
        <v>0.59358</v>
      </c>
      <c r="AJ7400" s="1">
        <v>0.56894999999999996</v>
      </c>
      <c r="AK7400">
        <v>-1.438E-2</v>
      </c>
      <c r="AL7400">
        <v>-6.0409999999999998E-2</v>
      </c>
      <c r="AM7400">
        <v>-0.26923000000000002</v>
      </c>
      <c r="AN7400" s="1">
        <v>0.81284999999999996</v>
      </c>
      <c r="AO7400">
        <v>7.2779999999999997E-2</v>
      </c>
      <c r="AP7400">
        <v>2.6749999999999999E-2</v>
      </c>
      <c r="AQ7400">
        <v>3.4026200000000002</v>
      </c>
      <c r="AR7400" s="1">
        <v>1.813E-2</v>
      </c>
      <c r="AS7400">
        <v>3.8710000000000001E-2</v>
      </c>
      <c r="AT7400">
        <v>-7.3200000000000001E-3</v>
      </c>
      <c r="AU7400">
        <v>1.02637</v>
      </c>
      <c r="AV7400" s="1">
        <v>0.35126000000000002</v>
      </c>
      <c r="AW7400">
        <v>-8.9300000000000004E-2</v>
      </c>
      <c r="AX7400">
        <v>6.5350000000000005E-2</v>
      </c>
      <c r="AY7400">
        <v>0.15465000000000001</v>
      </c>
      <c r="AZ7400">
        <v>-4.0826779697887536</v>
      </c>
      <c r="BA7400" s="1">
        <v>1.5775401144062741E-3</v>
      </c>
      <c r="BB7400">
        <v>-9.8790000000000003E-2</v>
      </c>
      <c r="BC7400">
        <v>5.586E-2</v>
      </c>
      <c r="BD7400" t="s">
        <v>19614</v>
      </c>
      <c r="BE7400" s="1" t="s">
        <v>19615</v>
      </c>
      <c r="BF7400">
        <v>-8.1390000000000004E-2</v>
      </c>
      <c r="BG7400">
        <v>7.3260000000000006E-2</v>
      </c>
      <c r="BH7400">
        <v>-2.2434141211880445</v>
      </c>
      <c r="BI7400" s="1">
        <v>7.1892718180194076E-2</v>
      </c>
      <c r="BL7400" t="s">
        <v>82</v>
      </c>
      <c r="BM7400" s="1" t="s">
        <v>82</v>
      </c>
      <c r="BT7400"/>
      <c r="BX7400"/>
      <c r="CL7400"/>
      <c r="CP7400"/>
      <c r="DE7400"/>
      <c r="DS7400"/>
      <c r="DW7400"/>
      <c r="EA7400"/>
    </row>
    <row r="7401" spans="1:131" hidden="1">
      <c r="A7401" s="3" t="s">
        <v>19616</v>
      </c>
      <c r="B7401">
        <v>0.32</v>
      </c>
      <c r="C7401">
        <v>0.2</v>
      </c>
      <c r="D7401" s="1">
        <v>0.12</v>
      </c>
      <c r="H7401">
        <v>-2.138E-2</v>
      </c>
      <c r="I7401">
        <v>-5.1769999999999997E-2</v>
      </c>
      <c r="J7401">
        <v>-4.28E-3</v>
      </c>
      <c r="K7401" s="1">
        <v>4.079E-2</v>
      </c>
      <c r="L7401">
        <v>-2.138E-2</v>
      </c>
      <c r="M7401">
        <v>7.5199999999999998E-3</v>
      </c>
      <c r="N7401">
        <v>2.8899999999999999E-2</v>
      </c>
      <c r="O7401">
        <v>-1.6048500000000001</v>
      </c>
      <c r="P7401" s="1">
        <v>0.11494</v>
      </c>
      <c r="Q7401">
        <v>-5.1769999999999997E-2</v>
      </c>
      <c r="R7401">
        <v>-2.2880000000000001E-2</v>
      </c>
      <c r="S7401">
        <v>-2.0941700000000001</v>
      </c>
      <c r="T7401" s="1">
        <v>5.9589999999999997E-2</v>
      </c>
      <c r="U7401">
        <v>-7.4389999999999998E-2</v>
      </c>
      <c r="V7401">
        <v>-4.5490000000000003E-2</v>
      </c>
      <c r="W7401">
        <v>-0.71741999999999995</v>
      </c>
      <c r="X7401" s="1">
        <v>0.54749999999999999</v>
      </c>
      <c r="Y7401">
        <v>-6.96E-3</v>
      </c>
      <c r="Z7401">
        <v>2.1940000000000001E-2</v>
      </c>
      <c r="AA7401">
        <v>-0.15201000000000001</v>
      </c>
      <c r="AB7401" s="1">
        <v>0.88875999999999999</v>
      </c>
      <c r="AC7401">
        <v>3.2640000000000002E-2</v>
      </c>
      <c r="AD7401">
        <v>6.1539999999999997E-2</v>
      </c>
      <c r="AE7401">
        <v>0.53381999999999996</v>
      </c>
      <c r="AF7401" s="1">
        <v>0.64666999999999997</v>
      </c>
      <c r="AG7401">
        <v>-4.28E-3</v>
      </c>
      <c r="AH7401">
        <v>2.462E-2</v>
      </c>
      <c r="AI7401">
        <v>-0.19600000000000001</v>
      </c>
      <c r="AJ7401" s="1">
        <v>0.84935000000000005</v>
      </c>
      <c r="AK7401">
        <v>-6.062E-2</v>
      </c>
      <c r="AL7401">
        <v>-3.1719999999999998E-2</v>
      </c>
      <c r="AM7401">
        <v>-1.4215199999999999</v>
      </c>
      <c r="AN7401" s="1">
        <v>0.29010999999999998</v>
      </c>
      <c r="AO7401">
        <v>-3.8890000000000001E-2</v>
      </c>
      <c r="AP7401">
        <v>-9.9900000000000006E-3</v>
      </c>
      <c r="AQ7401">
        <v>-1.2371799999999999</v>
      </c>
      <c r="AR7401" s="1">
        <v>0.27016000000000001</v>
      </c>
      <c r="AS7401">
        <v>4.079E-2</v>
      </c>
      <c r="AT7401">
        <v>6.9680000000000006E-2</v>
      </c>
      <c r="AU7401">
        <v>1.41801</v>
      </c>
      <c r="AV7401" s="1">
        <v>0.21437</v>
      </c>
      <c r="BA7401" s="1"/>
      <c r="BB7401"/>
      <c r="BD7401" t="s">
        <v>104</v>
      </c>
      <c r="BE7401" s="1" t="s">
        <v>104</v>
      </c>
      <c r="BF7401"/>
      <c r="BI7401" s="1"/>
      <c r="BL7401" t="s">
        <v>104</v>
      </c>
      <c r="BM7401" s="1" t="s">
        <v>104</v>
      </c>
      <c r="BT7401"/>
      <c r="BX7401"/>
      <c r="CL7401"/>
      <c r="CP7401"/>
      <c r="DE7401"/>
      <c r="DS7401"/>
      <c r="DW7401"/>
      <c r="EA7401"/>
    </row>
    <row r="7402" spans="1:131">
      <c r="A7402" s="3" t="s">
        <v>19617</v>
      </c>
      <c r="B7402">
        <v>0.49</v>
      </c>
      <c r="C7402">
        <v>0.55000000000000004</v>
      </c>
      <c r="D7402" s="1">
        <v>-6.0000000000000053E-2</v>
      </c>
      <c r="E7402">
        <v>0.41</v>
      </c>
      <c r="F7402">
        <v>0.23</v>
      </c>
      <c r="G7402" s="1">
        <v>0.17999999999999997</v>
      </c>
      <c r="H7402">
        <v>-2.138E-2</v>
      </c>
      <c r="I7402">
        <v>-2.1760000000000002E-2</v>
      </c>
      <c r="J7402">
        <v>-2.843E-2</v>
      </c>
      <c r="K7402" s="1">
        <v>6.3149999999999998E-2</v>
      </c>
      <c r="L7402">
        <v>1.5990000000000001E-2</v>
      </c>
      <c r="M7402">
        <v>-3.0210000000000001E-2</v>
      </c>
      <c r="N7402">
        <v>-4.6199999999999998E-2</v>
      </c>
      <c r="O7402">
        <v>0.71170999999999995</v>
      </c>
      <c r="P7402" s="1">
        <v>0.48007</v>
      </c>
      <c r="Q7402">
        <v>-2.726E-2</v>
      </c>
      <c r="R7402">
        <v>-7.3459999999999998E-2</v>
      </c>
      <c r="S7402">
        <v>-0.98738000000000004</v>
      </c>
      <c r="T7402" s="1">
        <v>0.34373999999999999</v>
      </c>
      <c r="U7402">
        <v>0.20774000000000001</v>
      </c>
      <c r="V7402">
        <v>0.16153999999999999</v>
      </c>
      <c r="W7402">
        <v>0.97262000000000004</v>
      </c>
      <c r="X7402" s="1">
        <v>0.43326999999999999</v>
      </c>
      <c r="Y7402">
        <v>-0.12811</v>
      </c>
      <c r="Z7402">
        <v>-0.17430999999999999</v>
      </c>
      <c r="AA7402">
        <v>-1.08524</v>
      </c>
      <c r="AB7402" s="1">
        <v>0.35704999999999998</v>
      </c>
      <c r="AC7402">
        <v>-1.7170000000000001E-2</v>
      </c>
      <c r="AD7402">
        <v>-6.3369999999999996E-2</v>
      </c>
      <c r="AE7402">
        <v>-0.25845000000000001</v>
      </c>
      <c r="AF7402" s="1">
        <v>0.82006000000000001</v>
      </c>
      <c r="AG7402">
        <v>3.7289999999999997E-2</v>
      </c>
      <c r="AH7402">
        <v>-8.9099999999999995E-3</v>
      </c>
      <c r="AI7402">
        <v>1.43872</v>
      </c>
      <c r="AJ7402" s="1">
        <v>0.18629000000000001</v>
      </c>
      <c r="AK7402">
        <v>9.2270000000000005E-2</v>
      </c>
      <c r="AL7402">
        <v>4.607E-2</v>
      </c>
      <c r="AM7402">
        <v>3.2870200000000001</v>
      </c>
      <c r="AN7402" s="1">
        <v>7.6630000000000004E-2</v>
      </c>
      <c r="AO7402">
        <v>2.0300000000000001E-3</v>
      </c>
      <c r="AP7402">
        <v>-4.4170000000000001E-2</v>
      </c>
      <c r="AQ7402">
        <v>4.0750000000000001E-2</v>
      </c>
      <c r="AR7402" s="1">
        <v>0.96904999999999997</v>
      </c>
      <c r="AS7402">
        <v>6.3149999999999998E-2</v>
      </c>
      <c r="AT7402">
        <v>1.695E-2</v>
      </c>
      <c r="AU7402">
        <v>1.3773</v>
      </c>
      <c r="AV7402" s="1">
        <v>0.22595999999999999</v>
      </c>
      <c r="AW7402">
        <v>-5.8740000000000001E-2</v>
      </c>
      <c r="AX7402">
        <v>-9.8799999999999999E-3</v>
      </c>
      <c r="AY7402">
        <v>4.8860000000000001E-2</v>
      </c>
      <c r="AZ7402">
        <v>-0.95696844272541814</v>
      </c>
      <c r="BA7402" s="1">
        <v>0.36053253174550703</v>
      </c>
      <c r="BB7402">
        <v>-1.6250000000000001E-2</v>
      </c>
      <c r="BC7402">
        <v>3.261E-2</v>
      </c>
      <c r="BD7402" t="s">
        <v>19618</v>
      </c>
      <c r="BE7402" s="1" t="s">
        <v>19619</v>
      </c>
      <c r="BF7402">
        <v>-9.4140000000000001E-2</v>
      </c>
      <c r="BG7402">
        <v>-4.5280000000000001E-2</v>
      </c>
      <c r="BH7402">
        <v>-1.0005654461184608</v>
      </c>
      <c r="BI7402" s="1">
        <v>0.36245131212658549</v>
      </c>
      <c r="BL7402" t="s">
        <v>82</v>
      </c>
      <c r="BM7402" s="1" t="s">
        <v>82</v>
      </c>
      <c r="BT7402"/>
      <c r="BX7402"/>
      <c r="CL7402"/>
      <c r="CP7402"/>
      <c r="DE7402"/>
      <c r="DS7402"/>
      <c r="DW7402"/>
      <c r="EA7402"/>
    </row>
    <row r="7403" spans="1:131">
      <c r="A7403" s="3" t="s">
        <v>19620</v>
      </c>
      <c r="B7403">
        <v>0.26</v>
      </c>
      <c r="C7403">
        <v>0.45</v>
      </c>
      <c r="D7403" s="1">
        <v>-0.19</v>
      </c>
      <c r="E7403">
        <v>0.75</v>
      </c>
      <c r="F7403">
        <v>0.65</v>
      </c>
      <c r="G7403" s="1">
        <v>9.9999999999999978E-2</v>
      </c>
      <c r="H7403">
        <v>-2.138E-2</v>
      </c>
      <c r="I7403">
        <v>-1.6959999999999999E-2</v>
      </c>
      <c r="J7403">
        <v>-3.7879999999999997E-2</v>
      </c>
      <c r="K7403" s="1">
        <v>-1.9990000000000001E-2</v>
      </c>
      <c r="L7403">
        <v>4.1619999999999997E-2</v>
      </c>
      <c r="M7403">
        <v>1.949E-2</v>
      </c>
      <c r="N7403">
        <v>-2.214E-2</v>
      </c>
      <c r="O7403">
        <v>2.3591899999999999</v>
      </c>
      <c r="P7403" s="1">
        <v>2.2419999999999999E-2</v>
      </c>
      <c r="Q7403">
        <v>3.7010000000000001E-2</v>
      </c>
      <c r="R7403">
        <v>1.4880000000000001E-2</v>
      </c>
      <c r="S7403">
        <v>1.05742</v>
      </c>
      <c r="T7403" s="1">
        <v>0.31263000000000002</v>
      </c>
      <c r="U7403">
        <v>-8.5129999999999997E-2</v>
      </c>
      <c r="V7403">
        <v>-0.10727</v>
      </c>
      <c r="W7403">
        <v>-1.7705599999999999</v>
      </c>
      <c r="X7403" s="1">
        <v>0.21754999999999999</v>
      </c>
      <c r="Y7403">
        <v>4.1770000000000002E-2</v>
      </c>
      <c r="Z7403">
        <v>1.9630000000000002E-2</v>
      </c>
      <c r="AA7403">
        <v>0.83162999999999998</v>
      </c>
      <c r="AB7403" s="1">
        <v>0.46617999999999998</v>
      </c>
      <c r="AC7403">
        <v>-1.383E-2</v>
      </c>
      <c r="AD7403">
        <v>-3.5970000000000002E-2</v>
      </c>
      <c r="AE7403">
        <v>-0.27751999999999999</v>
      </c>
      <c r="AF7403" s="1">
        <v>0.80725000000000002</v>
      </c>
      <c r="AG7403">
        <v>1.6820000000000002E-2</v>
      </c>
      <c r="AH7403">
        <v>-5.3200000000000001E-3</v>
      </c>
      <c r="AI7403">
        <v>0.69760999999999995</v>
      </c>
      <c r="AJ7403" s="1">
        <v>0.50451999999999997</v>
      </c>
      <c r="AK7403">
        <v>0.18737999999999999</v>
      </c>
      <c r="AL7403">
        <v>0.16525000000000001</v>
      </c>
      <c r="AM7403">
        <v>1.57941</v>
      </c>
      <c r="AN7403" s="1">
        <v>0.25483</v>
      </c>
      <c r="AO7403">
        <v>8.3349999999999994E-2</v>
      </c>
      <c r="AP7403">
        <v>6.1210000000000001E-2</v>
      </c>
      <c r="AQ7403">
        <v>2.3433199999999998</v>
      </c>
      <c r="AR7403" s="1">
        <v>6.5280000000000005E-2</v>
      </c>
      <c r="AS7403">
        <v>6.4460000000000003E-2</v>
      </c>
      <c r="AT7403">
        <v>4.2320000000000003E-2</v>
      </c>
      <c r="AU7403">
        <v>1.1121700000000001</v>
      </c>
      <c r="AV7403" s="1">
        <v>0.31636999999999998</v>
      </c>
      <c r="AW7403">
        <v>-8.4370000000000001E-2</v>
      </c>
      <c r="AX7403">
        <v>-0.14943000000000001</v>
      </c>
      <c r="AY7403">
        <v>-6.5060000000000007E-2</v>
      </c>
      <c r="AZ7403">
        <v>-1.5084471381101505</v>
      </c>
      <c r="BA7403" s="1">
        <v>0.15048963836844104</v>
      </c>
      <c r="BB7403">
        <v>-7.0940000000000003E-2</v>
      </c>
      <c r="BC7403">
        <v>-0.13600000000000001</v>
      </c>
      <c r="BD7403" t="s">
        <v>19621</v>
      </c>
      <c r="BE7403" s="1" t="s">
        <v>19622</v>
      </c>
      <c r="BF7403">
        <v>-9.2579999999999996E-2</v>
      </c>
      <c r="BG7403">
        <v>-0.15764</v>
      </c>
      <c r="BH7403">
        <v>-1.1461473274493099</v>
      </c>
      <c r="BI7403" s="1">
        <v>0.28450486074489112</v>
      </c>
      <c r="BJ7403">
        <v>-0.10444000000000001</v>
      </c>
      <c r="BK7403">
        <v>-0.16950000000000001</v>
      </c>
      <c r="BL7403" t="s">
        <v>82</v>
      </c>
      <c r="BM7403" s="1" t="s">
        <v>82</v>
      </c>
      <c r="BT7403"/>
      <c r="BX7403"/>
      <c r="CL7403"/>
      <c r="CP7403"/>
      <c r="DE7403"/>
      <c r="DS7403"/>
      <c r="DW7403"/>
      <c r="EA7403"/>
    </row>
    <row r="7404" spans="1:131" hidden="1">
      <c r="A7404" s="3" t="s">
        <v>19623</v>
      </c>
      <c r="B7404">
        <v>0.13</v>
      </c>
      <c r="C7404">
        <v>0.06</v>
      </c>
      <c r="D7404" s="1">
        <v>7.0000000000000007E-2</v>
      </c>
      <c r="H7404">
        <v>-2.137E-2</v>
      </c>
      <c r="I7404">
        <v>-3.508E-2</v>
      </c>
      <c r="J7404">
        <v>-1.6750000000000001E-2</v>
      </c>
      <c r="K7404" s="1">
        <v>3.2280000000000003E-2</v>
      </c>
      <c r="L7404">
        <v>-2.137E-2</v>
      </c>
      <c r="M7404">
        <v>5.1029999999999999E-2</v>
      </c>
      <c r="N7404">
        <v>7.2389999999999996E-2</v>
      </c>
      <c r="O7404">
        <v>-1.34683</v>
      </c>
      <c r="P7404" s="1">
        <v>0.18426999999999999</v>
      </c>
      <c r="Q7404">
        <v>-3.508E-2</v>
      </c>
      <c r="R7404">
        <v>3.7310000000000003E-2</v>
      </c>
      <c r="S7404">
        <v>-1.30586</v>
      </c>
      <c r="T7404" s="1">
        <v>0.21754999999999999</v>
      </c>
      <c r="U7404">
        <v>-4.768E-2</v>
      </c>
      <c r="V7404">
        <v>2.4709999999999999E-2</v>
      </c>
      <c r="W7404">
        <v>-1.0387200000000001</v>
      </c>
      <c r="X7404" s="1">
        <v>0.40716999999999998</v>
      </c>
      <c r="Y7404">
        <v>-4.2290000000000001E-2</v>
      </c>
      <c r="Z7404">
        <v>3.0110000000000001E-2</v>
      </c>
      <c r="AA7404">
        <v>-0.39698</v>
      </c>
      <c r="AB7404" s="1">
        <v>0.71789999999999998</v>
      </c>
      <c r="AC7404">
        <v>-8.2199999999999999E-3</v>
      </c>
      <c r="AD7404">
        <v>6.4180000000000001E-2</v>
      </c>
      <c r="AE7404">
        <v>-8.8550000000000004E-2</v>
      </c>
      <c r="AF7404" s="1">
        <v>0.93749000000000005</v>
      </c>
      <c r="AG7404">
        <v>-1.6750000000000001E-2</v>
      </c>
      <c r="AH7404">
        <v>5.5649999999999998E-2</v>
      </c>
      <c r="AI7404">
        <v>-0.58896000000000004</v>
      </c>
      <c r="AJ7404" s="1">
        <v>0.57176000000000005</v>
      </c>
      <c r="AK7404">
        <v>-2.7730000000000001E-2</v>
      </c>
      <c r="AL7404">
        <v>4.4659999999999998E-2</v>
      </c>
      <c r="AM7404">
        <v>-0.37648999999999999</v>
      </c>
      <c r="AN7404" s="1">
        <v>0.74261999999999995</v>
      </c>
      <c r="AO7404">
        <v>-3.0810000000000001E-2</v>
      </c>
      <c r="AP7404">
        <v>4.1579999999999999E-2</v>
      </c>
      <c r="AQ7404">
        <v>-1.3826700000000001</v>
      </c>
      <c r="AR7404" s="1">
        <v>0.22317999999999999</v>
      </c>
      <c r="AS7404">
        <v>3.2280000000000003E-2</v>
      </c>
      <c r="AT7404">
        <v>0.10467</v>
      </c>
      <c r="AU7404">
        <v>0.63446000000000002</v>
      </c>
      <c r="AV7404" s="1">
        <v>0.55347000000000002</v>
      </c>
      <c r="BA7404" s="1"/>
      <c r="BB7404"/>
      <c r="BD7404" t="s">
        <v>104</v>
      </c>
      <c r="BE7404" s="1" t="s">
        <v>104</v>
      </c>
      <c r="BF7404"/>
      <c r="BI7404" s="1"/>
      <c r="BL7404" t="s">
        <v>104</v>
      </c>
      <c r="BM7404" s="1" t="s">
        <v>104</v>
      </c>
      <c r="BT7404"/>
      <c r="BX7404"/>
      <c r="CL7404"/>
      <c r="CP7404"/>
      <c r="DE7404"/>
      <c r="DS7404"/>
      <c r="DW7404"/>
      <c r="EA7404"/>
    </row>
    <row r="7405" spans="1:131">
      <c r="A7405" s="3" t="s">
        <v>19624</v>
      </c>
      <c r="B7405">
        <v>0.45</v>
      </c>
      <c r="C7405">
        <v>0.55000000000000004</v>
      </c>
      <c r="D7405" s="1">
        <v>-0.10000000000000003</v>
      </c>
      <c r="E7405">
        <v>0.61</v>
      </c>
      <c r="F7405">
        <v>0.47</v>
      </c>
      <c r="G7405" s="1">
        <v>0.14000000000000001</v>
      </c>
      <c r="H7405">
        <v>-2.1360000000000001E-2</v>
      </c>
      <c r="I7405">
        <v>1.7250000000000001E-2</v>
      </c>
      <c r="J7405">
        <v>-3.2190000000000003E-2</v>
      </c>
      <c r="K7405" s="1">
        <v>-2.5190000000000001E-2</v>
      </c>
      <c r="L7405">
        <v>2.392E-2</v>
      </c>
      <c r="M7405">
        <v>-2.188E-2</v>
      </c>
      <c r="N7405">
        <v>-4.58E-2</v>
      </c>
      <c r="O7405">
        <v>1.6900299999999999</v>
      </c>
      <c r="P7405" s="1">
        <v>9.7509999999999999E-2</v>
      </c>
      <c r="Q7405">
        <v>7.2500000000000004E-3</v>
      </c>
      <c r="R7405">
        <v>-3.8550000000000001E-2</v>
      </c>
      <c r="S7405">
        <v>0.46555000000000002</v>
      </c>
      <c r="T7405" s="1">
        <v>0.65015999999999996</v>
      </c>
      <c r="U7405">
        <v>4.0640000000000003E-2</v>
      </c>
      <c r="V7405">
        <v>-5.1599999999999997E-3</v>
      </c>
      <c r="W7405">
        <v>0.42458000000000001</v>
      </c>
      <c r="X7405" s="1">
        <v>0.71240999999999999</v>
      </c>
      <c r="Y7405">
        <v>5.1639999999999998E-2</v>
      </c>
      <c r="Z7405">
        <v>5.8500000000000002E-3</v>
      </c>
      <c r="AA7405">
        <v>2.2310400000000001</v>
      </c>
      <c r="AB7405" s="1">
        <v>0.10982</v>
      </c>
      <c r="AC7405">
        <v>0.13016</v>
      </c>
      <c r="AD7405">
        <v>8.4360000000000004E-2</v>
      </c>
      <c r="AE7405">
        <v>1.9441299999999999</v>
      </c>
      <c r="AF7405" s="1">
        <v>0.19097</v>
      </c>
      <c r="AG7405">
        <v>7.9000000000000001E-2</v>
      </c>
      <c r="AH7405">
        <v>3.3210000000000003E-2</v>
      </c>
      <c r="AI7405">
        <v>2.3293699999999999</v>
      </c>
      <c r="AJ7405" s="1">
        <v>4.7870000000000003E-2</v>
      </c>
      <c r="AK7405">
        <v>-7.7299999999999999E-3</v>
      </c>
      <c r="AL7405">
        <v>-5.3530000000000001E-2</v>
      </c>
      <c r="AM7405">
        <v>-0.15357999999999999</v>
      </c>
      <c r="AN7405" s="1">
        <v>0.89198</v>
      </c>
      <c r="AO7405">
        <v>-4.8169999999999998E-2</v>
      </c>
      <c r="AP7405">
        <v>-9.3969999999999998E-2</v>
      </c>
      <c r="AQ7405">
        <v>-1.11876</v>
      </c>
      <c r="AR7405" s="1">
        <v>0.31376999999999999</v>
      </c>
      <c r="AS7405">
        <v>-1.7409999999999998E-2</v>
      </c>
      <c r="AT7405">
        <v>-6.3210000000000002E-2</v>
      </c>
      <c r="AU7405">
        <v>-0.73821999999999999</v>
      </c>
      <c r="AV7405" s="1">
        <v>0.49284</v>
      </c>
      <c r="AW7405">
        <v>-6.6629999999999995E-2</v>
      </c>
      <c r="AX7405">
        <v>-8.4000000000000005E-2</v>
      </c>
      <c r="AY7405">
        <v>-1.737E-2</v>
      </c>
      <c r="AZ7405">
        <v>-1.4540611355745663</v>
      </c>
      <c r="BA7405" s="1">
        <v>0.16430653109364859</v>
      </c>
      <c r="BB7405">
        <v>2.725E-2</v>
      </c>
      <c r="BC7405">
        <v>9.8799999999999999E-3</v>
      </c>
      <c r="BD7405" t="s">
        <v>19625</v>
      </c>
      <c r="BE7405" s="1" t="s">
        <v>19626</v>
      </c>
      <c r="BF7405">
        <v>-0.14338000000000001</v>
      </c>
      <c r="BG7405">
        <v>-0.16075999999999999</v>
      </c>
      <c r="BH7405">
        <v>-2.3314035604265664</v>
      </c>
      <c r="BI7405" s="1">
        <v>4.7190392808026511E-2</v>
      </c>
      <c r="BJ7405">
        <v>-3.2969999999999999E-2</v>
      </c>
      <c r="BK7405">
        <v>-5.0340000000000003E-2</v>
      </c>
      <c r="BL7405" t="s">
        <v>82</v>
      </c>
      <c r="BM7405" s="1" t="s">
        <v>82</v>
      </c>
      <c r="BT7405"/>
      <c r="BX7405"/>
      <c r="CL7405"/>
      <c r="CP7405"/>
      <c r="DE7405"/>
      <c r="DS7405"/>
      <c r="DW7405"/>
      <c r="EA7405"/>
    </row>
    <row r="7406" spans="1:131" hidden="1">
      <c r="A7406" s="3" t="s">
        <v>19627</v>
      </c>
      <c r="E7406">
        <v>0.3</v>
      </c>
      <c r="F7406">
        <v>0.21</v>
      </c>
      <c r="G7406" s="1">
        <v>0.09</v>
      </c>
      <c r="H7406">
        <v>-2.1350000000000001E-2</v>
      </c>
      <c r="I7406">
        <v>-0.11</v>
      </c>
      <c r="J7406">
        <v>4.7690000000000003E-2</v>
      </c>
      <c r="K7406" s="1">
        <v>-2.2190000000000001E-2</v>
      </c>
      <c r="P7406" s="1"/>
      <c r="T7406" s="1"/>
      <c r="V7406"/>
      <c r="X7406" s="1"/>
      <c r="AB7406" s="1"/>
      <c r="AF7406" s="1"/>
      <c r="AR7406" s="1"/>
      <c r="AV7406" s="1"/>
      <c r="AW7406">
        <v>-2.1350000000000001E-2</v>
      </c>
      <c r="AX7406">
        <v>3.124E-2</v>
      </c>
      <c r="AY7406">
        <v>5.2589999999999998E-2</v>
      </c>
      <c r="AZ7406">
        <v>-0.52127926818320791</v>
      </c>
      <c r="BA7406" s="1">
        <v>0.60904504109827295</v>
      </c>
      <c r="BB7406">
        <v>-0.11</v>
      </c>
      <c r="BC7406">
        <v>-5.7419999999999999E-2</v>
      </c>
      <c r="BD7406" t="s">
        <v>19628</v>
      </c>
      <c r="BE7406" s="1" t="s">
        <v>19629</v>
      </c>
      <c r="BF7406">
        <v>4.7690000000000003E-2</v>
      </c>
      <c r="BG7406">
        <v>0.10027999999999999</v>
      </c>
      <c r="BH7406">
        <v>0.80195997255993534</v>
      </c>
      <c r="BI7406" s="1">
        <v>0.4453361146476959</v>
      </c>
      <c r="BJ7406">
        <v>-2.2190000000000001E-2</v>
      </c>
      <c r="BK7406">
        <v>3.04E-2</v>
      </c>
      <c r="BL7406" t="s">
        <v>82</v>
      </c>
      <c r="BM7406" s="1" t="s">
        <v>82</v>
      </c>
      <c r="BT7406"/>
      <c r="BX7406"/>
      <c r="CL7406"/>
      <c r="CP7406"/>
      <c r="DE7406"/>
      <c r="DS7406"/>
      <c r="DW7406"/>
      <c r="EA7406"/>
    </row>
    <row r="7407" spans="1:131" hidden="1">
      <c r="A7407" s="3" t="s">
        <v>19630</v>
      </c>
      <c r="B7407">
        <v>0.83</v>
      </c>
      <c r="C7407">
        <v>0.78</v>
      </c>
      <c r="D7407" s="1">
        <v>4.9999999999999933E-2</v>
      </c>
      <c r="E7407">
        <v>0.6</v>
      </c>
      <c r="F7407">
        <v>0.79</v>
      </c>
      <c r="G7407" s="1">
        <v>-0.19000000000000006</v>
      </c>
      <c r="H7407">
        <v>-2.1340000000000001E-2</v>
      </c>
      <c r="I7407">
        <v>9.1299999999999992E-3</v>
      </c>
      <c r="J7407">
        <v>-7.6050000000000006E-2</v>
      </c>
      <c r="K7407" s="1">
        <v>-7.0610000000000006E-2</v>
      </c>
      <c r="L7407">
        <v>-8.1699999999999995E-2</v>
      </c>
      <c r="M7407">
        <v>-0.23017000000000001</v>
      </c>
      <c r="N7407">
        <v>-0.14846999999999999</v>
      </c>
      <c r="O7407">
        <v>-2.3904800000000002</v>
      </c>
      <c r="P7407" s="1">
        <v>2.0969999999999999E-2</v>
      </c>
      <c r="Q7407">
        <v>-4.8809999999999999E-2</v>
      </c>
      <c r="R7407">
        <v>-0.19728000000000001</v>
      </c>
      <c r="S7407">
        <v>-1.07759</v>
      </c>
      <c r="T7407" s="1">
        <v>0.30397999999999997</v>
      </c>
      <c r="U7407">
        <v>0.13608000000000001</v>
      </c>
      <c r="V7407">
        <v>-1.239E-2</v>
      </c>
      <c r="W7407">
        <v>1.13571</v>
      </c>
      <c r="X7407" s="1">
        <v>0.37365999999999999</v>
      </c>
      <c r="Y7407">
        <v>9.4640000000000002E-2</v>
      </c>
      <c r="Z7407">
        <v>-5.3830000000000003E-2</v>
      </c>
      <c r="AA7407">
        <v>1.0041100000000001</v>
      </c>
      <c r="AB7407" s="1">
        <v>0.3891</v>
      </c>
      <c r="AC7407">
        <v>-0.12573000000000001</v>
      </c>
      <c r="AD7407">
        <v>-0.2742</v>
      </c>
      <c r="AE7407">
        <v>-2.1067200000000001</v>
      </c>
      <c r="AF7407" s="1">
        <v>0.16875000000000001</v>
      </c>
      <c r="AG7407">
        <v>-0.18160999999999999</v>
      </c>
      <c r="AH7407">
        <v>-0.33007999999999998</v>
      </c>
      <c r="AI7407">
        <v>-1.5714300000000001</v>
      </c>
      <c r="AJ7407" s="1">
        <v>0.15465000000000001</v>
      </c>
      <c r="AK7407">
        <v>5.6590000000000001E-2</v>
      </c>
      <c r="AL7407">
        <v>-9.1880000000000003E-2</v>
      </c>
      <c r="AM7407">
        <v>1.43018</v>
      </c>
      <c r="AN7407" s="1">
        <v>0.28692000000000001</v>
      </c>
      <c r="AO7407">
        <v>-0.22744</v>
      </c>
      <c r="AP7407">
        <v>-0.37591000000000002</v>
      </c>
      <c r="AQ7407">
        <v>-2.96888</v>
      </c>
      <c r="AR7407" s="1">
        <v>3.1019999999999999E-2</v>
      </c>
      <c r="AS7407">
        <v>-0.12548000000000001</v>
      </c>
      <c r="AT7407">
        <v>-0.27395000000000003</v>
      </c>
      <c r="AU7407">
        <v>-1.5753900000000001</v>
      </c>
      <c r="AV7407" s="1">
        <v>0.17574000000000001</v>
      </c>
      <c r="AW7407">
        <v>3.9010000000000003E-2</v>
      </c>
      <c r="AX7407">
        <v>-7.9280000000000003E-2</v>
      </c>
      <c r="AY7407">
        <v>-0.1183</v>
      </c>
      <c r="AZ7407">
        <v>0.92585103190004558</v>
      </c>
      <c r="BA7407" s="1">
        <v>0.36940748579590243</v>
      </c>
      <c r="BB7407">
        <v>6.7070000000000005E-2</v>
      </c>
      <c r="BC7407">
        <v>-5.1229999999999998E-2</v>
      </c>
      <c r="BD7407" t="s">
        <v>19631</v>
      </c>
      <c r="BE7407" s="1" t="s">
        <v>19632</v>
      </c>
      <c r="BF7407">
        <v>2.9510000000000002E-2</v>
      </c>
      <c r="BG7407">
        <v>-8.8779999999999998E-2</v>
      </c>
      <c r="BH7407">
        <v>0.45772639413998911</v>
      </c>
      <c r="BI7407" s="1">
        <v>0.65905820934667569</v>
      </c>
      <c r="BJ7407">
        <v>-1.5740000000000001E-2</v>
      </c>
      <c r="BK7407">
        <v>-0.13403999999999999</v>
      </c>
      <c r="BL7407" t="s">
        <v>82</v>
      </c>
      <c r="BM7407" s="1" t="s">
        <v>82</v>
      </c>
      <c r="BT7407"/>
      <c r="BX7407"/>
      <c r="CL7407"/>
      <c r="CP7407"/>
      <c r="DE7407"/>
      <c r="DS7407"/>
      <c r="DW7407"/>
      <c r="EA7407"/>
    </row>
    <row r="7408" spans="1:131" hidden="1">
      <c r="A7408" s="3" t="s">
        <v>19633</v>
      </c>
      <c r="B7408">
        <v>0.94</v>
      </c>
      <c r="C7408">
        <v>0.94</v>
      </c>
      <c r="D7408" s="1">
        <v>0</v>
      </c>
      <c r="E7408">
        <v>0.9</v>
      </c>
      <c r="F7408">
        <v>0.89</v>
      </c>
      <c r="G7408" s="1">
        <v>1.0000000000000009E-2</v>
      </c>
      <c r="H7408">
        <v>-2.1340000000000001E-2</v>
      </c>
      <c r="I7408">
        <v>1.31E-3</v>
      </c>
      <c r="J7408">
        <v>2.5600000000000001E-2</v>
      </c>
      <c r="K7408" s="1">
        <v>0.10254000000000001</v>
      </c>
      <c r="L7408">
        <v>3.8339999999999999E-2</v>
      </c>
      <c r="M7408">
        <v>-0.85175999999999996</v>
      </c>
      <c r="N7408">
        <v>-0.89009000000000005</v>
      </c>
      <c r="O7408">
        <v>1.1019399999999999</v>
      </c>
      <c r="P7408" s="1">
        <v>0.27587</v>
      </c>
      <c r="Q7408">
        <v>1.31E-3</v>
      </c>
      <c r="R7408">
        <v>-0.88878000000000001</v>
      </c>
      <c r="S7408">
        <v>2.2550000000000001E-2</v>
      </c>
      <c r="T7408" s="1">
        <v>0.98240000000000005</v>
      </c>
      <c r="U7408">
        <v>0.10847999999999999</v>
      </c>
      <c r="V7408">
        <v>-0.78161000000000003</v>
      </c>
      <c r="W7408">
        <v>0.83436999999999995</v>
      </c>
      <c r="X7408" s="1">
        <v>0.49141000000000001</v>
      </c>
      <c r="Y7408">
        <v>-8.1759999999999999E-2</v>
      </c>
      <c r="Z7408">
        <v>-0.97184999999999999</v>
      </c>
      <c r="AA7408">
        <v>-0.95009999999999994</v>
      </c>
      <c r="AB7408" s="1">
        <v>0.41128999999999999</v>
      </c>
      <c r="AC7408">
        <v>-0.13572000000000001</v>
      </c>
      <c r="AD7408">
        <v>-1.0258100000000001</v>
      </c>
      <c r="AE7408">
        <v>-2.8925000000000001</v>
      </c>
      <c r="AF7408" s="1">
        <v>9.6320000000000003E-2</v>
      </c>
      <c r="AG7408">
        <v>0.13222999999999999</v>
      </c>
      <c r="AH7408">
        <v>-0.75785999999999998</v>
      </c>
      <c r="AI7408">
        <v>1.4681900000000001</v>
      </c>
      <c r="AJ7408" s="1">
        <v>0.17978</v>
      </c>
      <c r="AK7408">
        <v>0.13875000000000001</v>
      </c>
      <c r="AL7408">
        <v>-0.75134000000000001</v>
      </c>
      <c r="AM7408">
        <v>0.58409</v>
      </c>
      <c r="AN7408" s="1">
        <v>0.61817</v>
      </c>
      <c r="AO7408">
        <v>-1.085E-2</v>
      </c>
      <c r="AP7408">
        <v>-0.90093999999999996</v>
      </c>
      <c r="AQ7408">
        <v>-0.14857999999999999</v>
      </c>
      <c r="AR7408" s="1">
        <v>0.88758999999999999</v>
      </c>
      <c r="AS7408">
        <v>0.10254000000000001</v>
      </c>
      <c r="AT7408">
        <v>-0.78754999999999997</v>
      </c>
      <c r="AU7408">
        <v>0.94155</v>
      </c>
      <c r="AV7408" s="1">
        <v>0.38930999999999999</v>
      </c>
      <c r="AW7408">
        <v>-8.1019999999999995E-2</v>
      </c>
      <c r="AX7408">
        <v>-0.29085</v>
      </c>
      <c r="AY7408">
        <v>-0.20982999999999999</v>
      </c>
      <c r="AZ7408">
        <v>-0.83752079294609993</v>
      </c>
      <c r="BA7408" s="1">
        <v>0.43979074112506983</v>
      </c>
      <c r="BB7408"/>
      <c r="BD7408" t="s">
        <v>82</v>
      </c>
      <c r="BE7408" s="1" t="s">
        <v>82</v>
      </c>
      <c r="BF7408">
        <v>-8.1019999999999995E-2</v>
      </c>
      <c r="BG7408">
        <v>-0.29085</v>
      </c>
      <c r="BH7408">
        <v>-0.83752079294609938</v>
      </c>
      <c r="BI7408" s="1">
        <v>0.43979074112506994</v>
      </c>
      <c r="BL7408" t="s">
        <v>82</v>
      </c>
      <c r="BM7408" s="1" t="s">
        <v>82</v>
      </c>
      <c r="BT7408"/>
      <c r="BX7408"/>
      <c r="CL7408"/>
      <c r="CP7408"/>
      <c r="DE7408"/>
      <c r="DS7408"/>
      <c r="DW7408"/>
      <c r="EA7408"/>
    </row>
    <row r="7409" spans="1:131">
      <c r="A7409" s="3" t="s">
        <v>19634</v>
      </c>
      <c r="B7409">
        <v>0.7</v>
      </c>
      <c r="C7409">
        <v>0.56999999999999995</v>
      </c>
      <c r="D7409" s="1">
        <v>0.13</v>
      </c>
      <c r="E7409">
        <v>0.53</v>
      </c>
      <c r="F7409">
        <v>0.62</v>
      </c>
      <c r="G7409" s="1">
        <v>-8.9999999999999969E-2</v>
      </c>
      <c r="H7409">
        <v>-2.1319999999999999E-2</v>
      </c>
      <c r="I7409">
        <v>-1.9019999999999999E-2</v>
      </c>
      <c r="J7409">
        <v>5.0800000000000003E-3</v>
      </c>
      <c r="K7409" s="1">
        <v>-0.13674</v>
      </c>
      <c r="L7409">
        <v>-4.1180000000000001E-2</v>
      </c>
      <c r="M7409">
        <v>-9.1219999999999996E-2</v>
      </c>
      <c r="N7409">
        <v>-5.0040000000000001E-2</v>
      </c>
      <c r="O7409">
        <v>-2.21014</v>
      </c>
      <c r="P7409" s="1">
        <v>3.184E-2</v>
      </c>
      <c r="Q7409">
        <v>-1.6299999999999999E-3</v>
      </c>
      <c r="R7409">
        <v>-5.1670000000000001E-2</v>
      </c>
      <c r="S7409">
        <v>-6.6640000000000005E-2</v>
      </c>
      <c r="T7409" s="1">
        <v>0.94801000000000002</v>
      </c>
      <c r="U7409">
        <v>2.0199999999999999E-2</v>
      </c>
      <c r="V7409">
        <v>-2.9839999999999998E-2</v>
      </c>
      <c r="W7409">
        <v>0.53102000000000005</v>
      </c>
      <c r="X7409" s="1">
        <v>0.64763000000000004</v>
      </c>
      <c r="Y7409">
        <v>-0.19761999999999999</v>
      </c>
      <c r="Z7409">
        <v>-0.24765999999999999</v>
      </c>
      <c r="AA7409">
        <v>-3.3822000000000001</v>
      </c>
      <c r="AB7409" s="1">
        <v>4.2529999999999998E-2</v>
      </c>
      <c r="AC7409">
        <v>-9.3090000000000006E-2</v>
      </c>
      <c r="AD7409">
        <v>-0.14313000000000001</v>
      </c>
      <c r="AE7409">
        <v>-0.61390999999999996</v>
      </c>
      <c r="AF7409" s="1">
        <v>0.60174000000000005</v>
      </c>
      <c r="AG7409">
        <v>-1.753E-2</v>
      </c>
      <c r="AH7409">
        <v>-6.7570000000000005E-2</v>
      </c>
      <c r="AI7409">
        <v>-0.53815000000000002</v>
      </c>
      <c r="AJ7409" s="1">
        <v>0.60477000000000003</v>
      </c>
      <c r="AK7409">
        <v>4.3819999999999998E-2</v>
      </c>
      <c r="AL7409">
        <v>-6.2199999999999998E-3</v>
      </c>
      <c r="AM7409">
        <v>1.4269700000000001</v>
      </c>
      <c r="AN7409" s="1">
        <v>0.28650999999999999</v>
      </c>
      <c r="AO7409">
        <v>-3.15E-3</v>
      </c>
      <c r="AP7409">
        <v>-5.3190000000000001E-2</v>
      </c>
      <c r="AQ7409">
        <v>-7.5920000000000001E-2</v>
      </c>
      <c r="AR7409" s="1">
        <v>0.94238999999999995</v>
      </c>
      <c r="AS7409">
        <v>-0.13674</v>
      </c>
      <c r="AT7409">
        <v>-0.18678</v>
      </c>
      <c r="AU7409">
        <v>-2.84782</v>
      </c>
      <c r="AV7409" s="1">
        <v>3.5450000000000002E-2</v>
      </c>
      <c r="AW7409">
        <v>-1.4499999999999999E-3</v>
      </c>
      <c r="AX7409">
        <v>-5.6120000000000003E-2</v>
      </c>
      <c r="AY7409">
        <v>-5.4670000000000003E-2</v>
      </c>
      <c r="AZ7409">
        <v>-2.4744881870335557E-2</v>
      </c>
      <c r="BA7409" s="1">
        <v>0.98073312423162839</v>
      </c>
      <c r="BB7409">
        <v>-3.6420000000000001E-2</v>
      </c>
      <c r="BC7409">
        <v>-9.1090000000000004E-2</v>
      </c>
      <c r="BD7409" t="s">
        <v>19635</v>
      </c>
      <c r="BE7409" s="1" t="s">
        <v>19636</v>
      </c>
      <c r="BF7409">
        <v>2.7699999999999999E-2</v>
      </c>
      <c r="BG7409">
        <v>-2.6980000000000001E-2</v>
      </c>
      <c r="BH7409">
        <v>0.29318406926790658</v>
      </c>
      <c r="BI7409" s="1">
        <v>0.78104958605021801</v>
      </c>
      <c r="BL7409" t="s">
        <v>82</v>
      </c>
      <c r="BM7409" s="1" t="s">
        <v>82</v>
      </c>
      <c r="BT7409"/>
      <c r="BX7409"/>
      <c r="CL7409"/>
      <c r="CP7409"/>
      <c r="DE7409"/>
      <c r="DS7409"/>
      <c r="DW7409"/>
      <c r="EA7409"/>
    </row>
    <row r="7410" spans="1:131" hidden="1">
      <c r="A7410" s="3" t="s">
        <v>19637</v>
      </c>
      <c r="B7410">
        <v>0.09</v>
      </c>
      <c r="C7410">
        <v>0.03</v>
      </c>
      <c r="D7410" s="1">
        <v>0.06</v>
      </c>
      <c r="E7410">
        <v>0.53</v>
      </c>
      <c r="F7410">
        <v>0.56000000000000005</v>
      </c>
      <c r="G7410" s="1">
        <v>-3.0000000000000027E-2</v>
      </c>
      <c r="H7410">
        <v>-2.1319999999999999E-2</v>
      </c>
      <c r="I7410">
        <v>-4.6519999999999999E-2</v>
      </c>
      <c r="J7410">
        <v>3.8059999999999997E-2</v>
      </c>
      <c r="K7410" s="1">
        <v>-0.19214000000000001</v>
      </c>
      <c r="L7410">
        <v>-2.8309999999999998E-2</v>
      </c>
      <c r="M7410">
        <v>6.5060000000000007E-2</v>
      </c>
      <c r="N7410">
        <v>9.3369999999999995E-2</v>
      </c>
      <c r="O7410">
        <v>-1.6286799999999999</v>
      </c>
      <c r="P7410" s="1">
        <v>0.10972999999999999</v>
      </c>
      <c r="Q7410">
        <v>-2.4109999999999999E-2</v>
      </c>
      <c r="R7410">
        <v>6.9260000000000002E-2</v>
      </c>
      <c r="S7410">
        <v>-1.0178400000000001</v>
      </c>
      <c r="T7410" s="1">
        <v>0.32956000000000002</v>
      </c>
      <c r="U7410">
        <v>-2.5309999999999999E-2</v>
      </c>
      <c r="V7410">
        <v>6.8049999999999999E-2</v>
      </c>
      <c r="W7410">
        <v>-0.46111000000000002</v>
      </c>
      <c r="X7410" s="1">
        <v>0.68964000000000003</v>
      </c>
      <c r="Y7410">
        <v>-1.2200000000000001E-2</v>
      </c>
      <c r="Z7410">
        <v>8.1159999999999996E-2</v>
      </c>
      <c r="AA7410">
        <v>-0.31796999999999997</v>
      </c>
      <c r="AB7410" s="1">
        <v>0.77098999999999995</v>
      </c>
      <c r="AC7410">
        <v>-0.15995000000000001</v>
      </c>
      <c r="AD7410">
        <v>-6.658E-2</v>
      </c>
      <c r="AE7410">
        <v>-1.6215200000000001</v>
      </c>
      <c r="AF7410" s="1">
        <v>0.24601000000000001</v>
      </c>
      <c r="AG7410">
        <v>1.5389999999999999E-2</v>
      </c>
      <c r="AH7410">
        <v>0.10876</v>
      </c>
      <c r="AI7410">
        <v>0.54969000000000001</v>
      </c>
      <c r="AJ7410" s="1">
        <v>0.59702</v>
      </c>
      <c r="AK7410">
        <v>7.3050000000000004E-2</v>
      </c>
      <c r="AL7410">
        <v>0.16642000000000001</v>
      </c>
      <c r="AM7410">
        <v>1.1727000000000001</v>
      </c>
      <c r="AN7410" s="1">
        <v>0.36093999999999998</v>
      </c>
      <c r="AO7410">
        <v>-5.1150000000000001E-2</v>
      </c>
      <c r="AP7410">
        <v>4.2220000000000001E-2</v>
      </c>
      <c r="AQ7410">
        <v>-1.41893</v>
      </c>
      <c r="AR7410" s="1">
        <v>0.21393000000000001</v>
      </c>
      <c r="AS7410">
        <v>-7.6490000000000002E-2</v>
      </c>
      <c r="AT7410">
        <v>1.6879999999999999E-2</v>
      </c>
      <c r="AU7410">
        <v>-0.94857999999999998</v>
      </c>
      <c r="AV7410" s="1">
        <v>0.38622000000000001</v>
      </c>
      <c r="AW7410">
        <v>-1.4330000000000001E-2</v>
      </c>
      <c r="AX7410">
        <v>-5.432E-2</v>
      </c>
      <c r="AY7410">
        <v>-3.9980000000000002E-2</v>
      </c>
      <c r="AZ7410">
        <v>-0.29714662121431484</v>
      </c>
      <c r="BA7410" s="1">
        <v>0.77005048659231035</v>
      </c>
      <c r="BB7410">
        <v>-6.8919999999999995E-2</v>
      </c>
      <c r="BC7410">
        <v>-0.10891000000000001</v>
      </c>
      <c r="BD7410" t="s">
        <v>19638</v>
      </c>
      <c r="BE7410" s="1" t="s">
        <v>19639</v>
      </c>
      <c r="BF7410">
        <v>6.0729999999999999E-2</v>
      </c>
      <c r="BG7410">
        <v>2.0750000000000001E-2</v>
      </c>
      <c r="BH7410">
        <v>0.82700247520145154</v>
      </c>
      <c r="BI7410" s="1">
        <v>0.43187046099187099</v>
      </c>
      <c r="BJ7410">
        <v>-0.30778</v>
      </c>
      <c r="BK7410">
        <v>-0.34776000000000001</v>
      </c>
      <c r="BL7410" t="s">
        <v>82</v>
      </c>
      <c r="BM7410" s="1" t="s">
        <v>82</v>
      </c>
      <c r="BT7410"/>
      <c r="BX7410"/>
      <c r="CL7410"/>
      <c r="CP7410"/>
      <c r="DE7410"/>
      <c r="DS7410"/>
      <c r="DW7410"/>
      <c r="EA7410"/>
    </row>
    <row r="7411" spans="1:131" hidden="1">
      <c r="A7411" s="3" t="s">
        <v>19640</v>
      </c>
      <c r="B7411">
        <v>0.24</v>
      </c>
      <c r="C7411">
        <v>0.13</v>
      </c>
      <c r="D7411" s="1">
        <v>0.10999999999999999</v>
      </c>
      <c r="H7411">
        <v>-2.1299999999999999E-2</v>
      </c>
      <c r="I7411">
        <v>-1.97E-3</v>
      </c>
      <c r="J7411">
        <v>-6.1710000000000001E-2</v>
      </c>
      <c r="K7411" s="1">
        <v>-1.222E-2</v>
      </c>
      <c r="L7411">
        <v>-2.1299999999999999E-2</v>
      </c>
      <c r="M7411">
        <v>2.5090000000000001E-2</v>
      </c>
      <c r="N7411">
        <v>4.6379999999999998E-2</v>
      </c>
      <c r="O7411">
        <v>-1.66642</v>
      </c>
      <c r="P7411" s="1">
        <v>0.10202</v>
      </c>
      <c r="Q7411">
        <v>-1.97E-3</v>
      </c>
      <c r="R7411">
        <v>4.4420000000000001E-2</v>
      </c>
      <c r="S7411">
        <v>-6.7549999999999999E-2</v>
      </c>
      <c r="T7411" s="1">
        <v>0.94733999999999996</v>
      </c>
      <c r="U7411">
        <v>3.2759999999999997E-2</v>
      </c>
      <c r="V7411">
        <v>7.9140000000000002E-2</v>
      </c>
      <c r="W7411">
        <v>0.75490000000000002</v>
      </c>
      <c r="X7411" s="1">
        <v>0.52861000000000002</v>
      </c>
      <c r="Y7411">
        <v>-2.4320000000000001E-2</v>
      </c>
      <c r="Z7411">
        <v>2.206E-2</v>
      </c>
      <c r="AA7411">
        <v>-0.54784999999999995</v>
      </c>
      <c r="AB7411" s="1">
        <v>0.62168999999999996</v>
      </c>
      <c r="AC7411">
        <v>-5.2339999999999998E-2</v>
      </c>
      <c r="AD7411">
        <v>-5.9500000000000004E-3</v>
      </c>
      <c r="AE7411">
        <v>-0.80798999999999999</v>
      </c>
      <c r="AF7411" s="1">
        <v>0.50368000000000002</v>
      </c>
      <c r="AG7411">
        <v>-6.1710000000000001E-2</v>
      </c>
      <c r="AH7411">
        <v>-1.533E-2</v>
      </c>
      <c r="AI7411">
        <v>-3.0159099999999999</v>
      </c>
      <c r="AJ7411" s="1">
        <v>1.6049999999999998E-2</v>
      </c>
      <c r="AK7411">
        <v>-6.62E-3</v>
      </c>
      <c r="AL7411">
        <v>3.9759999999999997E-2</v>
      </c>
      <c r="AM7411">
        <v>-0.20432</v>
      </c>
      <c r="AN7411" s="1">
        <v>0.85680000000000001</v>
      </c>
      <c r="AO7411">
        <v>-2.5229999999999999E-2</v>
      </c>
      <c r="AP7411">
        <v>2.1149999999999999E-2</v>
      </c>
      <c r="AQ7411">
        <v>-0.87934000000000001</v>
      </c>
      <c r="AR7411" s="1">
        <v>0.41883999999999999</v>
      </c>
      <c r="AS7411">
        <v>-1.222E-2</v>
      </c>
      <c r="AT7411">
        <v>3.4169999999999999E-2</v>
      </c>
      <c r="AU7411">
        <v>-0.27129999999999999</v>
      </c>
      <c r="AV7411" s="1">
        <v>0.79693999999999998</v>
      </c>
      <c r="BA7411" s="1"/>
      <c r="BB7411"/>
      <c r="BD7411" t="s">
        <v>104</v>
      </c>
      <c r="BE7411" s="1" t="s">
        <v>104</v>
      </c>
      <c r="BF7411"/>
      <c r="BI7411" s="1"/>
      <c r="BL7411" t="s">
        <v>104</v>
      </c>
      <c r="BM7411" s="1" t="s">
        <v>104</v>
      </c>
      <c r="BT7411"/>
      <c r="BX7411"/>
      <c r="CL7411"/>
      <c r="CP7411"/>
      <c r="DE7411"/>
      <c r="DS7411"/>
      <c r="DW7411"/>
      <c r="EA7411"/>
    </row>
    <row r="7412" spans="1:131">
      <c r="A7412" s="3" t="s">
        <v>19641</v>
      </c>
      <c r="B7412">
        <v>0.49</v>
      </c>
      <c r="C7412">
        <v>0.43</v>
      </c>
      <c r="D7412" s="1">
        <v>0.06</v>
      </c>
      <c r="E7412">
        <v>0.44</v>
      </c>
      <c r="F7412">
        <v>0.37</v>
      </c>
      <c r="G7412" s="1">
        <v>7.0000000000000007E-2</v>
      </c>
      <c r="H7412">
        <v>-2.1299999999999999E-2</v>
      </c>
      <c r="I7412">
        <v>-4.181E-2</v>
      </c>
      <c r="J7412">
        <v>-3.0159999999999999E-2</v>
      </c>
      <c r="K7412" s="1">
        <v>-9.7180000000000002E-2</v>
      </c>
      <c r="L7412">
        <v>-1.375E-2</v>
      </c>
      <c r="M7412">
        <v>-3.2169999999999997E-2</v>
      </c>
      <c r="N7412">
        <v>-1.8419999999999999E-2</v>
      </c>
      <c r="O7412">
        <v>-0.83572000000000002</v>
      </c>
      <c r="P7412" s="1">
        <v>0.40749000000000002</v>
      </c>
      <c r="Q7412">
        <v>-2.1440000000000001E-2</v>
      </c>
      <c r="R7412">
        <v>-3.986E-2</v>
      </c>
      <c r="S7412">
        <v>-0.65659999999999996</v>
      </c>
      <c r="T7412" s="1">
        <v>0.52475000000000005</v>
      </c>
      <c r="U7412">
        <v>8.5489999999999997E-2</v>
      </c>
      <c r="V7412">
        <v>6.7070000000000005E-2</v>
      </c>
      <c r="W7412">
        <v>1.38184</v>
      </c>
      <c r="X7412" s="1">
        <v>0.30066999999999999</v>
      </c>
      <c r="Y7412">
        <v>-2.7060000000000001E-2</v>
      </c>
      <c r="Z7412">
        <v>-4.548E-2</v>
      </c>
      <c r="AA7412">
        <v>-0.38738</v>
      </c>
      <c r="AB7412" s="1">
        <v>0.72424999999999995</v>
      </c>
      <c r="AC7412">
        <v>3.4160000000000003E-2</v>
      </c>
      <c r="AD7412">
        <v>1.5740000000000001E-2</v>
      </c>
      <c r="AE7412">
        <v>1.22733</v>
      </c>
      <c r="AF7412" s="1">
        <v>0.34247</v>
      </c>
      <c r="AG7412">
        <v>-7.4160000000000004E-2</v>
      </c>
      <c r="AH7412">
        <v>-9.2579999999999996E-2</v>
      </c>
      <c r="AI7412">
        <v>-3.7127599999999998</v>
      </c>
      <c r="AJ7412" s="1">
        <v>5.5399999999999998E-3</v>
      </c>
      <c r="AK7412">
        <v>3.64E-3</v>
      </c>
      <c r="AL7412">
        <v>-1.478E-2</v>
      </c>
      <c r="AM7412">
        <v>9.7339999999999996E-2</v>
      </c>
      <c r="AN7412" s="1">
        <v>0.93125000000000002</v>
      </c>
      <c r="AO7412">
        <v>1.958E-2</v>
      </c>
      <c r="AP7412">
        <v>1.16E-3</v>
      </c>
      <c r="AQ7412">
        <v>0.31620999999999999</v>
      </c>
      <c r="AR7412" s="1">
        <v>0.76456999999999997</v>
      </c>
      <c r="AS7412">
        <v>-1.447E-2</v>
      </c>
      <c r="AT7412">
        <v>-3.2890000000000003E-2</v>
      </c>
      <c r="AU7412">
        <v>-0.26512000000000002</v>
      </c>
      <c r="AV7412" s="1">
        <v>0.80145</v>
      </c>
      <c r="AW7412">
        <v>-2.886E-2</v>
      </c>
      <c r="AX7412">
        <v>-1.917E-2</v>
      </c>
      <c r="AY7412">
        <v>9.6900000000000007E-3</v>
      </c>
      <c r="AZ7412">
        <v>-0.60108088604154741</v>
      </c>
      <c r="BA7412" s="1">
        <v>0.55592125182077889</v>
      </c>
      <c r="BB7412">
        <v>-6.2179999999999999E-2</v>
      </c>
      <c r="BC7412">
        <v>-5.2490000000000002E-2</v>
      </c>
      <c r="BD7412" t="s">
        <v>19642</v>
      </c>
      <c r="BE7412" s="1" t="s">
        <v>19643</v>
      </c>
      <c r="BF7412">
        <v>1.384E-2</v>
      </c>
      <c r="BG7412">
        <v>2.3529999999999999E-2</v>
      </c>
      <c r="BH7412">
        <v>0.19358024882342093</v>
      </c>
      <c r="BI7412" s="1">
        <v>0.85125579453637024</v>
      </c>
      <c r="BJ7412">
        <v>-0.17988000000000001</v>
      </c>
      <c r="BK7412">
        <v>-0.17019999999999999</v>
      </c>
      <c r="BL7412" t="s">
        <v>82</v>
      </c>
      <c r="BM7412" s="1" t="s">
        <v>82</v>
      </c>
      <c r="BT7412"/>
      <c r="BX7412"/>
      <c r="CL7412"/>
      <c r="CP7412"/>
      <c r="DE7412"/>
      <c r="DS7412"/>
      <c r="DW7412"/>
      <c r="EA7412"/>
    </row>
    <row r="7413" spans="1:131" hidden="1">
      <c r="A7413" s="3" t="s">
        <v>19644</v>
      </c>
      <c r="B7413">
        <v>0.41</v>
      </c>
      <c r="C7413">
        <v>0.21</v>
      </c>
      <c r="D7413" s="1">
        <v>0.19999999999999998</v>
      </c>
      <c r="E7413">
        <v>0.34</v>
      </c>
      <c r="F7413">
        <v>0.34</v>
      </c>
      <c r="G7413" s="1">
        <v>0</v>
      </c>
      <c r="H7413">
        <v>-2.128E-2</v>
      </c>
      <c r="I7413">
        <v>1.457E-2</v>
      </c>
      <c r="J7413">
        <v>-4.5560000000000003E-2</v>
      </c>
      <c r="K7413" s="1">
        <v>-0.11038000000000001</v>
      </c>
      <c r="L7413">
        <v>-0.04</v>
      </c>
      <c r="M7413">
        <v>-1.387E-2</v>
      </c>
      <c r="N7413">
        <v>2.6120000000000001E-2</v>
      </c>
      <c r="O7413">
        <v>-2.6295999999999999</v>
      </c>
      <c r="P7413" s="1">
        <v>1.14E-2</v>
      </c>
      <c r="Q7413">
        <v>-6.9550000000000001E-2</v>
      </c>
      <c r="R7413">
        <v>-4.342E-2</v>
      </c>
      <c r="S7413">
        <v>-3.2368199999999998</v>
      </c>
      <c r="T7413" s="1">
        <v>7.5399999999999998E-3</v>
      </c>
      <c r="U7413">
        <v>-8.2699999999999996E-3</v>
      </c>
      <c r="V7413">
        <v>1.7860000000000001E-2</v>
      </c>
      <c r="W7413">
        <v>-0.14405000000000001</v>
      </c>
      <c r="X7413" s="1">
        <v>0.89859999999999995</v>
      </c>
      <c r="Y7413">
        <v>-1.643E-2</v>
      </c>
      <c r="Z7413">
        <v>9.6900000000000007E-3</v>
      </c>
      <c r="AA7413">
        <v>-0.23321</v>
      </c>
      <c r="AB7413" s="1">
        <v>0.83055000000000001</v>
      </c>
      <c r="AC7413">
        <v>-9.3909999999999993E-2</v>
      </c>
      <c r="AD7413">
        <v>-6.7790000000000003E-2</v>
      </c>
      <c r="AE7413">
        <v>-1.14784</v>
      </c>
      <c r="AF7413" s="1">
        <v>0.36953000000000003</v>
      </c>
      <c r="AG7413">
        <v>-2.6499999999999999E-2</v>
      </c>
      <c r="AH7413">
        <v>-3.8000000000000002E-4</v>
      </c>
      <c r="AI7413">
        <v>-0.85682000000000003</v>
      </c>
      <c r="AJ7413" s="1">
        <v>0.41600999999999999</v>
      </c>
      <c r="AK7413">
        <v>4.3920000000000001E-2</v>
      </c>
      <c r="AL7413">
        <v>7.0050000000000001E-2</v>
      </c>
      <c r="AM7413">
        <v>4.4448699999999999</v>
      </c>
      <c r="AN7413" s="1">
        <v>3.2379999999999999E-2</v>
      </c>
      <c r="AO7413">
        <v>-2.009E-2</v>
      </c>
      <c r="AP7413">
        <v>6.0400000000000002E-3</v>
      </c>
      <c r="AQ7413">
        <v>-0.35322999999999999</v>
      </c>
      <c r="AR7413" s="1">
        <v>0.73824000000000001</v>
      </c>
      <c r="AS7413">
        <v>-6.7610000000000003E-2</v>
      </c>
      <c r="AT7413">
        <v>-4.1489999999999999E-2</v>
      </c>
      <c r="AU7413">
        <v>-1.4932300000000001</v>
      </c>
      <c r="AV7413" s="1">
        <v>0.19509000000000001</v>
      </c>
      <c r="AW7413">
        <v>-2.5699999999999998E-3</v>
      </c>
      <c r="AX7413">
        <v>1.4420000000000001E-2</v>
      </c>
      <c r="AY7413">
        <v>1.6990000000000002E-2</v>
      </c>
      <c r="AZ7413">
        <v>-5.6970533680570264E-2</v>
      </c>
      <c r="BA7413" s="1">
        <v>0.95525234735580777</v>
      </c>
      <c r="BB7413">
        <v>9.8699999999999996E-2</v>
      </c>
      <c r="BC7413">
        <v>0.11569</v>
      </c>
      <c r="BD7413" t="s">
        <v>19645</v>
      </c>
      <c r="BE7413" s="1" t="s">
        <v>19646</v>
      </c>
      <c r="BF7413">
        <v>-6.4610000000000001E-2</v>
      </c>
      <c r="BG7413">
        <v>-4.761E-2</v>
      </c>
      <c r="BH7413">
        <v>-0.92339924454453848</v>
      </c>
      <c r="BI7413" s="1">
        <v>0.38246506047827383</v>
      </c>
      <c r="BJ7413">
        <v>-0.15315000000000001</v>
      </c>
      <c r="BK7413">
        <v>-0.13616</v>
      </c>
      <c r="BL7413" t="s">
        <v>82</v>
      </c>
      <c r="BM7413" s="1" t="s">
        <v>82</v>
      </c>
      <c r="BT7413"/>
      <c r="BX7413"/>
      <c r="CL7413"/>
      <c r="CP7413"/>
      <c r="DE7413"/>
      <c r="DS7413"/>
      <c r="DW7413"/>
      <c r="EA7413"/>
    </row>
    <row r="7414" spans="1:131">
      <c r="A7414" s="3" t="s">
        <v>19647</v>
      </c>
      <c r="B7414">
        <v>0.51</v>
      </c>
      <c r="C7414">
        <v>0.66</v>
      </c>
      <c r="D7414" s="1">
        <v>-0.15000000000000002</v>
      </c>
      <c r="E7414">
        <v>0.77</v>
      </c>
      <c r="F7414">
        <v>0.68</v>
      </c>
      <c r="G7414" s="1">
        <v>8.9999999999999969E-2</v>
      </c>
      <c r="H7414">
        <v>-2.128E-2</v>
      </c>
      <c r="I7414">
        <v>-9.9900000000000006E-3</v>
      </c>
      <c r="J7414">
        <v>-6.0380000000000003E-2</v>
      </c>
      <c r="K7414" s="1">
        <v>-9.8119999999999999E-2</v>
      </c>
      <c r="L7414">
        <v>4.1689999999999998E-2</v>
      </c>
      <c r="M7414">
        <v>-3.5069999999999997E-2</v>
      </c>
      <c r="N7414">
        <v>-7.6759999999999995E-2</v>
      </c>
      <c r="O7414">
        <v>1.8588499999999999</v>
      </c>
      <c r="P7414" s="1">
        <v>6.9260000000000002E-2</v>
      </c>
      <c r="Q7414">
        <v>-1.753E-2</v>
      </c>
      <c r="R7414">
        <v>-9.4280000000000003E-2</v>
      </c>
      <c r="S7414">
        <v>-0.39694000000000002</v>
      </c>
      <c r="T7414" s="1">
        <v>0.69891000000000003</v>
      </c>
      <c r="U7414">
        <v>0.18579000000000001</v>
      </c>
      <c r="V7414">
        <v>0.10903</v>
      </c>
      <c r="W7414">
        <v>2.0850300000000002</v>
      </c>
      <c r="X7414" s="1">
        <v>0.17199</v>
      </c>
      <c r="Y7414">
        <v>5.4879999999999998E-2</v>
      </c>
      <c r="Z7414">
        <v>-2.188E-2</v>
      </c>
      <c r="AA7414">
        <v>1.30958</v>
      </c>
      <c r="AB7414" s="1">
        <v>0.28039999999999998</v>
      </c>
      <c r="AC7414">
        <v>9.0149999999999994E-2</v>
      </c>
      <c r="AD7414">
        <v>1.3390000000000001E-2</v>
      </c>
      <c r="AE7414">
        <v>0.99953999999999998</v>
      </c>
      <c r="AF7414" s="1">
        <v>0.42254000000000003</v>
      </c>
      <c r="AG7414">
        <v>4.79E-3</v>
      </c>
      <c r="AH7414">
        <v>-7.1970000000000006E-2</v>
      </c>
      <c r="AI7414">
        <v>0.13048999999999999</v>
      </c>
      <c r="AJ7414" s="1">
        <v>0.89934000000000003</v>
      </c>
      <c r="AK7414">
        <v>8.3760000000000001E-2</v>
      </c>
      <c r="AL7414">
        <v>7.0000000000000001E-3</v>
      </c>
      <c r="AM7414">
        <v>0.82665</v>
      </c>
      <c r="AN7414" s="1">
        <v>0.49517</v>
      </c>
      <c r="AO7414">
        <v>4.2079999999999999E-2</v>
      </c>
      <c r="AP7414">
        <v>-3.4680000000000002E-2</v>
      </c>
      <c r="AQ7414">
        <v>0.54091999999999996</v>
      </c>
      <c r="AR7414" s="1">
        <v>0.61168999999999996</v>
      </c>
      <c r="AS7414">
        <v>8.899E-2</v>
      </c>
      <c r="AT7414">
        <v>1.2239999999999999E-2</v>
      </c>
      <c r="AU7414">
        <v>1.2170099999999999</v>
      </c>
      <c r="AV7414" s="1">
        <v>0.27766000000000002</v>
      </c>
      <c r="AW7414">
        <v>-8.4260000000000002E-2</v>
      </c>
      <c r="AX7414">
        <v>-0.15956999999999999</v>
      </c>
      <c r="AY7414">
        <v>-7.5310000000000002E-2</v>
      </c>
      <c r="AZ7414">
        <v>-1.6401479937568459</v>
      </c>
      <c r="BA7414" s="1">
        <v>0.11996155278431224</v>
      </c>
      <c r="BB7414">
        <v>-2.4499999999999999E-3</v>
      </c>
      <c r="BC7414">
        <v>-7.7759999999999996E-2</v>
      </c>
      <c r="BD7414" t="s">
        <v>19648</v>
      </c>
      <c r="BE7414" s="1" t="s">
        <v>19649</v>
      </c>
      <c r="BF7414">
        <v>-0.12556</v>
      </c>
      <c r="BG7414">
        <v>-0.20086999999999999</v>
      </c>
      <c r="BH7414">
        <v>-1.4018596597076347</v>
      </c>
      <c r="BI7414" s="1">
        <v>0.19821920698393095</v>
      </c>
      <c r="BJ7414">
        <v>-0.28522999999999998</v>
      </c>
      <c r="BK7414">
        <v>-0.36054000000000003</v>
      </c>
      <c r="BL7414" t="s">
        <v>82</v>
      </c>
      <c r="BM7414" s="1" t="s">
        <v>82</v>
      </c>
      <c r="BT7414"/>
      <c r="BX7414"/>
      <c r="CL7414"/>
      <c r="CP7414"/>
      <c r="DE7414"/>
      <c r="DS7414"/>
      <c r="DW7414"/>
      <c r="EA7414"/>
    </row>
    <row r="7415" spans="1:131" hidden="1">
      <c r="A7415" s="3" t="s">
        <v>19650</v>
      </c>
      <c r="B7415">
        <v>0.08</v>
      </c>
      <c r="C7415">
        <v>0.03</v>
      </c>
      <c r="D7415" s="1">
        <v>0.05</v>
      </c>
      <c r="H7415">
        <v>-2.1270000000000001E-2</v>
      </c>
      <c r="I7415">
        <v>-5.9270000000000003E-2</v>
      </c>
      <c r="J7415">
        <v>2.7100000000000002E-3</v>
      </c>
      <c r="K7415" s="1">
        <v>-2.6440000000000002E-2</v>
      </c>
      <c r="L7415">
        <v>-2.1270000000000001E-2</v>
      </c>
      <c r="M7415">
        <v>6.8779999999999994E-2</v>
      </c>
      <c r="N7415">
        <v>9.0050000000000005E-2</v>
      </c>
      <c r="O7415">
        <v>-1.3706199999999999</v>
      </c>
      <c r="P7415" s="1">
        <v>0.1767</v>
      </c>
      <c r="Q7415">
        <v>-5.9270000000000003E-2</v>
      </c>
      <c r="R7415">
        <v>3.0779999999999998E-2</v>
      </c>
      <c r="S7415">
        <v>-2.2582300000000002</v>
      </c>
      <c r="T7415" s="1">
        <v>4.453E-2</v>
      </c>
      <c r="U7415">
        <v>-3.7170000000000002E-2</v>
      </c>
      <c r="V7415">
        <v>5.289E-2</v>
      </c>
      <c r="W7415">
        <v>-0.71074000000000004</v>
      </c>
      <c r="X7415" s="1">
        <v>0.55044999999999999</v>
      </c>
      <c r="Y7415">
        <v>6.0400000000000002E-2</v>
      </c>
      <c r="Z7415">
        <v>0.15046000000000001</v>
      </c>
      <c r="AA7415">
        <v>1.44415</v>
      </c>
      <c r="AB7415" s="1">
        <v>0.24335999999999999</v>
      </c>
      <c r="AC7415">
        <v>-2.4399999999999999E-3</v>
      </c>
      <c r="AD7415">
        <v>8.7609999999999993E-2</v>
      </c>
      <c r="AE7415">
        <v>-3.0839999999999999E-2</v>
      </c>
      <c r="AF7415" s="1">
        <v>0.97819</v>
      </c>
      <c r="AG7415">
        <v>2.7100000000000002E-3</v>
      </c>
      <c r="AH7415">
        <v>9.2770000000000005E-2</v>
      </c>
      <c r="AI7415">
        <v>8.5779999999999995E-2</v>
      </c>
      <c r="AJ7415" s="1">
        <v>0.93371000000000004</v>
      </c>
      <c r="AK7415">
        <v>4.8189999999999997E-2</v>
      </c>
      <c r="AL7415">
        <v>0.13825000000000001</v>
      </c>
      <c r="AM7415">
        <v>0.73917999999999995</v>
      </c>
      <c r="AN7415" s="1">
        <v>0.53644000000000003</v>
      </c>
      <c r="AO7415">
        <v>-6.6750000000000004E-2</v>
      </c>
      <c r="AP7415">
        <v>2.3310000000000001E-2</v>
      </c>
      <c r="AQ7415">
        <v>-1.5568299999999999</v>
      </c>
      <c r="AR7415" s="1">
        <v>0.17957000000000001</v>
      </c>
      <c r="AS7415">
        <v>-2.6440000000000002E-2</v>
      </c>
      <c r="AT7415">
        <v>6.361E-2</v>
      </c>
      <c r="AU7415">
        <v>-0.50273000000000001</v>
      </c>
      <c r="AV7415" s="1">
        <v>0.63634999999999997</v>
      </c>
      <c r="BA7415" s="1"/>
      <c r="BB7415"/>
      <c r="BD7415" t="s">
        <v>104</v>
      </c>
      <c r="BE7415" s="1" t="s">
        <v>104</v>
      </c>
      <c r="BF7415"/>
      <c r="BI7415" s="1"/>
      <c r="BL7415" t="s">
        <v>104</v>
      </c>
      <c r="BM7415" s="1" t="s">
        <v>104</v>
      </c>
      <c r="BT7415"/>
      <c r="BX7415"/>
      <c r="CL7415"/>
      <c r="CP7415"/>
      <c r="DE7415"/>
      <c r="DS7415"/>
      <c r="DW7415"/>
      <c r="EA7415"/>
    </row>
    <row r="7416" spans="1:131">
      <c r="A7416" s="3" t="s">
        <v>19651</v>
      </c>
      <c r="B7416">
        <v>0.3</v>
      </c>
      <c r="C7416">
        <v>0.47</v>
      </c>
      <c r="D7416" s="1">
        <v>-0.16999999999999998</v>
      </c>
      <c r="E7416">
        <v>0.34</v>
      </c>
      <c r="F7416">
        <v>0.1</v>
      </c>
      <c r="G7416" s="1">
        <v>0.24000000000000002</v>
      </c>
      <c r="H7416">
        <v>-2.1270000000000001E-2</v>
      </c>
      <c r="I7416">
        <v>4.267E-2</v>
      </c>
      <c r="J7416">
        <v>-1.8519999999999998E-2</v>
      </c>
      <c r="K7416" s="1">
        <v>4.0719999999999999E-2</v>
      </c>
      <c r="L7416">
        <v>3.9370000000000002E-2</v>
      </c>
      <c r="M7416">
        <v>1.1050000000000001E-2</v>
      </c>
      <c r="N7416">
        <v>-2.8320000000000001E-2</v>
      </c>
      <c r="O7416">
        <v>2.4040400000000002</v>
      </c>
      <c r="P7416" s="1">
        <v>2.017E-2</v>
      </c>
      <c r="Q7416">
        <v>4.267E-2</v>
      </c>
      <c r="R7416">
        <v>1.435E-2</v>
      </c>
      <c r="S7416">
        <v>1.0541499999999999</v>
      </c>
      <c r="T7416" s="1">
        <v>0.31422</v>
      </c>
      <c r="U7416">
        <v>1.7600000000000001E-3</v>
      </c>
      <c r="V7416">
        <v>-2.656E-2</v>
      </c>
      <c r="W7416">
        <v>9.7589999999999996E-2</v>
      </c>
      <c r="X7416" s="1">
        <v>0.93081000000000003</v>
      </c>
      <c r="Y7416">
        <v>9.1980000000000006E-2</v>
      </c>
      <c r="Z7416">
        <v>6.3670000000000004E-2</v>
      </c>
      <c r="AA7416">
        <v>3.3254999999999999</v>
      </c>
      <c r="AB7416" s="1">
        <v>4.3639999999999998E-2</v>
      </c>
      <c r="AC7416">
        <v>-6.4670000000000005E-2</v>
      </c>
      <c r="AD7416">
        <v>-9.2990000000000003E-2</v>
      </c>
      <c r="AE7416">
        <v>-0.51927999999999996</v>
      </c>
      <c r="AF7416" s="1">
        <v>0.65527000000000002</v>
      </c>
      <c r="AG7416">
        <v>4.487E-2</v>
      </c>
      <c r="AH7416">
        <v>1.6559999999999998E-2</v>
      </c>
      <c r="AI7416">
        <v>1.7145699999999999</v>
      </c>
      <c r="AJ7416" s="1">
        <v>0.12398000000000001</v>
      </c>
      <c r="AK7416">
        <v>4.0379999999999999E-2</v>
      </c>
      <c r="AL7416">
        <v>1.206E-2</v>
      </c>
      <c r="AM7416">
        <v>0.60936000000000001</v>
      </c>
      <c r="AN7416" s="1">
        <v>0.60411000000000004</v>
      </c>
      <c r="AO7416">
        <v>5.842E-2</v>
      </c>
      <c r="AP7416">
        <v>3.0099999999999998E-2</v>
      </c>
      <c r="AQ7416">
        <v>1.2486999999999999</v>
      </c>
      <c r="AR7416" s="1">
        <v>0.26671</v>
      </c>
      <c r="AS7416">
        <v>4.0719999999999999E-2</v>
      </c>
      <c r="AT7416">
        <v>1.24E-2</v>
      </c>
      <c r="AU7416">
        <v>1.28295</v>
      </c>
      <c r="AV7416" s="1">
        <v>0.255</v>
      </c>
      <c r="AW7416">
        <v>-8.1909999999999997E-2</v>
      </c>
      <c r="AX7416">
        <v>1.704E-2</v>
      </c>
      <c r="AY7416">
        <v>9.894E-2</v>
      </c>
      <c r="AZ7416">
        <v>-1.1102450323478705</v>
      </c>
      <c r="BA7416" s="1">
        <v>0.31658404292917469</v>
      </c>
      <c r="BB7416"/>
      <c r="BD7416" t="s">
        <v>82</v>
      </c>
      <c r="BE7416" s="1" t="s">
        <v>82</v>
      </c>
      <c r="BF7416">
        <v>-8.1909999999999997E-2</v>
      </c>
      <c r="BG7416">
        <v>1.704E-2</v>
      </c>
      <c r="BH7416">
        <v>-1.1102450323478705</v>
      </c>
      <c r="BI7416" s="1">
        <v>0.31658404292917469</v>
      </c>
      <c r="BL7416" t="s">
        <v>82</v>
      </c>
      <c r="BM7416" s="1" t="s">
        <v>82</v>
      </c>
      <c r="BT7416"/>
      <c r="BX7416"/>
      <c r="CL7416"/>
      <c r="CP7416"/>
      <c r="DE7416"/>
      <c r="DS7416"/>
      <c r="DW7416"/>
      <c r="EA7416"/>
    </row>
    <row r="7417" spans="1:131">
      <c r="A7417" s="3" t="s">
        <v>19652</v>
      </c>
      <c r="B7417">
        <v>0.55000000000000004</v>
      </c>
      <c r="C7417">
        <v>0.79</v>
      </c>
      <c r="D7417" s="1">
        <v>-0.24</v>
      </c>
      <c r="E7417">
        <v>0.59</v>
      </c>
      <c r="F7417">
        <v>0.14000000000000001</v>
      </c>
      <c r="G7417" s="1">
        <v>0.44999999999999996</v>
      </c>
      <c r="H7417">
        <v>-2.1270000000000001E-2</v>
      </c>
      <c r="I7417">
        <v>0.14462</v>
      </c>
      <c r="J7417">
        <v>-5.5109999999999999E-2</v>
      </c>
      <c r="K7417" s="1">
        <v>8.7429999999999994E-2</v>
      </c>
      <c r="L7417">
        <v>0.11323</v>
      </c>
      <c r="M7417">
        <v>-4.4929999999999998E-2</v>
      </c>
      <c r="N7417">
        <v>-0.15815000000000001</v>
      </c>
      <c r="O7417">
        <v>7.5685700000000002</v>
      </c>
      <c r="P7417" s="1">
        <v>0</v>
      </c>
      <c r="Q7417">
        <v>0.14462</v>
      </c>
      <c r="R7417">
        <v>-1.354E-2</v>
      </c>
      <c r="S7417">
        <v>6.0758099999999997</v>
      </c>
      <c r="T7417" s="1">
        <v>6.0000000000000002E-5</v>
      </c>
      <c r="U7417">
        <v>7.7649999999999997E-2</v>
      </c>
      <c r="V7417">
        <v>-8.0500000000000002E-2</v>
      </c>
      <c r="W7417">
        <v>1.12269</v>
      </c>
      <c r="X7417" s="1">
        <v>0.37729000000000001</v>
      </c>
      <c r="Y7417">
        <v>0.10516</v>
      </c>
      <c r="Z7417">
        <v>-5.2990000000000002E-2</v>
      </c>
      <c r="AA7417">
        <v>3.63646</v>
      </c>
      <c r="AB7417" s="1">
        <v>3.2660000000000002E-2</v>
      </c>
      <c r="AC7417">
        <v>0.18845000000000001</v>
      </c>
      <c r="AD7417">
        <v>3.0300000000000001E-2</v>
      </c>
      <c r="AE7417">
        <v>3.1155900000000001</v>
      </c>
      <c r="AF7417" s="1">
        <v>8.7999999999999995E-2</v>
      </c>
      <c r="AG7417">
        <v>4.5539999999999997E-2</v>
      </c>
      <c r="AH7417">
        <v>-0.11261</v>
      </c>
      <c r="AI7417">
        <v>1.39059</v>
      </c>
      <c r="AJ7417" s="1">
        <v>0.20027</v>
      </c>
      <c r="AK7417">
        <v>9.7210000000000005E-2</v>
      </c>
      <c r="AL7417">
        <v>-6.0940000000000001E-2</v>
      </c>
      <c r="AM7417">
        <v>7.4546900000000003</v>
      </c>
      <c r="AN7417" s="1">
        <v>7.3299999999999997E-3</v>
      </c>
      <c r="AO7417">
        <v>0.17133000000000001</v>
      </c>
      <c r="AP7417">
        <v>1.3169999999999999E-2</v>
      </c>
      <c r="AQ7417">
        <v>6.6401300000000001</v>
      </c>
      <c r="AR7417" s="1">
        <v>8.8999999999999995E-4</v>
      </c>
      <c r="AS7417">
        <v>8.7429999999999994E-2</v>
      </c>
      <c r="AT7417">
        <v>-7.0720000000000005E-2</v>
      </c>
      <c r="AU7417">
        <v>1.59961</v>
      </c>
      <c r="AV7417" s="1">
        <v>0.16969000000000001</v>
      </c>
      <c r="AW7417">
        <v>-0.15576000000000001</v>
      </c>
      <c r="AX7417">
        <v>-7.571E-2</v>
      </c>
      <c r="AY7417">
        <v>8.0049999999999996E-2</v>
      </c>
      <c r="AZ7417">
        <v>-5.0477902416466494</v>
      </c>
      <c r="BA7417" s="1">
        <v>2.6028415187045991E-3</v>
      </c>
      <c r="BB7417"/>
      <c r="BD7417" t="s">
        <v>82</v>
      </c>
      <c r="BE7417" s="1" t="s">
        <v>82</v>
      </c>
      <c r="BF7417">
        <v>-0.15576000000000001</v>
      </c>
      <c r="BG7417">
        <v>-7.571E-2</v>
      </c>
      <c r="BH7417">
        <v>-5.0477902416466494</v>
      </c>
      <c r="BI7417" s="1">
        <v>2.6028415187045969E-3</v>
      </c>
      <c r="BL7417" t="s">
        <v>82</v>
      </c>
      <c r="BM7417" s="1" t="s">
        <v>82</v>
      </c>
      <c r="BT7417"/>
      <c r="BX7417"/>
      <c r="CL7417"/>
      <c r="CP7417"/>
      <c r="DE7417"/>
      <c r="DS7417"/>
      <c r="DW7417"/>
      <c r="EA7417"/>
    </row>
    <row r="7418" spans="1:131">
      <c r="A7418" s="3" t="s">
        <v>19653</v>
      </c>
      <c r="B7418">
        <v>0.28000000000000003</v>
      </c>
      <c r="C7418">
        <v>0.17</v>
      </c>
      <c r="D7418" s="1">
        <v>0.11000000000000001</v>
      </c>
      <c r="E7418">
        <v>0.39</v>
      </c>
      <c r="F7418">
        <v>0.32</v>
      </c>
      <c r="G7418" s="1">
        <v>7.0000000000000007E-2</v>
      </c>
      <c r="H7418">
        <v>-2.1260000000000001E-2</v>
      </c>
      <c r="I7418">
        <v>5.8000000000000003E-2</v>
      </c>
      <c r="J7418">
        <v>-6.5140000000000003E-2</v>
      </c>
      <c r="K7418" s="1">
        <v>-3.7429999999999998E-2</v>
      </c>
      <c r="L7418">
        <v>-1.9599999999999999E-2</v>
      </c>
      <c r="M7418">
        <v>1.567E-2</v>
      </c>
      <c r="N7418">
        <v>3.5270000000000003E-2</v>
      </c>
      <c r="O7418">
        <v>-1.0785400000000001</v>
      </c>
      <c r="P7418" s="1">
        <v>0.28593000000000002</v>
      </c>
      <c r="Q7418">
        <v>2.6679999999999999E-2</v>
      </c>
      <c r="R7418">
        <v>6.1940000000000002E-2</v>
      </c>
      <c r="S7418">
        <v>0.81715000000000004</v>
      </c>
      <c r="T7418" s="1">
        <v>0.43060999999999999</v>
      </c>
      <c r="U7418">
        <v>-2.9870000000000001E-2</v>
      </c>
      <c r="V7418">
        <v>5.4000000000000003E-3</v>
      </c>
      <c r="W7418">
        <v>-0.46095999999999998</v>
      </c>
      <c r="X7418" s="1">
        <v>0.68974999999999997</v>
      </c>
      <c r="Y7418">
        <v>-6.447E-2</v>
      </c>
      <c r="Z7418">
        <v>-2.92E-2</v>
      </c>
      <c r="AA7418">
        <v>-1.05962</v>
      </c>
      <c r="AB7418" s="1">
        <v>0.36638999999999999</v>
      </c>
      <c r="AC7418">
        <v>-3.2469999999999999E-2</v>
      </c>
      <c r="AD7418">
        <v>2.7899999999999999E-3</v>
      </c>
      <c r="AE7418">
        <v>-0.84616999999999998</v>
      </c>
      <c r="AF7418" s="1">
        <v>0.48465999999999998</v>
      </c>
      <c r="AG7418">
        <v>-2.1069999999999998E-2</v>
      </c>
      <c r="AH7418">
        <v>1.4189999999999999E-2</v>
      </c>
      <c r="AI7418">
        <v>-0.86407999999999996</v>
      </c>
      <c r="AJ7418" s="1">
        <v>0.41122999999999998</v>
      </c>
      <c r="AK7418">
        <v>-5.6660000000000002E-2</v>
      </c>
      <c r="AL7418">
        <v>-2.1389999999999999E-2</v>
      </c>
      <c r="AM7418">
        <v>-0.95199999999999996</v>
      </c>
      <c r="AN7418" s="1">
        <v>0.44069000000000003</v>
      </c>
      <c r="AO7418">
        <v>-2.682E-2</v>
      </c>
      <c r="AP7418">
        <v>8.4499999999999992E-3</v>
      </c>
      <c r="AQ7418">
        <v>-0.35819000000000001</v>
      </c>
      <c r="AR7418" s="1">
        <v>0.73472999999999999</v>
      </c>
      <c r="AS7418">
        <v>-4.267E-2</v>
      </c>
      <c r="AT7418">
        <v>-7.4000000000000003E-3</v>
      </c>
      <c r="AU7418">
        <v>-0.58923000000000003</v>
      </c>
      <c r="AV7418" s="1">
        <v>0.58115000000000006</v>
      </c>
      <c r="AW7418">
        <v>-2.2929999999999999E-2</v>
      </c>
      <c r="AX7418">
        <v>-2.0300000000000001E-3</v>
      </c>
      <c r="AY7418">
        <v>2.0899999999999998E-2</v>
      </c>
      <c r="AZ7418">
        <v>-0.53777277724948291</v>
      </c>
      <c r="BA7418" s="1">
        <v>0.5979072395752939</v>
      </c>
      <c r="BB7418">
        <v>8.9319999999999997E-2</v>
      </c>
      <c r="BC7418">
        <v>0.11022999999999999</v>
      </c>
      <c r="BD7418" t="s">
        <v>19654</v>
      </c>
      <c r="BE7418" s="1" t="s">
        <v>19655</v>
      </c>
      <c r="BF7418">
        <v>-0.10921</v>
      </c>
      <c r="BG7418">
        <v>-8.831E-2</v>
      </c>
      <c r="BH7418">
        <v>-1.8206804948447886</v>
      </c>
      <c r="BI7418" s="1">
        <v>0.10555247764625843</v>
      </c>
      <c r="BJ7418">
        <v>-3.2190000000000003E-2</v>
      </c>
      <c r="BK7418">
        <v>-1.129E-2</v>
      </c>
      <c r="BL7418" t="s">
        <v>82</v>
      </c>
      <c r="BM7418" s="1" t="s">
        <v>82</v>
      </c>
      <c r="BT7418"/>
      <c r="BX7418"/>
      <c r="CL7418"/>
      <c r="CP7418"/>
      <c r="DE7418"/>
      <c r="DS7418"/>
      <c r="DW7418"/>
      <c r="EA7418"/>
    </row>
    <row r="7419" spans="1:131">
      <c r="A7419" s="3" t="s">
        <v>19656</v>
      </c>
      <c r="B7419">
        <v>0.47</v>
      </c>
      <c r="C7419">
        <v>0.39</v>
      </c>
      <c r="D7419" s="1">
        <v>7.999999999999996E-2</v>
      </c>
      <c r="E7419">
        <v>0.28999999999999998</v>
      </c>
      <c r="F7419">
        <v>0.18</v>
      </c>
      <c r="G7419" s="1">
        <v>0.10999999999999999</v>
      </c>
      <c r="H7419">
        <v>-2.1250000000000002E-2</v>
      </c>
      <c r="I7419">
        <v>-3.0360000000000002E-2</v>
      </c>
      <c r="J7419">
        <v>-1.8960000000000001E-2</v>
      </c>
      <c r="K7419" s="1">
        <v>-5.9240000000000001E-2</v>
      </c>
      <c r="L7419">
        <v>-1.5310000000000001E-2</v>
      </c>
      <c r="M7419">
        <v>-2.5389999999999999E-2</v>
      </c>
      <c r="N7419">
        <v>-1.008E-2</v>
      </c>
      <c r="O7419">
        <v>-1.0802099999999999</v>
      </c>
      <c r="P7419" s="1">
        <v>0.28521999999999997</v>
      </c>
      <c r="Q7419">
        <v>-4.5039999999999997E-2</v>
      </c>
      <c r="R7419">
        <v>-5.5120000000000002E-2</v>
      </c>
      <c r="S7419">
        <v>-1.4558199999999999</v>
      </c>
      <c r="T7419" s="1">
        <v>0.17279</v>
      </c>
      <c r="U7419">
        <v>-2.6179999999999998E-2</v>
      </c>
      <c r="V7419">
        <v>-3.6260000000000001E-2</v>
      </c>
      <c r="W7419">
        <v>-0.40988000000000002</v>
      </c>
      <c r="X7419" s="1">
        <v>0.72143999999999997</v>
      </c>
      <c r="Y7419">
        <v>-4.0840000000000001E-2</v>
      </c>
      <c r="Z7419">
        <v>-5.092E-2</v>
      </c>
      <c r="AA7419">
        <v>-1.3818699999999999</v>
      </c>
      <c r="AB7419" s="1">
        <v>0.25890000000000002</v>
      </c>
      <c r="AC7419">
        <v>3.9559999999999998E-2</v>
      </c>
      <c r="AD7419">
        <v>2.947E-2</v>
      </c>
      <c r="AE7419">
        <v>0.85860999999999998</v>
      </c>
      <c r="AF7419" s="1">
        <v>0.48026000000000002</v>
      </c>
      <c r="AG7419">
        <v>-1.7319999999999999E-2</v>
      </c>
      <c r="AH7419">
        <v>-2.7400000000000001E-2</v>
      </c>
      <c r="AI7419">
        <v>-0.52915999999999996</v>
      </c>
      <c r="AJ7419" s="1">
        <v>0.61077999999999999</v>
      </c>
      <c r="AK7419">
        <v>3.1800000000000001E-3</v>
      </c>
      <c r="AL7419">
        <v>-6.8999999999999999E-3</v>
      </c>
      <c r="AM7419">
        <v>5.7180000000000002E-2</v>
      </c>
      <c r="AN7419" s="1">
        <v>0.95957000000000003</v>
      </c>
      <c r="AO7419">
        <v>-3.0800000000000001E-2</v>
      </c>
      <c r="AP7419">
        <v>-4.0890000000000003E-2</v>
      </c>
      <c r="AQ7419">
        <v>-1.0946100000000001</v>
      </c>
      <c r="AR7419" s="1">
        <v>0.32235000000000003</v>
      </c>
      <c r="AS7419">
        <v>4.8439999999999997E-2</v>
      </c>
      <c r="AT7419">
        <v>3.8350000000000002E-2</v>
      </c>
      <c r="AU7419">
        <v>1.13985</v>
      </c>
      <c r="AV7419" s="1">
        <v>0.30542999999999998</v>
      </c>
      <c r="AW7419">
        <v>-2.7189999999999999E-2</v>
      </c>
      <c r="AX7419">
        <v>3.6479999999999999E-2</v>
      </c>
      <c r="AY7419">
        <v>6.3670000000000004E-2</v>
      </c>
      <c r="AZ7419">
        <v>-0.91476075356480757</v>
      </c>
      <c r="BA7419" s="1">
        <v>0.37308179204992131</v>
      </c>
      <c r="BB7419">
        <v>-1.5679999999999999E-2</v>
      </c>
      <c r="BC7419">
        <v>4.7989999999999998E-2</v>
      </c>
      <c r="BD7419" t="s">
        <v>19657</v>
      </c>
      <c r="BE7419" s="1" t="s">
        <v>19658</v>
      </c>
      <c r="BF7419">
        <v>-2.061E-2</v>
      </c>
      <c r="BG7419">
        <v>4.3060000000000001E-2</v>
      </c>
      <c r="BH7419">
        <v>-0.46198095389023308</v>
      </c>
      <c r="BI7419" s="1">
        <v>0.65607013520113222</v>
      </c>
      <c r="BJ7419">
        <v>-0.16693</v>
      </c>
      <c r="BK7419">
        <v>-0.10324999999999999</v>
      </c>
      <c r="BL7419" t="s">
        <v>82</v>
      </c>
      <c r="BM7419" s="1" t="s">
        <v>82</v>
      </c>
      <c r="BT7419"/>
      <c r="BX7419"/>
      <c r="CL7419"/>
      <c r="CP7419"/>
      <c r="DE7419"/>
      <c r="DS7419"/>
      <c r="DW7419"/>
      <c r="EA7419"/>
    </row>
    <row r="7420" spans="1:131" hidden="1">
      <c r="A7420" s="3" t="s">
        <v>19659</v>
      </c>
      <c r="B7420">
        <v>0.83</v>
      </c>
      <c r="C7420">
        <v>0.83</v>
      </c>
      <c r="D7420" s="1">
        <v>0</v>
      </c>
      <c r="E7420">
        <v>0.71</v>
      </c>
      <c r="F7420">
        <v>0.74</v>
      </c>
      <c r="G7420" s="1">
        <v>-3.0000000000000027E-2</v>
      </c>
      <c r="H7420">
        <v>-2.1239999999999998E-2</v>
      </c>
      <c r="I7420">
        <v>-6.8000000000000005E-2</v>
      </c>
      <c r="J7420">
        <v>4.3020000000000003E-2</v>
      </c>
      <c r="K7420" s="1">
        <v>-5.4200000000000003E-3</v>
      </c>
      <c r="L7420">
        <v>-8.9899999999999997E-3</v>
      </c>
      <c r="M7420">
        <v>-0.21626999999999999</v>
      </c>
      <c r="N7420">
        <v>-0.20727000000000001</v>
      </c>
      <c r="O7420">
        <v>-0.31318000000000001</v>
      </c>
      <c r="P7420" s="1">
        <v>0.75551000000000001</v>
      </c>
      <c r="Q7420">
        <v>-0.10435999999999999</v>
      </c>
      <c r="R7420">
        <v>-0.31163000000000002</v>
      </c>
      <c r="S7420">
        <v>-1.60243</v>
      </c>
      <c r="T7420" s="1">
        <v>0.13707</v>
      </c>
      <c r="U7420">
        <v>1.7569999999999999E-2</v>
      </c>
      <c r="V7420">
        <v>-0.18970000000000001</v>
      </c>
      <c r="W7420">
        <v>0.18203</v>
      </c>
      <c r="X7420" s="1">
        <v>0.87226000000000004</v>
      </c>
      <c r="Y7420">
        <v>-0.1487</v>
      </c>
      <c r="Z7420">
        <v>-0.35598000000000002</v>
      </c>
      <c r="AA7420">
        <v>-5.6508700000000003</v>
      </c>
      <c r="AB7420" s="1">
        <v>9.1299999999999992E-3</v>
      </c>
      <c r="AC7420">
        <v>-1.524E-2</v>
      </c>
      <c r="AD7420">
        <v>-0.22251000000000001</v>
      </c>
      <c r="AE7420">
        <v>-0.11718000000000001</v>
      </c>
      <c r="AF7420" s="1">
        <v>0.91739999999999999</v>
      </c>
      <c r="AG7420">
        <v>0.12168</v>
      </c>
      <c r="AH7420">
        <v>-8.5589999999999999E-2</v>
      </c>
      <c r="AI7420">
        <v>1.95984</v>
      </c>
      <c r="AJ7420" s="1">
        <v>8.5250000000000006E-2</v>
      </c>
      <c r="AK7420">
        <v>1.6830000000000001E-2</v>
      </c>
      <c r="AL7420">
        <v>-0.19044</v>
      </c>
      <c r="AM7420">
        <v>0.28772999999999999</v>
      </c>
      <c r="AN7420" s="1">
        <v>0.80030999999999997</v>
      </c>
      <c r="AO7420">
        <v>3.0460000000000001E-2</v>
      </c>
      <c r="AP7420">
        <v>-0.17680999999999999</v>
      </c>
      <c r="AQ7420">
        <v>0.42619000000000001</v>
      </c>
      <c r="AR7420" s="1">
        <v>0.68754000000000004</v>
      </c>
      <c r="AS7420">
        <v>1.634E-2</v>
      </c>
      <c r="AT7420">
        <v>-0.19094</v>
      </c>
      <c r="AU7420">
        <v>0.24751999999999999</v>
      </c>
      <c r="AV7420" s="1">
        <v>0.81425000000000003</v>
      </c>
      <c r="AW7420">
        <v>-3.3500000000000002E-2</v>
      </c>
      <c r="AX7420">
        <v>-0.12892999999999999</v>
      </c>
      <c r="AY7420">
        <v>-9.5430000000000001E-2</v>
      </c>
      <c r="AZ7420">
        <v>-0.81677558460750943</v>
      </c>
      <c r="BA7420" s="1">
        <v>0.42522449598297329</v>
      </c>
      <c r="BB7420">
        <v>-3.1649999999999998E-2</v>
      </c>
      <c r="BC7420">
        <v>-0.12708</v>
      </c>
      <c r="BD7420" t="s">
        <v>19660</v>
      </c>
      <c r="BE7420" s="1" t="s">
        <v>19661</v>
      </c>
      <c r="BF7420">
        <v>-3.5639999999999998E-2</v>
      </c>
      <c r="BG7420">
        <v>-0.13106999999999999</v>
      </c>
      <c r="BH7420">
        <v>-0.6180577468262245</v>
      </c>
      <c r="BI7420" s="1">
        <v>0.55312294599096445</v>
      </c>
      <c r="BJ7420">
        <v>-2.7189999999999999E-2</v>
      </c>
      <c r="BK7420">
        <v>-0.12262000000000001</v>
      </c>
      <c r="BL7420" t="s">
        <v>82</v>
      </c>
      <c r="BM7420" s="1" t="s">
        <v>82</v>
      </c>
      <c r="BT7420"/>
      <c r="BX7420"/>
      <c r="CL7420"/>
      <c r="CP7420"/>
      <c r="DE7420"/>
      <c r="DS7420"/>
      <c r="DW7420"/>
      <c r="EA7420"/>
    </row>
    <row r="7421" spans="1:131">
      <c r="A7421" s="3" t="s">
        <v>19662</v>
      </c>
      <c r="B7421">
        <v>7.0000000000000007E-2</v>
      </c>
      <c r="C7421">
        <v>0.13</v>
      </c>
      <c r="D7421" s="1">
        <v>-0.06</v>
      </c>
      <c r="E7421">
        <v>0.24</v>
      </c>
      <c r="F7421">
        <v>0.06</v>
      </c>
      <c r="G7421" s="1">
        <v>0.18</v>
      </c>
      <c r="H7421">
        <v>-2.1229999999999999E-2</v>
      </c>
      <c r="I7421">
        <v>4.8169999999999998E-2</v>
      </c>
      <c r="J7421">
        <v>-4.2439999999999999E-2</v>
      </c>
      <c r="K7421" s="1">
        <v>5.0209999999999998E-2</v>
      </c>
      <c r="L7421">
        <v>2.4799999999999999E-2</v>
      </c>
      <c r="M7421">
        <v>7.288E-2</v>
      </c>
      <c r="N7421">
        <v>4.8079999999999998E-2</v>
      </c>
      <c r="O7421">
        <v>1.67334</v>
      </c>
      <c r="P7421" s="1">
        <v>0.10069</v>
      </c>
      <c r="Q7421">
        <v>4.8169999999999998E-2</v>
      </c>
      <c r="R7421">
        <v>9.6240000000000006E-2</v>
      </c>
      <c r="S7421">
        <v>1.3545100000000001</v>
      </c>
      <c r="T7421" s="1">
        <v>0.2024</v>
      </c>
      <c r="U7421">
        <v>8.6449999999999999E-2</v>
      </c>
      <c r="V7421">
        <v>0.13453000000000001</v>
      </c>
      <c r="W7421">
        <v>1.11174</v>
      </c>
      <c r="X7421" s="1">
        <v>0.38170999999999999</v>
      </c>
      <c r="Y7421">
        <v>1.529E-2</v>
      </c>
      <c r="Z7421">
        <v>6.336E-2</v>
      </c>
      <c r="AA7421">
        <v>0.43474000000000002</v>
      </c>
      <c r="AB7421" s="1">
        <v>0.69277</v>
      </c>
      <c r="AC7421">
        <v>-5.638E-2</v>
      </c>
      <c r="AD7421">
        <v>-8.3099999999999997E-3</v>
      </c>
      <c r="AE7421">
        <v>-1.5652600000000001</v>
      </c>
      <c r="AF7421" s="1">
        <v>0.25646999999999998</v>
      </c>
      <c r="AG7421">
        <v>-1.763E-2</v>
      </c>
      <c r="AH7421">
        <v>3.0450000000000001E-2</v>
      </c>
      <c r="AI7421">
        <v>-1.10823</v>
      </c>
      <c r="AJ7421" s="1">
        <v>0.29797000000000001</v>
      </c>
      <c r="AK7421">
        <v>7.3889999999999997E-2</v>
      </c>
      <c r="AL7421">
        <v>0.12197</v>
      </c>
      <c r="AM7421">
        <v>5.9137300000000002</v>
      </c>
      <c r="AN7421" s="1">
        <v>2.1160000000000002E-2</v>
      </c>
      <c r="AO7421">
        <v>7.8700000000000003E-3</v>
      </c>
      <c r="AP7421">
        <v>5.5939999999999997E-2</v>
      </c>
      <c r="AQ7421">
        <v>0.13694000000000001</v>
      </c>
      <c r="AR7421" s="1">
        <v>0.89639999999999997</v>
      </c>
      <c r="AS7421">
        <v>5.0209999999999998E-2</v>
      </c>
      <c r="AT7421">
        <v>9.8290000000000002E-2</v>
      </c>
      <c r="AU7421">
        <v>1.6136200000000001</v>
      </c>
      <c r="AV7421" s="1">
        <v>0.16653999999999999</v>
      </c>
      <c r="AW7421">
        <v>-6.726E-2</v>
      </c>
      <c r="AX7421">
        <v>5.7729999999999997E-2</v>
      </c>
      <c r="AY7421">
        <v>0.12499</v>
      </c>
      <c r="AZ7421">
        <v>-1.3255435629492052</v>
      </c>
      <c r="BA7421" s="1">
        <v>0.2378203497371125</v>
      </c>
      <c r="BB7421"/>
      <c r="BD7421" t="s">
        <v>82</v>
      </c>
      <c r="BE7421" s="1" t="s">
        <v>82</v>
      </c>
      <c r="BF7421">
        <v>-6.726E-2</v>
      </c>
      <c r="BG7421">
        <v>5.7729999999999997E-2</v>
      </c>
      <c r="BH7421">
        <v>-1.3255435629492052</v>
      </c>
      <c r="BI7421" s="1">
        <v>0.23782034973711255</v>
      </c>
      <c r="BL7421" t="s">
        <v>82</v>
      </c>
      <c r="BM7421" s="1" t="s">
        <v>82</v>
      </c>
      <c r="BT7421"/>
      <c r="BX7421"/>
      <c r="CL7421"/>
      <c r="CP7421"/>
      <c r="DE7421"/>
      <c r="DS7421"/>
      <c r="DW7421"/>
      <c r="EA7421"/>
    </row>
    <row r="7422" spans="1:131" hidden="1">
      <c r="A7422" s="3" t="s">
        <v>19663</v>
      </c>
      <c r="B7422">
        <v>0.46</v>
      </c>
      <c r="C7422">
        <v>0.37</v>
      </c>
      <c r="D7422" s="1">
        <v>9.0000000000000024E-2</v>
      </c>
      <c r="E7422">
        <v>0.52</v>
      </c>
      <c r="F7422">
        <v>0.52</v>
      </c>
      <c r="G7422" s="1">
        <v>0</v>
      </c>
      <c r="H7422">
        <v>-2.1219999999999999E-2</v>
      </c>
      <c r="I7422">
        <v>-6.77E-3</v>
      </c>
      <c r="J7422">
        <v>-5.7070000000000003E-2</v>
      </c>
      <c r="K7422" s="1">
        <v>0.10158</v>
      </c>
      <c r="L7422">
        <v>-1.7659999999999999E-2</v>
      </c>
      <c r="M7422">
        <v>-2.436E-2</v>
      </c>
      <c r="N7422">
        <v>-6.7000000000000002E-3</v>
      </c>
      <c r="O7422">
        <v>-1.1614100000000001</v>
      </c>
      <c r="P7422" s="1">
        <v>0.25120999999999999</v>
      </c>
      <c r="Q7422">
        <v>2.3630000000000002E-2</v>
      </c>
      <c r="R7422">
        <v>1.6930000000000001E-2</v>
      </c>
      <c r="S7422">
        <v>1.00769</v>
      </c>
      <c r="T7422" s="1">
        <v>0.33467999999999998</v>
      </c>
      <c r="U7422">
        <v>-1.1199999999999999E-3</v>
      </c>
      <c r="V7422">
        <v>-7.8200000000000006E-3</v>
      </c>
      <c r="W7422">
        <v>-0.14674999999999999</v>
      </c>
      <c r="X7422" s="1">
        <v>0.89378000000000002</v>
      </c>
      <c r="Y7422">
        <v>-8.4390000000000007E-2</v>
      </c>
      <c r="Z7422">
        <v>-9.1090000000000004E-2</v>
      </c>
      <c r="AA7422">
        <v>-0.98038000000000003</v>
      </c>
      <c r="AB7422" s="1">
        <v>0.39906000000000003</v>
      </c>
      <c r="AC7422">
        <v>2.001E-2</v>
      </c>
      <c r="AD7422">
        <v>1.3310000000000001E-2</v>
      </c>
      <c r="AE7422">
        <v>0.57686999999999999</v>
      </c>
      <c r="AF7422" s="1">
        <v>0.62165999999999999</v>
      </c>
      <c r="AG7422">
        <v>-6.7830000000000001E-2</v>
      </c>
      <c r="AH7422">
        <v>-7.4529999999999999E-2</v>
      </c>
      <c r="AI7422">
        <v>-4.0958500000000004</v>
      </c>
      <c r="AJ7422" s="1">
        <v>3.0699999999999998E-3</v>
      </c>
      <c r="AK7422">
        <v>-1.2500000000000001E-2</v>
      </c>
      <c r="AL7422">
        <v>-1.9199999999999998E-2</v>
      </c>
      <c r="AM7422">
        <v>-0.27518999999999999</v>
      </c>
      <c r="AN7422" s="1">
        <v>0.80883000000000005</v>
      </c>
      <c r="AO7422">
        <v>2.494E-2</v>
      </c>
      <c r="AP7422">
        <v>1.8239999999999999E-2</v>
      </c>
      <c r="AQ7422">
        <v>0.44145000000000001</v>
      </c>
      <c r="AR7422" s="1">
        <v>0.67723999999999995</v>
      </c>
      <c r="AS7422">
        <v>-5.28E-2</v>
      </c>
      <c r="AT7422">
        <v>-5.951E-2</v>
      </c>
      <c r="AU7422">
        <v>-0.99860000000000004</v>
      </c>
      <c r="AV7422" s="1">
        <v>0.36359999999999998</v>
      </c>
      <c r="AW7422">
        <v>-2.477E-2</v>
      </c>
      <c r="AX7422">
        <v>-5.2600000000000001E-2</v>
      </c>
      <c r="AY7422">
        <v>-2.7830000000000001E-2</v>
      </c>
      <c r="AZ7422">
        <v>-0.85637186128993026</v>
      </c>
      <c r="BA7422" s="1">
        <v>0.40368642269995481</v>
      </c>
      <c r="BB7422">
        <v>-3.7179999999999998E-2</v>
      </c>
      <c r="BC7422">
        <v>-6.5009999999999998E-2</v>
      </c>
      <c r="BD7422" t="s">
        <v>19664</v>
      </c>
      <c r="BE7422" s="1" t="s">
        <v>19665</v>
      </c>
      <c r="BF7422">
        <v>-4.6309999999999997E-2</v>
      </c>
      <c r="BG7422">
        <v>-7.4139999999999998E-2</v>
      </c>
      <c r="BH7422">
        <v>-1.3706870142625363</v>
      </c>
      <c r="BI7422" s="1">
        <v>0.20610115431017492</v>
      </c>
      <c r="BJ7422">
        <v>0.25595000000000001</v>
      </c>
      <c r="BK7422">
        <v>0.22811999999999999</v>
      </c>
      <c r="BL7422" t="s">
        <v>82</v>
      </c>
      <c r="BM7422" s="1" t="s">
        <v>82</v>
      </c>
      <c r="BT7422"/>
      <c r="BX7422"/>
      <c r="CL7422"/>
      <c r="CP7422"/>
      <c r="DE7422"/>
      <c r="DS7422"/>
      <c r="DW7422"/>
      <c r="EA7422"/>
    </row>
    <row r="7423" spans="1:131">
      <c r="A7423" s="3" t="s">
        <v>19666</v>
      </c>
      <c r="B7423">
        <v>0.15</v>
      </c>
      <c r="C7423">
        <v>0.09</v>
      </c>
      <c r="D7423" s="1">
        <v>0.06</v>
      </c>
      <c r="E7423">
        <v>0.21</v>
      </c>
      <c r="F7423">
        <v>0.1</v>
      </c>
      <c r="G7423" s="1">
        <v>0.10999999999999999</v>
      </c>
      <c r="H7423">
        <v>-2.1219999999999999E-2</v>
      </c>
      <c r="I7423">
        <v>4.446E-2</v>
      </c>
      <c r="J7423">
        <v>-7.3819999999999997E-2</v>
      </c>
      <c r="K7423" s="1">
        <v>-0.13274</v>
      </c>
      <c r="L7423">
        <v>-1.2829999999999999E-2</v>
      </c>
      <c r="M7423">
        <v>4.5789999999999997E-2</v>
      </c>
      <c r="N7423">
        <v>5.8619999999999998E-2</v>
      </c>
      <c r="O7423">
        <v>-0.72043000000000001</v>
      </c>
      <c r="P7423" s="1">
        <v>0.47482999999999997</v>
      </c>
      <c r="Q7423">
        <v>3.3430000000000001E-2</v>
      </c>
      <c r="R7423">
        <v>9.2050000000000007E-2</v>
      </c>
      <c r="S7423">
        <v>1.68218</v>
      </c>
      <c r="T7423" s="1">
        <v>0.11974</v>
      </c>
      <c r="U7423">
        <v>-4.1999999999999997E-3</v>
      </c>
      <c r="V7423">
        <v>5.4420000000000003E-2</v>
      </c>
      <c r="W7423">
        <v>-5.0380000000000001E-2</v>
      </c>
      <c r="X7423" s="1">
        <v>0.96438999999999997</v>
      </c>
      <c r="Y7423">
        <v>1.5730000000000001E-2</v>
      </c>
      <c r="Z7423">
        <v>7.4349999999999999E-2</v>
      </c>
      <c r="AA7423">
        <v>0.25633</v>
      </c>
      <c r="AB7423" s="1">
        <v>0.81420999999999999</v>
      </c>
      <c r="AC7423">
        <v>6.9040000000000004E-2</v>
      </c>
      <c r="AD7423">
        <v>0.12766</v>
      </c>
      <c r="AE7423">
        <v>1.60242</v>
      </c>
      <c r="AF7423" s="1">
        <v>0.24936</v>
      </c>
      <c r="AG7423">
        <v>-4.7120000000000002E-2</v>
      </c>
      <c r="AH7423">
        <v>1.15E-2</v>
      </c>
      <c r="AI7423">
        <v>-1.92943</v>
      </c>
      <c r="AJ7423" s="1">
        <v>8.899E-2</v>
      </c>
      <c r="AK7423">
        <v>-3.32E-3</v>
      </c>
      <c r="AL7423">
        <v>5.5300000000000002E-2</v>
      </c>
      <c r="AM7423">
        <v>-4.7750000000000001E-2</v>
      </c>
      <c r="AN7423" s="1">
        <v>0.96625000000000005</v>
      </c>
      <c r="AO7423">
        <v>-3.0300000000000001E-3</v>
      </c>
      <c r="AP7423">
        <v>5.5599999999999997E-2</v>
      </c>
      <c r="AQ7423">
        <v>-0.17799000000000001</v>
      </c>
      <c r="AR7423" s="1">
        <v>0.86541000000000001</v>
      </c>
      <c r="AS7423">
        <v>-0.13274</v>
      </c>
      <c r="AT7423">
        <v>-7.4120000000000005E-2</v>
      </c>
      <c r="AU7423">
        <v>-1.40777</v>
      </c>
      <c r="AV7423" s="1">
        <v>0.21814</v>
      </c>
      <c r="AW7423">
        <v>-2.9610000000000001E-2</v>
      </c>
      <c r="AX7423">
        <v>7.1319999999999995E-2</v>
      </c>
      <c r="AY7423">
        <v>0.10093000000000001</v>
      </c>
      <c r="AZ7423">
        <v>-0.65496992962226408</v>
      </c>
      <c r="BA7423" s="1">
        <v>0.5268294709209651</v>
      </c>
      <c r="BB7423">
        <v>5.5480000000000002E-2</v>
      </c>
      <c r="BC7423">
        <v>0.15640999999999999</v>
      </c>
      <c r="BD7423" t="s">
        <v>19667</v>
      </c>
      <c r="BE7423" s="1" t="s">
        <v>19668</v>
      </c>
      <c r="BF7423">
        <v>-0.10052</v>
      </c>
      <c r="BG7423">
        <v>4.0999999999999999E-4</v>
      </c>
      <c r="BH7423">
        <v>-1.9104709627359304</v>
      </c>
      <c r="BI7423" s="1">
        <v>0.11302940838148444</v>
      </c>
      <c r="BL7423" t="s">
        <v>82</v>
      </c>
      <c r="BM7423" s="1" t="s">
        <v>82</v>
      </c>
      <c r="BT7423"/>
      <c r="BX7423"/>
      <c r="CL7423"/>
      <c r="CP7423"/>
      <c r="DE7423"/>
      <c r="DS7423"/>
      <c r="DW7423"/>
      <c r="EA7423"/>
    </row>
    <row r="7424" spans="1:131" hidden="1">
      <c r="A7424" s="3" t="s">
        <v>19669</v>
      </c>
      <c r="B7424">
        <v>0.88</v>
      </c>
      <c r="C7424">
        <v>0.89</v>
      </c>
      <c r="D7424" s="1">
        <v>-1.0000000000000009E-2</v>
      </c>
      <c r="E7424">
        <v>0.35</v>
      </c>
      <c r="F7424">
        <v>0.23</v>
      </c>
      <c r="G7424" s="1">
        <v>0.11999999999999997</v>
      </c>
      <c r="H7424">
        <v>-2.1219999999999999E-2</v>
      </c>
      <c r="I7424">
        <v>-3.0700000000000002E-2</v>
      </c>
      <c r="J7424">
        <v>5.0720000000000001E-2</v>
      </c>
      <c r="K7424" s="1">
        <v>-9.511E-2</v>
      </c>
      <c r="L7424">
        <v>-8.0700000000000008E-3</v>
      </c>
      <c r="M7424">
        <v>-0.40393000000000001</v>
      </c>
      <c r="N7424">
        <v>-0.39585999999999999</v>
      </c>
      <c r="O7424">
        <v>-0.28253</v>
      </c>
      <c r="P7424" s="1">
        <v>0.77871999999999997</v>
      </c>
      <c r="Q7424">
        <v>5.2540000000000003E-2</v>
      </c>
      <c r="R7424">
        <v>-0.34332000000000001</v>
      </c>
      <c r="S7424">
        <v>1.83117</v>
      </c>
      <c r="T7424" s="1">
        <v>9.1999999999999998E-2</v>
      </c>
      <c r="U7424">
        <v>-0.16026000000000001</v>
      </c>
      <c r="V7424">
        <v>-0.55611999999999995</v>
      </c>
      <c r="W7424">
        <v>-0.57193000000000005</v>
      </c>
      <c r="X7424" s="1">
        <v>0.62504000000000004</v>
      </c>
      <c r="Y7424">
        <v>-7.9189999999999997E-2</v>
      </c>
      <c r="Z7424">
        <v>-0.47504000000000002</v>
      </c>
      <c r="AA7424">
        <v>-0.66071999999999997</v>
      </c>
      <c r="AB7424" s="1">
        <v>0.55578000000000005</v>
      </c>
      <c r="AC7424">
        <v>-0.18862999999999999</v>
      </c>
      <c r="AD7424">
        <v>-0.58448999999999995</v>
      </c>
      <c r="AE7424">
        <v>-1.49072</v>
      </c>
      <c r="AF7424" s="1">
        <v>0.27400000000000002</v>
      </c>
      <c r="AG7424">
        <v>6.6729999999999998E-2</v>
      </c>
      <c r="AH7424">
        <v>-0.32912999999999998</v>
      </c>
      <c r="AI7424">
        <v>1.8320099999999999</v>
      </c>
      <c r="AJ7424" s="1">
        <v>0.10237</v>
      </c>
      <c r="AK7424">
        <v>2.017E-2</v>
      </c>
      <c r="AL7424">
        <v>-0.37569000000000002</v>
      </c>
      <c r="AM7424">
        <v>0.17413000000000001</v>
      </c>
      <c r="AN7424" s="1">
        <v>0.87771999999999994</v>
      </c>
      <c r="AO7424">
        <v>-0.11787</v>
      </c>
      <c r="AP7424">
        <v>-0.51373000000000002</v>
      </c>
      <c r="AQ7424">
        <v>-2.15509</v>
      </c>
      <c r="AR7424" s="1">
        <v>8.2430000000000003E-2</v>
      </c>
      <c r="AS7424">
        <v>6.7960000000000007E-2</v>
      </c>
      <c r="AT7424">
        <v>-0.32790000000000002</v>
      </c>
      <c r="AU7424">
        <v>1.06141</v>
      </c>
      <c r="AV7424" s="1">
        <v>0.33628000000000002</v>
      </c>
      <c r="AW7424">
        <v>-3.4369999999999998E-2</v>
      </c>
      <c r="AX7424">
        <v>1.155E-2</v>
      </c>
      <c r="AY7424">
        <v>4.5920000000000002E-2</v>
      </c>
      <c r="AZ7424">
        <v>-0.7665388984807866</v>
      </c>
      <c r="BA7424" s="1">
        <v>0.45560259486569865</v>
      </c>
      <c r="BB7424">
        <v>-0.11394</v>
      </c>
      <c r="BC7424">
        <v>-6.8019999999999997E-2</v>
      </c>
      <c r="BD7424" t="s">
        <v>19670</v>
      </c>
      <c r="BE7424" s="1" t="s">
        <v>19671</v>
      </c>
      <c r="BF7424">
        <v>3.4709999999999998E-2</v>
      </c>
      <c r="BG7424">
        <v>8.0629999999999993E-2</v>
      </c>
      <c r="BH7424">
        <v>0.55286152254159282</v>
      </c>
      <c r="BI7424" s="1">
        <v>0.59517229972523078</v>
      </c>
      <c r="BJ7424">
        <v>-0.25818999999999998</v>
      </c>
      <c r="BK7424">
        <v>-0.21228</v>
      </c>
      <c r="BL7424" t="s">
        <v>82</v>
      </c>
      <c r="BM7424" s="1" t="s">
        <v>82</v>
      </c>
      <c r="BT7424"/>
      <c r="BX7424"/>
      <c r="CL7424"/>
      <c r="CP7424"/>
      <c r="DE7424"/>
      <c r="DS7424"/>
      <c r="DW7424"/>
      <c r="EA7424"/>
    </row>
    <row r="7425" spans="1:131" hidden="1">
      <c r="A7425" s="3" t="s">
        <v>19672</v>
      </c>
      <c r="B7425">
        <v>0.76</v>
      </c>
      <c r="C7425">
        <v>0.79</v>
      </c>
      <c r="D7425" s="1">
        <v>-3.0000000000000027E-2</v>
      </c>
      <c r="E7425">
        <v>0.43</v>
      </c>
      <c r="F7425">
        <v>0.21</v>
      </c>
      <c r="G7425" s="1">
        <v>0.22</v>
      </c>
      <c r="H7425">
        <v>-2.1219999999999999E-2</v>
      </c>
      <c r="I7425">
        <v>-4.8730000000000002E-2</v>
      </c>
      <c r="J7425">
        <v>-1.2919999999999999E-2</v>
      </c>
      <c r="K7425" s="1">
        <v>5.1540000000000002E-2</v>
      </c>
      <c r="L7425">
        <v>2.9229999999999999E-2</v>
      </c>
      <c r="M7425">
        <v>-0.1285</v>
      </c>
      <c r="N7425">
        <v>-0.15773000000000001</v>
      </c>
      <c r="O7425">
        <v>1.7592699999999999</v>
      </c>
      <c r="P7425" s="1">
        <v>8.4809999999999997E-2</v>
      </c>
      <c r="Q7425">
        <v>1.8149999999999999E-2</v>
      </c>
      <c r="R7425">
        <v>-0.13958000000000001</v>
      </c>
      <c r="S7425">
        <v>0.57032000000000005</v>
      </c>
      <c r="T7425" s="1">
        <v>0.57967999999999997</v>
      </c>
      <c r="U7425">
        <v>0.16363</v>
      </c>
      <c r="V7425">
        <v>5.8999999999999999E-3</v>
      </c>
      <c r="W7425">
        <v>2.1434799999999998</v>
      </c>
      <c r="X7425" s="1">
        <v>0.16483</v>
      </c>
      <c r="Y7425">
        <v>6.6350000000000006E-2</v>
      </c>
      <c r="Z7425">
        <v>-9.1380000000000003E-2</v>
      </c>
      <c r="AA7425">
        <v>0.73797999999999997</v>
      </c>
      <c r="AB7425" s="1">
        <v>0.51388</v>
      </c>
      <c r="AC7425">
        <v>-4.8399999999999997E-3</v>
      </c>
      <c r="AD7425">
        <v>-0.16256999999999999</v>
      </c>
      <c r="AE7425">
        <v>-7.5450000000000003E-2</v>
      </c>
      <c r="AF7425" s="1">
        <v>0.94669000000000003</v>
      </c>
      <c r="AG7425">
        <v>3.0349999999999999E-2</v>
      </c>
      <c r="AH7425">
        <v>-0.12737999999999999</v>
      </c>
      <c r="AI7425">
        <v>0.91954000000000002</v>
      </c>
      <c r="AJ7425" s="1">
        <v>0.38418000000000002</v>
      </c>
      <c r="AK7425">
        <v>3.7299999999999998E-3</v>
      </c>
      <c r="AL7425">
        <v>-0.154</v>
      </c>
      <c r="AM7425">
        <v>0.15329000000000001</v>
      </c>
      <c r="AN7425" s="1">
        <v>0.89178000000000002</v>
      </c>
      <c r="AO7425">
        <v>1.0070000000000001E-2</v>
      </c>
      <c r="AP7425">
        <v>-0.14766000000000001</v>
      </c>
      <c r="AQ7425">
        <v>0.19999</v>
      </c>
      <c r="AR7425" s="1">
        <v>0.84930000000000005</v>
      </c>
      <c r="AS7425">
        <v>6.7200000000000003E-3</v>
      </c>
      <c r="AT7425">
        <v>-0.15101000000000001</v>
      </c>
      <c r="AU7425">
        <v>0.20535999999999999</v>
      </c>
      <c r="AV7425" s="1">
        <v>0.84523000000000004</v>
      </c>
      <c r="AW7425">
        <v>-7.1679999999999994E-2</v>
      </c>
      <c r="AX7425">
        <v>-1.6469999999999999E-2</v>
      </c>
      <c r="AY7425">
        <v>5.5210000000000002E-2</v>
      </c>
      <c r="AZ7425">
        <v>-1.8314910799936128</v>
      </c>
      <c r="BA7425" s="1">
        <v>8.5004213475940879E-2</v>
      </c>
      <c r="BB7425">
        <v>-0.11561</v>
      </c>
      <c r="BC7425">
        <v>-6.0400000000000002E-2</v>
      </c>
      <c r="BD7425" t="s">
        <v>19673</v>
      </c>
      <c r="BE7425" s="1" t="s">
        <v>19674</v>
      </c>
      <c r="BF7425">
        <v>-5.6189999999999997E-2</v>
      </c>
      <c r="BG7425">
        <v>-9.7999999999999997E-4</v>
      </c>
      <c r="BH7425">
        <v>-1.0840318919158405</v>
      </c>
      <c r="BI7425" s="1">
        <v>0.30927692444842692</v>
      </c>
      <c r="BJ7425">
        <v>9.6360000000000001E-2</v>
      </c>
      <c r="BK7425">
        <v>0.15157000000000001</v>
      </c>
      <c r="BL7425" t="s">
        <v>82</v>
      </c>
      <c r="BM7425" s="1" t="s">
        <v>82</v>
      </c>
      <c r="BT7425"/>
      <c r="BX7425"/>
      <c r="CL7425"/>
      <c r="CP7425"/>
      <c r="DE7425"/>
      <c r="DS7425"/>
      <c r="DW7425"/>
      <c r="EA7425"/>
    </row>
    <row r="7426" spans="1:131" hidden="1">
      <c r="A7426" s="3" t="s">
        <v>19675</v>
      </c>
      <c r="B7426">
        <v>0.03</v>
      </c>
      <c r="C7426">
        <v>0</v>
      </c>
      <c r="D7426" s="1">
        <v>0.03</v>
      </c>
      <c r="E7426">
        <v>0.47</v>
      </c>
      <c r="F7426">
        <v>0.59</v>
      </c>
      <c r="G7426" s="1">
        <v>-0.12</v>
      </c>
      <c r="H7426">
        <v>-2.121E-2</v>
      </c>
      <c r="I7426">
        <v>6.4460000000000003E-2</v>
      </c>
      <c r="J7426">
        <v>-9.9699999999999997E-2</v>
      </c>
      <c r="K7426" s="1">
        <v>-0.14707999999999999</v>
      </c>
      <c r="L7426">
        <v>-5.7959999999999998E-2</v>
      </c>
      <c r="M7426">
        <v>0.10222000000000001</v>
      </c>
      <c r="N7426">
        <v>0.16017999999999999</v>
      </c>
      <c r="O7426">
        <v>-2.08683</v>
      </c>
      <c r="P7426" s="1">
        <v>4.24E-2</v>
      </c>
      <c r="Q7426">
        <v>3.14E-3</v>
      </c>
      <c r="R7426">
        <v>0.16331999999999999</v>
      </c>
      <c r="S7426">
        <v>9.4420000000000004E-2</v>
      </c>
      <c r="T7426" s="1">
        <v>0.92642999999999998</v>
      </c>
      <c r="U7426">
        <v>5.7599999999999998E-2</v>
      </c>
      <c r="V7426">
        <v>0.21778</v>
      </c>
      <c r="W7426">
        <v>0.64715</v>
      </c>
      <c r="X7426" s="1">
        <v>0.5837</v>
      </c>
      <c r="Y7426">
        <v>-5.8200000000000002E-2</v>
      </c>
      <c r="Z7426">
        <v>0.10197000000000001</v>
      </c>
      <c r="AA7426">
        <v>-1.5632600000000001</v>
      </c>
      <c r="AB7426" s="1">
        <v>0.21421999999999999</v>
      </c>
      <c r="AC7426">
        <v>-8.5110000000000005E-2</v>
      </c>
      <c r="AD7426">
        <v>7.5060000000000002E-2</v>
      </c>
      <c r="AE7426">
        <v>-0.27400999999999998</v>
      </c>
      <c r="AF7426" s="1">
        <v>0.80976999999999999</v>
      </c>
      <c r="AG7426">
        <v>-0.12309</v>
      </c>
      <c r="AH7426">
        <v>3.7089999999999998E-2</v>
      </c>
      <c r="AI7426">
        <v>-2.4512299999999998</v>
      </c>
      <c r="AJ7426" s="1">
        <v>3.9559999999999998E-2</v>
      </c>
      <c r="AK7426">
        <v>1.44E-2</v>
      </c>
      <c r="AL7426">
        <v>0.17458000000000001</v>
      </c>
      <c r="AM7426">
        <v>0.25355</v>
      </c>
      <c r="AN7426" s="1">
        <v>0.82335999999999998</v>
      </c>
      <c r="AO7426">
        <v>-7.3529999999999998E-2</v>
      </c>
      <c r="AP7426">
        <v>8.6650000000000005E-2</v>
      </c>
      <c r="AQ7426">
        <v>-0.87994000000000006</v>
      </c>
      <c r="AR7426" s="1">
        <v>0.41902</v>
      </c>
      <c r="AS7426">
        <v>-0.14707999999999999</v>
      </c>
      <c r="AT7426">
        <v>1.3100000000000001E-2</v>
      </c>
      <c r="AU7426">
        <v>-1.88348</v>
      </c>
      <c r="AV7426" s="1">
        <v>0.11809</v>
      </c>
      <c r="AW7426">
        <v>1.554E-2</v>
      </c>
      <c r="AX7426">
        <v>-3.3020000000000001E-2</v>
      </c>
      <c r="AY7426">
        <v>-4.8559999999999999E-2</v>
      </c>
      <c r="AZ7426">
        <v>0.2372252053065157</v>
      </c>
      <c r="BA7426" s="1">
        <v>0.81709767229237207</v>
      </c>
      <c r="BB7426">
        <v>0.12576999999999999</v>
      </c>
      <c r="BC7426">
        <v>7.7210000000000001E-2</v>
      </c>
      <c r="BD7426" t="s">
        <v>19676</v>
      </c>
      <c r="BE7426" s="1" t="s">
        <v>19677</v>
      </c>
      <c r="BF7426">
        <v>-7.6319999999999999E-2</v>
      </c>
      <c r="BG7426">
        <v>-0.12488</v>
      </c>
      <c r="BH7426">
        <v>-0.74320251064580034</v>
      </c>
      <c r="BI7426" s="1">
        <v>0.49030252339907993</v>
      </c>
      <c r="BL7426" t="s">
        <v>82</v>
      </c>
      <c r="BM7426" s="1" t="s">
        <v>82</v>
      </c>
      <c r="BT7426"/>
      <c r="BX7426"/>
      <c r="CL7426"/>
      <c r="CP7426"/>
      <c r="DE7426"/>
      <c r="DS7426"/>
      <c r="DW7426"/>
      <c r="EA7426"/>
    </row>
    <row r="7427" spans="1:131" hidden="1">
      <c r="A7427" s="3" t="s">
        <v>19678</v>
      </c>
      <c r="B7427">
        <v>0.56000000000000005</v>
      </c>
      <c r="C7427">
        <v>0.55000000000000004</v>
      </c>
      <c r="D7427" s="1">
        <v>1.0000000000000009E-2</v>
      </c>
      <c r="E7427">
        <v>0.76</v>
      </c>
      <c r="F7427">
        <v>0.79</v>
      </c>
      <c r="G7427" s="1">
        <v>-3.0000000000000027E-2</v>
      </c>
      <c r="H7427">
        <v>-2.12E-2</v>
      </c>
      <c r="I7427">
        <v>-5.6600000000000001E-3</v>
      </c>
      <c r="J7427">
        <v>-2.4070000000000001E-2</v>
      </c>
      <c r="K7427" s="1">
        <v>-0.11176</v>
      </c>
      <c r="L7427">
        <v>-1.7600000000000001E-3</v>
      </c>
      <c r="M7427">
        <v>-4.7280000000000003E-2</v>
      </c>
      <c r="N7427">
        <v>-4.5519999999999998E-2</v>
      </c>
      <c r="O7427">
        <v>-0.10888</v>
      </c>
      <c r="P7427" s="1">
        <v>0.91374999999999995</v>
      </c>
      <c r="Q7427">
        <v>-1.9789999999999999E-2</v>
      </c>
      <c r="R7427">
        <v>-6.5310000000000007E-2</v>
      </c>
      <c r="S7427">
        <v>-0.44644</v>
      </c>
      <c r="T7427" s="1">
        <v>0.66386000000000001</v>
      </c>
      <c r="U7427">
        <v>5.5239999999999997E-2</v>
      </c>
      <c r="V7427">
        <v>9.7199999999999995E-3</v>
      </c>
      <c r="W7427">
        <v>2.13429</v>
      </c>
      <c r="X7427" s="1">
        <v>0.16281000000000001</v>
      </c>
      <c r="Y7427">
        <v>-1.5389999999999999E-2</v>
      </c>
      <c r="Z7427">
        <v>-6.0920000000000002E-2</v>
      </c>
      <c r="AA7427">
        <v>-1.2839700000000001</v>
      </c>
      <c r="AB7427" s="1">
        <v>0.27883000000000002</v>
      </c>
      <c r="AC7427">
        <v>0.11899</v>
      </c>
      <c r="AD7427">
        <v>7.3469999999999994E-2</v>
      </c>
      <c r="AE7427">
        <v>4.1522600000000001</v>
      </c>
      <c r="AF7427" s="1">
        <v>5.1299999999999998E-2</v>
      </c>
      <c r="AG7427">
        <v>1.6109999999999999E-2</v>
      </c>
      <c r="AH7427">
        <v>-2.9420000000000002E-2</v>
      </c>
      <c r="AI7427">
        <v>0.60084000000000004</v>
      </c>
      <c r="AJ7427" s="1">
        <v>0.56415000000000004</v>
      </c>
      <c r="AK7427">
        <v>5.176E-2</v>
      </c>
      <c r="AL7427">
        <v>6.2399999999999999E-3</v>
      </c>
      <c r="AM7427">
        <v>3.3780000000000001</v>
      </c>
      <c r="AN7427" s="1">
        <v>6.9139999999999993E-2</v>
      </c>
      <c r="AO7427">
        <v>-6.9040000000000004E-2</v>
      </c>
      <c r="AP7427">
        <v>-0.11456</v>
      </c>
      <c r="AQ7427">
        <v>-1.3614999999999999</v>
      </c>
      <c r="AR7427" s="1">
        <v>0.23108999999999999</v>
      </c>
      <c r="AS7427">
        <v>-3.1759999999999997E-2</v>
      </c>
      <c r="AT7427">
        <v>-7.7280000000000001E-2</v>
      </c>
      <c r="AU7427">
        <v>-1.2382200000000001</v>
      </c>
      <c r="AV7427" s="1">
        <v>0.26911000000000002</v>
      </c>
      <c r="AW7427">
        <v>-4.0640000000000003E-2</v>
      </c>
      <c r="AX7427">
        <v>-0.15662000000000001</v>
      </c>
      <c r="AY7427">
        <v>-0.11597</v>
      </c>
      <c r="AZ7427">
        <v>-1.0491311183680194</v>
      </c>
      <c r="BA7427" s="1">
        <v>0.31964253214093197</v>
      </c>
      <c r="BB7427">
        <v>8.4600000000000005E-3</v>
      </c>
      <c r="BC7427">
        <v>-0.10752</v>
      </c>
      <c r="BD7427" t="s">
        <v>19679</v>
      </c>
      <c r="BE7427" s="1" t="s">
        <v>19680</v>
      </c>
      <c r="BF7427">
        <v>-6.4240000000000005E-2</v>
      </c>
      <c r="BG7427">
        <v>-0.18021000000000001</v>
      </c>
      <c r="BH7427">
        <v>-0.77691824881295501</v>
      </c>
      <c r="BI7427" s="1">
        <v>0.49304681479758233</v>
      </c>
      <c r="BJ7427">
        <v>-0.19175</v>
      </c>
      <c r="BK7427">
        <v>-0.30773</v>
      </c>
      <c r="BL7427" t="s">
        <v>82</v>
      </c>
      <c r="BM7427" s="1" t="s">
        <v>82</v>
      </c>
      <c r="BT7427"/>
      <c r="BX7427"/>
      <c r="CL7427"/>
      <c r="CP7427"/>
      <c r="DE7427"/>
      <c r="DS7427"/>
      <c r="DW7427"/>
      <c r="EA7427"/>
    </row>
    <row r="7428" spans="1:131" hidden="1">
      <c r="A7428" s="3" t="s">
        <v>19681</v>
      </c>
      <c r="B7428">
        <v>0.59</v>
      </c>
      <c r="C7428">
        <v>0.59</v>
      </c>
      <c r="D7428" s="1">
        <v>0</v>
      </c>
      <c r="E7428">
        <v>0.39</v>
      </c>
      <c r="F7428">
        <v>0.25</v>
      </c>
      <c r="G7428" s="1">
        <v>0.14000000000000001</v>
      </c>
      <c r="H7428">
        <v>-2.12E-2</v>
      </c>
      <c r="I7428">
        <v>-4.6260000000000003E-2</v>
      </c>
      <c r="J7428">
        <v>3.5400000000000002E-3</v>
      </c>
      <c r="K7428" s="1">
        <v>7.0800000000000004E-3</v>
      </c>
      <c r="L7428">
        <v>4.0000000000000002E-4</v>
      </c>
      <c r="M7428">
        <v>-5.5149999999999998E-2</v>
      </c>
      <c r="N7428">
        <v>-5.5550000000000002E-2</v>
      </c>
      <c r="O7428">
        <v>2.283E-2</v>
      </c>
      <c r="P7428" s="1">
        <v>0.98187999999999998</v>
      </c>
      <c r="Q7428">
        <v>8.0400000000000003E-3</v>
      </c>
      <c r="R7428">
        <v>-4.7509999999999997E-2</v>
      </c>
      <c r="S7428">
        <v>0.21309</v>
      </c>
      <c r="T7428" s="1">
        <v>0.83511000000000002</v>
      </c>
      <c r="U7428">
        <v>9.1359999999999997E-2</v>
      </c>
      <c r="V7428">
        <v>3.5799999999999998E-2</v>
      </c>
      <c r="W7428">
        <v>1.0851999999999999</v>
      </c>
      <c r="X7428" s="1">
        <v>0.39097999999999999</v>
      </c>
      <c r="Y7428">
        <v>3.4869999999999998E-2</v>
      </c>
      <c r="Z7428">
        <v>-2.068E-2</v>
      </c>
      <c r="AA7428">
        <v>0.96401000000000003</v>
      </c>
      <c r="AB7428" s="1">
        <v>0.40527000000000002</v>
      </c>
      <c r="AC7428">
        <v>-2.112E-2</v>
      </c>
      <c r="AD7428">
        <v>-7.6670000000000002E-2</v>
      </c>
      <c r="AE7428">
        <v>-0.21792</v>
      </c>
      <c r="AF7428" s="1">
        <v>0.84767000000000003</v>
      </c>
      <c r="AG7428">
        <v>1.72E-3</v>
      </c>
      <c r="AH7428">
        <v>-5.3830000000000003E-2</v>
      </c>
      <c r="AI7428">
        <v>5.7450000000000001E-2</v>
      </c>
      <c r="AJ7428" s="1">
        <v>0.95557000000000003</v>
      </c>
      <c r="AK7428">
        <v>-9.2920000000000003E-2</v>
      </c>
      <c r="AL7428">
        <v>-0.14846999999999999</v>
      </c>
      <c r="AM7428">
        <v>-1.5506800000000001</v>
      </c>
      <c r="AN7428" s="1">
        <v>0.26051999999999997</v>
      </c>
      <c r="AO7428">
        <v>-3.458E-2</v>
      </c>
      <c r="AP7428">
        <v>-9.0130000000000002E-2</v>
      </c>
      <c r="AQ7428">
        <v>-1.00248</v>
      </c>
      <c r="AR7428" s="1">
        <v>0.36147000000000001</v>
      </c>
      <c r="AS7428">
        <v>7.0800000000000004E-3</v>
      </c>
      <c r="AT7428">
        <v>-4.8469999999999999E-2</v>
      </c>
      <c r="AU7428">
        <v>0.1055</v>
      </c>
      <c r="AV7428" s="1">
        <v>0.92007000000000005</v>
      </c>
      <c r="AW7428">
        <v>-4.2790000000000002E-2</v>
      </c>
      <c r="AX7428">
        <v>-1.4300000000000001E-3</v>
      </c>
      <c r="AY7428">
        <v>4.1360000000000001E-2</v>
      </c>
      <c r="AZ7428">
        <v>-1.3298165687852403</v>
      </c>
      <c r="BA7428" s="1">
        <v>0.21042916137834355</v>
      </c>
      <c r="BB7428">
        <v>-0.10056</v>
      </c>
      <c r="BC7428">
        <v>-5.9200000000000003E-2</v>
      </c>
      <c r="BD7428" t="s">
        <v>19682</v>
      </c>
      <c r="BE7428" s="1" t="s">
        <v>19683</v>
      </c>
      <c r="BF7428">
        <v>5.3499999999999997E-3</v>
      </c>
      <c r="BG7428">
        <v>4.6710000000000002E-2</v>
      </c>
      <c r="BH7428">
        <v>0.11660184904865251</v>
      </c>
      <c r="BI7428" s="1">
        <v>0.91151050379230314</v>
      </c>
      <c r="BL7428" t="s">
        <v>82</v>
      </c>
      <c r="BM7428" s="1" t="s">
        <v>82</v>
      </c>
      <c r="BT7428"/>
      <c r="BX7428"/>
      <c r="CL7428"/>
      <c r="CP7428"/>
      <c r="DE7428"/>
      <c r="DS7428"/>
      <c r="DW7428"/>
      <c r="EA7428"/>
    </row>
    <row r="7429" spans="1:131" hidden="1">
      <c r="A7429" s="3" t="s">
        <v>19684</v>
      </c>
      <c r="B7429">
        <v>0.25</v>
      </c>
      <c r="C7429">
        <v>0.14000000000000001</v>
      </c>
      <c r="D7429" s="1">
        <v>0.10999999999999999</v>
      </c>
      <c r="H7429">
        <v>-2.1190000000000001E-2</v>
      </c>
      <c r="I7429">
        <v>-2.6589999999999999E-2</v>
      </c>
      <c r="J7429">
        <v>-3.6130000000000002E-2</v>
      </c>
      <c r="K7429" s="1">
        <v>-0.12496</v>
      </c>
      <c r="L7429">
        <v>-2.1190000000000001E-2</v>
      </c>
      <c r="M7429">
        <v>2.1510000000000001E-2</v>
      </c>
      <c r="N7429">
        <v>4.2700000000000002E-2</v>
      </c>
      <c r="O7429">
        <v>-1.1006100000000001</v>
      </c>
      <c r="P7429" s="1">
        <v>0.27675</v>
      </c>
      <c r="Q7429">
        <v>-2.6589999999999999E-2</v>
      </c>
      <c r="R7429">
        <v>1.6109999999999999E-2</v>
      </c>
      <c r="S7429">
        <v>-1.1646799999999999</v>
      </c>
      <c r="T7429" s="1">
        <v>0.26828999999999997</v>
      </c>
      <c r="U7429">
        <v>3.338E-2</v>
      </c>
      <c r="V7429">
        <v>7.6079999999999995E-2</v>
      </c>
      <c r="W7429">
        <v>0.39430999999999999</v>
      </c>
      <c r="X7429" s="1">
        <v>0.73136999999999996</v>
      </c>
      <c r="Y7429">
        <v>-1.925E-2</v>
      </c>
      <c r="Z7429">
        <v>2.3439999999999999E-2</v>
      </c>
      <c r="AA7429">
        <v>-0.55503999999999998</v>
      </c>
      <c r="AB7429" s="1">
        <v>0.61724999999999997</v>
      </c>
      <c r="AC7429">
        <v>9.5999999999999992E-3</v>
      </c>
      <c r="AD7429">
        <v>5.2299999999999999E-2</v>
      </c>
      <c r="AE7429">
        <v>8.0990000000000006E-2</v>
      </c>
      <c r="AF7429" s="1">
        <v>0.94281999999999999</v>
      </c>
      <c r="AG7429">
        <v>-3.6130000000000002E-2</v>
      </c>
      <c r="AH7429">
        <v>6.5700000000000003E-3</v>
      </c>
      <c r="AI7429">
        <v>-1.3624099999999999</v>
      </c>
      <c r="AJ7429" s="1">
        <v>0.20963999999999999</v>
      </c>
      <c r="AK7429">
        <v>1.8270000000000002E-2</v>
      </c>
      <c r="AL7429">
        <v>6.0970000000000003E-2</v>
      </c>
      <c r="AM7429">
        <v>0.71548999999999996</v>
      </c>
      <c r="AN7429" s="1">
        <v>0.54749999999999999</v>
      </c>
      <c r="AO7429">
        <v>5.2089999999999997E-2</v>
      </c>
      <c r="AP7429">
        <v>9.4789999999999999E-2</v>
      </c>
      <c r="AQ7429">
        <v>1.43601</v>
      </c>
      <c r="AR7429" s="1">
        <v>0.21002999999999999</v>
      </c>
      <c r="AS7429">
        <v>-0.12496</v>
      </c>
      <c r="AT7429">
        <v>-8.226E-2</v>
      </c>
      <c r="AU7429">
        <v>-1.17825</v>
      </c>
      <c r="AV7429" s="1">
        <v>0.29166999999999998</v>
      </c>
      <c r="BA7429" s="1"/>
      <c r="BB7429"/>
      <c r="BD7429" t="s">
        <v>104</v>
      </c>
      <c r="BE7429" s="1" t="s">
        <v>104</v>
      </c>
      <c r="BF7429"/>
      <c r="BI7429" s="1"/>
      <c r="BL7429" t="s">
        <v>104</v>
      </c>
      <c r="BM7429" s="1" t="s">
        <v>104</v>
      </c>
      <c r="BT7429"/>
      <c r="BX7429"/>
      <c r="CL7429"/>
      <c r="CP7429"/>
      <c r="DE7429"/>
      <c r="DS7429"/>
      <c r="DW7429"/>
      <c r="EA7429"/>
    </row>
    <row r="7430" spans="1:131" hidden="1">
      <c r="A7430" s="3" t="s">
        <v>19685</v>
      </c>
      <c r="B7430">
        <v>0.69</v>
      </c>
      <c r="C7430">
        <v>0.73</v>
      </c>
      <c r="D7430" s="1">
        <v>-4.0000000000000036E-2</v>
      </c>
      <c r="E7430">
        <v>0.62</v>
      </c>
      <c r="F7430">
        <v>0.51</v>
      </c>
      <c r="G7430" s="1">
        <v>0.10999999999999999</v>
      </c>
      <c r="H7430">
        <v>-2.1190000000000001E-2</v>
      </c>
      <c r="I7430">
        <v>4.4429999999999997E-2</v>
      </c>
      <c r="J7430">
        <v>-7.4539999999999995E-2</v>
      </c>
      <c r="K7430" s="1">
        <v>0.15898000000000001</v>
      </c>
      <c r="L7430">
        <v>2.147E-2</v>
      </c>
      <c r="M7430">
        <v>-8.7239999999999998E-2</v>
      </c>
      <c r="N7430">
        <v>-0.10871</v>
      </c>
      <c r="O7430">
        <v>0.88666</v>
      </c>
      <c r="P7430" s="1">
        <v>0.37969999999999998</v>
      </c>
      <c r="Q7430">
        <v>3.8500000000000001E-3</v>
      </c>
      <c r="R7430">
        <v>-0.10485999999999999</v>
      </c>
      <c r="S7430">
        <v>8.7849999999999998E-2</v>
      </c>
      <c r="T7430" s="1">
        <v>0.93154999999999999</v>
      </c>
      <c r="U7430">
        <v>-1.8419999999999999E-2</v>
      </c>
      <c r="V7430">
        <v>-0.12712999999999999</v>
      </c>
      <c r="W7430">
        <v>-0.28602</v>
      </c>
      <c r="X7430" s="1">
        <v>0.80156000000000005</v>
      </c>
      <c r="Y7430">
        <v>-4.6199999999999998E-2</v>
      </c>
      <c r="Z7430">
        <v>-0.15490000000000001</v>
      </c>
      <c r="AA7430">
        <v>-1.8889800000000001</v>
      </c>
      <c r="AB7430" s="1">
        <v>0.14985000000000001</v>
      </c>
      <c r="AC7430">
        <v>-5.3949999999999998E-2</v>
      </c>
      <c r="AD7430">
        <v>-0.16266</v>
      </c>
      <c r="AE7430">
        <v>-0.6462</v>
      </c>
      <c r="AF7430" s="1">
        <v>0.58409999999999995</v>
      </c>
      <c r="AG7430">
        <v>5.9819999999999998E-2</v>
      </c>
      <c r="AH7430">
        <v>-4.8890000000000003E-2</v>
      </c>
      <c r="AI7430">
        <v>1.51918</v>
      </c>
      <c r="AJ7430" s="1">
        <v>0.16633999999999999</v>
      </c>
      <c r="AK7430">
        <v>-3.7859999999999998E-2</v>
      </c>
      <c r="AL7430">
        <v>-0.14657000000000001</v>
      </c>
      <c r="AM7430">
        <v>-0.28702</v>
      </c>
      <c r="AN7430" s="1">
        <v>0.80105000000000004</v>
      </c>
      <c r="AO7430">
        <v>3.4750000000000003E-2</v>
      </c>
      <c r="AP7430">
        <v>-7.3950000000000002E-2</v>
      </c>
      <c r="AQ7430">
        <v>0.31885000000000002</v>
      </c>
      <c r="AR7430" s="1">
        <v>0.76268999999999998</v>
      </c>
      <c r="AS7430">
        <v>0.11831999999999999</v>
      </c>
      <c r="AT7430">
        <v>9.6100000000000005E-3</v>
      </c>
      <c r="AU7430">
        <v>1.6365400000000001</v>
      </c>
      <c r="AV7430" s="1">
        <v>0.16225000000000001</v>
      </c>
      <c r="AW7430">
        <v>-6.3850000000000004E-2</v>
      </c>
      <c r="AX7430">
        <v>-9.0440000000000006E-2</v>
      </c>
      <c r="AY7430">
        <v>-2.6589999999999999E-2</v>
      </c>
      <c r="AZ7430">
        <v>-1.2540734876756818</v>
      </c>
      <c r="BA7430" s="1">
        <v>0.22731002375725867</v>
      </c>
      <c r="BB7430">
        <v>8.5010000000000002E-2</v>
      </c>
      <c r="BC7430">
        <v>5.842E-2</v>
      </c>
      <c r="BD7430" t="s">
        <v>19686</v>
      </c>
      <c r="BE7430" s="1" t="s">
        <v>19687</v>
      </c>
      <c r="BF7430">
        <v>-0.20891000000000001</v>
      </c>
      <c r="BG7430">
        <v>-0.23549999999999999</v>
      </c>
      <c r="BH7430">
        <v>-6.216102056052069</v>
      </c>
      <c r="BI7430" s="1">
        <v>1.9145359944149336E-4</v>
      </c>
      <c r="BJ7430">
        <v>0.19963</v>
      </c>
      <c r="BK7430">
        <v>0.17304</v>
      </c>
      <c r="BL7430" t="s">
        <v>82</v>
      </c>
      <c r="BM7430" s="1" t="s">
        <v>82</v>
      </c>
      <c r="BT7430"/>
      <c r="BX7430"/>
      <c r="CL7430"/>
      <c r="CP7430"/>
      <c r="DE7430"/>
      <c r="DS7430"/>
      <c r="DW7430"/>
      <c r="EA7430"/>
    </row>
    <row r="7431" spans="1:131" hidden="1">
      <c r="A7431" s="3" t="s">
        <v>19688</v>
      </c>
      <c r="B7431">
        <v>0.42</v>
      </c>
      <c r="C7431">
        <v>0.31</v>
      </c>
      <c r="D7431" s="1">
        <v>0.10999999999999999</v>
      </c>
      <c r="H7431">
        <v>-2.1180000000000001E-2</v>
      </c>
      <c r="I7431">
        <v>-3.1759999999999997E-2</v>
      </c>
      <c r="J7431">
        <v>-3.252E-2</v>
      </c>
      <c r="K7431" s="1">
        <v>4.0399999999999998E-2</v>
      </c>
      <c r="L7431">
        <v>-2.1180000000000001E-2</v>
      </c>
      <c r="M7431">
        <v>-1.5599999999999999E-2</v>
      </c>
      <c r="N7431">
        <v>5.5799999999999999E-3</v>
      </c>
      <c r="O7431">
        <v>-1.58144</v>
      </c>
      <c r="P7431" s="1">
        <v>0.12016</v>
      </c>
      <c r="Q7431">
        <v>-3.1759999999999997E-2</v>
      </c>
      <c r="R7431">
        <v>-2.6190000000000001E-2</v>
      </c>
      <c r="S7431">
        <v>-1.1857800000000001</v>
      </c>
      <c r="T7431" s="1">
        <v>0.26013999999999998</v>
      </c>
      <c r="U7431">
        <v>-7.4149999999999994E-2</v>
      </c>
      <c r="V7431">
        <v>-6.8570000000000006E-2</v>
      </c>
      <c r="W7431">
        <v>-1.23106</v>
      </c>
      <c r="X7431" s="1">
        <v>0.34294999999999998</v>
      </c>
      <c r="Y7431">
        <v>6.1000000000000004E-3</v>
      </c>
      <c r="Z7431">
        <v>1.167E-2</v>
      </c>
      <c r="AA7431">
        <v>0.14917</v>
      </c>
      <c r="AB7431" s="1">
        <v>0.89080000000000004</v>
      </c>
      <c r="AC7431">
        <v>-2.963E-2</v>
      </c>
      <c r="AD7431">
        <v>-2.4049999999999998E-2</v>
      </c>
      <c r="AE7431">
        <v>-0.39423000000000002</v>
      </c>
      <c r="AF7431" s="1">
        <v>0.73138000000000003</v>
      </c>
      <c r="AG7431">
        <v>-3.252E-2</v>
      </c>
      <c r="AH7431">
        <v>-2.6950000000000002E-2</v>
      </c>
      <c r="AI7431">
        <v>-2.0365700000000002</v>
      </c>
      <c r="AJ7431" s="1">
        <v>7.3859999999999995E-2</v>
      </c>
      <c r="AK7431">
        <v>4.7739999999999998E-2</v>
      </c>
      <c r="AL7431">
        <v>5.3319999999999999E-2</v>
      </c>
      <c r="AM7431">
        <v>2.36164</v>
      </c>
      <c r="AN7431" s="1">
        <v>0.13708999999999999</v>
      </c>
      <c r="AO7431">
        <v>-6.6489999999999994E-2</v>
      </c>
      <c r="AP7431">
        <v>-6.0920000000000002E-2</v>
      </c>
      <c r="AQ7431">
        <v>-1.5991599999999999</v>
      </c>
      <c r="AR7431" s="1">
        <v>0.17013</v>
      </c>
      <c r="AS7431">
        <v>4.0399999999999998E-2</v>
      </c>
      <c r="AT7431">
        <v>4.5969999999999997E-2</v>
      </c>
      <c r="AU7431">
        <v>0.98734999999999995</v>
      </c>
      <c r="AV7431" s="1">
        <v>0.36839</v>
      </c>
      <c r="BA7431" s="1"/>
      <c r="BB7431"/>
      <c r="BD7431" t="s">
        <v>104</v>
      </c>
      <c r="BE7431" s="1" t="s">
        <v>104</v>
      </c>
      <c r="BF7431"/>
      <c r="BI7431" s="1"/>
      <c r="BL7431" t="s">
        <v>104</v>
      </c>
      <c r="BM7431" s="1" t="s">
        <v>104</v>
      </c>
      <c r="BT7431"/>
      <c r="BX7431"/>
      <c r="CL7431"/>
      <c r="CP7431"/>
      <c r="DE7431"/>
      <c r="DS7431"/>
      <c r="DW7431"/>
      <c r="EA7431"/>
    </row>
    <row r="7432" spans="1:131" hidden="1">
      <c r="A7432" s="3" t="s">
        <v>19689</v>
      </c>
      <c r="B7432">
        <v>0.76</v>
      </c>
      <c r="C7432">
        <v>0.78</v>
      </c>
      <c r="D7432" s="1">
        <v>-2.0000000000000018E-2</v>
      </c>
      <c r="E7432">
        <v>0.4</v>
      </c>
      <c r="F7432">
        <v>0.2</v>
      </c>
      <c r="G7432" s="1">
        <v>0.2</v>
      </c>
      <c r="H7432">
        <v>-2.1170000000000001E-2</v>
      </c>
      <c r="I7432">
        <v>-6.4339999999999994E-2</v>
      </c>
      <c r="J7432">
        <v>-2E-3</v>
      </c>
      <c r="K7432" s="1">
        <v>-8.2210000000000005E-2</v>
      </c>
      <c r="L7432">
        <v>2.154E-2</v>
      </c>
      <c r="M7432">
        <v>-0.12435</v>
      </c>
      <c r="N7432">
        <v>-0.14588000000000001</v>
      </c>
      <c r="O7432">
        <v>1.6818900000000001</v>
      </c>
      <c r="P7432" s="1">
        <v>9.8559999999999995E-2</v>
      </c>
      <c r="Q7432">
        <v>3.644E-2</v>
      </c>
      <c r="R7432">
        <v>-0.10945000000000001</v>
      </c>
      <c r="S7432">
        <v>1.4384999999999999</v>
      </c>
      <c r="T7432" s="1">
        <v>0.17713999999999999</v>
      </c>
      <c r="U7432">
        <v>9.3219999999999997E-2</v>
      </c>
      <c r="V7432">
        <v>-5.2659999999999998E-2</v>
      </c>
      <c r="W7432">
        <v>4.1454500000000003</v>
      </c>
      <c r="X7432" s="1">
        <v>4.9360000000000001E-2</v>
      </c>
      <c r="Y7432">
        <v>2.3810000000000001E-2</v>
      </c>
      <c r="Z7432">
        <v>-0.12207</v>
      </c>
      <c r="AA7432">
        <v>0.78751000000000004</v>
      </c>
      <c r="AB7432" s="1">
        <v>0.48712</v>
      </c>
      <c r="AC7432">
        <v>7.3999999999999999E-4</v>
      </c>
      <c r="AD7432">
        <v>-0.14513999999999999</v>
      </c>
      <c r="AE7432">
        <v>1.042E-2</v>
      </c>
      <c r="AF7432" s="1">
        <v>0.99263000000000001</v>
      </c>
      <c r="AG7432">
        <v>-9.9399999999999992E-3</v>
      </c>
      <c r="AH7432">
        <v>-0.15581999999999999</v>
      </c>
      <c r="AI7432">
        <v>-0.35729</v>
      </c>
      <c r="AJ7432" s="1">
        <v>0.72984000000000004</v>
      </c>
      <c r="AK7432">
        <v>2.6700000000000001E-3</v>
      </c>
      <c r="AL7432">
        <v>-0.14321</v>
      </c>
      <c r="AM7432">
        <v>3.2599999999999997E-2</v>
      </c>
      <c r="AN7432" s="1">
        <v>0.97694000000000003</v>
      </c>
      <c r="AO7432">
        <v>2.154E-2</v>
      </c>
      <c r="AP7432">
        <v>-0.12434000000000001</v>
      </c>
      <c r="AQ7432">
        <v>0.58462000000000003</v>
      </c>
      <c r="AR7432" s="1">
        <v>0.58375999999999995</v>
      </c>
      <c r="AS7432">
        <v>2.1409999999999998E-2</v>
      </c>
      <c r="AT7432">
        <v>-0.12447</v>
      </c>
      <c r="AU7432">
        <v>0.76573999999999998</v>
      </c>
      <c r="AV7432" s="1">
        <v>0.47741</v>
      </c>
      <c r="AW7432">
        <v>-6.3880000000000006E-2</v>
      </c>
      <c r="AX7432">
        <v>-5.0499999999999998E-3</v>
      </c>
      <c r="AY7432">
        <v>5.883E-2</v>
      </c>
      <c r="AZ7432">
        <v>-1.4984596197199442</v>
      </c>
      <c r="BA7432" s="1">
        <v>0.15549508896144421</v>
      </c>
      <c r="BB7432">
        <v>-0.16513</v>
      </c>
      <c r="BC7432">
        <v>-0.10630000000000001</v>
      </c>
      <c r="BD7432" t="s">
        <v>19690</v>
      </c>
      <c r="BE7432" s="1" t="s">
        <v>19691</v>
      </c>
      <c r="BF7432">
        <v>5.9300000000000004E-3</v>
      </c>
      <c r="BG7432">
        <v>6.4759999999999998E-2</v>
      </c>
      <c r="BH7432">
        <v>0.10793145138690247</v>
      </c>
      <c r="BI7432" s="1">
        <v>0.91665564128044097</v>
      </c>
      <c r="BJ7432">
        <v>-0.18583</v>
      </c>
      <c r="BK7432">
        <v>-0.127</v>
      </c>
      <c r="BL7432" t="s">
        <v>82</v>
      </c>
      <c r="BM7432" s="1" t="s">
        <v>82</v>
      </c>
      <c r="BT7432"/>
      <c r="BX7432"/>
      <c r="CL7432"/>
      <c r="CP7432"/>
      <c r="DE7432"/>
      <c r="DS7432"/>
      <c r="DW7432"/>
      <c r="EA7432"/>
    </row>
    <row r="7433" spans="1:131" hidden="1">
      <c r="A7433" s="3" t="s">
        <v>19692</v>
      </c>
      <c r="B7433">
        <v>0.19</v>
      </c>
      <c r="C7433">
        <v>0.15</v>
      </c>
      <c r="D7433" s="1">
        <v>4.0000000000000008E-2</v>
      </c>
      <c r="E7433">
        <v>0.25</v>
      </c>
      <c r="F7433">
        <v>0.11</v>
      </c>
      <c r="G7433" s="1">
        <v>0.14000000000000001</v>
      </c>
      <c r="H7433">
        <v>-2.1160000000000002E-2</v>
      </c>
      <c r="I7433">
        <v>-3.6790000000000003E-2</v>
      </c>
      <c r="J7433">
        <v>-3.4750000000000003E-2</v>
      </c>
      <c r="K7433" s="1">
        <v>-7.9500000000000005E-3</v>
      </c>
      <c r="L7433">
        <v>-3.4499999999999999E-3</v>
      </c>
      <c r="M7433">
        <v>3.671E-2</v>
      </c>
      <c r="N7433">
        <v>4.0160000000000001E-2</v>
      </c>
      <c r="O7433">
        <v>-0.24016000000000001</v>
      </c>
      <c r="P7433" s="1">
        <v>0.81122000000000005</v>
      </c>
      <c r="Q7433">
        <v>2.4330000000000001E-2</v>
      </c>
      <c r="R7433">
        <v>6.4479999999999996E-2</v>
      </c>
      <c r="S7433">
        <v>1.9532</v>
      </c>
      <c r="T7433" s="1">
        <v>7.4069999999999997E-2</v>
      </c>
      <c r="U7433">
        <v>-7.2980000000000003E-2</v>
      </c>
      <c r="V7433">
        <v>-3.2829999999999998E-2</v>
      </c>
      <c r="W7433">
        <v>-0.89512000000000003</v>
      </c>
      <c r="X7433" s="1">
        <v>0.46499000000000001</v>
      </c>
      <c r="Y7433">
        <v>4.0160000000000001E-2</v>
      </c>
      <c r="Z7433">
        <v>8.0320000000000003E-2</v>
      </c>
      <c r="AA7433">
        <v>1.1344799999999999</v>
      </c>
      <c r="AB7433" s="1">
        <v>0.33810000000000001</v>
      </c>
      <c r="AC7433">
        <v>1.069E-2</v>
      </c>
      <c r="AD7433">
        <v>5.0849999999999999E-2</v>
      </c>
      <c r="AE7433">
        <v>0.26447999999999999</v>
      </c>
      <c r="AF7433" s="1">
        <v>0.81596000000000002</v>
      </c>
      <c r="AG7433">
        <v>-6.9320000000000007E-2</v>
      </c>
      <c r="AH7433">
        <v>-2.9159999999999998E-2</v>
      </c>
      <c r="AI7433">
        <v>-2.9249900000000002</v>
      </c>
      <c r="AJ7433" s="1">
        <v>1.856E-2</v>
      </c>
      <c r="AK7433">
        <v>6.1859999999999998E-2</v>
      </c>
      <c r="AL7433">
        <v>0.10202</v>
      </c>
      <c r="AM7433">
        <v>1.0420400000000001</v>
      </c>
      <c r="AN7433" s="1">
        <v>0.40638000000000002</v>
      </c>
      <c r="AO7433">
        <v>4.4429999999999997E-2</v>
      </c>
      <c r="AP7433">
        <v>8.4589999999999999E-2</v>
      </c>
      <c r="AQ7433">
        <v>0.67747999999999997</v>
      </c>
      <c r="AR7433" s="1">
        <v>0.52807000000000004</v>
      </c>
      <c r="AS7433">
        <v>-4.2130000000000001E-2</v>
      </c>
      <c r="AT7433">
        <v>-1.97E-3</v>
      </c>
      <c r="AU7433">
        <v>-1.3031699999999999</v>
      </c>
      <c r="AV7433" s="1">
        <v>0.24848000000000001</v>
      </c>
      <c r="AW7433">
        <v>-3.8870000000000002E-2</v>
      </c>
      <c r="AX7433">
        <v>5.4719999999999998E-2</v>
      </c>
      <c r="AY7433">
        <v>9.3579999999999997E-2</v>
      </c>
      <c r="AZ7433">
        <v>-0.92111245269557629</v>
      </c>
      <c r="BA7433" s="1">
        <v>0.37012487156603624</v>
      </c>
      <c r="BB7433">
        <v>-9.7919999999999993E-2</v>
      </c>
      <c r="BC7433">
        <v>-4.3400000000000001E-3</v>
      </c>
      <c r="BD7433" t="s">
        <v>19693</v>
      </c>
      <c r="BE7433" s="1" t="s">
        <v>19694</v>
      </c>
      <c r="BF7433">
        <v>-1.7000000000000001E-4</v>
      </c>
      <c r="BG7433">
        <v>9.3410000000000007E-2</v>
      </c>
      <c r="BH7433">
        <v>-2.3475064772838644E-3</v>
      </c>
      <c r="BI7433" s="1">
        <v>0.99818364101970314</v>
      </c>
      <c r="BJ7433">
        <v>2.623E-2</v>
      </c>
      <c r="BK7433">
        <v>0.11981</v>
      </c>
      <c r="BL7433" t="s">
        <v>82</v>
      </c>
      <c r="BM7433" s="1" t="s">
        <v>82</v>
      </c>
      <c r="BT7433"/>
      <c r="BX7433"/>
      <c r="CL7433"/>
      <c r="CP7433"/>
      <c r="DE7433"/>
      <c r="DS7433"/>
      <c r="DW7433"/>
      <c r="EA7433"/>
    </row>
    <row r="7434" spans="1:131" hidden="1">
      <c r="A7434" s="3" t="s">
        <v>19695</v>
      </c>
      <c r="B7434">
        <v>0.33</v>
      </c>
      <c r="C7434">
        <v>0.22</v>
      </c>
      <c r="D7434" s="1">
        <v>0.11000000000000001</v>
      </c>
      <c r="H7434">
        <v>-2.1149999999999999E-2</v>
      </c>
      <c r="I7434">
        <v>-2.632E-2</v>
      </c>
      <c r="J7434">
        <v>-3.134E-2</v>
      </c>
      <c r="K7434" s="1">
        <v>-8.5599999999999999E-3</v>
      </c>
      <c r="L7434">
        <v>-2.1149999999999999E-2</v>
      </c>
      <c r="M7434">
        <v>4.2300000000000003E-3</v>
      </c>
      <c r="N7434">
        <v>2.537E-2</v>
      </c>
      <c r="O7434">
        <v>-1.55236</v>
      </c>
      <c r="P7434" s="1">
        <v>0.12716</v>
      </c>
      <c r="Q7434">
        <v>-2.632E-2</v>
      </c>
      <c r="R7434">
        <v>-9.5E-4</v>
      </c>
      <c r="S7434">
        <v>-1.1224700000000001</v>
      </c>
      <c r="T7434" s="1">
        <v>0.28508</v>
      </c>
      <c r="U7434">
        <v>0.11419</v>
      </c>
      <c r="V7434">
        <v>0.13957</v>
      </c>
      <c r="W7434">
        <v>2.41065</v>
      </c>
      <c r="X7434" s="1">
        <v>0.13683000000000001</v>
      </c>
      <c r="Y7434">
        <v>-6.479E-2</v>
      </c>
      <c r="Z7434">
        <v>-3.9419999999999997E-2</v>
      </c>
      <c r="AA7434">
        <v>-1.7940100000000001</v>
      </c>
      <c r="AB7434" s="1">
        <v>0.16989000000000001</v>
      </c>
      <c r="AC7434">
        <v>1.4970000000000001E-2</v>
      </c>
      <c r="AD7434">
        <v>4.0340000000000001E-2</v>
      </c>
      <c r="AE7434">
        <v>0.16274</v>
      </c>
      <c r="AF7434" s="1">
        <v>0.88566</v>
      </c>
      <c r="AG7434">
        <v>-3.134E-2</v>
      </c>
      <c r="AH7434">
        <v>-5.9699999999999996E-3</v>
      </c>
      <c r="AI7434">
        <v>-1.3111999999999999</v>
      </c>
      <c r="AJ7434" s="1">
        <v>0.22547</v>
      </c>
      <c r="AK7434">
        <v>-3.8379999999999997E-2</v>
      </c>
      <c r="AL7434">
        <v>-1.3010000000000001E-2</v>
      </c>
      <c r="AM7434">
        <v>-0.98946999999999996</v>
      </c>
      <c r="AN7434" s="1">
        <v>0.42603999999999997</v>
      </c>
      <c r="AO7434">
        <v>-5.6099999999999997E-2</v>
      </c>
      <c r="AP7434">
        <v>-3.0720000000000001E-2</v>
      </c>
      <c r="AQ7434">
        <v>-1.20513</v>
      </c>
      <c r="AR7434" s="1">
        <v>0.28179999999999999</v>
      </c>
      <c r="AS7434">
        <v>-8.5599999999999999E-3</v>
      </c>
      <c r="AT7434">
        <v>1.6809999999999999E-2</v>
      </c>
      <c r="AU7434">
        <v>-0.27400000000000002</v>
      </c>
      <c r="AV7434" s="1">
        <v>0.79491999999999996</v>
      </c>
      <c r="BA7434" s="1"/>
      <c r="BB7434"/>
      <c r="BD7434" t="s">
        <v>104</v>
      </c>
      <c r="BE7434" s="1" t="s">
        <v>104</v>
      </c>
      <c r="BF7434"/>
      <c r="BI7434" s="1"/>
      <c r="BL7434" t="s">
        <v>104</v>
      </c>
      <c r="BM7434" s="1" t="s">
        <v>104</v>
      </c>
      <c r="BT7434"/>
      <c r="BX7434"/>
      <c r="CL7434"/>
      <c r="CP7434"/>
      <c r="DE7434"/>
      <c r="DS7434"/>
      <c r="DW7434"/>
      <c r="EA7434"/>
    </row>
    <row r="7435" spans="1:131" hidden="1">
      <c r="A7435" s="3" t="s">
        <v>19696</v>
      </c>
      <c r="B7435">
        <v>0.38</v>
      </c>
      <c r="C7435">
        <v>0.27</v>
      </c>
      <c r="D7435" s="1">
        <v>0.10999999999999999</v>
      </c>
      <c r="H7435">
        <v>-2.1149999999999999E-2</v>
      </c>
      <c r="I7435">
        <v>-4.3749999999999997E-2</v>
      </c>
      <c r="J7435">
        <v>2.7200000000000002E-3</v>
      </c>
      <c r="K7435" s="1">
        <v>-0.10227</v>
      </c>
      <c r="L7435">
        <v>-2.1149999999999999E-2</v>
      </c>
      <c r="M7435">
        <v>-6.6699999999999997E-3</v>
      </c>
      <c r="N7435">
        <v>1.448E-2</v>
      </c>
      <c r="O7435">
        <v>-1.23289</v>
      </c>
      <c r="P7435" s="1">
        <v>0.22375999999999999</v>
      </c>
      <c r="Q7435">
        <v>-4.3749999999999997E-2</v>
      </c>
      <c r="R7435">
        <v>-2.9270000000000001E-2</v>
      </c>
      <c r="S7435">
        <v>-2.0043199999999999</v>
      </c>
      <c r="T7435" s="1">
        <v>6.9639999999999994E-2</v>
      </c>
      <c r="U7435">
        <v>3.5799999999999998E-3</v>
      </c>
      <c r="V7435">
        <v>1.806E-2</v>
      </c>
      <c r="W7435">
        <v>3.1910000000000001E-2</v>
      </c>
      <c r="X7435" s="1">
        <v>0.97743999999999998</v>
      </c>
      <c r="Y7435">
        <v>-2.7910000000000001E-2</v>
      </c>
      <c r="Z7435">
        <v>-1.3429999999999999E-2</v>
      </c>
      <c r="AA7435">
        <v>-0.56552000000000002</v>
      </c>
      <c r="AB7435" s="1">
        <v>0.61107999999999996</v>
      </c>
      <c r="AC7435">
        <v>0.12948999999999999</v>
      </c>
      <c r="AD7435">
        <v>0.14396999999999999</v>
      </c>
      <c r="AE7435">
        <v>1.78912</v>
      </c>
      <c r="AF7435" s="1">
        <v>0.21521000000000001</v>
      </c>
      <c r="AG7435">
        <v>2.7200000000000002E-3</v>
      </c>
      <c r="AH7435">
        <v>1.72E-2</v>
      </c>
      <c r="AI7435">
        <v>0.13431999999999999</v>
      </c>
      <c r="AJ7435" s="1">
        <v>0.89637</v>
      </c>
      <c r="AK7435">
        <v>2.2950000000000002E-2</v>
      </c>
      <c r="AL7435">
        <v>3.7429999999999998E-2</v>
      </c>
      <c r="AM7435">
        <v>0.75792999999999999</v>
      </c>
      <c r="AN7435" s="1">
        <v>0.52673000000000003</v>
      </c>
      <c r="AO7435">
        <v>-3.585E-2</v>
      </c>
      <c r="AP7435">
        <v>-2.137E-2</v>
      </c>
      <c r="AQ7435">
        <v>-1.05017</v>
      </c>
      <c r="AR7435" s="1">
        <v>0.34126000000000001</v>
      </c>
      <c r="AS7435">
        <v>-0.10227</v>
      </c>
      <c r="AT7435">
        <v>-8.7790000000000007E-2</v>
      </c>
      <c r="AU7435">
        <v>-1.2470399999999999</v>
      </c>
      <c r="AV7435" s="1">
        <v>0.26751999999999998</v>
      </c>
      <c r="BA7435" s="1"/>
      <c r="BB7435"/>
      <c r="BD7435" t="s">
        <v>104</v>
      </c>
      <c r="BE7435" s="1" t="s">
        <v>104</v>
      </c>
      <c r="BF7435"/>
      <c r="BI7435" s="1"/>
      <c r="BL7435" t="s">
        <v>104</v>
      </c>
      <c r="BM7435" s="1" t="s">
        <v>104</v>
      </c>
      <c r="BT7435"/>
      <c r="BX7435"/>
      <c r="CL7435"/>
      <c r="CP7435"/>
      <c r="DE7435"/>
      <c r="DS7435"/>
      <c r="DW7435"/>
      <c r="EA7435"/>
    </row>
    <row r="7436" spans="1:131" hidden="1">
      <c r="A7436" s="3" t="s">
        <v>19697</v>
      </c>
      <c r="B7436">
        <v>0.82</v>
      </c>
      <c r="C7436">
        <v>0.79</v>
      </c>
      <c r="D7436" s="1">
        <v>2.9999999999999916E-2</v>
      </c>
      <c r="E7436">
        <v>0.41</v>
      </c>
      <c r="F7436">
        <v>0.46</v>
      </c>
      <c r="G7436" s="1">
        <v>-5.0000000000000044E-2</v>
      </c>
      <c r="H7436">
        <v>-2.1139999999999999E-2</v>
      </c>
      <c r="I7436">
        <v>-4.3540000000000002E-2</v>
      </c>
      <c r="J7436">
        <v>-2.46E-2</v>
      </c>
      <c r="K7436" s="1">
        <v>-0.13295999999999999</v>
      </c>
      <c r="L7436">
        <v>-4.598E-2</v>
      </c>
      <c r="M7436">
        <v>-0.20105000000000001</v>
      </c>
      <c r="N7436">
        <v>-0.15508</v>
      </c>
      <c r="O7436">
        <v>-1.4701500000000001</v>
      </c>
      <c r="P7436" s="1">
        <v>0.14821999999999999</v>
      </c>
      <c r="Q7436">
        <v>-0.14380000000000001</v>
      </c>
      <c r="R7436">
        <v>-0.29887000000000002</v>
      </c>
      <c r="S7436">
        <v>-2.0070299999999999</v>
      </c>
      <c r="T7436" s="1">
        <v>6.9769999999999999E-2</v>
      </c>
      <c r="U7436">
        <v>1.204E-2</v>
      </c>
      <c r="V7436">
        <v>-0.14302999999999999</v>
      </c>
      <c r="W7436">
        <v>0.20446</v>
      </c>
      <c r="X7436" s="1">
        <v>0.85673999999999995</v>
      </c>
      <c r="Y7436">
        <v>5.9520000000000003E-2</v>
      </c>
      <c r="Z7436">
        <v>-9.5560000000000006E-2</v>
      </c>
      <c r="AA7436">
        <v>0.50815999999999995</v>
      </c>
      <c r="AB7436" s="1">
        <v>0.64625999999999995</v>
      </c>
      <c r="AC7436">
        <v>0.25552000000000002</v>
      </c>
      <c r="AD7436">
        <v>0.10045</v>
      </c>
      <c r="AE7436">
        <v>1.69381</v>
      </c>
      <c r="AF7436" s="1">
        <v>0.23218</v>
      </c>
      <c r="AG7436">
        <v>-3.8789999999999998E-2</v>
      </c>
      <c r="AH7436">
        <v>-0.19386</v>
      </c>
      <c r="AI7436">
        <v>-0.53147999999999995</v>
      </c>
      <c r="AJ7436" s="1">
        <v>0.60943000000000003</v>
      </c>
      <c r="AK7436">
        <v>-8.1809999999999994E-2</v>
      </c>
      <c r="AL7436">
        <v>-0.23688999999999999</v>
      </c>
      <c r="AM7436">
        <v>-1.85602</v>
      </c>
      <c r="AN7436" s="1">
        <v>0.20219000000000001</v>
      </c>
      <c r="AO7436">
        <v>-0.11369</v>
      </c>
      <c r="AP7436">
        <v>-0.26877000000000001</v>
      </c>
      <c r="AQ7436">
        <v>-2.2873100000000002</v>
      </c>
      <c r="AR7436" s="1">
        <v>7.0099999999999996E-2</v>
      </c>
      <c r="AS7436">
        <v>-2.5579999999999999E-2</v>
      </c>
      <c r="AT7436">
        <v>-0.18065999999999999</v>
      </c>
      <c r="AU7436">
        <v>-0.64954000000000001</v>
      </c>
      <c r="AV7436" s="1">
        <v>0.54400000000000004</v>
      </c>
      <c r="AW7436">
        <v>3.7100000000000002E-3</v>
      </c>
      <c r="AX7436">
        <v>-9.11E-3</v>
      </c>
      <c r="AY7436">
        <v>-1.282E-2</v>
      </c>
      <c r="AZ7436">
        <v>9.8164326193270979E-2</v>
      </c>
      <c r="BA7436" s="1">
        <v>0.92297208975499467</v>
      </c>
      <c r="BB7436">
        <v>5.672E-2</v>
      </c>
      <c r="BC7436">
        <v>4.3900000000000002E-2</v>
      </c>
      <c r="BD7436" t="s">
        <v>19698</v>
      </c>
      <c r="BE7436" s="1" t="s">
        <v>19699</v>
      </c>
      <c r="BF7436">
        <v>-1.0410000000000001E-2</v>
      </c>
      <c r="BG7436">
        <v>-2.3220000000000001E-2</v>
      </c>
      <c r="BH7436">
        <v>-0.20520877652287123</v>
      </c>
      <c r="BI7436" s="1">
        <v>0.84242084329649403</v>
      </c>
      <c r="BJ7436">
        <v>-0.24035000000000001</v>
      </c>
      <c r="BK7436">
        <v>-0.25316</v>
      </c>
      <c r="BL7436" t="s">
        <v>82</v>
      </c>
      <c r="BM7436" s="1" t="s">
        <v>82</v>
      </c>
      <c r="BT7436"/>
      <c r="BX7436"/>
      <c r="CL7436"/>
      <c r="CP7436"/>
      <c r="DE7436"/>
      <c r="DS7436"/>
      <c r="DW7436"/>
      <c r="EA7436"/>
    </row>
    <row r="7437" spans="1:131" hidden="1">
      <c r="A7437" s="3" t="s">
        <v>19700</v>
      </c>
      <c r="B7437">
        <v>0.65</v>
      </c>
      <c r="C7437">
        <v>0.7</v>
      </c>
      <c r="D7437" s="1">
        <v>-4.9999999999999933E-2</v>
      </c>
      <c r="E7437">
        <v>0.81</v>
      </c>
      <c r="F7437">
        <v>0.8</v>
      </c>
      <c r="G7437" s="1">
        <v>1.0000000000000009E-2</v>
      </c>
      <c r="H7437">
        <v>-2.1139999999999999E-2</v>
      </c>
      <c r="I7437">
        <v>5.0000000000000001E-3</v>
      </c>
      <c r="J7437">
        <v>-1.5509999999999999E-2</v>
      </c>
      <c r="K7437" s="1">
        <v>5.772E-2</v>
      </c>
      <c r="L7437">
        <v>1.9570000000000001E-2</v>
      </c>
      <c r="M7437">
        <v>-7.2819999999999996E-2</v>
      </c>
      <c r="N7437">
        <v>-9.2399999999999996E-2</v>
      </c>
      <c r="O7437">
        <v>1.1922699999999999</v>
      </c>
      <c r="P7437" s="1">
        <v>0.23857</v>
      </c>
      <c r="Q7437">
        <v>5.45E-2</v>
      </c>
      <c r="R7437">
        <v>-3.7900000000000003E-2</v>
      </c>
      <c r="S7437">
        <v>3.5345</v>
      </c>
      <c r="T7437" s="1">
        <v>3.6800000000000001E-3</v>
      </c>
      <c r="U7437">
        <v>-3.0720000000000001E-2</v>
      </c>
      <c r="V7437">
        <v>-0.12311</v>
      </c>
      <c r="W7437">
        <v>-0.37169999999999997</v>
      </c>
      <c r="X7437" s="1">
        <v>0.74563000000000001</v>
      </c>
      <c r="Y7437">
        <v>-8.3510000000000001E-2</v>
      </c>
      <c r="Z7437">
        <v>-0.17591000000000001</v>
      </c>
      <c r="AA7437">
        <v>-0.84460000000000002</v>
      </c>
      <c r="AB7437" s="1">
        <v>0.46015</v>
      </c>
      <c r="AC7437">
        <v>-7.7999999999999999E-4</v>
      </c>
      <c r="AD7437">
        <v>-9.3170000000000003E-2</v>
      </c>
      <c r="AE7437">
        <v>-7.3899999999999999E-3</v>
      </c>
      <c r="AF7437" s="1">
        <v>0.99477000000000004</v>
      </c>
      <c r="AG7437">
        <v>5.7180000000000002E-2</v>
      </c>
      <c r="AH7437">
        <v>-3.5220000000000001E-2</v>
      </c>
      <c r="AI7437">
        <v>2.0500600000000002</v>
      </c>
      <c r="AJ7437" s="1">
        <v>7.2840000000000002E-2</v>
      </c>
      <c r="AK7437">
        <v>-3.8370000000000001E-2</v>
      </c>
      <c r="AL7437">
        <v>-0.13077</v>
      </c>
      <c r="AM7437">
        <v>-0.53720999999999997</v>
      </c>
      <c r="AN7437" s="1">
        <v>0.64454999999999996</v>
      </c>
      <c r="AO7437">
        <v>-1.601E-2</v>
      </c>
      <c r="AP7437">
        <v>-0.10841000000000001</v>
      </c>
      <c r="AQ7437">
        <v>-0.80145</v>
      </c>
      <c r="AR7437" s="1">
        <v>0.45606999999999998</v>
      </c>
      <c r="AS7437">
        <v>6.191E-2</v>
      </c>
      <c r="AT7437">
        <v>-3.049E-2</v>
      </c>
      <c r="AU7437">
        <v>1.34673</v>
      </c>
      <c r="AV7437" s="1">
        <v>0.23493</v>
      </c>
      <c r="AW7437">
        <v>-6.1859999999999998E-2</v>
      </c>
      <c r="AX7437">
        <v>-0.18587000000000001</v>
      </c>
      <c r="AY7437">
        <v>-0.12401</v>
      </c>
      <c r="AZ7437">
        <v>-3.1194135591566341</v>
      </c>
      <c r="BA7437" s="1">
        <v>5.4856944850658227E-3</v>
      </c>
      <c r="BB7437">
        <v>-4.4490000000000002E-2</v>
      </c>
      <c r="BC7437">
        <v>-0.16850000000000001</v>
      </c>
      <c r="BD7437" t="s">
        <v>19701</v>
      </c>
      <c r="BE7437" s="1" t="s">
        <v>19702</v>
      </c>
      <c r="BF7437">
        <v>-8.8190000000000004E-2</v>
      </c>
      <c r="BG7437">
        <v>-0.2122</v>
      </c>
      <c r="BH7437">
        <v>-2.9755640825288605</v>
      </c>
      <c r="BI7437" s="1">
        <v>1.6050913485337992E-2</v>
      </c>
      <c r="BJ7437">
        <v>5.3530000000000001E-2</v>
      </c>
      <c r="BK7437">
        <v>-7.0480000000000001E-2</v>
      </c>
      <c r="BL7437" t="s">
        <v>82</v>
      </c>
      <c r="BM7437" s="1" t="s">
        <v>82</v>
      </c>
      <c r="BT7437"/>
      <c r="BX7437"/>
      <c r="CL7437"/>
      <c r="CP7437"/>
      <c r="DE7437"/>
      <c r="DS7437"/>
      <c r="DW7437"/>
      <c r="EA7437"/>
    </row>
    <row r="7438" spans="1:131">
      <c r="A7438" s="3" t="s">
        <v>19703</v>
      </c>
      <c r="B7438">
        <v>0.02</v>
      </c>
      <c r="C7438">
        <v>0.12</v>
      </c>
      <c r="D7438" s="1">
        <v>-9.9999999999999992E-2</v>
      </c>
      <c r="E7438">
        <v>0.43</v>
      </c>
      <c r="F7438">
        <v>0.13</v>
      </c>
      <c r="G7438" s="1">
        <v>0.3</v>
      </c>
      <c r="H7438">
        <v>-2.1139999999999999E-2</v>
      </c>
      <c r="I7438">
        <v>-9.2200000000000004E-2</v>
      </c>
      <c r="J7438">
        <v>-1.6840000000000001E-2</v>
      </c>
      <c r="K7438" s="1">
        <v>5.1220000000000002E-2</v>
      </c>
      <c r="L7438">
        <v>5.604E-2</v>
      </c>
      <c r="M7438">
        <v>0.10458000000000001</v>
      </c>
      <c r="N7438">
        <v>4.854E-2</v>
      </c>
      <c r="O7438">
        <v>3.3511199999999999</v>
      </c>
      <c r="P7438" s="1">
        <v>1.56E-3</v>
      </c>
      <c r="Q7438">
        <v>3.1390000000000001E-2</v>
      </c>
      <c r="R7438">
        <v>7.9920000000000005E-2</v>
      </c>
      <c r="S7438">
        <v>1.1911799999999999</v>
      </c>
      <c r="T7438" s="1">
        <v>0.25785000000000002</v>
      </c>
      <c r="U7438">
        <v>0.10981</v>
      </c>
      <c r="V7438">
        <v>0.15834000000000001</v>
      </c>
      <c r="W7438">
        <v>1.0268299999999999</v>
      </c>
      <c r="X7438" s="1">
        <v>0.41227000000000003</v>
      </c>
      <c r="Y7438">
        <v>5.1720000000000002E-2</v>
      </c>
      <c r="Z7438">
        <v>0.10026</v>
      </c>
      <c r="AA7438">
        <v>0.69610000000000005</v>
      </c>
      <c r="AB7438" s="1">
        <v>0.53625999999999996</v>
      </c>
      <c r="AC7438">
        <v>7.9930000000000001E-2</v>
      </c>
      <c r="AD7438">
        <v>0.12845999999999999</v>
      </c>
      <c r="AE7438">
        <v>1.1235299999999999</v>
      </c>
      <c r="AF7438" s="1">
        <v>0.3775</v>
      </c>
      <c r="AG7438">
        <v>-1.166E-2</v>
      </c>
      <c r="AH7438">
        <v>3.687E-2</v>
      </c>
      <c r="AI7438">
        <v>-0.33862999999999999</v>
      </c>
      <c r="AJ7438" s="1">
        <v>0.74343999999999999</v>
      </c>
      <c r="AK7438">
        <v>0.12078</v>
      </c>
      <c r="AL7438">
        <v>0.16930999999999999</v>
      </c>
      <c r="AM7438">
        <v>5.8566500000000001</v>
      </c>
      <c r="AN7438" s="1">
        <v>2.4549999999999999E-2</v>
      </c>
      <c r="AO7438">
        <v>0.12942000000000001</v>
      </c>
      <c r="AP7438">
        <v>0.17796000000000001</v>
      </c>
      <c r="AQ7438">
        <v>4.24993</v>
      </c>
      <c r="AR7438" s="1">
        <v>7.6499999999999997E-3</v>
      </c>
      <c r="AS7438">
        <v>6.5229999999999996E-2</v>
      </c>
      <c r="AT7438">
        <v>0.11377</v>
      </c>
      <c r="AU7438">
        <v>1.2523599999999999</v>
      </c>
      <c r="AV7438" s="1">
        <v>0.26538</v>
      </c>
      <c r="AW7438">
        <v>-9.8320000000000005E-2</v>
      </c>
      <c r="AX7438">
        <v>-1.5709999999999998E-2</v>
      </c>
      <c r="AY7438">
        <v>8.2619999999999999E-2</v>
      </c>
      <c r="AZ7438">
        <v>-2.6349510401740424</v>
      </c>
      <c r="BA7438" s="1">
        <v>1.7278440337908263E-2</v>
      </c>
      <c r="BB7438">
        <v>-0.21579000000000001</v>
      </c>
      <c r="BC7438">
        <v>-0.13317999999999999</v>
      </c>
      <c r="BD7438" t="s">
        <v>19704</v>
      </c>
      <c r="BE7438" s="1" t="s">
        <v>19705</v>
      </c>
      <c r="BF7438">
        <v>-2.2020000000000001E-2</v>
      </c>
      <c r="BG7438">
        <v>6.0600000000000001E-2</v>
      </c>
      <c r="BH7438">
        <v>-0.56703806043840443</v>
      </c>
      <c r="BI7438" s="1">
        <v>0.58528900125246197</v>
      </c>
      <c r="BJ7438">
        <v>3.7199999999999997E-2</v>
      </c>
      <c r="BK7438">
        <v>0.11981</v>
      </c>
      <c r="BL7438" t="s">
        <v>82</v>
      </c>
      <c r="BM7438" s="1" t="s">
        <v>82</v>
      </c>
      <c r="BT7438"/>
      <c r="BX7438"/>
      <c r="CL7438"/>
      <c r="CP7438"/>
      <c r="DE7438"/>
      <c r="DS7438"/>
      <c r="DW7438"/>
      <c r="EA7438"/>
    </row>
    <row r="7439" spans="1:131" hidden="1">
      <c r="A7439" s="3" t="s">
        <v>19706</v>
      </c>
      <c r="B7439">
        <v>0.4</v>
      </c>
      <c r="C7439">
        <v>0.24</v>
      </c>
      <c r="D7439" s="1">
        <v>0.16000000000000003</v>
      </c>
      <c r="E7439">
        <v>0.5</v>
      </c>
      <c r="F7439">
        <v>0.53</v>
      </c>
      <c r="G7439" s="1">
        <v>-3.0000000000000027E-2</v>
      </c>
      <c r="H7439">
        <v>-2.112E-2</v>
      </c>
      <c r="I7439">
        <v>1.9599999999999999E-3</v>
      </c>
      <c r="J7439">
        <v>-3.3169999999999998E-2</v>
      </c>
      <c r="K7439" s="1">
        <v>0.13005</v>
      </c>
      <c r="L7439">
        <v>-3.1140000000000001E-2</v>
      </c>
      <c r="M7439">
        <v>-9.9299999999999996E-3</v>
      </c>
      <c r="N7439">
        <v>2.121E-2</v>
      </c>
      <c r="O7439">
        <v>-1.8246599999999999</v>
      </c>
      <c r="P7439" s="1">
        <v>7.424E-2</v>
      </c>
      <c r="Q7439">
        <v>4.5269999999999998E-2</v>
      </c>
      <c r="R7439">
        <v>6.6479999999999997E-2</v>
      </c>
      <c r="S7439">
        <v>1.9278</v>
      </c>
      <c r="T7439" s="1">
        <v>7.9119999999999996E-2</v>
      </c>
      <c r="U7439">
        <v>-4.6210000000000001E-2</v>
      </c>
      <c r="V7439">
        <v>-2.5010000000000001E-2</v>
      </c>
      <c r="W7439">
        <v>-3.58264</v>
      </c>
      <c r="X7439" s="1">
        <v>5.7790000000000001E-2</v>
      </c>
      <c r="Y7439">
        <v>-4.3279999999999999E-2</v>
      </c>
      <c r="Z7439">
        <v>-2.2069999999999999E-2</v>
      </c>
      <c r="AA7439">
        <v>-0.48392000000000002</v>
      </c>
      <c r="AB7439" s="1">
        <v>0.66149000000000002</v>
      </c>
      <c r="AC7439">
        <v>-0.12028</v>
      </c>
      <c r="AD7439">
        <v>-9.9080000000000001E-2</v>
      </c>
      <c r="AE7439">
        <v>-3.26146</v>
      </c>
      <c r="AF7439" s="1">
        <v>8.09E-2</v>
      </c>
      <c r="AG7439">
        <v>-4.0919999999999998E-2</v>
      </c>
      <c r="AH7439">
        <v>-1.9709999999999998E-2</v>
      </c>
      <c r="AI7439">
        <v>-1.0582199999999999</v>
      </c>
      <c r="AJ7439" s="1">
        <v>0.32045000000000001</v>
      </c>
      <c r="AK7439">
        <v>-6.43E-3</v>
      </c>
      <c r="AL7439">
        <v>1.478E-2</v>
      </c>
      <c r="AM7439">
        <v>-6.8089999999999998E-2</v>
      </c>
      <c r="AN7439" s="1">
        <v>0.95189000000000001</v>
      </c>
      <c r="AO7439">
        <v>-8.3159999999999998E-2</v>
      </c>
      <c r="AP7439">
        <v>-6.1949999999999998E-2</v>
      </c>
      <c r="AQ7439">
        <v>-1.4124099999999999</v>
      </c>
      <c r="AR7439" s="1">
        <v>0.21661</v>
      </c>
      <c r="AS7439">
        <v>-6.9409999999999999E-2</v>
      </c>
      <c r="AT7439">
        <v>-4.82E-2</v>
      </c>
      <c r="AU7439">
        <v>-2.7798799999999999</v>
      </c>
      <c r="AV7439" s="1">
        <v>3.7539999999999997E-2</v>
      </c>
      <c r="AW7439">
        <v>-1.11E-2</v>
      </c>
      <c r="AX7439">
        <v>-4.3479999999999998E-2</v>
      </c>
      <c r="AY7439">
        <v>-3.2379999999999999E-2</v>
      </c>
      <c r="AZ7439">
        <v>-0.2945716195359569</v>
      </c>
      <c r="BA7439" s="1">
        <v>0.77193974991385916</v>
      </c>
      <c r="BB7439">
        <v>-4.1349999999999998E-2</v>
      </c>
      <c r="BC7439">
        <v>-7.3719999999999994E-2</v>
      </c>
      <c r="BD7439" t="s">
        <v>19707</v>
      </c>
      <c r="BE7439" s="1" t="s">
        <v>19708</v>
      </c>
      <c r="BF7439">
        <v>-2.5420000000000002E-2</v>
      </c>
      <c r="BG7439">
        <v>-5.7799999999999997E-2</v>
      </c>
      <c r="BH7439">
        <v>-0.60474078419267108</v>
      </c>
      <c r="BI7439" s="1">
        <v>0.56151397224187105</v>
      </c>
      <c r="BJ7439">
        <v>0.32950000000000002</v>
      </c>
      <c r="BK7439">
        <v>0.29712</v>
      </c>
      <c r="BL7439" t="s">
        <v>82</v>
      </c>
      <c r="BM7439" s="1" t="s">
        <v>82</v>
      </c>
      <c r="BT7439"/>
      <c r="BX7439"/>
      <c r="CL7439"/>
      <c r="CP7439"/>
      <c r="DE7439"/>
      <c r="DS7439"/>
      <c r="DW7439"/>
      <c r="EA7439"/>
    </row>
    <row r="7440" spans="1:131" hidden="1">
      <c r="A7440" s="3" t="s">
        <v>19709</v>
      </c>
      <c r="B7440">
        <v>0.68</v>
      </c>
      <c r="C7440">
        <v>0.76</v>
      </c>
      <c r="D7440" s="1">
        <v>-7.999999999999996E-2</v>
      </c>
      <c r="E7440">
        <v>0.95</v>
      </c>
      <c r="F7440">
        <v>0.95</v>
      </c>
      <c r="G7440" s="1">
        <v>0</v>
      </c>
      <c r="H7440">
        <v>-2.112E-2</v>
      </c>
      <c r="I7440">
        <v>-5.2859999999999997E-2</v>
      </c>
      <c r="J7440">
        <v>5.8900000000000003E-3</v>
      </c>
      <c r="K7440" s="1">
        <v>6.7080000000000001E-2</v>
      </c>
      <c r="L7440">
        <v>4.3639999999999998E-2</v>
      </c>
      <c r="M7440">
        <v>-8.4940000000000002E-2</v>
      </c>
      <c r="N7440">
        <v>-0.12858</v>
      </c>
      <c r="O7440">
        <v>3.04582</v>
      </c>
      <c r="P7440" s="1">
        <v>3.6700000000000001E-3</v>
      </c>
      <c r="Q7440">
        <v>2.4060000000000002E-2</v>
      </c>
      <c r="R7440">
        <v>-0.10452</v>
      </c>
      <c r="S7440">
        <v>1.23325</v>
      </c>
      <c r="T7440" s="1">
        <v>0.24156</v>
      </c>
      <c r="U7440">
        <v>1.2409999999999999E-2</v>
      </c>
      <c r="V7440">
        <v>-0.11617</v>
      </c>
      <c r="W7440">
        <v>0.21357000000000001</v>
      </c>
      <c r="X7440" s="1">
        <v>0.85055000000000003</v>
      </c>
      <c r="Y7440">
        <v>4.163E-2</v>
      </c>
      <c r="Z7440">
        <v>-8.695E-2</v>
      </c>
      <c r="AA7440">
        <v>1.13893</v>
      </c>
      <c r="AB7440" s="1">
        <v>0.33605000000000002</v>
      </c>
      <c r="AC7440">
        <v>-6.0999999999999997E-4</v>
      </c>
      <c r="AD7440">
        <v>-0.12919</v>
      </c>
      <c r="AE7440">
        <v>-4.7030000000000002E-2</v>
      </c>
      <c r="AF7440" s="1">
        <v>0.96621000000000001</v>
      </c>
      <c r="AG7440">
        <v>8.0479999999999996E-2</v>
      </c>
      <c r="AH7440">
        <v>-4.8099999999999997E-2</v>
      </c>
      <c r="AI7440">
        <v>2.26613</v>
      </c>
      <c r="AJ7440" s="1">
        <v>5.2580000000000002E-2</v>
      </c>
      <c r="AK7440">
        <v>2.743E-2</v>
      </c>
      <c r="AL7440">
        <v>-0.10115</v>
      </c>
      <c r="AM7440">
        <v>0.77429999999999999</v>
      </c>
      <c r="AN7440" s="1">
        <v>0.51836000000000004</v>
      </c>
      <c r="AO7440">
        <v>5.0990000000000001E-2</v>
      </c>
      <c r="AP7440">
        <v>-7.7590000000000006E-2</v>
      </c>
      <c r="AQ7440">
        <v>1.01179</v>
      </c>
      <c r="AR7440" s="1">
        <v>0.35763</v>
      </c>
      <c r="AS7440">
        <v>6.7369999999999999E-2</v>
      </c>
      <c r="AT7440">
        <v>-6.1210000000000001E-2</v>
      </c>
      <c r="AU7440">
        <v>1.11029</v>
      </c>
      <c r="AV7440" s="1">
        <v>0.31707000000000002</v>
      </c>
      <c r="AW7440">
        <v>-8.5889999999999994E-2</v>
      </c>
      <c r="AX7440">
        <v>-0.46904000000000001</v>
      </c>
      <c r="AY7440">
        <v>-0.38314999999999999</v>
      </c>
      <c r="AZ7440">
        <v>-1.9480921681556307</v>
      </c>
      <c r="BA7440" s="1">
        <v>6.7825124574789952E-2</v>
      </c>
      <c r="BB7440">
        <v>-0.12978999999999999</v>
      </c>
      <c r="BC7440">
        <v>-0.51293999999999995</v>
      </c>
      <c r="BD7440" t="s">
        <v>19710</v>
      </c>
      <c r="BE7440" s="1" t="s">
        <v>19711</v>
      </c>
      <c r="BF7440">
        <v>-6.8699999999999997E-2</v>
      </c>
      <c r="BG7440">
        <v>-0.45185999999999998</v>
      </c>
      <c r="BH7440">
        <v>-1.0109463727552987</v>
      </c>
      <c r="BI7440" s="1">
        <v>0.34072760540174657</v>
      </c>
      <c r="BJ7440">
        <v>6.6780000000000006E-2</v>
      </c>
      <c r="BK7440">
        <v>-0.31637999999999999</v>
      </c>
      <c r="BL7440" t="s">
        <v>104</v>
      </c>
      <c r="BM7440" s="1" t="s">
        <v>104</v>
      </c>
      <c r="BT7440"/>
      <c r="BX7440"/>
      <c r="CL7440"/>
      <c r="CP7440"/>
      <c r="DE7440"/>
      <c r="DS7440"/>
      <c r="DW7440"/>
      <c r="EA7440"/>
    </row>
    <row r="7441" spans="1:131" hidden="1">
      <c r="A7441" s="3" t="s">
        <v>19712</v>
      </c>
      <c r="B7441">
        <v>0.14000000000000001</v>
      </c>
      <c r="C7441">
        <v>0.06</v>
      </c>
      <c r="D7441" s="1">
        <v>8.0000000000000016E-2</v>
      </c>
      <c r="H7441">
        <v>-2.111E-2</v>
      </c>
      <c r="I7441">
        <v>2.9099999999999998E-3</v>
      </c>
      <c r="J7441">
        <v>2.1000000000000001E-4</v>
      </c>
      <c r="K7441" s="1">
        <v>-9.1609999999999997E-2</v>
      </c>
      <c r="L7441">
        <v>-2.111E-2</v>
      </c>
      <c r="M7441">
        <v>4.904E-2</v>
      </c>
      <c r="N7441">
        <v>7.0150000000000004E-2</v>
      </c>
      <c r="O7441">
        <v>-1.3819999999999999</v>
      </c>
      <c r="P7441" s="1">
        <v>0.17332</v>
      </c>
      <c r="Q7441">
        <v>2.9099999999999998E-3</v>
      </c>
      <c r="R7441">
        <v>7.306E-2</v>
      </c>
      <c r="S7441">
        <v>0.13999</v>
      </c>
      <c r="T7441" s="1">
        <v>0.8911</v>
      </c>
      <c r="U7441">
        <v>-2.368E-2</v>
      </c>
      <c r="V7441">
        <v>4.6469999999999997E-2</v>
      </c>
      <c r="W7441">
        <v>-0.39062000000000002</v>
      </c>
      <c r="X7441" s="1">
        <v>0.73360999999999998</v>
      </c>
      <c r="Y7441">
        <v>-3.8399999999999997E-2</v>
      </c>
      <c r="Z7441">
        <v>3.175E-2</v>
      </c>
      <c r="AA7441">
        <v>-2.0165500000000001</v>
      </c>
      <c r="AB7441" s="1">
        <v>0.13291</v>
      </c>
      <c r="AC7441">
        <v>-0.10818999999999999</v>
      </c>
      <c r="AD7441">
        <v>-3.8039999999999997E-2</v>
      </c>
      <c r="AE7441">
        <v>-3.3327499999999999</v>
      </c>
      <c r="AF7441" s="1">
        <v>7.7729999999999994E-2</v>
      </c>
      <c r="AG7441">
        <v>2.1000000000000001E-4</v>
      </c>
      <c r="AH7441">
        <v>7.0360000000000006E-2</v>
      </c>
      <c r="AI7441">
        <v>6.4099999999999999E-3</v>
      </c>
      <c r="AJ7441" s="1">
        <v>0.99504000000000004</v>
      </c>
      <c r="AK7441">
        <v>-2.3959999999999999E-2</v>
      </c>
      <c r="AL7441">
        <v>4.6190000000000002E-2</v>
      </c>
      <c r="AM7441">
        <v>-0.56906000000000001</v>
      </c>
      <c r="AN7441" s="1">
        <v>0.62622999999999995</v>
      </c>
      <c r="AO7441">
        <v>2.716E-2</v>
      </c>
      <c r="AP7441">
        <v>9.7309999999999994E-2</v>
      </c>
      <c r="AQ7441">
        <v>0.35370000000000001</v>
      </c>
      <c r="AR7441" s="1">
        <v>0.73794999999999999</v>
      </c>
      <c r="AS7441">
        <v>-9.1609999999999997E-2</v>
      </c>
      <c r="AT7441">
        <v>-2.146E-2</v>
      </c>
      <c r="AU7441">
        <v>-2.83697</v>
      </c>
      <c r="AV7441" s="1">
        <v>3.5720000000000002E-2</v>
      </c>
      <c r="BA7441" s="1"/>
      <c r="BB7441"/>
      <c r="BD7441" t="s">
        <v>104</v>
      </c>
      <c r="BE7441" s="1" t="s">
        <v>104</v>
      </c>
      <c r="BF7441"/>
      <c r="BI7441" s="1"/>
      <c r="BL7441" t="s">
        <v>104</v>
      </c>
      <c r="BM7441" s="1" t="s">
        <v>104</v>
      </c>
      <c r="BT7441"/>
      <c r="BX7441"/>
      <c r="CL7441"/>
      <c r="CP7441"/>
      <c r="DE7441"/>
      <c r="DS7441"/>
      <c r="DW7441"/>
      <c r="EA7441"/>
    </row>
    <row r="7442" spans="1:131">
      <c r="A7442" s="3" t="s">
        <v>19713</v>
      </c>
      <c r="B7442">
        <v>0.09</v>
      </c>
      <c r="C7442">
        <v>0.02</v>
      </c>
      <c r="D7442" s="1">
        <v>6.9999999999999993E-2</v>
      </c>
      <c r="E7442">
        <v>0.15</v>
      </c>
      <c r="F7442">
        <v>0.08</v>
      </c>
      <c r="G7442" s="1">
        <v>6.9999999999999993E-2</v>
      </c>
      <c r="H7442">
        <v>-2.111E-2</v>
      </c>
      <c r="I7442">
        <v>-4.5599999999999998E-3</v>
      </c>
      <c r="J7442">
        <v>-4.3619999999999999E-2</v>
      </c>
      <c r="K7442" s="1">
        <v>-4.292E-2</v>
      </c>
      <c r="L7442">
        <v>-3.5639999999999998E-2</v>
      </c>
      <c r="M7442">
        <v>6.5559999999999993E-2</v>
      </c>
      <c r="N7442">
        <v>0.10120999999999999</v>
      </c>
      <c r="O7442">
        <v>-2.3806699999999998</v>
      </c>
      <c r="P7442" s="1">
        <v>2.1250000000000002E-2</v>
      </c>
      <c r="Q7442">
        <v>-6.6379999999999995E-2</v>
      </c>
      <c r="R7442">
        <v>3.483E-2</v>
      </c>
      <c r="S7442">
        <v>-2.2658100000000001</v>
      </c>
      <c r="T7442" s="1">
        <v>4.4200000000000003E-2</v>
      </c>
      <c r="U7442">
        <v>6.9899999999999997E-3</v>
      </c>
      <c r="V7442">
        <v>0.10818999999999999</v>
      </c>
      <c r="W7442">
        <v>8.0979999999999996E-2</v>
      </c>
      <c r="X7442" s="1">
        <v>0.94281999999999999</v>
      </c>
      <c r="Y7442">
        <v>-3.372E-2</v>
      </c>
      <c r="Z7442">
        <v>6.7489999999999994E-2</v>
      </c>
      <c r="AA7442">
        <v>-0.82959000000000005</v>
      </c>
      <c r="AB7442" s="1">
        <v>0.46705999999999998</v>
      </c>
      <c r="AC7442">
        <v>5.7590000000000002E-2</v>
      </c>
      <c r="AD7442">
        <v>0.1588</v>
      </c>
      <c r="AE7442">
        <v>1.0155099999999999</v>
      </c>
      <c r="AF7442" s="1">
        <v>0.41625000000000001</v>
      </c>
      <c r="AG7442">
        <v>-3.4549999999999997E-2</v>
      </c>
      <c r="AH7442">
        <v>6.6659999999999997E-2</v>
      </c>
      <c r="AI7442">
        <v>-0.75878999999999996</v>
      </c>
      <c r="AJ7442" s="1">
        <v>0.46956999999999999</v>
      </c>
      <c r="AK7442">
        <v>-5.6980000000000003E-2</v>
      </c>
      <c r="AL7442">
        <v>4.4229999999999998E-2</v>
      </c>
      <c r="AM7442">
        <v>-2.7258499999999999</v>
      </c>
      <c r="AN7442" s="1">
        <v>0.10777</v>
      </c>
      <c r="AO7442">
        <v>-2.2710000000000001E-2</v>
      </c>
      <c r="AP7442">
        <v>7.85E-2</v>
      </c>
      <c r="AQ7442">
        <v>-1.31521</v>
      </c>
      <c r="AR7442" s="1">
        <v>0.24253</v>
      </c>
      <c r="AS7442">
        <v>-4.7289999999999999E-2</v>
      </c>
      <c r="AT7442">
        <v>5.3920000000000003E-2</v>
      </c>
      <c r="AU7442">
        <v>-1.2196400000000001</v>
      </c>
      <c r="AV7442" s="1">
        <v>0.27642</v>
      </c>
      <c r="AW7442">
        <v>-6.5799999999999999E-3</v>
      </c>
      <c r="AX7442">
        <v>0.10513</v>
      </c>
      <c r="AY7442">
        <v>0.11171</v>
      </c>
      <c r="AZ7442">
        <v>-0.15336544557180581</v>
      </c>
      <c r="BA7442" s="1">
        <v>0.8799795261600114</v>
      </c>
      <c r="BB7442">
        <v>5.7259999999999998E-2</v>
      </c>
      <c r="BC7442">
        <v>0.16897999999999999</v>
      </c>
      <c r="BD7442" t="s">
        <v>19714</v>
      </c>
      <c r="BE7442" s="1" t="s">
        <v>19715</v>
      </c>
      <c r="BF7442">
        <v>-5.2679999999999998E-2</v>
      </c>
      <c r="BG7442">
        <v>5.9029999999999999E-2</v>
      </c>
      <c r="BH7442">
        <v>-0.72210068223510171</v>
      </c>
      <c r="BI7442" s="1">
        <v>0.49062196907851846</v>
      </c>
      <c r="BJ7442">
        <v>-3.8550000000000001E-2</v>
      </c>
      <c r="BK7442">
        <v>7.3160000000000003E-2</v>
      </c>
      <c r="BL7442" t="s">
        <v>82</v>
      </c>
      <c r="BM7442" s="1" t="s">
        <v>82</v>
      </c>
      <c r="BT7442"/>
      <c r="BX7442"/>
      <c r="CL7442"/>
      <c r="CP7442"/>
      <c r="DE7442"/>
      <c r="DS7442"/>
      <c r="DW7442"/>
      <c r="EA7442"/>
    </row>
    <row r="7443" spans="1:131" hidden="1">
      <c r="A7443" s="3" t="s">
        <v>19716</v>
      </c>
      <c r="B7443">
        <v>0.9</v>
      </c>
      <c r="C7443">
        <v>0.9</v>
      </c>
      <c r="D7443" s="1">
        <v>0</v>
      </c>
      <c r="E7443">
        <v>0.82</v>
      </c>
      <c r="F7443">
        <v>0.9</v>
      </c>
      <c r="G7443" s="1">
        <v>-8.0000000000000071E-2</v>
      </c>
      <c r="H7443">
        <v>-2.1090000000000001E-2</v>
      </c>
      <c r="I7443">
        <v>0.11328000000000001</v>
      </c>
      <c r="J7443">
        <v>-0.13159000000000001</v>
      </c>
      <c r="K7443" s="1">
        <v>-4.2279999999999998E-2</v>
      </c>
      <c r="L7443">
        <v>-6.3500000000000001E-2</v>
      </c>
      <c r="M7443">
        <v>-0.54129000000000005</v>
      </c>
      <c r="N7443">
        <v>-0.47778999999999999</v>
      </c>
      <c r="O7443">
        <v>-2.0715499999999998</v>
      </c>
      <c r="P7443" s="1">
        <v>4.3540000000000002E-2</v>
      </c>
      <c r="Q7443">
        <v>-2.2000000000000001E-3</v>
      </c>
      <c r="R7443">
        <v>-0.47999000000000003</v>
      </c>
      <c r="S7443">
        <v>-4.7879999999999999E-2</v>
      </c>
      <c r="T7443" s="1">
        <v>0.96262999999999999</v>
      </c>
      <c r="U7443">
        <v>0.11032</v>
      </c>
      <c r="V7443">
        <v>-0.36747000000000002</v>
      </c>
      <c r="W7443">
        <v>1.10327</v>
      </c>
      <c r="X7443" s="1">
        <v>0.38403999999999999</v>
      </c>
      <c r="Y7443">
        <v>-0.13255</v>
      </c>
      <c r="Z7443">
        <v>-0.61034999999999995</v>
      </c>
      <c r="AA7443">
        <v>-1.3723399999999999</v>
      </c>
      <c r="AB7443" s="1">
        <v>0.26277</v>
      </c>
      <c r="AC7443">
        <v>-1.316E-2</v>
      </c>
      <c r="AD7443">
        <v>-0.49096000000000001</v>
      </c>
      <c r="AE7443">
        <v>-0.1108</v>
      </c>
      <c r="AF7443" s="1">
        <v>0.92183999999999999</v>
      </c>
      <c r="AG7443">
        <v>-0.12063</v>
      </c>
      <c r="AH7443">
        <v>-0.59841999999999995</v>
      </c>
      <c r="AI7443">
        <v>-1.4251499999999999</v>
      </c>
      <c r="AJ7443" s="1">
        <v>0.19148999999999999</v>
      </c>
      <c r="AK7443">
        <v>0.11909</v>
      </c>
      <c r="AL7443">
        <v>-0.35870000000000002</v>
      </c>
      <c r="AM7443">
        <v>0.86248999999999998</v>
      </c>
      <c r="AN7443" s="1">
        <v>0.47896</v>
      </c>
      <c r="AO7443">
        <v>-0.19263</v>
      </c>
      <c r="AP7443">
        <v>-0.67042000000000002</v>
      </c>
      <c r="AQ7443">
        <v>-3.08318</v>
      </c>
      <c r="AR7443" s="1">
        <v>2.657E-2</v>
      </c>
      <c r="AS7443">
        <v>-0.12862000000000001</v>
      </c>
      <c r="AT7443">
        <v>-0.60641999999999996</v>
      </c>
      <c r="AU7443">
        <v>-1.71878</v>
      </c>
      <c r="AV7443" s="1">
        <v>0.14537</v>
      </c>
      <c r="AW7443">
        <v>2.1319999999999999E-2</v>
      </c>
      <c r="AX7443">
        <v>-0.19958000000000001</v>
      </c>
      <c r="AY7443">
        <v>-0.22090000000000001</v>
      </c>
      <c r="AZ7443">
        <v>0.30611720270104331</v>
      </c>
      <c r="BA7443" s="1">
        <v>0.76336248451643618</v>
      </c>
      <c r="BB7443">
        <v>0.22877</v>
      </c>
      <c r="BC7443">
        <v>7.8600000000000007E-3</v>
      </c>
      <c r="BD7443" t="s">
        <v>19717</v>
      </c>
      <c r="BE7443" s="1" t="s">
        <v>19718</v>
      </c>
      <c r="BF7443">
        <v>-0.14255000000000001</v>
      </c>
      <c r="BG7443">
        <v>-0.36345</v>
      </c>
      <c r="BH7443">
        <v>-1.5292892292078772</v>
      </c>
      <c r="BI7443" s="1">
        <v>0.16418187854571881</v>
      </c>
      <c r="BJ7443">
        <v>4.4060000000000002E-2</v>
      </c>
      <c r="BK7443">
        <v>-0.17685000000000001</v>
      </c>
      <c r="BL7443" t="s">
        <v>82</v>
      </c>
      <c r="BM7443" s="1" t="s">
        <v>82</v>
      </c>
      <c r="BT7443"/>
      <c r="BX7443"/>
      <c r="CL7443"/>
      <c r="CP7443"/>
      <c r="DE7443"/>
      <c r="DS7443"/>
      <c r="DW7443"/>
      <c r="EA7443"/>
    </row>
    <row r="7444" spans="1:131" hidden="1">
      <c r="A7444" s="3" t="s">
        <v>19719</v>
      </c>
      <c r="B7444">
        <v>0.16</v>
      </c>
      <c r="C7444">
        <v>0.08</v>
      </c>
      <c r="D7444" s="1">
        <v>0.08</v>
      </c>
      <c r="E7444">
        <v>0.5</v>
      </c>
      <c r="F7444">
        <v>0.48</v>
      </c>
      <c r="G7444" s="1">
        <v>2.0000000000000018E-2</v>
      </c>
      <c r="H7444">
        <v>-2.1080000000000002E-2</v>
      </c>
      <c r="I7444">
        <v>-2.6710000000000001E-2</v>
      </c>
      <c r="J7444">
        <v>-3.024E-2</v>
      </c>
      <c r="K7444" s="1">
        <v>1.772E-2</v>
      </c>
      <c r="L7444">
        <v>-1.7010000000000001E-2</v>
      </c>
      <c r="M7444">
        <v>4.4060000000000002E-2</v>
      </c>
      <c r="N7444">
        <v>6.1080000000000002E-2</v>
      </c>
      <c r="O7444">
        <v>-1.26529</v>
      </c>
      <c r="P7444" s="1">
        <v>0.21171999999999999</v>
      </c>
      <c r="Q7444">
        <v>-2.6710000000000001E-2</v>
      </c>
      <c r="R7444">
        <v>3.4360000000000002E-2</v>
      </c>
      <c r="S7444">
        <v>-1.5293399999999999</v>
      </c>
      <c r="T7444" s="1">
        <v>0.15296000000000001</v>
      </c>
      <c r="U7444">
        <v>-0.11099000000000001</v>
      </c>
      <c r="V7444">
        <v>-4.9910000000000003E-2</v>
      </c>
      <c r="W7444">
        <v>-4.6599199999999996</v>
      </c>
      <c r="X7444" s="1">
        <v>4.0779999999999997E-2</v>
      </c>
      <c r="Y7444">
        <v>-2.283E-2</v>
      </c>
      <c r="Z7444">
        <v>3.8249999999999999E-2</v>
      </c>
      <c r="AA7444">
        <v>-0.40298</v>
      </c>
      <c r="AB7444" s="1">
        <v>0.71382999999999996</v>
      </c>
      <c r="AC7444">
        <v>-1.6140000000000002E-2</v>
      </c>
      <c r="AD7444">
        <v>4.4940000000000001E-2</v>
      </c>
      <c r="AE7444">
        <v>-0.46686</v>
      </c>
      <c r="AF7444" s="1">
        <v>0.68596999999999997</v>
      </c>
      <c r="AG7444">
        <v>-3.5349999999999999E-2</v>
      </c>
      <c r="AH7444">
        <v>2.5729999999999999E-2</v>
      </c>
      <c r="AI7444">
        <v>-1.09094</v>
      </c>
      <c r="AJ7444" s="1">
        <v>0.30658999999999997</v>
      </c>
      <c r="AK7444">
        <v>-8.0700000000000008E-3</v>
      </c>
      <c r="AL7444">
        <v>5.3010000000000002E-2</v>
      </c>
      <c r="AM7444">
        <v>-0.48100999999999999</v>
      </c>
      <c r="AN7444" s="1">
        <v>0.67559999999999998</v>
      </c>
      <c r="AO7444">
        <v>4.1099999999999998E-2</v>
      </c>
      <c r="AP7444">
        <v>0.10218000000000001</v>
      </c>
      <c r="AQ7444">
        <v>1.26736</v>
      </c>
      <c r="AR7444" s="1">
        <v>0.26003999999999999</v>
      </c>
      <c r="AS7444">
        <v>1.772E-2</v>
      </c>
      <c r="AT7444">
        <v>7.8799999999999995E-2</v>
      </c>
      <c r="AU7444">
        <v>0.30221999999999999</v>
      </c>
      <c r="AV7444" s="1">
        <v>0.77459999999999996</v>
      </c>
      <c r="AW7444">
        <v>-2.5139999999999999E-2</v>
      </c>
      <c r="AX7444">
        <v>-4.2750000000000003E-2</v>
      </c>
      <c r="AY7444">
        <v>-1.7610000000000001E-2</v>
      </c>
      <c r="AZ7444">
        <v>-0.66631169925990852</v>
      </c>
      <c r="BA7444" s="1">
        <v>0.5328303100569064</v>
      </c>
      <c r="BB7444"/>
      <c r="BD7444" t="s">
        <v>82</v>
      </c>
      <c r="BE7444" s="1" t="s">
        <v>82</v>
      </c>
      <c r="BF7444">
        <v>-2.5139999999999999E-2</v>
      </c>
      <c r="BG7444">
        <v>-4.2750000000000003E-2</v>
      </c>
      <c r="BH7444">
        <v>-0.66631169925990819</v>
      </c>
      <c r="BI7444" s="1">
        <v>0.5328303100569064</v>
      </c>
      <c r="BL7444" t="s">
        <v>82</v>
      </c>
      <c r="BM7444" s="1" t="s">
        <v>82</v>
      </c>
      <c r="BT7444"/>
      <c r="BX7444"/>
      <c r="CL7444"/>
      <c r="CP7444"/>
      <c r="DE7444"/>
      <c r="DS7444"/>
      <c r="DW7444"/>
      <c r="EA7444"/>
    </row>
    <row r="7445" spans="1:131" hidden="1">
      <c r="A7445" s="3" t="s">
        <v>19720</v>
      </c>
      <c r="B7445">
        <v>0.22</v>
      </c>
      <c r="C7445">
        <v>0.25</v>
      </c>
      <c r="D7445" s="1">
        <v>-0.03</v>
      </c>
      <c r="E7445">
        <v>0.32</v>
      </c>
      <c r="F7445">
        <v>0.14000000000000001</v>
      </c>
      <c r="G7445" s="1">
        <v>0.18</v>
      </c>
      <c r="H7445">
        <v>-2.1069999999999998E-2</v>
      </c>
      <c r="I7445">
        <v>-1.218E-2</v>
      </c>
      <c r="J7445">
        <v>-1.7860000000000001E-2</v>
      </c>
      <c r="K7445" s="1">
        <v>6.3499999999999997E-3</v>
      </c>
      <c r="L7445">
        <v>1.209E-2</v>
      </c>
      <c r="M7445">
        <v>3.0190000000000002E-2</v>
      </c>
      <c r="N7445">
        <v>1.8100000000000002E-2</v>
      </c>
      <c r="O7445">
        <v>0.67666999999999999</v>
      </c>
      <c r="P7445" s="1">
        <v>0.50190000000000001</v>
      </c>
      <c r="Q7445">
        <v>-1.392E-2</v>
      </c>
      <c r="R7445">
        <v>4.1799999999999997E-3</v>
      </c>
      <c r="S7445">
        <v>-0.81601000000000001</v>
      </c>
      <c r="T7445" s="1">
        <v>0.43085000000000001</v>
      </c>
      <c r="U7445">
        <v>-5.5910000000000001E-2</v>
      </c>
      <c r="V7445">
        <v>-3.7810000000000003E-2</v>
      </c>
      <c r="W7445">
        <v>-0.38152000000000003</v>
      </c>
      <c r="X7445" s="1">
        <v>0.73951</v>
      </c>
      <c r="Y7445">
        <v>3.15E-3</v>
      </c>
      <c r="Z7445">
        <v>2.1260000000000001E-2</v>
      </c>
      <c r="AA7445">
        <v>8.0479999999999996E-2</v>
      </c>
      <c r="AB7445" s="1">
        <v>0.94088000000000005</v>
      </c>
      <c r="AC7445">
        <v>9.5899999999999999E-2</v>
      </c>
      <c r="AD7445">
        <v>0.114</v>
      </c>
      <c r="AE7445">
        <v>1.42041</v>
      </c>
      <c r="AF7445" s="1">
        <v>0.29092000000000001</v>
      </c>
      <c r="AG7445">
        <v>5.5030000000000003E-2</v>
      </c>
      <c r="AH7445">
        <v>7.3139999999999997E-2</v>
      </c>
      <c r="AI7445">
        <v>1.09009</v>
      </c>
      <c r="AJ7445" s="1">
        <v>0.30721999999999999</v>
      </c>
      <c r="AK7445">
        <v>0.12297</v>
      </c>
      <c r="AL7445">
        <v>0.14108000000000001</v>
      </c>
      <c r="AM7445">
        <v>8.1335899999999999</v>
      </c>
      <c r="AN7445" s="1">
        <v>1.1809999999999999E-2</v>
      </c>
      <c r="AO7445">
        <v>-5.1950000000000003E-2</v>
      </c>
      <c r="AP7445">
        <v>-3.3840000000000002E-2</v>
      </c>
      <c r="AQ7445">
        <v>-1.26302</v>
      </c>
      <c r="AR7445" s="1">
        <v>0.26175999999999999</v>
      </c>
      <c r="AS7445">
        <v>6.3499999999999997E-3</v>
      </c>
      <c r="AT7445">
        <v>2.445E-2</v>
      </c>
      <c r="AU7445">
        <v>0.12659000000000001</v>
      </c>
      <c r="AV7445" s="1">
        <v>0.90415999999999996</v>
      </c>
      <c r="AW7445">
        <v>-5.4239999999999997E-2</v>
      </c>
      <c r="AX7445">
        <v>2.5149999999999999E-2</v>
      </c>
      <c r="AY7445">
        <v>7.9390000000000002E-2</v>
      </c>
      <c r="AZ7445">
        <v>-1.3427538015759861</v>
      </c>
      <c r="BA7445" s="1">
        <v>0.20792732532909519</v>
      </c>
      <c r="BB7445">
        <v>-1.043E-2</v>
      </c>
      <c r="BC7445">
        <v>6.8959999999999994E-2</v>
      </c>
      <c r="BD7445" t="s">
        <v>19721</v>
      </c>
      <c r="BE7445" s="1" t="s">
        <v>19722</v>
      </c>
      <c r="BF7445">
        <v>-9.0749999999999997E-2</v>
      </c>
      <c r="BG7445">
        <v>-1.136E-2</v>
      </c>
      <c r="BH7445">
        <v>-1.4681098058951347</v>
      </c>
      <c r="BI7445" s="1">
        <v>0.20106933532277468</v>
      </c>
      <c r="BL7445" t="s">
        <v>82</v>
      </c>
      <c r="BM7445" s="1" t="s">
        <v>82</v>
      </c>
      <c r="BT7445"/>
      <c r="BX7445"/>
      <c r="CL7445"/>
      <c r="CP7445"/>
      <c r="DE7445"/>
      <c r="DS7445"/>
      <c r="DW7445"/>
      <c r="EA7445"/>
    </row>
    <row r="7446" spans="1:131" hidden="1">
      <c r="A7446" s="3" t="s">
        <v>19723</v>
      </c>
      <c r="B7446">
        <v>0.03</v>
      </c>
      <c r="C7446">
        <v>0.01</v>
      </c>
      <c r="D7446" s="1">
        <v>1.9999999999999997E-2</v>
      </c>
      <c r="E7446">
        <v>0.21</v>
      </c>
      <c r="F7446">
        <v>0.11</v>
      </c>
      <c r="G7446" s="1">
        <v>9.9999999999999992E-2</v>
      </c>
      <c r="H7446">
        <v>-2.1059999999999999E-2</v>
      </c>
      <c r="I7446">
        <v>-2.9090000000000001E-2</v>
      </c>
      <c r="J7446">
        <v>-1.9789999999999999E-2</v>
      </c>
      <c r="K7446" s="1">
        <v>6.3E-3</v>
      </c>
      <c r="L7446">
        <v>-1.933E-2</v>
      </c>
      <c r="M7446">
        <v>9.9349999999999994E-2</v>
      </c>
      <c r="N7446">
        <v>0.11869</v>
      </c>
      <c r="O7446">
        <v>-1.19492</v>
      </c>
      <c r="P7446" s="1">
        <v>0.23794000000000001</v>
      </c>
      <c r="Q7446">
        <v>4.9199999999999999E-3</v>
      </c>
      <c r="R7446">
        <v>0.1236</v>
      </c>
      <c r="S7446">
        <v>0.23039000000000001</v>
      </c>
      <c r="T7446" s="1">
        <v>0.82184000000000001</v>
      </c>
      <c r="U7446">
        <v>-7.5889999999999999E-2</v>
      </c>
      <c r="V7446">
        <v>4.2790000000000002E-2</v>
      </c>
      <c r="W7446">
        <v>-1.26332</v>
      </c>
      <c r="X7446" s="1">
        <v>0.33323000000000003</v>
      </c>
      <c r="Y7446">
        <v>-1.125E-2</v>
      </c>
      <c r="Z7446">
        <v>0.10743999999999999</v>
      </c>
      <c r="AA7446">
        <v>-0.29126999999999997</v>
      </c>
      <c r="AB7446" s="1">
        <v>0.78959999999999997</v>
      </c>
      <c r="AC7446">
        <v>-8.899E-2</v>
      </c>
      <c r="AD7446">
        <v>2.9700000000000001E-2</v>
      </c>
      <c r="AE7446">
        <v>-0.58692</v>
      </c>
      <c r="AF7446" s="1">
        <v>0.61663999999999997</v>
      </c>
      <c r="AG7446">
        <v>-4.3790000000000003E-2</v>
      </c>
      <c r="AH7446">
        <v>7.4899999999999994E-2</v>
      </c>
      <c r="AI7446">
        <v>-1.4218500000000001</v>
      </c>
      <c r="AJ7446" s="1">
        <v>0.19213</v>
      </c>
      <c r="AK7446">
        <v>-2.4830000000000001E-2</v>
      </c>
      <c r="AL7446">
        <v>9.3859999999999999E-2</v>
      </c>
      <c r="AM7446">
        <v>-1.3123</v>
      </c>
      <c r="AN7446" s="1">
        <v>0.31394</v>
      </c>
      <c r="AO7446">
        <v>1.3729999999999999E-2</v>
      </c>
      <c r="AP7446">
        <v>0.13242000000000001</v>
      </c>
      <c r="AQ7446">
        <v>0.25296999999999997</v>
      </c>
      <c r="AR7446" s="1">
        <v>0.81030000000000002</v>
      </c>
      <c r="AS7446">
        <v>-3.7499999999999999E-3</v>
      </c>
      <c r="AT7446">
        <v>0.11494</v>
      </c>
      <c r="AU7446">
        <v>-7.1040000000000006E-2</v>
      </c>
      <c r="AV7446" s="1">
        <v>0.94611000000000001</v>
      </c>
      <c r="AW7446">
        <v>-2.2790000000000001E-2</v>
      </c>
      <c r="AX7446">
        <v>7.1199999999999999E-2</v>
      </c>
      <c r="AY7446">
        <v>9.3990000000000004E-2</v>
      </c>
      <c r="AZ7446">
        <v>-0.65019486595449205</v>
      </c>
      <c r="BA7446" s="1">
        <v>0.52427877598526296</v>
      </c>
      <c r="BB7446">
        <v>-6.3100000000000003E-2</v>
      </c>
      <c r="BC7446">
        <v>3.09E-2</v>
      </c>
      <c r="BD7446" t="s">
        <v>19724</v>
      </c>
      <c r="BE7446" s="1" t="s">
        <v>19725</v>
      </c>
      <c r="BF7446">
        <v>4.2100000000000002E-3</v>
      </c>
      <c r="BG7446">
        <v>9.8199999999999996E-2</v>
      </c>
      <c r="BH7446">
        <v>7.5658135485410893E-2</v>
      </c>
      <c r="BI7446" s="1">
        <v>0.94150766646163131</v>
      </c>
      <c r="BJ7446">
        <v>1.634E-2</v>
      </c>
      <c r="BK7446">
        <v>0.11033</v>
      </c>
      <c r="BL7446" t="s">
        <v>82</v>
      </c>
      <c r="BM7446" s="1" t="s">
        <v>82</v>
      </c>
      <c r="BT7446"/>
      <c r="BX7446"/>
      <c r="CL7446"/>
      <c r="CP7446"/>
      <c r="DE7446"/>
      <c r="DS7446"/>
      <c r="DW7446"/>
      <c r="EA7446"/>
    </row>
    <row r="7447" spans="1:131" hidden="1">
      <c r="A7447" s="3" t="s">
        <v>19726</v>
      </c>
      <c r="B7447">
        <v>0.03</v>
      </c>
      <c r="C7447">
        <v>0.01</v>
      </c>
      <c r="D7447" s="1">
        <v>1.9999999999999997E-2</v>
      </c>
      <c r="H7447">
        <v>-2.1049999999999999E-2</v>
      </c>
      <c r="I7447">
        <v>-1.506E-2</v>
      </c>
      <c r="J7447">
        <v>-1.3169999999999999E-2</v>
      </c>
      <c r="K7447" s="1">
        <v>2.06E-2</v>
      </c>
      <c r="L7447">
        <v>-2.1049999999999999E-2</v>
      </c>
      <c r="M7447">
        <v>9.7290000000000001E-2</v>
      </c>
      <c r="N7447">
        <v>0.11834</v>
      </c>
      <c r="O7447">
        <v>-1.75346</v>
      </c>
      <c r="P7447" s="1">
        <v>8.5730000000000001E-2</v>
      </c>
      <c r="Q7447">
        <v>-1.506E-2</v>
      </c>
      <c r="R7447">
        <v>0.10328</v>
      </c>
      <c r="S7447">
        <v>-0.98995</v>
      </c>
      <c r="T7447" s="1">
        <v>0.34233000000000002</v>
      </c>
      <c r="U7447">
        <v>-6.6199999999999995E-2</v>
      </c>
      <c r="V7447">
        <v>5.2139999999999999E-2</v>
      </c>
      <c r="W7447">
        <v>-14.65901</v>
      </c>
      <c r="X7447" s="1">
        <v>8.0000000000000007E-5</v>
      </c>
      <c r="Y7447">
        <v>-2.1680000000000001E-2</v>
      </c>
      <c r="Z7447">
        <v>9.665E-2</v>
      </c>
      <c r="AA7447">
        <v>-0.31719999999999998</v>
      </c>
      <c r="AB7447" s="1">
        <v>0.77183000000000002</v>
      </c>
      <c r="AC7447">
        <v>-7.0600000000000003E-3</v>
      </c>
      <c r="AD7447">
        <v>0.11126999999999999</v>
      </c>
      <c r="AE7447">
        <v>-0.17963999999999999</v>
      </c>
      <c r="AF7447" s="1">
        <v>0.87385999999999997</v>
      </c>
      <c r="AG7447">
        <v>-1.3169999999999999E-2</v>
      </c>
      <c r="AH7447">
        <v>0.10517</v>
      </c>
      <c r="AI7447">
        <v>-0.44729000000000002</v>
      </c>
      <c r="AJ7447" s="1">
        <v>0.66635</v>
      </c>
      <c r="AK7447">
        <v>-0.11139</v>
      </c>
      <c r="AL7447">
        <v>6.94E-3</v>
      </c>
      <c r="AM7447">
        <v>-5.8454699999999997</v>
      </c>
      <c r="AN7447" s="1">
        <v>2.5780000000000001E-2</v>
      </c>
      <c r="AO7447">
        <v>-2.5319999999999999E-2</v>
      </c>
      <c r="AP7447">
        <v>9.3009999999999995E-2</v>
      </c>
      <c r="AQ7447">
        <v>-0.56528999999999996</v>
      </c>
      <c r="AR7447" s="1">
        <v>0.59614999999999996</v>
      </c>
      <c r="AS7447">
        <v>2.06E-2</v>
      </c>
      <c r="AT7447">
        <v>0.13893</v>
      </c>
      <c r="AU7447">
        <v>0.73924999999999996</v>
      </c>
      <c r="AV7447" s="1">
        <v>0.49245</v>
      </c>
      <c r="BA7447" s="1"/>
      <c r="BB7447"/>
      <c r="BD7447" t="s">
        <v>104</v>
      </c>
      <c r="BE7447" s="1" t="s">
        <v>104</v>
      </c>
      <c r="BF7447"/>
      <c r="BI7447" s="1"/>
      <c r="BL7447" t="s">
        <v>104</v>
      </c>
      <c r="BM7447" s="1" t="s">
        <v>104</v>
      </c>
      <c r="BT7447"/>
      <c r="BX7447"/>
      <c r="CL7447"/>
      <c r="CP7447"/>
      <c r="DE7447"/>
      <c r="DS7447"/>
      <c r="DW7447"/>
      <c r="EA7447"/>
    </row>
    <row r="7448" spans="1:131">
      <c r="A7448" s="3" t="s">
        <v>19727</v>
      </c>
      <c r="B7448">
        <v>0.44</v>
      </c>
      <c r="C7448">
        <v>0.56000000000000005</v>
      </c>
      <c r="D7448" s="1">
        <v>-0.12000000000000005</v>
      </c>
      <c r="E7448">
        <v>0.39</v>
      </c>
      <c r="F7448">
        <v>0.18</v>
      </c>
      <c r="G7448" s="1">
        <v>0.21000000000000002</v>
      </c>
      <c r="H7448">
        <v>-2.104E-2</v>
      </c>
      <c r="I7448">
        <v>2.3359999999999999E-2</v>
      </c>
      <c r="J7448">
        <v>-8.9499999999999996E-3</v>
      </c>
      <c r="K7448" s="1">
        <v>4.2180000000000002E-2</v>
      </c>
      <c r="L7448">
        <v>2.776E-2</v>
      </c>
      <c r="M7448">
        <v>-1.992E-2</v>
      </c>
      <c r="N7448">
        <v>-4.768E-2</v>
      </c>
      <c r="O7448">
        <v>2.1284999999999998</v>
      </c>
      <c r="P7448" s="1">
        <v>3.8199999999999998E-2</v>
      </c>
      <c r="Q7448">
        <v>2.3359999999999999E-2</v>
      </c>
      <c r="R7448">
        <v>-2.4320000000000001E-2</v>
      </c>
      <c r="S7448">
        <v>1.3530599999999999</v>
      </c>
      <c r="T7448" s="1">
        <v>0.20152</v>
      </c>
      <c r="U7448">
        <v>4.7500000000000001E-2</v>
      </c>
      <c r="V7448">
        <v>-1.8000000000000001E-4</v>
      </c>
      <c r="W7448">
        <v>0.98529999999999995</v>
      </c>
      <c r="X7448" s="1">
        <v>0.42762</v>
      </c>
      <c r="Y7448">
        <v>-8.3300000000000006E-3</v>
      </c>
      <c r="Z7448">
        <v>-5.6009999999999997E-2</v>
      </c>
      <c r="AA7448">
        <v>-0.16375000000000001</v>
      </c>
      <c r="AB7448" s="1">
        <v>0.88027</v>
      </c>
      <c r="AC7448">
        <v>0.11965000000000001</v>
      </c>
      <c r="AD7448">
        <v>7.1970000000000006E-2</v>
      </c>
      <c r="AE7448">
        <v>4.1570799999999997</v>
      </c>
      <c r="AF7448" s="1">
        <v>5.1189999999999999E-2</v>
      </c>
      <c r="AG7448">
        <v>5.1950000000000003E-2</v>
      </c>
      <c r="AH7448">
        <v>4.2700000000000004E-3</v>
      </c>
      <c r="AI7448">
        <v>1.96055</v>
      </c>
      <c r="AJ7448" s="1">
        <v>8.4610000000000005E-2</v>
      </c>
      <c r="AK7448">
        <v>4.1599999999999996E-3</v>
      </c>
      <c r="AL7448">
        <v>-4.3520000000000003E-2</v>
      </c>
      <c r="AM7448">
        <v>6.5530000000000005E-2</v>
      </c>
      <c r="AN7448" s="1">
        <v>0.95369000000000004</v>
      </c>
      <c r="AO7448">
        <v>-3.4099999999999998E-2</v>
      </c>
      <c r="AP7448">
        <v>-8.1780000000000005E-2</v>
      </c>
      <c r="AQ7448">
        <v>-0.82984000000000002</v>
      </c>
      <c r="AR7448" s="1">
        <v>0.44402000000000003</v>
      </c>
      <c r="AS7448">
        <v>4.2180000000000002E-2</v>
      </c>
      <c r="AT7448">
        <v>-5.4999999999999997E-3</v>
      </c>
      <c r="AU7448">
        <v>0.96499999999999997</v>
      </c>
      <c r="AV7448" s="1">
        <v>0.37845000000000001</v>
      </c>
      <c r="AW7448">
        <v>-6.9849999999999995E-2</v>
      </c>
      <c r="AX7448">
        <v>-4.1200000000000004E-3</v>
      </c>
      <c r="AY7448">
        <v>6.5729999999999997E-2</v>
      </c>
      <c r="AZ7448">
        <v>-1.3298214166694104</v>
      </c>
      <c r="BA7448" s="1">
        <v>0.23879306381085055</v>
      </c>
      <c r="BB7448"/>
      <c r="BD7448" t="s">
        <v>82</v>
      </c>
      <c r="BE7448" s="1" t="s">
        <v>82</v>
      </c>
      <c r="BF7448">
        <v>-6.9849999999999995E-2</v>
      </c>
      <c r="BG7448">
        <v>-4.1200000000000004E-3</v>
      </c>
      <c r="BH7448">
        <v>-1.3298214166694104</v>
      </c>
      <c r="BI7448" s="1">
        <v>0.23879306381085055</v>
      </c>
      <c r="BL7448" t="s">
        <v>82</v>
      </c>
      <c r="BM7448" s="1" t="s">
        <v>82</v>
      </c>
      <c r="BT7448"/>
      <c r="BX7448"/>
      <c r="CL7448"/>
      <c r="CP7448"/>
      <c r="DE7448"/>
      <c r="DS7448"/>
      <c r="DW7448"/>
      <c r="EA7448"/>
    </row>
    <row r="7449" spans="1:131" hidden="1">
      <c r="A7449" s="3" t="s">
        <v>19728</v>
      </c>
      <c r="B7449">
        <v>0.39</v>
      </c>
      <c r="C7449">
        <v>0.28000000000000003</v>
      </c>
      <c r="D7449" s="1">
        <v>0.10999999999999999</v>
      </c>
      <c r="E7449">
        <v>0.6</v>
      </c>
      <c r="F7449">
        <v>0.63</v>
      </c>
      <c r="G7449" s="1">
        <v>-3.0000000000000027E-2</v>
      </c>
      <c r="H7449">
        <v>-2.102E-2</v>
      </c>
      <c r="I7449">
        <v>-7.7200000000000005E-2</v>
      </c>
      <c r="J7449">
        <v>2.0840000000000001E-2</v>
      </c>
      <c r="K7449" s="1">
        <v>-5.1889999999999999E-2</v>
      </c>
      <c r="L7449">
        <v>-2.1139999999999999E-2</v>
      </c>
      <c r="M7449">
        <v>-9.3500000000000007E-3</v>
      </c>
      <c r="N7449">
        <v>1.179E-2</v>
      </c>
      <c r="O7449">
        <v>-1.5859000000000001</v>
      </c>
      <c r="P7449" s="1">
        <v>0.11928999999999999</v>
      </c>
      <c r="Q7449">
        <v>-3.5839999999999997E-2</v>
      </c>
      <c r="R7449">
        <v>-2.4049999999999998E-2</v>
      </c>
      <c r="S7449">
        <v>-1.4252</v>
      </c>
      <c r="T7449" s="1">
        <v>0.18132000000000001</v>
      </c>
      <c r="U7449">
        <v>5.9409999999999998E-2</v>
      </c>
      <c r="V7449">
        <v>7.1199999999999999E-2</v>
      </c>
      <c r="W7449">
        <v>0.84794000000000003</v>
      </c>
      <c r="X7449" s="1">
        <v>0.48557</v>
      </c>
      <c r="Y7449">
        <v>-4.4999999999999999E-4</v>
      </c>
      <c r="Z7449">
        <v>1.1339999999999999E-2</v>
      </c>
      <c r="AA7449">
        <v>-9.3699999999999999E-3</v>
      </c>
      <c r="AB7449" s="1">
        <v>0.99311000000000005</v>
      </c>
      <c r="AC7449">
        <v>-2.231E-2</v>
      </c>
      <c r="AD7449">
        <v>-1.052E-2</v>
      </c>
      <c r="AE7449">
        <v>-0.36876999999999999</v>
      </c>
      <c r="AF7449" s="1">
        <v>0.74756999999999996</v>
      </c>
      <c r="AG7449">
        <v>-1.882E-2</v>
      </c>
      <c r="AH7449">
        <v>-7.0299999999999998E-3</v>
      </c>
      <c r="AI7449">
        <v>-0.55927000000000004</v>
      </c>
      <c r="AJ7449" s="1">
        <v>0.59113000000000004</v>
      </c>
      <c r="AK7449">
        <v>-8.0099999999999998E-3</v>
      </c>
      <c r="AL7449">
        <v>3.7799999999999999E-3</v>
      </c>
      <c r="AM7449">
        <v>-0.30020000000000002</v>
      </c>
      <c r="AN7449" s="1">
        <v>0.79191</v>
      </c>
      <c r="AO7449">
        <v>-2.4549999999999999E-2</v>
      </c>
      <c r="AP7449">
        <v>-1.2760000000000001E-2</v>
      </c>
      <c r="AQ7449">
        <v>-0.75317000000000001</v>
      </c>
      <c r="AR7449" s="1">
        <v>0.4849</v>
      </c>
      <c r="AS7449">
        <v>-5.1889999999999999E-2</v>
      </c>
      <c r="AT7449">
        <v>-4.0099999999999997E-2</v>
      </c>
      <c r="AU7449">
        <v>-1.30897</v>
      </c>
      <c r="AV7449" s="1">
        <v>0.24704999999999999</v>
      </c>
      <c r="AW7449">
        <v>-2.0889999999999999E-2</v>
      </c>
      <c r="AX7449">
        <v>-7.9490000000000005E-2</v>
      </c>
      <c r="AY7449">
        <v>-5.8599999999999999E-2</v>
      </c>
      <c r="AZ7449">
        <v>-0.41249994727037637</v>
      </c>
      <c r="BA7449" s="1">
        <v>0.68813915854400176</v>
      </c>
      <c r="BB7449">
        <v>-0.11856</v>
      </c>
      <c r="BC7449">
        <v>-0.17716000000000001</v>
      </c>
      <c r="BD7449" t="s">
        <v>19729</v>
      </c>
      <c r="BE7449" s="1" t="s">
        <v>19730</v>
      </c>
      <c r="BF7449">
        <v>6.0499999999999998E-2</v>
      </c>
      <c r="BG7449">
        <v>1.9E-3</v>
      </c>
      <c r="BH7449">
        <v>0.95686605613845466</v>
      </c>
      <c r="BI7449" s="1">
        <v>0.38088993530072168</v>
      </c>
      <c r="BL7449" t="s">
        <v>82</v>
      </c>
      <c r="BM7449" s="1" t="s">
        <v>82</v>
      </c>
      <c r="BT7449"/>
      <c r="BX7449"/>
      <c r="CL7449"/>
      <c r="CP7449"/>
      <c r="DE7449"/>
      <c r="DS7449"/>
      <c r="DW7449"/>
      <c r="EA7449"/>
    </row>
    <row r="7450" spans="1:131" hidden="1">
      <c r="A7450" s="3" t="s">
        <v>19731</v>
      </c>
      <c r="B7450">
        <v>0.62</v>
      </c>
      <c r="C7450">
        <v>0.54</v>
      </c>
      <c r="D7450" s="1">
        <v>7.999999999999996E-2</v>
      </c>
      <c r="H7450">
        <v>-2.102E-2</v>
      </c>
      <c r="I7450">
        <v>-7.5120000000000006E-2</v>
      </c>
      <c r="J7450">
        <v>-1.5599999999999999E-2</v>
      </c>
      <c r="K7450" s="1">
        <v>8.5699999999999995E-3</v>
      </c>
      <c r="L7450">
        <v>-2.102E-2</v>
      </c>
      <c r="M7450">
        <v>-6.3219999999999998E-2</v>
      </c>
      <c r="N7450">
        <v>-4.2200000000000001E-2</v>
      </c>
      <c r="O7450">
        <v>-1.4044099999999999</v>
      </c>
      <c r="P7450" s="1">
        <v>0.16655</v>
      </c>
      <c r="Q7450">
        <v>-7.5120000000000006E-2</v>
      </c>
      <c r="R7450">
        <v>-0.11731999999999999</v>
      </c>
      <c r="S7450">
        <v>-2.1708799999999999</v>
      </c>
      <c r="T7450" s="1">
        <v>5.2359999999999997E-2</v>
      </c>
      <c r="U7450">
        <v>-5.5550000000000002E-2</v>
      </c>
      <c r="V7450">
        <v>-9.7750000000000004E-2</v>
      </c>
      <c r="W7450">
        <v>-1.12229</v>
      </c>
      <c r="X7450" s="1">
        <v>0.37769000000000003</v>
      </c>
      <c r="Y7450">
        <v>5.2729999999999999E-2</v>
      </c>
      <c r="Z7450">
        <v>1.052E-2</v>
      </c>
      <c r="AA7450">
        <v>2.0266600000000001</v>
      </c>
      <c r="AB7450" s="1">
        <v>0.13349</v>
      </c>
      <c r="AC7450">
        <v>0.11876</v>
      </c>
      <c r="AD7450">
        <v>7.6560000000000003E-2</v>
      </c>
      <c r="AE7450">
        <v>2.1340499999999998</v>
      </c>
      <c r="AF7450" s="1">
        <v>0.16572000000000001</v>
      </c>
      <c r="AG7450">
        <v>-1.5599999999999999E-2</v>
      </c>
      <c r="AH7450">
        <v>-5.7799999999999997E-2</v>
      </c>
      <c r="AI7450">
        <v>-0.50614000000000003</v>
      </c>
      <c r="AJ7450" s="1">
        <v>0.62617</v>
      </c>
      <c r="AK7450">
        <v>-2.1600000000000001E-2</v>
      </c>
      <c r="AL7450">
        <v>-6.3799999999999996E-2</v>
      </c>
      <c r="AM7450">
        <v>-0.55250999999999995</v>
      </c>
      <c r="AN7450" s="1">
        <v>0.63556000000000001</v>
      </c>
      <c r="AO7450">
        <v>-5.203E-2</v>
      </c>
      <c r="AP7450">
        <v>-9.4229999999999994E-2</v>
      </c>
      <c r="AQ7450">
        <v>-2.2496100000000001</v>
      </c>
      <c r="AR7450" s="1">
        <v>7.263E-2</v>
      </c>
      <c r="AS7450">
        <v>8.5699999999999995E-3</v>
      </c>
      <c r="AT7450">
        <v>-3.363E-2</v>
      </c>
      <c r="AU7450">
        <v>0.29651</v>
      </c>
      <c r="AV7450" s="1">
        <v>0.77853000000000006</v>
      </c>
      <c r="BA7450" s="1"/>
      <c r="BB7450"/>
      <c r="BD7450" t="s">
        <v>104</v>
      </c>
      <c r="BE7450" s="1" t="s">
        <v>104</v>
      </c>
      <c r="BF7450"/>
      <c r="BI7450" s="1"/>
      <c r="BL7450" t="s">
        <v>104</v>
      </c>
      <c r="BM7450" s="1" t="s">
        <v>104</v>
      </c>
      <c r="BT7450"/>
      <c r="BX7450"/>
      <c r="CL7450"/>
      <c r="CP7450"/>
      <c r="DE7450"/>
      <c r="DS7450"/>
      <c r="DW7450"/>
      <c r="EA7450"/>
    </row>
    <row r="7451" spans="1:131" hidden="1">
      <c r="A7451" s="3" t="s">
        <v>19732</v>
      </c>
      <c r="B7451">
        <v>0.96</v>
      </c>
      <c r="C7451">
        <v>0.96</v>
      </c>
      <c r="D7451" s="1">
        <v>0</v>
      </c>
      <c r="E7451">
        <v>0.63</v>
      </c>
      <c r="F7451">
        <v>0.75</v>
      </c>
      <c r="G7451" s="1">
        <v>-0.12</v>
      </c>
      <c r="H7451">
        <v>-2.1010000000000001E-2</v>
      </c>
      <c r="I7451">
        <v>-6.3640000000000002E-2</v>
      </c>
      <c r="J7451">
        <v>-6.3600000000000002E-3</v>
      </c>
      <c r="K7451" s="1">
        <v>-9.0870000000000006E-2</v>
      </c>
      <c r="L7451">
        <v>-5.0439999999999999E-2</v>
      </c>
      <c r="M7451">
        <v>-1.25278</v>
      </c>
      <c r="N7451">
        <v>-1.2023299999999999</v>
      </c>
      <c r="O7451">
        <v>-1.24213</v>
      </c>
      <c r="P7451" s="1">
        <v>0.22012000000000001</v>
      </c>
      <c r="Q7451">
        <v>-1.341E-2</v>
      </c>
      <c r="R7451">
        <v>-1.2157500000000001</v>
      </c>
      <c r="S7451">
        <v>-0.1648</v>
      </c>
      <c r="T7451" s="1">
        <v>0.87202999999999997</v>
      </c>
      <c r="U7451">
        <v>0.23519000000000001</v>
      </c>
      <c r="V7451">
        <v>-0.96714999999999995</v>
      </c>
      <c r="W7451">
        <v>1.3137300000000001</v>
      </c>
      <c r="X7451" s="1">
        <v>0.31894</v>
      </c>
      <c r="Y7451">
        <v>-0.32657999999999998</v>
      </c>
      <c r="Z7451">
        <v>-1.52891</v>
      </c>
      <c r="AA7451">
        <v>-3.9131100000000001</v>
      </c>
      <c r="AB7451" s="1">
        <v>2.8639999999999999E-2</v>
      </c>
      <c r="AC7451">
        <v>-4.9430000000000002E-2</v>
      </c>
      <c r="AD7451">
        <v>-1.25176</v>
      </c>
      <c r="AE7451">
        <v>-0.52190999999999999</v>
      </c>
      <c r="AF7451" s="1">
        <v>0.65310000000000001</v>
      </c>
      <c r="AG7451">
        <v>-0.12303</v>
      </c>
      <c r="AH7451">
        <v>-1.3253699999999999</v>
      </c>
      <c r="AI7451">
        <v>-1.4359900000000001</v>
      </c>
      <c r="AJ7451" s="1">
        <v>0.18826000000000001</v>
      </c>
      <c r="AK7451">
        <v>0.2253</v>
      </c>
      <c r="AL7451">
        <v>-0.97702999999999995</v>
      </c>
      <c r="AM7451">
        <v>0.93815999999999999</v>
      </c>
      <c r="AN7451" s="1">
        <v>0.44700000000000001</v>
      </c>
      <c r="AO7451">
        <v>-7.2289999999999993E-2</v>
      </c>
      <c r="AP7451">
        <v>-1.2746200000000001</v>
      </c>
      <c r="AQ7451">
        <v>-1.3460099999999999</v>
      </c>
      <c r="AR7451" s="1">
        <v>0.23358999999999999</v>
      </c>
      <c r="AS7451">
        <v>-9.0870000000000006E-2</v>
      </c>
      <c r="AT7451">
        <v>-1.29321</v>
      </c>
      <c r="AU7451">
        <v>-0.94937000000000005</v>
      </c>
      <c r="AV7451" s="1">
        <v>0.38542999999999999</v>
      </c>
      <c r="AW7451">
        <v>8.4200000000000004E-3</v>
      </c>
      <c r="AX7451">
        <v>-9.2310000000000003E-2</v>
      </c>
      <c r="AY7451">
        <v>-0.10073</v>
      </c>
      <c r="AZ7451">
        <v>0.10173482476612471</v>
      </c>
      <c r="BA7451" s="1">
        <v>0.92092906058774138</v>
      </c>
      <c r="BB7451">
        <v>-0.11387</v>
      </c>
      <c r="BC7451">
        <v>-0.21460000000000001</v>
      </c>
      <c r="BD7451" t="s">
        <v>19733</v>
      </c>
      <c r="BE7451" s="1" t="s">
        <v>19734</v>
      </c>
      <c r="BF7451">
        <v>0.11032</v>
      </c>
      <c r="BG7451">
        <v>9.5999999999999992E-3</v>
      </c>
      <c r="BH7451">
        <v>0.94089702625021521</v>
      </c>
      <c r="BI7451" s="1">
        <v>0.38944992587848087</v>
      </c>
      <c r="BL7451" t="s">
        <v>82</v>
      </c>
      <c r="BM7451" s="1" t="s">
        <v>82</v>
      </c>
      <c r="BT7451"/>
      <c r="BX7451"/>
      <c r="CL7451"/>
      <c r="CP7451"/>
      <c r="DE7451"/>
      <c r="DS7451"/>
      <c r="DW7451"/>
      <c r="EA7451"/>
    </row>
    <row r="7452" spans="1:131">
      <c r="A7452" s="3" t="s">
        <v>19735</v>
      </c>
      <c r="B7452">
        <v>0.39</v>
      </c>
      <c r="C7452">
        <v>0.22</v>
      </c>
      <c r="D7452" s="1">
        <v>0.17</v>
      </c>
      <c r="E7452">
        <v>0.21</v>
      </c>
      <c r="F7452">
        <v>0.13</v>
      </c>
      <c r="G7452" s="1">
        <v>7.9999999999999988E-2</v>
      </c>
      <c r="H7452">
        <v>-2.1000000000000001E-2</v>
      </c>
      <c r="I7452">
        <v>-2.0740000000000001E-2</v>
      </c>
      <c r="J7452">
        <v>-2.1340000000000001E-2</v>
      </c>
      <c r="K7452" s="1">
        <v>-4.8140000000000002E-2</v>
      </c>
      <c r="L7452">
        <v>-3.2530000000000003E-2</v>
      </c>
      <c r="M7452">
        <v>-7.6800000000000002E-3</v>
      </c>
      <c r="N7452">
        <v>2.4850000000000001E-2</v>
      </c>
      <c r="O7452">
        <v>-2.4843000000000002</v>
      </c>
      <c r="P7452" s="1">
        <v>1.6400000000000001E-2</v>
      </c>
      <c r="Q7452">
        <v>-3.8309999999999997E-2</v>
      </c>
      <c r="R7452">
        <v>-1.345E-2</v>
      </c>
      <c r="S7452">
        <v>-3.57728</v>
      </c>
      <c r="T7452" s="1">
        <v>3.46E-3</v>
      </c>
      <c r="U7452">
        <v>6.7659999999999998E-2</v>
      </c>
      <c r="V7452">
        <v>9.2520000000000005E-2</v>
      </c>
      <c r="W7452">
        <v>0.91361999999999999</v>
      </c>
      <c r="X7452" s="1">
        <v>0.45711000000000002</v>
      </c>
      <c r="Y7452">
        <v>-5.3030000000000001E-2</v>
      </c>
      <c r="Z7452">
        <v>-2.818E-2</v>
      </c>
      <c r="AA7452">
        <v>-0.66717000000000004</v>
      </c>
      <c r="AB7452" s="1">
        <v>0.55227999999999999</v>
      </c>
      <c r="AC7452">
        <v>-3.8879999999999998E-2</v>
      </c>
      <c r="AD7452">
        <v>-1.4019999999999999E-2</v>
      </c>
      <c r="AE7452">
        <v>-0.92581000000000002</v>
      </c>
      <c r="AF7452" s="1">
        <v>0.45150000000000001</v>
      </c>
      <c r="AG7452">
        <v>-2.7959999999999999E-2</v>
      </c>
      <c r="AH7452">
        <v>-3.1099999999999999E-3</v>
      </c>
      <c r="AI7452">
        <v>-1.4769099999999999</v>
      </c>
      <c r="AJ7452" s="1">
        <v>0.17626</v>
      </c>
      <c r="AK7452">
        <v>-8.1720000000000001E-2</v>
      </c>
      <c r="AL7452">
        <v>-5.6869999999999997E-2</v>
      </c>
      <c r="AM7452">
        <v>-2.34375</v>
      </c>
      <c r="AN7452" s="1">
        <v>0.14208999999999999</v>
      </c>
      <c r="AO7452">
        <v>-2.0910000000000002E-2</v>
      </c>
      <c r="AP7452">
        <v>3.9399999999999999E-3</v>
      </c>
      <c r="AQ7452">
        <v>-0.51073999999999997</v>
      </c>
      <c r="AR7452" s="1">
        <v>0.63107000000000002</v>
      </c>
      <c r="AS7452">
        <v>-4.8140000000000002E-2</v>
      </c>
      <c r="AT7452">
        <v>-2.3279999999999999E-2</v>
      </c>
      <c r="AU7452">
        <v>-0.92937999999999998</v>
      </c>
      <c r="AV7452" s="1">
        <v>0.39510000000000001</v>
      </c>
      <c r="AW7452">
        <v>-9.4699999999999993E-3</v>
      </c>
      <c r="AX7452">
        <v>7.4289999999999995E-2</v>
      </c>
      <c r="AY7452">
        <v>8.3760000000000001E-2</v>
      </c>
      <c r="AZ7452">
        <v>-0.29913164591124591</v>
      </c>
      <c r="BA7452" s="1">
        <v>0.7704597813013967</v>
      </c>
      <c r="BB7452">
        <v>-3.16E-3</v>
      </c>
      <c r="BC7452">
        <v>8.0589999999999995E-2</v>
      </c>
      <c r="BD7452" t="s">
        <v>19736</v>
      </c>
      <c r="BE7452" s="1" t="s">
        <v>19737</v>
      </c>
      <c r="BF7452">
        <v>-1.473E-2</v>
      </c>
      <c r="BG7452">
        <v>6.9029999999999994E-2</v>
      </c>
      <c r="BH7452">
        <v>-0.3269049813270602</v>
      </c>
      <c r="BI7452" s="1">
        <v>0.75644863648989646</v>
      </c>
      <c r="BL7452" t="s">
        <v>82</v>
      </c>
      <c r="BM7452" s="1" t="s">
        <v>82</v>
      </c>
      <c r="BT7452"/>
      <c r="BX7452"/>
      <c r="CL7452"/>
      <c r="CP7452"/>
      <c r="DE7452"/>
      <c r="DS7452"/>
      <c r="DW7452"/>
      <c r="EA7452"/>
    </row>
    <row r="7453" spans="1:131" hidden="1">
      <c r="A7453" s="3" t="s">
        <v>19738</v>
      </c>
      <c r="B7453">
        <v>0.42</v>
      </c>
      <c r="C7453">
        <v>0.32</v>
      </c>
      <c r="D7453" s="1">
        <v>9.9999999999999978E-2</v>
      </c>
      <c r="E7453">
        <v>0.47</v>
      </c>
      <c r="F7453">
        <v>0.43</v>
      </c>
      <c r="G7453" s="1">
        <v>3.999999999999998E-2</v>
      </c>
      <c r="H7453">
        <v>-2.1000000000000001E-2</v>
      </c>
      <c r="I7453">
        <v>-4.2000000000000002E-4</v>
      </c>
      <c r="J7453">
        <v>-1.8010000000000002E-2</v>
      </c>
      <c r="K7453" s="1">
        <v>-4.0509999999999997E-2</v>
      </c>
      <c r="L7453">
        <v>-1.8159999999999999E-2</v>
      </c>
      <c r="M7453">
        <v>-1.4489999999999999E-2</v>
      </c>
      <c r="N7453">
        <v>3.6700000000000001E-3</v>
      </c>
      <c r="O7453">
        <v>-1.4731000000000001</v>
      </c>
      <c r="P7453" s="1">
        <v>0.14698</v>
      </c>
      <c r="Q7453">
        <v>-3.9949999999999999E-2</v>
      </c>
      <c r="R7453">
        <v>-3.6290000000000003E-2</v>
      </c>
      <c r="S7453">
        <v>-2.3566799999999999</v>
      </c>
      <c r="T7453" s="1">
        <v>3.6880000000000003E-2</v>
      </c>
      <c r="U7453">
        <v>2.9870000000000001E-2</v>
      </c>
      <c r="V7453">
        <v>3.354E-2</v>
      </c>
      <c r="W7453">
        <v>0.62051999999999996</v>
      </c>
      <c r="X7453" s="1">
        <v>0.59782000000000002</v>
      </c>
      <c r="Y7453">
        <v>-6.7349999999999993E-2</v>
      </c>
      <c r="Z7453">
        <v>-6.368E-2</v>
      </c>
      <c r="AA7453">
        <v>-1.7067399999999999</v>
      </c>
      <c r="AB7453" s="1">
        <v>0.18548000000000001</v>
      </c>
      <c r="AC7453">
        <v>-2.5579999999999999E-2</v>
      </c>
      <c r="AD7453">
        <v>-2.1909999999999999E-2</v>
      </c>
      <c r="AE7453">
        <v>-1.0491299999999999</v>
      </c>
      <c r="AF7453" s="1">
        <v>0.40168999999999999</v>
      </c>
      <c r="AG7453">
        <v>4.0250000000000001E-2</v>
      </c>
      <c r="AH7453">
        <v>4.3920000000000001E-2</v>
      </c>
      <c r="AI7453">
        <v>1.5426599999999999</v>
      </c>
      <c r="AJ7453" s="1">
        <v>0.16061</v>
      </c>
      <c r="AK7453">
        <v>-2.879E-2</v>
      </c>
      <c r="AL7453">
        <v>-2.513E-2</v>
      </c>
      <c r="AM7453">
        <v>-0.64817999999999998</v>
      </c>
      <c r="AN7453" s="1">
        <v>0.58287999999999995</v>
      </c>
      <c r="AO7453">
        <v>-2.2030000000000001E-2</v>
      </c>
      <c r="AP7453">
        <v>-1.8360000000000001E-2</v>
      </c>
      <c r="AQ7453">
        <v>-0.44385000000000002</v>
      </c>
      <c r="AR7453" s="1">
        <v>0.67557999999999996</v>
      </c>
      <c r="AS7453">
        <v>-4.0509999999999997E-2</v>
      </c>
      <c r="AT7453">
        <v>-3.6839999999999998E-2</v>
      </c>
      <c r="AU7453">
        <v>-1.18726</v>
      </c>
      <c r="AV7453" s="1">
        <v>0.28777000000000003</v>
      </c>
      <c r="AW7453">
        <v>-2.383E-2</v>
      </c>
      <c r="AX7453">
        <v>-3.0009999999999998E-2</v>
      </c>
      <c r="AY7453">
        <v>-6.1799999999999997E-3</v>
      </c>
      <c r="AZ7453">
        <v>-0.53295412813083975</v>
      </c>
      <c r="BA7453" s="1">
        <v>0.60522775781690452</v>
      </c>
      <c r="BB7453">
        <v>3.9100000000000003E-2</v>
      </c>
      <c r="BC7453">
        <v>3.2919999999999998E-2</v>
      </c>
      <c r="BD7453" t="s">
        <v>19739</v>
      </c>
      <c r="BE7453" s="1" t="s">
        <v>19740</v>
      </c>
      <c r="BF7453">
        <v>-7.6270000000000004E-2</v>
      </c>
      <c r="BG7453">
        <v>-8.2449999999999996E-2</v>
      </c>
      <c r="BH7453">
        <v>-1.4699353557213124</v>
      </c>
      <c r="BI7453" s="1">
        <v>0.19976094972720176</v>
      </c>
      <c r="BL7453" t="s">
        <v>82</v>
      </c>
      <c r="BM7453" s="1" t="s">
        <v>82</v>
      </c>
      <c r="BT7453"/>
      <c r="BX7453"/>
      <c r="CL7453"/>
      <c r="CP7453"/>
      <c r="DE7453"/>
      <c r="DS7453"/>
      <c r="DW7453"/>
      <c r="EA7453"/>
    </row>
    <row r="7454" spans="1:131" hidden="1">
      <c r="A7454" s="3" t="s">
        <v>19741</v>
      </c>
      <c r="B7454">
        <v>0.74</v>
      </c>
      <c r="C7454">
        <v>0.71</v>
      </c>
      <c r="D7454" s="1">
        <v>3.0000000000000027E-2</v>
      </c>
      <c r="E7454">
        <v>0.63</v>
      </c>
      <c r="F7454">
        <v>0.65</v>
      </c>
      <c r="G7454" s="1">
        <v>-2.0000000000000018E-2</v>
      </c>
      <c r="H7454">
        <v>-2.0990000000000002E-2</v>
      </c>
      <c r="I7454">
        <v>4.5199999999999997E-2</v>
      </c>
      <c r="J7454">
        <v>-6.4000000000000001E-2</v>
      </c>
      <c r="K7454" s="1">
        <v>1.8630000000000001E-2</v>
      </c>
      <c r="L7454">
        <v>-1.354E-2</v>
      </c>
      <c r="M7454">
        <v>-0.11146</v>
      </c>
      <c r="N7454">
        <v>-9.7919999999999993E-2</v>
      </c>
      <c r="O7454">
        <v>-0.61992999999999998</v>
      </c>
      <c r="P7454" s="1">
        <v>0.53827999999999998</v>
      </c>
      <c r="Q7454">
        <v>-7.3899999999999999E-3</v>
      </c>
      <c r="R7454">
        <v>-0.1053</v>
      </c>
      <c r="S7454">
        <v>-0.21756</v>
      </c>
      <c r="T7454" s="1">
        <v>0.83167000000000002</v>
      </c>
      <c r="U7454">
        <v>-9.4759999999999997E-2</v>
      </c>
      <c r="V7454">
        <v>-0.19267999999999999</v>
      </c>
      <c r="W7454">
        <v>-0.67157</v>
      </c>
      <c r="X7454" s="1">
        <v>0.57096000000000002</v>
      </c>
      <c r="Y7454">
        <v>4.9029999999999997E-2</v>
      </c>
      <c r="Z7454">
        <v>-4.888E-2</v>
      </c>
      <c r="AA7454">
        <v>0.86729000000000001</v>
      </c>
      <c r="AB7454" s="1">
        <v>0.44916</v>
      </c>
      <c r="AC7454">
        <v>-0.1048</v>
      </c>
      <c r="AD7454">
        <v>-0.20272000000000001</v>
      </c>
      <c r="AE7454">
        <v>-0.53395999999999999</v>
      </c>
      <c r="AF7454" s="1">
        <v>0.64673999999999998</v>
      </c>
      <c r="AG7454">
        <v>-1.95E-2</v>
      </c>
      <c r="AH7454">
        <v>-0.11742</v>
      </c>
      <c r="AI7454">
        <v>-0.48309999999999997</v>
      </c>
      <c r="AJ7454" s="1">
        <v>0.64178999999999997</v>
      </c>
      <c r="AK7454">
        <v>-5.8500000000000002E-3</v>
      </c>
      <c r="AL7454">
        <v>-0.10377</v>
      </c>
      <c r="AM7454">
        <v>-0.13791</v>
      </c>
      <c r="AN7454" s="1">
        <v>0.90280000000000005</v>
      </c>
      <c r="AO7454">
        <v>3.397E-2</v>
      </c>
      <c r="AP7454">
        <v>-6.3950000000000007E-2</v>
      </c>
      <c r="AQ7454">
        <v>0.58528999999999998</v>
      </c>
      <c r="AR7454" s="1">
        <v>0.58360000000000001</v>
      </c>
      <c r="AS7454">
        <v>-2.376E-2</v>
      </c>
      <c r="AT7454">
        <v>-0.12168</v>
      </c>
      <c r="AU7454">
        <v>-0.3735</v>
      </c>
      <c r="AV7454" s="1">
        <v>0.72399999999999998</v>
      </c>
      <c r="AW7454">
        <v>-2.844E-2</v>
      </c>
      <c r="AX7454">
        <v>-9.2979999999999993E-2</v>
      </c>
      <c r="AY7454">
        <v>-6.454E-2</v>
      </c>
      <c r="AZ7454">
        <v>-0.37648894050161891</v>
      </c>
      <c r="BA7454" s="1">
        <v>0.71213111344484137</v>
      </c>
      <c r="BB7454">
        <v>9.7790000000000002E-2</v>
      </c>
      <c r="BC7454">
        <v>3.3250000000000002E-2</v>
      </c>
      <c r="BD7454" t="s">
        <v>19742</v>
      </c>
      <c r="BE7454" s="1" t="s">
        <v>19743</v>
      </c>
      <c r="BF7454">
        <v>-0.10851</v>
      </c>
      <c r="BG7454">
        <v>-0.17305000000000001</v>
      </c>
      <c r="BH7454">
        <v>-0.90756085174972534</v>
      </c>
      <c r="BI7454" s="1">
        <v>0.3905058258912486</v>
      </c>
      <c r="BJ7454">
        <v>6.1010000000000002E-2</v>
      </c>
      <c r="BK7454">
        <v>-3.5300000000000002E-3</v>
      </c>
      <c r="BL7454" t="s">
        <v>82</v>
      </c>
      <c r="BM7454" s="1" t="s">
        <v>82</v>
      </c>
      <c r="BT7454"/>
      <c r="BX7454"/>
      <c r="CL7454"/>
      <c r="CP7454"/>
      <c r="DE7454"/>
      <c r="DS7454"/>
      <c r="DW7454"/>
      <c r="EA7454"/>
    </row>
    <row r="7455" spans="1:131" hidden="1">
      <c r="A7455" s="3" t="s">
        <v>19744</v>
      </c>
      <c r="B7455">
        <v>0.94</v>
      </c>
      <c r="C7455">
        <v>0.94</v>
      </c>
      <c r="D7455" s="1">
        <v>0</v>
      </c>
      <c r="E7455">
        <v>0.33</v>
      </c>
      <c r="F7455">
        <v>0.23</v>
      </c>
      <c r="G7455" s="1">
        <v>0.1</v>
      </c>
      <c r="H7455">
        <v>-2.0990000000000002E-2</v>
      </c>
      <c r="I7455">
        <v>-2.852E-2</v>
      </c>
      <c r="J7455">
        <v>-9.58E-3</v>
      </c>
      <c r="K7455" s="1">
        <v>-0.12021999999999999</v>
      </c>
      <c r="L7455">
        <v>-1.5469999999999999E-2</v>
      </c>
      <c r="M7455">
        <v>-0.95047999999999999</v>
      </c>
      <c r="N7455">
        <v>-0.93501000000000001</v>
      </c>
      <c r="O7455">
        <v>-0.26919999999999999</v>
      </c>
      <c r="P7455" s="1">
        <v>0.78891999999999995</v>
      </c>
      <c r="Q7455">
        <v>-3.6979999999999999E-2</v>
      </c>
      <c r="R7455">
        <v>-0.97199000000000002</v>
      </c>
      <c r="S7455">
        <v>-0.51151000000000002</v>
      </c>
      <c r="T7455" s="1">
        <v>0.61863999999999997</v>
      </c>
      <c r="U7455">
        <v>-0.27465000000000001</v>
      </c>
      <c r="V7455">
        <v>-1.20966</v>
      </c>
      <c r="W7455">
        <v>-2.1995800000000001</v>
      </c>
      <c r="X7455" s="1">
        <v>0.15684999999999999</v>
      </c>
      <c r="Y7455">
        <v>-0.24062</v>
      </c>
      <c r="Z7455">
        <v>-1.17563</v>
      </c>
      <c r="AA7455">
        <v>-2.16154</v>
      </c>
      <c r="AB7455" s="1">
        <v>0.11762</v>
      </c>
      <c r="AC7455">
        <v>4.265E-2</v>
      </c>
      <c r="AD7455">
        <v>-0.89236000000000004</v>
      </c>
      <c r="AE7455">
        <v>0.14202999999999999</v>
      </c>
      <c r="AF7455" s="1">
        <v>0.90003999999999995</v>
      </c>
      <c r="AG7455">
        <v>1.272E-2</v>
      </c>
      <c r="AH7455">
        <v>-0.92229000000000005</v>
      </c>
      <c r="AI7455">
        <v>8.3059999999999995E-2</v>
      </c>
      <c r="AJ7455" s="1">
        <v>0.93581999999999999</v>
      </c>
      <c r="AK7455">
        <v>0.84743000000000002</v>
      </c>
      <c r="AL7455">
        <v>-8.7580000000000005E-2</v>
      </c>
      <c r="AM7455">
        <v>8.5205300000000008</v>
      </c>
      <c r="AN7455" s="1">
        <v>1.2500000000000001E-2</v>
      </c>
      <c r="AO7455">
        <v>-9.0789999999999996E-2</v>
      </c>
      <c r="AP7455">
        <v>-1.0258</v>
      </c>
      <c r="AQ7455">
        <v>-0.89368000000000003</v>
      </c>
      <c r="AR7455" s="1">
        <v>0.41152</v>
      </c>
      <c r="AS7455">
        <v>-0.12021999999999999</v>
      </c>
      <c r="AT7455">
        <v>-1.0552299999999999</v>
      </c>
      <c r="AU7455">
        <v>-1.15943</v>
      </c>
      <c r="AV7455" s="1">
        <v>0.29751</v>
      </c>
      <c r="AW7455">
        <v>-2.6509999999999999E-2</v>
      </c>
      <c r="AX7455">
        <v>2.1479999999999999E-2</v>
      </c>
      <c r="AY7455">
        <v>4.7989999999999998E-2</v>
      </c>
      <c r="AZ7455">
        <v>-0.43065997049867988</v>
      </c>
      <c r="BA7455" s="1">
        <v>0.67563625179747344</v>
      </c>
      <c r="BB7455">
        <v>-2.0049999999999998E-2</v>
      </c>
      <c r="BC7455">
        <v>2.794E-2</v>
      </c>
      <c r="BD7455" t="s">
        <v>19745</v>
      </c>
      <c r="BE7455" s="1" t="s">
        <v>19746</v>
      </c>
      <c r="BF7455">
        <v>-3.1890000000000002E-2</v>
      </c>
      <c r="BG7455">
        <v>1.61E-2</v>
      </c>
      <c r="BH7455">
        <v>-0.41001385771775073</v>
      </c>
      <c r="BI7455" s="1">
        <v>0.69852811670832793</v>
      </c>
      <c r="BL7455" t="s">
        <v>82</v>
      </c>
      <c r="BM7455" s="1" t="s">
        <v>82</v>
      </c>
      <c r="BT7455"/>
      <c r="BX7455"/>
      <c r="CL7455"/>
      <c r="CP7455"/>
      <c r="DE7455"/>
      <c r="DS7455"/>
      <c r="DW7455"/>
      <c r="EA7455"/>
    </row>
    <row r="7456" spans="1:131" hidden="1">
      <c r="A7456" s="3" t="s">
        <v>19747</v>
      </c>
      <c r="B7456">
        <v>0.13</v>
      </c>
      <c r="C7456">
        <v>0.19</v>
      </c>
      <c r="D7456" s="1">
        <v>-0.06</v>
      </c>
      <c r="E7456">
        <v>0.84</v>
      </c>
      <c r="F7456">
        <v>0.84</v>
      </c>
      <c r="G7456" s="1">
        <v>0</v>
      </c>
      <c r="H7456">
        <v>-2.0990000000000002E-2</v>
      </c>
      <c r="I7456">
        <v>-3.5450000000000002E-2</v>
      </c>
      <c r="J7456">
        <v>-1.4999999999999999E-4</v>
      </c>
      <c r="K7456" s="1">
        <v>-4.0400000000000002E-3</v>
      </c>
      <c r="L7456">
        <v>2.061E-2</v>
      </c>
      <c r="M7456">
        <v>5.1319999999999998E-2</v>
      </c>
      <c r="N7456">
        <v>3.0710000000000001E-2</v>
      </c>
      <c r="O7456">
        <v>1.89795</v>
      </c>
      <c r="P7456" s="1">
        <v>6.3460000000000003E-2</v>
      </c>
      <c r="Q7456">
        <v>1.9130000000000001E-2</v>
      </c>
      <c r="R7456">
        <v>4.9840000000000002E-2</v>
      </c>
      <c r="S7456">
        <v>0.86531000000000002</v>
      </c>
      <c r="T7456" s="1">
        <v>0.40488000000000002</v>
      </c>
      <c r="U7456">
        <v>-3.4329999999999999E-2</v>
      </c>
      <c r="V7456">
        <v>-3.62E-3</v>
      </c>
      <c r="W7456">
        <v>-0.76105</v>
      </c>
      <c r="X7456" s="1">
        <v>0.52568999999999999</v>
      </c>
      <c r="Y7456">
        <v>2.0600000000000002E-3</v>
      </c>
      <c r="Z7456">
        <v>3.2770000000000001E-2</v>
      </c>
      <c r="AA7456">
        <v>9.4140000000000001E-2</v>
      </c>
      <c r="AB7456" s="1">
        <v>0.93079000000000001</v>
      </c>
      <c r="AC7456">
        <v>5.3900000000000003E-2</v>
      </c>
      <c r="AD7456">
        <v>8.4610000000000005E-2</v>
      </c>
      <c r="AE7456">
        <v>5.9359099999999998</v>
      </c>
      <c r="AF7456" s="1">
        <v>1.8509999999999999E-2</v>
      </c>
      <c r="AG7456">
        <v>4.7199999999999999E-2</v>
      </c>
      <c r="AH7456">
        <v>7.7909999999999993E-2</v>
      </c>
      <c r="AI7456">
        <v>2.16797</v>
      </c>
      <c r="AJ7456" s="1">
        <v>6.1129999999999997E-2</v>
      </c>
      <c r="AK7456">
        <v>-1.6999999999999999E-3</v>
      </c>
      <c r="AL7456">
        <v>2.9010000000000001E-2</v>
      </c>
      <c r="AM7456">
        <v>-2.342E-2</v>
      </c>
      <c r="AN7456" s="1">
        <v>0.98343999999999998</v>
      </c>
      <c r="AO7456">
        <v>-1.4590000000000001E-2</v>
      </c>
      <c r="AP7456">
        <v>1.6119999999999999E-2</v>
      </c>
      <c r="AQ7456">
        <v>-0.52368000000000003</v>
      </c>
      <c r="AR7456" s="1">
        <v>0.62253000000000003</v>
      </c>
      <c r="AS7456">
        <v>5.323E-2</v>
      </c>
      <c r="AT7456">
        <v>8.3940000000000001E-2</v>
      </c>
      <c r="AU7456">
        <v>1.8218099999999999</v>
      </c>
      <c r="AV7456" s="1">
        <v>0.12725</v>
      </c>
      <c r="AW7456">
        <v>-6.2590000000000007E-2</v>
      </c>
      <c r="AX7456">
        <v>-0.21157000000000001</v>
      </c>
      <c r="AY7456">
        <v>-0.14898</v>
      </c>
      <c r="AZ7456">
        <v>-1.1284127760328244</v>
      </c>
      <c r="BA7456" s="1">
        <v>0.2769859448726289</v>
      </c>
      <c r="BB7456">
        <v>-9.0029999999999999E-2</v>
      </c>
      <c r="BC7456">
        <v>-0.23901</v>
      </c>
      <c r="BD7456" t="s">
        <v>19748</v>
      </c>
      <c r="BE7456" s="1" t="s">
        <v>19749</v>
      </c>
      <c r="BF7456">
        <v>-4.7500000000000001E-2</v>
      </c>
      <c r="BG7456">
        <v>-0.19647999999999999</v>
      </c>
      <c r="BH7456">
        <v>-0.54515145671951215</v>
      </c>
      <c r="BI7456" s="1">
        <v>0.60015395337658295</v>
      </c>
      <c r="BJ7456">
        <v>-6.1310000000000003E-2</v>
      </c>
      <c r="BK7456">
        <v>-0.21029</v>
      </c>
      <c r="BL7456" t="s">
        <v>82</v>
      </c>
      <c r="BM7456" s="1" t="s">
        <v>82</v>
      </c>
      <c r="BT7456"/>
      <c r="BX7456"/>
      <c r="CL7456"/>
      <c r="CP7456"/>
      <c r="DE7456"/>
      <c r="DS7456"/>
      <c r="DW7456"/>
      <c r="EA7456"/>
    </row>
    <row r="7457" spans="1:131" hidden="1">
      <c r="A7457" s="3" t="s">
        <v>19750</v>
      </c>
      <c r="E7457">
        <v>0.3</v>
      </c>
      <c r="F7457">
        <v>0.22</v>
      </c>
      <c r="G7457" s="1">
        <v>7.9999999999999988E-2</v>
      </c>
      <c r="H7457">
        <v>-2.0990000000000002E-2</v>
      </c>
      <c r="I7457">
        <v>-8.4999999999999995E-4</v>
      </c>
      <c r="J7457">
        <v>-4.6190000000000002E-2</v>
      </c>
      <c r="K7457" s="1">
        <v>-2.0899999999999998E-2</v>
      </c>
      <c r="P7457" s="1"/>
      <c r="T7457" s="1"/>
      <c r="V7457"/>
      <c r="X7457" s="1"/>
      <c r="AB7457" s="1"/>
      <c r="AF7457" s="1"/>
      <c r="AR7457" s="1"/>
      <c r="AV7457" s="1"/>
      <c r="AW7457">
        <v>-2.0990000000000002E-2</v>
      </c>
      <c r="AX7457">
        <v>3.109E-2</v>
      </c>
      <c r="AY7457">
        <v>5.2080000000000001E-2</v>
      </c>
      <c r="AZ7457">
        <v>-0.42130102314447304</v>
      </c>
      <c r="BA7457" s="1">
        <v>0.68281913351444312</v>
      </c>
      <c r="BB7457">
        <v>-8.4999999999999995E-4</v>
      </c>
      <c r="BC7457">
        <v>5.1229999999999998E-2</v>
      </c>
      <c r="BD7457" t="s">
        <v>19751</v>
      </c>
      <c r="BE7457" s="1" t="s">
        <v>19752</v>
      </c>
      <c r="BF7457">
        <v>-4.6190000000000002E-2</v>
      </c>
      <c r="BG7457">
        <v>5.8999999999999999E-3</v>
      </c>
      <c r="BH7457">
        <v>-0.93431616173347509</v>
      </c>
      <c r="BI7457" s="1">
        <v>0.41511527871829074</v>
      </c>
      <c r="BJ7457">
        <v>-2.0899999999999998E-2</v>
      </c>
      <c r="BK7457">
        <v>3.1179999999999999E-2</v>
      </c>
      <c r="BL7457" t="s">
        <v>82</v>
      </c>
      <c r="BM7457" s="1" t="s">
        <v>82</v>
      </c>
      <c r="BT7457"/>
      <c r="BX7457"/>
      <c r="CL7457"/>
      <c r="CP7457"/>
      <c r="DE7457"/>
      <c r="DS7457"/>
      <c r="DW7457"/>
      <c r="EA7457"/>
    </row>
    <row r="7458" spans="1:131" hidden="1">
      <c r="A7458" s="3" t="s">
        <v>19753</v>
      </c>
      <c r="B7458">
        <v>0.3</v>
      </c>
      <c r="C7458">
        <v>0.17</v>
      </c>
      <c r="D7458" s="1">
        <v>0.12999999999999998</v>
      </c>
      <c r="E7458">
        <v>0.37</v>
      </c>
      <c r="F7458">
        <v>0.32</v>
      </c>
      <c r="G7458" s="1">
        <v>4.9999999999999989E-2</v>
      </c>
      <c r="H7458">
        <v>-2.0979999999999999E-2</v>
      </c>
      <c r="I7458">
        <v>-7.6960000000000001E-2</v>
      </c>
      <c r="J7458">
        <v>4.2100000000000002E-3</v>
      </c>
      <c r="K7458" s="1">
        <v>0.14026</v>
      </c>
      <c r="L7458">
        <v>-2.5180000000000001E-2</v>
      </c>
      <c r="M7458">
        <v>1.0200000000000001E-2</v>
      </c>
      <c r="N7458">
        <v>3.5380000000000002E-2</v>
      </c>
      <c r="O7458">
        <v>-1.72451</v>
      </c>
      <c r="P7458" s="1">
        <v>9.0800000000000006E-2</v>
      </c>
      <c r="Q7458">
        <v>-3.866E-2</v>
      </c>
      <c r="R7458">
        <v>-3.2799999999999999E-3</v>
      </c>
      <c r="S7458">
        <v>-2.8418399999999999</v>
      </c>
      <c r="T7458" s="1">
        <v>1.443E-2</v>
      </c>
      <c r="U7458">
        <v>-5.0889999999999998E-2</v>
      </c>
      <c r="V7458">
        <v>-1.5520000000000001E-2</v>
      </c>
      <c r="W7458">
        <v>-0.61406000000000005</v>
      </c>
      <c r="X7458" s="1">
        <v>0.60155000000000003</v>
      </c>
      <c r="Y7458">
        <v>6.3149999999999998E-2</v>
      </c>
      <c r="Z7458">
        <v>9.8530000000000006E-2</v>
      </c>
      <c r="AA7458">
        <v>1.4107000000000001</v>
      </c>
      <c r="AB7458" s="1">
        <v>0.25222</v>
      </c>
      <c r="AC7458">
        <v>-5.1249999999999997E-2</v>
      </c>
      <c r="AD7458">
        <v>-1.5879999999999998E-2</v>
      </c>
      <c r="AE7458">
        <v>-0.77898999999999996</v>
      </c>
      <c r="AF7458" s="1">
        <v>0.51717000000000002</v>
      </c>
      <c r="AG7458">
        <v>-1.4189999999999999E-2</v>
      </c>
      <c r="AH7458">
        <v>2.1190000000000001E-2</v>
      </c>
      <c r="AI7458">
        <v>-0.33293</v>
      </c>
      <c r="AJ7458" s="1">
        <v>0.74765000000000004</v>
      </c>
      <c r="AK7458">
        <v>-2.2499999999999999E-2</v>
      </c>
      <c r="AL7458">
        <v>1.2880000000000001E-2</v>
      </c>
      <c r="AM7458">
        <v>-0.67878000000000005</v>
      </c>
      <c r="AN7458" s="1">
        <v>0.56608999999999998</v>
      </c>
      <c r="AO7458">
        <v>-3.6659999999999998E-2</v>
      </c>
      <c r="AP7458">
        <v>-1.2800000000000001E-3</v>
      </c>
      <c r="AQ7458">
        <v>-0.60880999999999996</v>
      </c>
      <c r="AR7458" s="1">
        <v>0.56908999999999998</v>
      </c>
      <c r="AS7458">
        <v>-3.7560000000000003E-2</v>
      </c>
      <c r="AT7458">
        <v>-2.1900000000000001E-3</v>
      </c>
      <c r="AU7458">
        <v>-1.4530000000000001</v>
      </c>
      <c r="AV7458" s="1">
        <v>0.20413999999999999</v>
      </c>
      <c r="AW7458">
        <v>-1.677E-2</v>
      </c>
      <c r="AX7458">
        <v>6.45E-3</v>
      </c>
      <c r="AY7458">
        <v>2.3220000000000001E-2</v>
      </c>
      <c r="AZ7458">
        <v>-0.36684502868069152</v>
      </c>
      <c r="BA7458" s="1">
        <v>0.71838722256873266</v>
      </c>
      <c r="BB7458">
        <v>-0.11525000000000001</v>
      </c>
      <c r="BC7458">
        <v>-9.2030000000000001E-2</v>
      </c>
      <c r="BD7458" t="s">
        <v>19754</v>
      </c>
      <c r="BE7458" s="1" t="s">
        <v>19755</v>
      </c>
      <c r="BF7458">
        <v>2.2610000000000002E-2</v>
      </c>
      <c r="BG7458">
        <v>4.5830000000000003E-2</v>
      </c>
      <c r="BH7458">
        <v>0.37440852800346175</v>
      </c>
      <c r="BI7458" s="1">
        <v>0.71765298663866262</v>
      </c>
      <c r="BJ7458">
        <v>0.31807999999999997</v>
      </c>
      <c r="BK7458">
        <v>0.34129999999999999</v>
      </c>
      <c r="BL7458" t="s">
        <v>82</v>
      </c>
      <c r="BM7458" s="1" t="s">
        <v>82</v>
      </c>
      <c r="BT7458"/>
      <c r="BX7458"/>
      <c r="CL7458"/>
      <c r="CP7458"/>
      <c r="DE7458"/>
      <c r="DS7458"/>
      <c r="DW7458"/>
      <c r="EA7458"/>
    </row>
    <row r="7459" spans="1:131" hidden="1">
      <c r="A7459" s="3" t="s">
        <v>19756</v>
      </c>
      <c r="B7459">
        <v>0.11</v>
      </c>
      <c r="C7459">
        <v>0.04</v>
      </c>
      <c r="D7459" s="1">
        <v>7.0000000000000007E-2</v>
      </c>
      <c r="H7459">
        <v>-2.0969999999999999E-2</v>
      </c>
      <c r="I7459">
        <v>2.5300000000000001E-3</v>
      </c>
      <c r="J7459">
        <v>-2.921E-2</v>
      </c>
      <c r="K7459" s="1">
        <v>1.009E-2</v>
      </c>
      <c r="L7459">
        <v>-2.0969999999999999E-2</v>
      </c>
      <c r="M7459">
        <v>5.892E-2</v>
      </c>
      <c r="N7459">
        <v>7.9890000000000003E-2</v>
      </c>
      <c r="O7459">
        <v>-1.40394</v>
      </c>
      <c r="P7459" s="1">
        <v>0.16678999999999999</v>
      </c>
      <c r="Q7459">
        <v>2.5300000000000001E-3</v>
      </c>
      <c r="R7459">
        <v>8.2419999999999993E-2</v>
      </c>
      <c r="S7459">
        <v>0.10345</v>
      </c>
      <c r="T7459" s="1">
        <v>0.91942999999999997</v>
      </c>
      <c r="U7459">
        <v>-4.6030000000000001E-2</v>
      </c>
      <c r="V7459">
        <v>3.3860000000000001E-2</v>
      </c>
      <c r="W7459">
        <v>-0.59082000000000001</v>
      </c>
      <c r="X7459" s="1">
        <v>0.61439999999999995</v>
      </c>
      <c r="Y7459">
        <v>-1.094E-2</v>
      </c>
      <c r="Z7459">
        <v>6.8949999999999997E-2</v>
      </c>
      <c r="AA7459">
        <v>-0.22212999999999999</v>
      </c>
      <c r="AB7459" s="1">
        <v>0.83840000000000003</v>
      </c>
      <c r="AC7459">
        <v>-0.11959</v>
      </c>
      <c r="AD7459">
        <v>-3.9699999999999999E-2</v>
      </c>
      <c r="AE7459">
        <v>-1.60799</v>
      </c>
      <c r="AF7459" s="1">
        <v>0.24879999999999999</v>
      </c>
      <c r="AG7459">
        <v>-2.921E-2</v>
      </c>
      <c r="AH7459">
        <v>5.0680000000000003E-2</v>
      </c>
      <c r="AI7459">
        <v>-0.88183</v>
      </c>
      <c r="AJ7459" s="1">
        <v>0.40328000000000003</v>
      </c>
      <c r="AK7459">
        <v>-1.7270000000000001E-2</v>
      </c>
      <c r="AL7459">
        <v>6.2619999999999995E-2</v>
      </c>
      <c r="AM7459">
        <v>-0.33957999999999999</v>
      </c>
      <c r="AN7459" s="1">
        <v>0.76637</v>
      </c>
      <c r="AO7459">
        <v>-3.3369999999999997E-2</v>
      </c>
      <c r="AP7459">
        <v>4.6519999999999999E-2</v>
      </c>
      <c r="AQ7459">
        <v>-1.1662300000000001</v>
      </c>
      <c r="AR7459" s="1">
        <v>0.29529</v>
      </c>
      <c r="AS7459">
        <v>1.009E-2</v>
      </c>
      <c r="AT7459">
        <v>8.9980000000000004E-2</v>
      </c>
      <c r="AU7459">
        <v>0.16869999999999999</v>
      </c>
      <c r="AV7459" s="1">
        <v>0.87261999999999995</v>
      </c>
      <c r="BA7459" s="1"/>
      <c r="BB7459"/>
      <c r="BD7459" t="s">
        <v>104</v>
      </c>
      <c r="BE7459" s="1" t="s">
        <v>104</v>
      </c>
      <c r="BF7459"/>
      <c r="BI7459" s="1"/>
      <c r="BL7459" t="s">
        <v>104</v>
      </c>
      <c r="BM7459" s="1" t="s">
        <v>104</v>
      </c>
      <c r="BT7459"/>
      <c r="BX7459"/>
      <c r="CL7459"/>
      <c r="CP7459"/>
      <c r="DE7459"/>
      <c r="DS7459"/>
      <c r="DW7459"/>
      <c r="EA7459"/>
    </row>
    <row r="7460" spans="1:131" hidden="1">
      <c r="A7460" s="3" t="s">
        <v>19757</v>
      </c>
      <c r="B7460">
        <v>0.76</v>
      </c>
      <c r="C7460">
        <v>0.77</v>
      </c>
      <c r="D7460" s="1">
        <v>-1.0000000000000009E-2</v>
      </c>
      <c r="E7460">
        <v>0.26</v>
      </c>
      <c r="F7460">
        <v>0.09</v>
      </c>
      <c r="G7460" s="1">
        <v>0.17</v>
      </c>
      <c r="H7460">
        <v>-2.0969999999999999E-2</v>
      </c>
      <c r="I7460">
        <v>4.9230000000000003E-2</v>
      </c>
      <c r="J7460">
        <v>-9.4380000000000006E-2</v>
      </c>
      <c r="K7460" s="1">
        <v>-8.3540000000000003E-2</v>
      </c>
      <c r="L7460">
        <v>9.9299999999999996E-3</v>
      </c>
      <c r="M7460">
        <v>-0.12520000000000001</v>
      </c>
      <c r="N7460">
        <v>-0.13511999999999999</v>
      </c>
      <c r="O7460">
        <v>0.50346000000000002</v>
      </c>
      <c r="P7460" s="1">
        <v>0.61685999999999996</v>
      </c>
      <c r="Q7460">
        <v>5.7529999999999998E-2</v>
      </c>
      <c r="R7460">
        <v>-7.7600000000000002E-2</v>
      </c>
      <c r="S7460">
        <v>2.6712699999999998</v>
      </c>
      <c r="T7460" s="1">
        <v>2.0379999999999999E-2</v>
      </c>
      <c r="U7460">
        <v>3.8109999999999998E-2</v>
      </c>
      <c r="V7460">
        <v>-9.7019999999999995E-2</v>
      </c>
      <c r="W7460">
        <v>0.52758000000000005</v>
      </c>
      <c r="X7460" s="1">
        <v>0.65012999999999999</v>
      </c>
      <c r="Y7460">
        <v>0.10559</v>
      </c>
      <c r="Z7460">
        <v>-2.9530000000000001E-2</v>
      </c>
      <c r="AA7460">
        <v>2.1618200000000001</v>
      </c>
      <c r="AB7460" s="1">
        <v>0.11791</v>
      </c>
      <c r="AC7460">
        <v>-3.7109999999999997E-2</v>
      </c>
      <c r="AD7460">
        <v>-0.17222999999999999</v>
      </c>
      <c r="AE7460">
        <v>-0.26784000000000002</v>
      </c>
      <c r="AF7460" s="1">
        <v>0.81386999999999998</v>
      </c>
      <c r="AG7460">
        <v>-5.9560000000000002E-2</v>
      </c>
      <c r="AH7460">
        <v>-0.19467999999999999</v>
      </c>
      <c r="AI7460">
        <v>-0.92488999999999999</v>
      </c>
      <c r="AJ7460" s="1">
        <v>0.38183</v>
      </c>
      <c r="AK7460">
        <v>4.9050000000000003E-2</v>
      </c>
      <c r="AL7460">
        <v>-8.6069999999999994E-2</v>
      </c>
      <c r="AM7460">
        <v>0.96343000000000001</v>
      </c>
      <c r="AN7460" s="1">
        <v>0.43568000000000001</v>
      </c>
      <c r="AO7460">
        <v>3.8510000000000003E-2</v>
      </c>
      <c r="AP7460">
        <v>-9.6619999999999998E-2</v>
      </c>
      <c r="AQ7460">
        <v>1.7486299999999999</v>
      </c>
      <c r="AR7460" s="1">
        <v>0.13614999999999999</v>
      </c>
      <c r="AS7460">
        <v>-8.3540000000000003E-2</v>
      </c>
      <c r="AT7460">
        <v>-0.21867</v>
      </c>
      <c r="AU7460">
        <v>-2.78166</v>
      </c>
      <c r="AV7460" s="1">
        <v>3.703E-2</v>
      </c>
      <c r="AW7460">
        <v>-5.1869999999999999E-2</v>
      </c>
      <c r="AX7460">
        <v>5.0970000000000001E-2</v>
      </c>
      <c r="AY7460">
        <v>0.10284</v>
      </c>
      <c r="AZ7460">
        <v>-1.1936065509029086</v>
      </c>
      <c r="BA7460" s="1">
        <v>0.25855390342251944</v>
      </c>
      <c r="BB7460">
        <v>4.0930000000000001E-2</v>
      </c>
      <c r="BC7460">
        <v>0.14377000000000001</v>
      </c>
      <c r="BD7460" t="s">
        <v>19758</v>
      </c>
      <c r="BE7460" s="1" t="s">
        <v>19759</v>
      </c>
      <c r="BF7460">
        <v>-0.12920999999999999</v>
      </c>
      <c r="BG7460">
        <v>-2.6360000000000001E-2</v>
      </c>
      <c r="BH7460">
        <v>-2.1586082021919171</v>
      </c>
      <c r="BI7460" s="1">
        <v>8.1570207561890179E-2</v>
      </c>
      <c r="BL7460" t="s">
        <v>82</v>
      </c>
      <c r="BM7460" s="1" t="s">
        <v>82</v>
      </c>
      <c r="BT7460"/>
      <c r="BX7460"/>
      <c r="CL7460"/>
      <c r="CP7460"/>
      <c r="DE7460"/>
      <c r="DS7460"/>
      <c r="DW7460"/>
      <c r="EA7460"/>
    </row>
    <row r="7461" spans="1:131">
      <c r="A7461" s="3" t="s">
        <v>19760</v>
      </c>
      <c r="B7461">
        <v>0.28000000000000003</v>
      </c>
      <c r="C7461">
        <v>0.08</v>
      </c>
      <c r="D7461" s="1">
        <v>0.2</v>
      </c>
      <c r="E7461">
        <v>0.55000000000000004</v>
      </c>
      <c r="F7461">
        <v>0.67</v>
      </c>
      <c r="G7461" s="1">
        <v>-0.12</v>
      </c>
      <c r="H7461">
        <v>-2.0959999999999999E-2</v>
      </c>
      <c r="I7461">
        <v>-6.0310000000000002E-2</v>
      </c>
      <c r="J7461">
        <v>-7.4799999999999997E-3</v>
      </c>
      <c r="K7461" s="1">
        <v>-2.3730000000000001E-2</v>
      </c>
      <c r="L7461">
        <v>-4.7480000000000001E-2</v>
      </c>
      <c r="M7461">
        <v>1.485E-2</v>
      </c>
      <c r="N7461">
        <v>6.2330000000000003E-2</v>
      </c>
      <c r="O7461">
        <v>-3.32409</v>
      </c>
      <c r="P7461" s="1">
        <v>1.6999999999999999E-3</v>
      </c>
      <c r="Q7461">
        <v>-6.0310000000000002E-2</v>
      </c>
      <c r="R7461">
        <v>2.0200000000000001E-3</v>
      </c>
      <c r="S7461">
        <v>-2.3437000000000001</v>
      </c>
      <c r="T7461" s="1">
        <v>3.8490000000000003E-2</v>
      </c>
      <c r="U7461">
        <v>-0.17308999999999999</v>
      </c>
      <c r="V7461">
        <v>-0.11076</v>
      </c>
      <c r="W7461">
        <v>-2.9714999999999998</v>
      </c>
      <c r="X7461" s="1">
        <v>9.6600000000000005E-2</v>
      </c>
      <c r="Y7461">
        <v>-8.0049999999999996E-2</v>
      </c>
      <c r="Z7461">
        <v>-1.772E-2</v>
      </c>
      <c r="AA7461">
        <v>-1.3446499999999999</v>
      </c>
      <c r="AB7461" s="1">
        <v>0.27105000000000001</v>
      </c>
      <c r="AC7461">
        <v>1.9109999999999999E-2</v>
      </c>
      <c r="AD7461">
        <v>8.1439999999999999E-2</v>
      </c>
      <c r="AE7461">
        <v>0.89180999999999999</v>
      </c>
      <c r="AF7461" s="1">
        <v>0.46427000000000002</v>
      </c>
      <c r="AG7461">
        <v>-2.0500000000000001E-2</v>
      </c>
      <c r="AH7461">
        <v>4.1829999999999999E-2</v>
      </c>
      <c r="AI7461">
        <v>-0.55520000000000003</v>
      </c>
      <c r="AJ7461" s="1">
        <v>0.59379999999999999</v>
      </c>
      <c r="AK7461">
        <v>-3.092E-2</v>
      </c>
      <c r="AL7461">
        <v>3.1419999999999997E-2</v>
      </c>
      <c r="AM7461">
        <v>-0.66420999999999997</v>
      </c>
      <c r="AN7461" s="1">
        <v>0.57452000000000003</v>
      </c>
      <c r="AO7461">
        <v>-4.3090000000000003E-2</v>
      </c>
      <c r="AP7461">
        <v>1.924E-2</v>
      </c>
      <c r="AQ7461">
        <v>-1.2135800000000001</v>
      </c>
      <c r="AR7461" s="1">
        <v>0.27856999999999998</v>
      </c>
      <c r="AS7461">
        <v>-2.3730000000000001E-2</v>
      </c>
      <c r="AT7461">
        <v>3.8600000000000002E-2</v>
      </c>
      <c r="AU7461">
        <v>-0.74073</v>
      </c>
      <c r="AV7461" s="1">
        <v>0.49175000000000002</v>
      </c>
      <c r="AW7461">
        <v>5.5500000000000002E-3</v>
      </c>
      <c r="AX7461">
        <v>-6.4000000000000001E-2</v>
      </c>
      <c r="AY7461">
        <v>-6.9550000000000001E-2</v>
      </c>
      <c r="AZ7461">
        <v>0.10800474569764514</v>
      </c>
      <c r="BA7461" s="1">
        <v>0.91787821599146013</v>
      </c>
      <c r="BB7461"/>
      <c r="BD7461" t="s">
        <v>82</v>
      </c>
      <c r="BE7461" s="1" t="s">
        <v>82</v>
      </c>
      <c r="BF7461">
        <v>5.5500000000000002E-3</v>
      </c>
      <c r="BG7461">
        <v>-6.4000000000000001E-2</v>
      </c>
      <c r="BH7461">
        <v>0.10800474569764516</v>
      </c>
      <c r="BI7461" s="1">
        <v>0.91787821599146013</v>
      </c>
      <c r="BL7461" t="s">
        <v>82</v>
      </c>
      <c r="BM7461" s="1" t="s">
        <v>82</v>
      </c>
      <c r="BT7461"/>
      <c r="BX7461"/>
      <c r="CL7461"/>
      <c r="CP7461"/>
      <c r="DE7461"/>
      <c r="DS7461"/>
      <c r="DW7461"/>
      <c r="EA7461"/>
    </row>
    <row r="7462" spans="1:131" hidden="1">
      <c r="A7462" s="3" t="s">
        <v>19761</v>
      </c>
      <c r="B7462">
        <v>0.71</v>
      </c>
      <c r="C7462">
        <v>0.66</v>
      </c>
      <c r="D7462" s="1">
        <v>4.9999999999999933E-2</v>
      </c>
      <c r="E7462">
        <v>0.62</v>
      </c>
      <c r="F7462">
        <v>0.65</v>
      </c>
      <c r="G7462" s="1">
        <v>-3.0000000000000027E-2</v>
      </c>
      <c r="H7462">
        <v>-2.0959999999999999E-2</v>
      </c>
      <c r="I7462">
        <v>-4.6240000000000003E-2</v>
      </c>
      <c r="J7462">
        <v>9.1000000000000004E-3</v>
      </c>
      <c r="K7462" s="1">
        <v>4.8669999999999998E-2</v>
      </c>
      <c r="L7462">
        <v>-1.9140000000000001E-2</v>
      </c>
      <c r="M7462">
        <v>-9.5839999999999995E-2</v>
      </c>
      <c r="N7462">
        <v>-7.6700000000000004E-2</v>
      </c>
      <c r="O7462">
        <v>-0.79564999999999997</v>
      </c>
      <c r="P7462" s="1">
        <v>0.43017</v>
      </c>
      <c r="Q7462">
        <v>-6.9699999999999996E-3</v>
      </c>
      <c r="R7462">
        <v>-8.3669999999999994E-2</v>
      </c>
      <c r="S7462">
        <v>-0.16964000000000001</v>
      </c>
      <c r="T7462" s="1">
        <v>0.86831000000000003</v>
      </c>
      <c r="U7462">
        <v>-2.479E-2</v>
      </c>
      <c r="V7462">
        <v>-0.10149</v>
      </c>
      <c r="W7462">
        <v>-0.22234000000000001</v>
      </c>
      <c r="X7462" s="1">
        <v>0.84463999999999995</v>
      </c>
      <c r="Y7462">
        <v>9.4999999999999998E-3</v>
      </c>
      <c r="Z7462">
        <v>-6.7199999999999996E-2</v>
      </c>
      <c r="AA7462">
        <v>0.11162</v>
      </c>
      <c r="AB7462" s="1">
        <v>0.91813999999999996</v>
      </c>
      <c r="AC7462">
        <v>-8.0460000000000004E-2</v>
      </c>
      <c r="AD7462">
        <v>-0.15715999999999999</v>
      </c>
      <c r="AE7462">
        <v>-1.2736499999999999</v>
      </c>
      <c r="AF7462" s="1">
        <v>0.32987</v>
      </c>
      <c r="AG7462">
        <v>1.125E-2</v>
      </c>
      <c r="AH7462">
        <v>-6.5449999999999994E-2</v>
      </c>
      <c r="AI7462">
        <v>0.23752999999999999</v>
      </c>
      <c r="AJ7462" s="1">
        <v>0.81813000000000002</v>
      </c>
      <c r="AK7462">
        <v>-4.1070000000000002E-2</v>
      </c>
      <c r="AL7462">
        <v>-0.11778</v>
      </c>
      <c r="AM7462">
        <v>-1.0827100000000001</v>
      </c>
      <c r="AN7462" s="1">
        <v>0.38984999999999997</v>
      </c>
      <c r="AO7462">
        <v>-3.1730000000000001E-2</v>
      </c>
      <c r="AP7462">
        <v>-0.10843</v>
      </c>
      <c r="AQ7462">
        <v>-0.41411999999999999</v>
      </c>
      <c r="AR7462" s="1">
        <v>0.69586000000000003</v>
      </c>
      <c r="AS7462">
        <v>-5.1119999999999999E-2</v>
      </c>
      <c r="AT7462">
        <v>-0.12781999999999999</v>
      </c>
      <c r="AU7462">
        <v>-0.45428000000000002</v>
      </c>
      <c r="AV7462" s="1">
        <v>0.66861999999999999</v>
      </c>
      <c r="AW7462">
        <v>-2.2790000000000001E-2</v>
      </c>
      <c r="AX7462">
        <v>-8.8770000000000002E-2</v>
      </c>
      <c r="AY7462">
        <v>-6.5979999999999997E-2</v>
      </c>
      <c r="AZ7462">
        <v>-0.42348199606108544</v>
      </c>
      <c r="BA7462" s="1">
        <v>0.67742023911098093</v>
      </c>
      <c r="BB7462">
        <v>-8.5500000000000007E-2</v>
      </c>
      <c r="BC7462">
        <v>-0.15148</v>
      </c>
      <c r="BD7462" t="s">
        <v>19762</v>
      </c>
      <c r="BE7462" s="1" t="s">
        <v>19763</v>
      </c>
      <c r="BF7462">
        <v>6.96E-3</v>
      </c>
      <c r="BG7462">
        <v>-5.9020000000000003E-2</v>
      </c>
      <c r="BH7462">
        <v>8.3858468711081699E-2</v>
      </c>
      <c r="BI7462" s="1">
        <v>0.93520475890238053</v>
      </c>
      <c r="BJ7462">
        <v>0.14846000000000001</v>
      </c>
      <c r="BK7462">
        <v>8.2479999999999998E-2</v>
      </c>
      <c r="BL7462" t="s">
        <v>82</v>
      </c>
      <c r="BM7462" s="1" t="s">
        <v>82</v>
      </c>
      <c r="BT7462"/>
      <c r="BX7462"/>
      <c r="CL7462"/>
      <c r="CP7462"/>
      <c r="DE7462"/>
      <c r="DS7462"/>
      <c r="DW7462"/>
      <c r="EA7462"/>
    </row>
    <row r="7463" spans="1:131">
      <c r="A7463" s="3" t="s">
        <v>19764</v>
      </c>
      <c r="B7463">
        <v>0.3</v>
      </c>
      <c r="C7463">
        <v>0.49</v>
      </c>
      <c r="D7463" s="1">
        <v>-0.19</v>
      </c>
      <c r="E7463">
        <v>0.66</v>
      </c>
      <c r="F7463">
        <v>0.5</v>
      </c>
      <c r="G7463" s="1">
        <v>0.16000000000000003</v>
      </c>
      <c r="H7463">
        <v>-2.0959999999999999E-2</v>
      </c>
      <c r="I7463">
        <v>-4.292E-2</v>
      </c>
      <c r="J7463">
        <v>-1.9009999999999999E-2</v>
      </c>
      <c r="K7463" s="1">
        <v>9.2299999999999993E-2</v>
      </c>
      <c r="L7463">
        <v>4.2540000000000001E-2</v>
      </c>
      <c r="M7463">
        <v>1.098E-2</v>
      </c>
      <c r="N7463">
        <v>-3.1559999999999998E-2</v>
      </c>
      <c r="O7463">
        <v>3.6236799999999998</v>
      </c>
      <c r="P7463" s="1">
        <v>6.6E-4</v>
      </c>
      <c r="Q7463">
        <v>4.1739999999999999E-2</v>
      </c>
      <c r="R7463">
        <v>1.018E-2</v>
      </c>
      <c r="S7463">
        <v>1.7966899999999999</v>
      </c>
      <c r="T7463" s="1">
        <v>9.894E-2</v>
      </c>
      <c r="U7463">
        <v>6.5970000000000001E-2</v>
      </c>
      <c r="V7463">
        <v>3.4419999999999999E-2</v>
      </c>
      <c r="W7463">
        <v>1.91632</v>
      </c>
      <c r="X7463" s="1">
        <v>0.19342999999999999</v>
      </c>
      <c r="Y7463">
        <v>-1.5990000000000001E-2</v>
      </c>
      <c r="Z7463">
        <v>-4.7550000000000002E-2</v>
      </c>
      <c r="AA7463">
        <v>-0.58528999999999998</v>
      </c>
      <c r="AB7463" s="1">
        <v>0.59853999999999996</v>
      </c>
      <c r="AC7463">
        <v>9.085E-2</v>
      </c>
      <c r="AD7463">
        <v>5.9290000000000002E-2</v>
      </c>
      <c r="AE7463">
        <v>1.6777500000000001</v>
      </c>
      <c r="AF7463" s="1">
        <v>0.23462</v>
      </c>
      <c r="AG7463">
        <v>1.0500000000000001E-2</v>
      </c>
      <c r="AH7463">
        <v>-2.1049999999999999E-2</v>
      </c>
      <c r="AI7463">
        <v>0.32951000000000003</v>
      </c>
      <c r="AJ7463" s="1">
        <v>0.75007999999999997</v>
      </c>
      <c r="AK7463">
        <v>6.0319999999999999E-2</v>
      </c>
      <c r="AL7463">
        <v>2.8760000000000001E-2</v>
      </c>
      <c r="AM7463">
        <v>1.55477</v>
      </c>
      <c r="AN7463" s="1">
        <v>0.25878000000000001</v>
      </c>
      <c r="AO7463">
        <v>3.6659999999999998E-2</v>
      </c>
      <c r="AP7463">
        <v>5.1000000000000004E-3</v>
      </c>
      <c r="AQ7463">
        <v>3.2732800000000002</v>
      </c>
      <c r="AR7463" s="1">
        <v>1.7739999999999999E-2</v>
      </c>
      <c r="AS7463">
        <v>9.2299999999999993E-2</v>
      </c>
      <c r="AT7463">
        <v>6.0740000000000002E-2</v>
      </c>
      <c r="AU7463">
        <v>2.8946499999999999</v>
      </c>
      <c r="AV7463" s="1">
        <v>3.329E-2</v>
      </c>
      <c r="AW7463">
        <v>-8.4449999999999997E-2</v>
      </c>
      <c r="AX7463">
        <v>-0.10682999999999999</v>
      </c>
      <c r="AY7463">
        <v>-2.2380000000000001E-2</v>
      </c>
      <c r="AZ7463">
        <v>-1.3881552738694518</v>
      </c>
      <c r="BA7463" s="1">
        <v>0.19430543475788839</v>
      </c>
      <c r="BB7463">
        <v>-0.12758</v>
      </c>
      <c r="BC7463">
        <v>-0.14995</v>
      </c>
      <c r="BD7463" t="s">
        <v>19765</v>
      </c>
      <c r="BE7463" s="1" t="s">
        <v>19766</v>
      </c>
      <c r="BF7463">
        <v>-4.8520000000000001E-2</v>
      </c>
      <c r="BG7463">
        <v>-7.0889999999999995E-2</v>
      </c>
      <c r="BH7463">
        <v>-0.49879645615312446</v>
      </c>
      <c r="BI7463" s="1">
        <v>0.63883542144478511</v>
      </c>
      <c r="BL7463" t="s">
        <v>82</v>
      </c>
      <c r="BM7463" s="1" t="s">
        <v>82</v>
      </c>
      <c r="BT7463"/>
      <c r="BX7463"/>
      <c r="CL7463"/>
      <c r="CP7463"/>
      <c r="DE7463"/>
      <c r="DS7463"/>
      <c r="DW7463"/>
      <c r="EA7463"/>
    </row>
    <row r="7464" spans="1:131" hidden="1">
      <c r="A7464" s="3" t="s">
        <v>19767</v>
      </c>
      <c r="B7464">
        <v>0.79</v>
      </c>
      <c r="C7464">
        <v>0.82</v>
      </c>
      <c r="D7464" s="1">
        <v>-2.9999999999999916E-2</v>
      </c>
      <c r="E7464">
        <v>0.53</v>
      </c>
      <c r="F7464">
        <v>0.3</v>
      </c>
      <c r="G7464" s="1">
        <v>0.23000000000000004</v>
      </c>
      <c r="H7464">
        <v>-2.094E-2</v>
      </c>
      <c r="I7464">
        <v>-4.2169999999999999E-2</v>
      </c>
      <c r="J7464">
        <v>2.656E-2</v>
      </c>
      <c r="K7464" s="1">
        <v>8.4620000000000001E-2</v>
      </c>
      <c r="L7464">
        <v>3.848E-2</v>
      </c>
      <c r="M7464">
        <v>-0.15165999999999999</v>
      </c>
      <c r="N7464">
        <v>-0.19014</v>
      </c>
      <c r="O7464">
        <v>1.7804599999999999</v>
      </c>
      <c r="P7464" s="1">
        <v>8.1229999999999997E-2</v>
      </c>
      <c r="Q7464">
        <v>0.12598000000000001</v>
      </c>
      <c r="R7464">
        <v>-6.4159999999999995E-2</v>
      </c>
      <c r="S7464">
        <v>4.7477999999999998</v>
      </c>
      <c r="T7464" s="1">
        <v>5.1999999999999995E-4</v>
      </c>
      <c r="U7464">
        <v>-1.729E-2</v>
      </c>
      <c r="V7464">
        <v>-0.20743</v>
      </c>
      <c r="W7464">
        <v>-0.48563000000000001</v>
      </c>
      <c r="X7464" s="1">
        <v>0.67401</v>
      </c>
      <c r="Y7464">
        <v>-6.8970000000000004E-2</v>
      </c>
      <c r="Z7464">
        <v>-0.25912000000000002</v>
      </c>
      <c r="AA7464">
        <v>-1.8019499999999999</v>
      </c>
      <c r="AB7464" s="1">
        <v>0.16705999999999999</v>
      </c>
      <c r="AC7464">
        <v>-0.16875000000000001</v>
      </c>
      <c r="AD7464">
        <v>-0.35888999999999999</v>
      </c>
      <c r="AE7464">
        <v>-0.73502999999999996</v>
      </c>
      <c r="AF7464" s="1">
        <v>0.53878000000000004</v>
      </c>
      <c r="AG7464">
        <v>2.5149999999999999E-2</v>
      </c>
      <c r="AH7464">
        <v>-0.16499</v>
      </c>
      <c r="AI7464">
        <v>0.90866999999999998</v>
      </c>
      <c r="AJ7464" s="1">
        <v>0.38885999999999998</v>
      </c>
      <c r="AK7464">
        <v>-1.6830000000000001E-2</v>
      </c>
      <c r="AL7464">
        <v>-0.20696999999999999</v>
      </c>
      <c r="AM7464">
        <v>-0.30920999999999998</v>
      </c>
      <c r="AN7464" s="1">
        <v>0.78608</v>
      </c>
      <c r="AO7464">
        <v>6.812E-2</v>
      </c>
      <c r="AP7464">
        <v>-0.12202</v>
      </c>
      <c r="AQ7464">
        <v>1.14934</v>
      </c>
      <c r="AR7464" s="1">
        <v>0.3019</v>
      </c>
      <c r="AS7464">
        <v>8.4620000000000001E-2</v>
      </c>
      <c r="AT7464">
        <v>-0.10552</v>
      </c>
      <c r="AU7464">
        <v>3.5905999999999998</v>
      </c>
      <c r="AV7464" s="1">
        <v>1.4E-2</v>
      </c>
      <c r="AW7464">
        <v>-8.0350000000000005E-2</v>
      </c>
      <c r="AX7464">
        <v>-5.3159999999999999E-2</v>
      </c>
      <c r="AY7464">
        <v>2.7189999999999999E-2</v>
      </c>
      <c r="AZ7464">
        <v>-1.4205430868576001</v>
      </c>
      <c r="BA7464" s="1">
        <v>0.18467894067441942</v>
      </c>
      <c r="BB7464">
        <v>-0.21032000000000001</v>
      </c>
      <c r="BC7464">
        <v>-0.18314</v>
      </c>
      <c r="BD7464" t="s">
        <v>19768</v>
      </c>
      <c r="BE7464" s="1" t="s">
        <v>19769</v>
      </c>
      <c r="BF7464">
        <v>2.7959999999999999E-2</v>
      </c>
      <c r="BG7464">
        <v>5.5149999999999998E-2</v>
      </c>
      <c r="BH7464">
        <v>0.36007055196074889</v>
      </c>
      <c r="BI7464" s="1">
        <v>0.73320110000296235</v>
      </c>
      <c r="BL7464" t="s">
        <v>82</v>
      </c>
      <c r="BM7464" s="1" t="s">
        <v>82</v>
      </c>
      <c r="BT7464"/>
      <c r="BX7464"/>
      <c r="CL7464"/>
      <c r="CP7464"/>
      <c r="DE7464"/>
      <c r="DS7464"/>
      <c r="DW7464"/>
      <c r="EA7464"/>
    </row>
    <row r="7465" spans="1:131" hidden="1">
      <c r="A7465" s="3" t="s">
        <v>19770</v>
      </c>
      <c r="B7465">
        <v>0.66</v>
      </c>
      <c r="C7465">
        <v>0.65</v>
      </c>
      <c r="D7465" s="1">
        <v>1.0000000000000009E-2</v>
      </c>
      <c r="E7465">
        <v>0.76</v>
      </c>
      <c r="F7465">
        <v>0.78</v>
      </c>
      <c r="G7465" s="1">
        <v>-2.0000000000000018E-2</v>
      </c>
      <c r="H7465">
        <v>-2.0910000000000002E-2</v>
      </c>
      <c r="I7465">
        <v>-4.8779999999999997E-2</v>
      </c>
      <c r="J7465">
        <v>-2.87E-2</v>
      </c>
      <c r="K7465" s="1">
        <v>2.5000000000000001E-3</v>
      </c>
      <c r="L7465">
        <v>1.4999999999999999E-4</v>
      </c>
      <c r="M7465">
        <v>-7.5270000000000004E-2</v>
      </c>
      <c r="N7465">
        <v>-7.5420000000000001E-2</v>
      </c>
      <c r="O7465">
        <v>7.8399999999999997E-3</v>
      </c>
      <c r="P7465" s="1">
        <v>0.99377000000000004</v>
      </c>
      <c r="Q7465">
        <v>-3.7080000000000002E-2</v>
      </c>
      <c r="R7465">
        <v>-0.11251</v>
      </c>
      <c r="S7465">
        <v>-0.70331999999999995</v>
      </c>
      <c r="T7465" s="1">
        <v>0.49636000000000002</v>
      </c>
      <c r="U7465">
        <v>-3.9899999999999996E-3</v>
      </c>
      <c r="V7465">
        <v>-7.9409999999999994E-2</v>
      </c>
      <c r="W7465">
        <v>-4.6969999999999998E-2</v>
      </c>
      <c r="X7465" s="1">
        <v>0.96679000000000004</v>
      </c>
      <c r="Y7465">
        <v>1.5990000000000001E-2</v>
      </c>
      <c r="Z7465">
        <v>-5.944E-2</v>
      </c>
      <c r="AA7465">
        <v>0.3584</v>
      </c>
      <c r="AB7465" s="1">
        <v>0.74353999999999998</v>
      </c>
      <c r="AC7465">
        <v>2.2270000000000002E-2</v>
      </c>
      <c r="AD7465">
        <v>-5.3150000000000003E-2</v>
      </c>
      <c r="AE7465">
        <v>0.26671</v>
      </c>
      <c r="AF7465" s="1">
        <v>0.81460999999999995</v>
      </c>
      <c r="AG7465">
        <v>-3.1199999999999999E-2</v>
      </c>
      <c r="AH7465">
        <v>-0.10663</v>
      </c>
      <c r="AI7465">
        <v>-1.10964</v>
      </c>
      <c r="AJ7465" s="1">
        <v>0.29855999999999999</v>
      </c>
      <c r="AK7465">
        <v>9.5300000000000003E-3</v>
      </c>
      <c r="AL7465">
        <v>-6.5890000000000004E-2</v>
      </c>
      <c r="AM7465">
        <v>0.12113</v>
      </c>
      <c r="AN7465" s="1">
        <v>0.91463000000000005</v>
      </c>
      <c r="AO7465">
        <v>3.8260000000000002E-2</v>
      </c>
      <c r="AP7465">
        <v>-3.7170000000000002E-2</v>
      </c>
      <c r="AQ7465">
        <v>0.79198999999999997</v>
      </c>
      <c r="AR7465" s="1">
        <v>0.46395999999999998</v>
      </c>
      <c r="AS7465">
        <v>5.9319999999999998E-2</v>
      </c>
      <c r="AT7465">
        <v>-1.61E-2</v>
      </c>
      <c r="AU7465">
        <v>1.1952499999999999</v>
      </c>
      <c r="AV7465" s="1">
        <v>0.28515000000000001</v>
      </c>
      <c r="AW7465">
        <v>-4.197E-2</v>
      </c>
      <c r="AX7465">
        <v>-0.15451999999999999</v>
      </c>
      <c r="AY7465">
        <v>-0.11254</v>
      </c>
      <c r="AZ7465">
        <v>-1.0492937719261348</v>
      </c>
      <c r="BA7465" s="1">
        <v>0.30895603549576761</v>
      </c>
      <c r="BB7465">
        <v>-6.0479999999999999E-2</v>
      </c>
      <c r="BC7465">
        <v>-0.17302000000000001</v>
      </c>
      <c r="BD7465" t="s">
        <v>19771</v>
      </c>
      <c r="BE7465" s="1" t="s">
        <v>19772</v>
      </c>
      <c r="BF7465">
        <v>-2.6210000000000001E-2</v>
      </c>
      <c r="BG7465">
        <v>-0.13875000000000001</v>
      </c>
      <c r="BH7465">
        <v>-0.45150685745118108</v>
      </c>
      <c r="BI7465" s="1">
        <v>0.66336527633627185</v>
      </c>
      <c r="BJ7465">
        <v>-5.432E-2</v>
      </c>
      <c r="BK7465">
        <v>-0.16686999999999999</v>
      </c>
      <c r="BL7465" t="s">
        <v>82</v>
      </c>
      <c r="BM7465" s="1" t="s">
        <v>82</v>
      </c>
      <c r="BT7465"/>
      <c r="BX7465"/>
      <c r="CL7465"/>
      <c r="CP7465"/>
      <c r="DE7465"/>
      <c r="DS7465"/>
      <c r="DW7465"/>
      <c r="EA7465"/>
    </row>
    <row r="7466" spans="1:131">
      <c r="A7466" s="3" t="s">
        <v>19773</v>
      </c>
      <c r="B7466">
        <v>0.4</v>
      </c>
      <c r="C7466">
        <v>0.28999999999999998</v>
      </c>
      <c r="D7466" s="1">
        <v>0.11000000000000004</v>
      </c>
      <c r="E7466">
        <v>0.2</v>
      </c>
      <c r="F7466">
        <v>0.1</v>
      </c>
      <c r="G7466" s="1">
        <v>0.1</v>
      </c>
      <c r="H7466">
        <v>-2.0899999999999998E-2</v>
      </c>
      <c r="I7466">
        <v>8.0599999999999995E-3</v>
      </c>
      <c r="J7466">
        <v>-2.58E-2</v>
      </c>
      <c r="K7466" s="1">
        <v>-2.8369999999999999E-2</v>
      </c>
      <c r="L7466">
        <v>-2.1239999999999998E-2</v>
      </c>
      <c r="M7466">
        <v>-1.0200000000000001E-2</v>
      </c>
      <c r="N7466">
        <v>1.1039999999999999E-2</v>
      </c>
      <c r="O7466">
        <v>-0.95443</v>
      </c>
      <c r="P7466" s="1">
        <v>0.34462999999999999</v>
      </c>
      <c r="Q7466">
        <v>3.4700000000000002E-2</v>
      </c>
      <c r="R7466">
        <v>4.5740000000000003E-2</v>
      </c>
      <c r="S7466">
        <v>1.53881</v>
      </c>
      <c r="T7466" s="1">
        <v>0.15029999999999999</v>
      </c>
      <c r="U7466">
        <v>-5.416E-2</v>
      </c>
      <c r="V7466">
        <v>-4.3119999999999999E-2</v>
      </c>
      <c r="W7466">
        <v>-0.40609000000000001</v>
      </c>
      <c r="X7466" s="1">
        <v>0.72394000000000003</v>
      </c>
      <c r="Y7466">
        <v>-0.20296</v>
      </c>
      <c r="Z7466">
        <v>-0.19192000000000001</v>
      </c>
      <c r="AA7466">
        <v>-1.5107200000000001</v>
      </c>
      <c r="AB7466" s="1">
        <v>0.22786000000000001</v>
      </c>
      <c r="AC7466">
        <v>2.427E-2</v>
      </c>
      <c r="AD7466">
        <v>3.5310000000000001E-2</v>
      </c>
      <c r="AE7466">
        <v>0.43081999999999998</v>
      </c>
      <c r="AF7466" s="1">
        <v>0.70820000000000005</v>
      </c>
      <c r="AG7466">
        <v>-2.9409999999999999E-2</v>
      </c>
      <c r="AH7466">
        <v>-1.8370000000000001E-2</v>
      </c>
      <c r="AI7466">
        <v>-0.84714</v>
      </c>
      <c r="AJ7466" s="1">
        <v>0.42087999999999998</v>
      </c>
      <c r="AK7466">
        <v>2.9530000000000001E-2</v>
      </c>
      <c r="AL7466">
        <v>4.0570000000000002E-2</v>
      </c>
      <c r="AM7466">
        <v>0.36965999999999999</v>
      </c>
      <c r="AN7466" s="1">
        <v>0.74694000000000005</v>
      </c>
      <c r="AO7466">
        <v>-2.427E-2</v>
      </c>
      <c r="AP7466">
        <v>-1.323E-2</v>
      </c>
      <c r="AQ7466">
        <v>-0.57791999999999999</v>
      </c>
      <c r="AR7466" s="1">
        <v>0.58791000000000004</v>
      </c>
      <c r="AS7466">
        <v>-2.8369999999999999E-2</v>
      </c>
      <c r="AT7466">
        <v>-1.7330000000000002E-2</v>
      </c>
      <c r="AU7466">
        <v>-0.33123000000000002</v>
      </c>
      <c r="AV7466" s="1">
        <v>0.75383999999999995</v>
      </c>
      <c r="AW7466">
        <v>-2.0559999999999998E-2</v>
      </c>
      <c r="AX7466">
        <v>7.6480000000000006E-2</v>
      </c>
      <c r="AY7466">
        <v>9.7040000000000001E-2</v>
      </c>
      <c r="AZ7466">
        <v>-0.59857949581535108</v>
      </c>
      <c r="BA7466" s="1">
        <v>0.56200689007387949</v>
      </c>
      <c r="BB7466">
        <v>-1.8589999999999999E-2</v>
      </c>
      <c r="BC7466">
        <v>7.8450000000000006E-2</v>
      </c>
      <c r="BD7466" t="s">
        <v>19774</v>
      </c>
      <c r="BE7466" s="1" t="s">
        <v>19775</v>
      </c>
      <c r="BF7466">
        <v>-2.2200000000000001E-2</v>
      </c>
      <c r="BG7466">
        <v>7.4840000000000004E-2</v>
      </c>
      <c r="BH7466">
        <v>-0.76560906374491133</v>
      </c>
      <c r="BI7466" s="1">
        <v>0.47579619910848581</v>
      </c>
      <c r="BL7466" t="s">
        <v>82</v>
      </c>
      <c r="BM7466" s="1" t="s">
        <v>82</v>
      </c>
      <c r="BT7466"/>
      <c r="BX7466"/>
      <c r="CL7466"/>
      <c r="CP7466"/>
      <c r="DE7466"/>
      <c r="DS7466"/>
      <c r="DW7466"/>
      <c r="EA7466"/>
    </row>
    <row r="7467" spans="1:131" hidden="1">
      <c r="A7467" s="3" t="s">
        <v>19776</v>
      </c>
      <c r="B7467">
        <v>0.74</v>
      </c>
      <c r="C7467">
        <v>0.69</v>
      </c>
      <c r="D7467" s="1">
        <v>5.0000000000000044E-2</v>
      </c>
      <c r="H7467">
        <v>-2.0899999999999998E-2</v>
      </c>
      <c r="I7467">
        <v>-3.9980000000000002E-2</v>
      </c>
      <c r="J7467">
        <v>-7.2899999999999996E-3</v>
      </c>
      <c r="K7467" s="1">
        <v>6.8970000000000004E-2</v>
      </c>
      <c r="L7467">
        <v>-2.0899999999999998E-2</v>
      </c>
      <c r="M7467">
        <v>-0.11269</v>
      </c>
      <c r="N7467">
        <v>-9.178E-2</v>
      </c>
      <c r="O7467">
        <v>-0.81176999999999999</v>
      </c>
      <c r="P7467" s="1">
        <v>0.42098999999999998</v>
      </c>
      <c r="Q7467">
        <v>-3.9980000000000002E-2</v>
      </c>
      <c r="R7467">
        <v>-0.13177</v>
      </c>
      <c r="S7467">
        <v>-0.73838999999999999</v>
      </c>
      <c r="T7467" s="1">
        <v>0.47556999999999999</v>
      </c>
      <c r="U7467">
        <v>-0.16011</v>
      </c>
      <c r="V7467">
        <v>-0.25190000000000001</v>
      </c>
      <c r="W7467">
        <v>-3.7355700000000001</v>
      </c>
      <c r="X7467" s="1">
        <v>6.3039999999999999E-2</v>
      </c>
      <c r="Y7467">
        <v>-5.8479999999999997E-2</v>
      </c>
      <c r="Z7467">
        <v>-0.15026</v>
      </c>
      <c r="AA7467">
        <v>-0.48985000000000001</v>
      </c>
      <c r="AB7467" s="1">
        <v>0.65776000000000001</v>
      </c>
      <c r="AC7467">
        <v>2.8840000000000001E-2</v>
      </c>
      <c r="AD7467">
        <v>-6.2939999999999996E-2</v>
      </c>
      <c r="AE7467">
        <v>0.16206999999999999</v>
      </c>
      <c r="AF7467" s="1">
        <v>0.88612999999999997</v>
      </c>
      <c r="AG7467">
        <v>-7.2899999999999996E-3</v>
      </c>
      <c r="AH7467">
        <v>-9.9070000000000005E-2</v>
      </c>
      <c r="AI7467">
        <v>-0.26297999999999999</v>
      </c>
      <c r="AJ7467" s="1">
        <v>0.79893999999999998</v>
      </c>
      <c r="AK7467">
        <v>-7.3429999999999995E-2</v>
      </c>
      <c r="AL7467">
        <v>-0.16522000000000001</v>
      </c>
      <c r="AM7467">
        <v>-0.98107999999999995</v>
      </c>
      <c r="AN7467" s="1">
        <v>0.42949999999999999</v>
      </c>
      <c r="AO7467">
        <v>3.0200000000000001E-3</v>
      </c>
      <c r="AP7467">
        <v>-8.8760000000000006E-2</v>
      </c>
      <c r="AQ7467">
        <v>3.6949999999999997E-2</v>
      </c>
      <c r="AR7467" s="1">
        <v>0.97194999999999998</v>
      </c>
      <c r="AS7467">
        <v>6.8970000000000004E-2</v>
      </c>
      <c r="AT7467">
        <v>-2.281E-2</v>
      </c>
      <c r="AU7467">
        <v>0.95011999999999996</v>
      </c>
      <c r="AV7467" s="1">
        <v>0.38542999999999999</v>
      </c>
      <c r="BA7467" s="1"/>
      <c r="BB7467"/>
      <c r="BD7467" t="s">
        <v>104</v>
      </c>
      <c r="BE7467" s="1" t="s">
        <v>104</v>
      </c>
      <c r="BF7467"/>
      <c r="BI7467" s="1"/>
      <c r="BL7467" t="s">
        <v>104</v>
      </c>
      <c r="BM7467" s="1" t="s">
        <v>104</v>
      </c>
      <c r="BT7467"/>
      <c r="BX7467"/>
      <c r="CL7467"/>
      <c r="CP7467"/>
      <c r="DE7467"/>
      <c r="DS7467"/>
      <c r="DW7467"/>
      <c r="EA7467"/>
    </row>
    <row r="7468" spans="1:131" hidden="1">
      <c r="A7468" s="3" t="s">
        <v>19777</v>
      </c>
      <c r="B7468">
        <v>0.64</v>
      </c>
      <c r="C7468">
        <v>0.62</v>
      </c>
      <c r="D7468" s="1">
        <v>2.0000000000000018E-2</v>
      </c>
      <c r="E7468">
        <v>0.45</v>
      </c>
      <c r="F7468">
        <v>0.36</v>
      </c>
      <c r="G7468" s="1">
        <v>9.0000000000000024E-2</v>
      </c>
      <c r="H7468">
        <v>-2.0899999999999998E-2</v>
      </c>
      <c r="I7468">
        <v>-2.6460000000000001E-2</v>
      </c>
      <c r="J7468">
        <v>-3.2969999999999999E-2</v>
      </c>
      <c r="K7468" s="1">
        <v>-4.2950000000000002E-2</v>
      </c>
      <c r="L7468">
        <v>-7.4400000000000004E-3</v>
      </c>
      <c r="M7468">
        <v>-7.0690000000000003E-2</v>
      </c>
      <c r="N7468">
        <v>-6.3250000000000001E-2</v>
      </c>
      <c r="O7468">
        <v>-0.41970000000000002</v>
      </c>
      <c r="P7468" s="1">
        <v>0.67654999999999998</v>
      </c>
      <c r="Q7468">
        <v>2.7369999999999998E-2</v>
      </c>
      <c r="R7468">
        <v>-3.5880000000000002E-2</v>
      </c>
      <c r="S7468">
        <v>0.86714999999999998</v>
      </c>
      <c r="T7468" s="1">
        <v>0.40394999999999998</v>
      </c>
      <c r="U7468">
        <v>4.6530000000000002E-2</v>
      </c>
      <c r="V7468">
        <v>-1.6719999999999999E-2</v>
      </c>
      <c r="W7468">
        <v>0.6431</v>
      </c>
      <c r="X7468" s="1">
        <v>0.58579000000000003</v>
      </c>
      <c r="Y7468">
        <v>2.7980000000000001E-2</v>
      </c>
      <c r="Z7468">
        <v>-3.526E-2</v>
      </c>
      <c r="AA7468">
        <v>0.38877</v>
      </c>
      <c r="AB7468" s="1">
        <v>0.72328999999999999</v>
      </c>
      <c r="AC7468">
        <v>-1.1639999999999999E-2</v>
      </c>
      <c r="AD7468">
        <v>-7.4889999999999998E-2</v>
      </c>
      <c r="AE7468">
        <v>-0.12041</v>
      </c>
      <c r="AF7468" s="1">
        <v>0.91513999999999995</v>
      </c>
      <c r="AG7468">
        <v>-6.5290000000000001E-2</v>
      </c>
      <c r="AH7468">
        <v>-0.12853999999999999</v>
      </c>
      <c r="AI7468">
        <v>-2.8564500000000002</v>
      </c>
      <c r="AJ7468" s="1">
        <v>2.0289999999999999E-2</v>
      </c>
      <c r="AK7468">
        <v>-7.7400000000000004E-3</v>
      </c>
      <c r="AL7468">
        <v>-7.0989999999999998E-2</v>
      </c>
      <c r="AM7468">
        <v>-7.5859999999999997E-2</v>
      </c>
      <c r="AN7468" s="1">
        <v>0.94642000000000004</v>
      </c>
      <c r="AO7468">
        <v>2.3380000000000001E-2</v>
      </c>
      <c r="AP7468">
        <v>-3.9870000000000003E-2</v>
      </c>
      <c r="AQ7468">
        <v>0.42499999999999999</v>
      </c>
      <c r="AR7468" s="1">
        <v>0.68837000000000004</v>
      </c>
      <c r="AS7468">
        <v>-6.948E-2</v>
      </c>
      <c r="AT7468">
        <v>-0.13272999999999999</v>
      </c>
      <c r="AU7468">
        <v>-1.4359200000000001</v>
      </c>
      <c r="AV7468" s="1">
        <v>0.20993999999999999</v>
      </c>
      <c r="AW7468">
        <v>-3.4369999999999998E-2</v>
      </c>
      <c r="AX7468">
        <v>-2.2620000000000001E-2</v>
      </c>
      <c r="AY7468">
        <v>1.175E-2</v>
      </c>
      <c r="AZ7468">
        <v>-0.7527292628357185</v>
      </c>
      <c r="BA7468" s="1">
        <v>0.46219779377570835</v>
      </c>
      <c r="BB7468">
        <v>-8.029E-2</v>
      </c>
      <c r="BC7468">
        <v>-6.8540000000000004E-2</v>
      </c>
      <c r="BD7468" t="s">
        <v>19778</v>
      </c>
      <c r="BE7468" s="1" t="s">
        <v>19779</v>
      </c>
      <c r="BF7468">
        <v>-6.4999999999999997E-4</v>
      </c>
      <c r="BG7468">
        <v>1.11E-2</v>
      </c>
      <c r="BH7468">
        <v>-1.0182102917239824E-2</v>
      </c>
      <c r="BI7468" s="1">
        <v>0.99212126732441186</v>
      </c>
      <c r="BJ7468">
        <v>-1.6420000000000001E-2</v>
      </c>
      <c r="BK7468">
        <v>-4.6800000000000001E-3</v>
      </c>
      <c r="BL7468" t="s">
        <v>82</v>
      </c>
      <c r="BM7468" s="1" t="s">
        <v>82</v>
      </c>
      <c r="BT7468"/>
      <c r="BX7468"/>
      <c r="CL7468"/>
      <c r="CP7468"/>
      <c r="DE7468"/>
      <c r="DS7468"/>
      <c r="DW7468"/>
      <c r="EA7468"/>
    </row>
    <row r="7469" spans="1:131" hidden="1">
      <c r="A7469" s="3" t="s">
        <v>19780</v>
      </c>
      <c r="B7469">
        <v>0.91</v>
      </c>
      <c r="C7469">
        <v>0.94</v>
      </c>
      <c r="D7469" s="1">
        <v>-2.9999999999999916E-2</v>
      </c>
      <c r="E7469">
        <v>0.9</v>
      </c>
      <c r="F7469">
        <v>0.62</v>
      </c>
      <c r="G7469" s="1">
        <v>0.28000000000000003</v>
      </c>
      <c r="H7469">
        <v>-2.0899999999999998E-2</v>
      </c>
      <c r="I7469">
        <v>4.802E-2</v>
      </c>
      <c r="J7469">
        <v>-8.3059999999999995E-2</v>
      </c>
      <c r="K7469" s="1">
        <v>4.9230000000000003E-2</v>
      </c>
      <c r="L7469">
        <v>0.19402</v>
      </c>
      <c r="M7469">
        <v>-0.62175999999999998</v>
      </c>
      <c r="N7469">
        <v>-0.81577999999999995</v>
      </c>
      <c r="O7469">
        <v>4.5291699999999997</v>
      </c>
      <c r="P7469" s="1">
        <v>4.0000000000000003E-5</v>
      </c>
      <c r="Q7469">
        <v>0.36047000000000001</v>
      </c>
      <c r="R7469">
        <v>-0.45530999999999999</v>
      </c>
      <c r="S7469">
        <v>4.4497</v>
      </c>
      <c r="T7469" s="1">
        <v>9.2000000000000003E-4</v>
      </c>
      <c r="U7469">
        <v>-0.12371</v>
      </c>
      <c r="V7469">
        <v>-0.9395</v>
      </c>
      <c r="W7469">
        <v>-0.99780000000000002</v>
      </c>
      <c r="X7469" s="1">
        <v>0.42259999999999998</v>
      </c>
      <c r="Y7469">
        <v>8.4330000000000002E-2</v>
      </c>
      <c r="Z7469">
        <v>-0.73145000000000004</v>
      </c>
      <c r="AA7469">
        <v>2.1747399999999999</v>
      </c>
      <c r="AB7469" s="1">
        <v>0.10897</v>
      </c>
      <c r="AC7469">
        <v>0.26011000000000001</v>
      </c>
      <c r="AD7469">
        <v>-0.55567</v>
      </c>
      <c r="AE7469">
        <v>0.75455000000000005</v>
      </c>
      <c r="AF7469" s="1">
        <v>0.52917000000000003</v>
      </c>
      <c r="AG7469">
        <v>5.8439999999999999E-2</v>
      </c>
      <c r="AH7469">
        <v>-0.75734000000000001</v>
      </c>
      <c r="AI7469">
        <v>0.8206</v>
      </c>
      <c r="AJ7469" s="1">
        <v>0.43495</v>
      </c>
      <c r="AK7469">
        <v>8.2100000000000006E-2</v>
      </c>
      <c r="AL7469">
        <v>-0.73368</v>
      </c>
      <c r="AM7469">
        <v>1.6676899999999999</v>
      </c>
      <c r="AN7469" s="1">
        <v>0.22953999999999999</v>
      </c>
      <c r="AO7469">
        <v>0.27810000000000001</v>
      </c>
      <c r="AP7469">
        <v>-0.53768000000000005</v>
      </c>
      <c r="AQ7469">
        <v>2.0042599999999999</v>
      </c>
      <c r="AR7469" s="1">
        <v>0.10093000000000001</v>
      </c>
      <c r="AS7469">
        <v>0.23533999999999999</v>
      </c>
      <c r="AT7469">
        <v>-0.58045000000000002</v>
      </c>
      <c r="AU7469">
        <v>5.1154099999999998</v>
      </c>
      <c r="AV7469" s="1">
        <v>3.0100000000000001E-3</v>
      </c>
      <c r="AW7469">
        <v>-0.23582</v>
      </c>
      <c r="AX7469">
        <v>-0.29183999999999999</v>
      </c>
      <c r="AY7469">
        <v>-5.602E-2</v>
      </c>
      <c r="AZ7469">
        <v>-5.2646146915647209</v>
      </c>
      <c r="BA7469" s="1">
        <v>6.4277068367535179E-5</v>
      </c>
      <c r="BB7469">
        <v>-0.26443</v>
      </c>
      <c r="BC7469">
        <v>-0.32045000000000001</v>
      </c>
      <c r="BD7469" t="s">
        <v>19781</v>
      </c>
      <c r="BE7469" s="1" t="s">
        <v>19782</v>
      </c>
      <c r="BF7469">
        <v>-0.22456000000000001</v>
      </c>
      <c r="BG7469">
        <v>-0.28058</v>
      </c>
      <c r="BH7469">
        <v>-3.0210579019480845</v>
      </c>
      <c r="BI7469" s="1">
        <v>1.6154362639099112E-2</v>
      </c>
      <c r="BJ7469">
        <v>-0.13688</v>
      </c>
      <c r="BK7469">
        <v>-0.19289999999999999</v>
      </c>
      <c r="BL7469" t="s">
        <v>82</v>
      </c>
      <c r="BM7469" s="1" t="s">
        <v>82</v>
      </c>
      <c r="BT7469"/>
      <c r="BX7469"/>
      <c r="CL7469"/>
      <c r="CP7469"/>
      <c r="DE7469"/>
      <c r="DS7469"/>
      <c r="DW7469"/>
      <c r="EA7469"/>
    </row>
    <row r="7470" spans="1:131" hidden="1">
      <c r="A7470" s="3" t="s">
        <v>19783</v>
      </c>
      <c r="B7470">
        <v>0.55000000000000004</v>
      </c>
      <c r="C7470">
        <v>0.53</v>
      </c>
      <c r="D7470" s="1">
        <v>2.0000000000000018E-2</v>
      </c>
      <c r="E7470">
        <v>0.77</v>
      </c>
      <c r="F7470">
        <v>0.8</v>
      </c>
      <c r="G7470" s="1">
        <v>-3.0000000000000027E-2</v>
      </c>
      <c r="H7470">
        <v>-2.0879999999999999E-2</v>
      </c>
      <c r="I7470">
        <v>4.4299999999999999E-2</v>
      </c>
      <c r="J7470">
        <v>-1.478E-2</v>
      </c>
      <c r="K7470" s="1">
        <v>-8.7120000000000003E-2</v>
      </c>
      <c r="L7470">
        <v>-3.4099999999999998E-3</v>
      </c>
      <c r="M7470">
        <v>-4.5319999999999999E-2</v>
      </c>
      <c r="N7470">
        <v>-4.1910000000000003E-2</v>
      </c>
      <c r="O7470">
        <v>-0.20651</v>
      </c>
      <c r="P7470" s="1">
        <v>0.83725000000000005</v>
      </c>
      <c r="Q7470">
        <v>5.6140000000000002E-2</v>
      </c>
      <c r="R7470">
        <v>1.422E-2</v>
      </c>
      <c r="S7470">
        <v>2.27312</v>
      </c>
      <c r="T7470" s="1">
        <v>4.3200000000000002E-2</v>
      </c>
      <c r="U7470">
        <v>-4.1880000000000001E-2</v>
      </c>
      <c r="V7470">
        <v>-8.3799999999999999E-2</v>
      </c>
      <c r="W7470">
        <v>-0.93110999999999999</v>
      </c>
      <c r="X7470" s="1">
        <v>0.4491</v>
      </c>
      <c r="Y7470">
        <v>-7.9149999999999998E-2</v>
      </c>
      <c r="Z7470">
        <v>-0.12106</v>
      </c>
      <c r="AA7470">
        <v>-2.5381800000000001</v>
      </c>
      <c r="AB7470" s="1">
        <v>8.2790000000000002E-2</v>
      </c>
      <c r="AC7470">
        <v>-7.6619999999999994E-2</v>
      </c>
      <c r="AD7470">
        <v>-0.11854000000000001</v>
      </c>
      <c r="AE7470">
        <v>-0.79303000000000001</v>
      </c>
      <c r="AF7470" s="1">
        <v>0.51071</v>
      </c>
      <c r="AG7470">
        <v>3.6990000000000002E-2</v>
      </c>
      <c r="AH7470">
        <v>-4.9300000000000004E-3</v>
      </c>
      <c r="AI7470">
        <v>1.3212900000000001</v>
      </c>
      <c r="AJ7470" s="1">
        <v>0.22187999999999999</v>
      </c>
      <c r="AK7470">
        <v>-8.1280000000000005E-2</v>
      </c>
      <c r="AL7470">
        <v>-0.1232</v>
      </c>
      <c r="AM7470">
        <v>-1.5639099999999999</v>
      </c>
      <c r="AN7470" s="1">
        <v>0.25723000000000001</v>
      </c>
      <c r="AO7470">
        <v>-5.94E-3</v>
      </c>
      <c r="AP7470">
        <v>-4.7849999999999997E-2</v>
      </c>
      <c r="AQ7470">
        <v>-0.16857</v>
      </c>
      <c r="AR7470" s="1">
        <v>0.87261999999999995</v>
      </c>
      <c r="AS7470">
        <v>-3.5299999999999998E-2</v>
      </c>
      <c r="AT7470">
        <v>-7.7219999999999997E-2</v>
      </c>
      <c r="AU7470">
        <v>-0.50183</v>
      </c>
      <c r="AV7470" s="1">
        <v>0.63700000000000001</v>
      </c>
      <c r="AW7470">
        <v>-3.8359999999999998E-2</v>
      </c>
      <c r="AX7470">
        <v>-0.15920999999999999</v>
      </c>
      <c r="AY7470">
        <v>-0.12084</v>
      </c>
      <c r="AZ7470">
        <v>-0.61381530755812974</v>
      </c>
      <c r="BA7470" s="1">
        <v>0.54903770557979725</v>
      </c>
      <c r="BB7470">
        <v>3.2469999999999999E-2</v>
      </c>
      <c r="BC7470">
        <v>-8.838E-2</v>
      </c>
      <c r="BD7470" t="s">
        <v>19784</v>
      </c>
      <c r="BE7470" s="1" t="s">
        <v>19785</v>
      </c>
      <c r="BF7470">
        <v>-6.6540000000000002E-2</v>
      </c>
      <c r="BG7470">
        <v>-0.18737999999999999</v>
      </c>
      <c r="BH7470">
        <v>-0.64600742764090058</v>
      </c>
      <c r="BI7470" s="1">
        <v>0.53626459315245523</v>
      </c>
      <c r="BJ7470">
        <v>-0.13894000000000001</v>
      </c>
      <c r="BK7470">
        <v>-0.25979000000000002</v>
      </c>
      <c r="BL7470" t="s">
        <v>82</v>
      </c>
      <c r="BM7470" s="1" t="s">
        <v>82</v>
      </c>
      <c r="BT7470"/>
      <c r="BX7470"/>
      <c r="CL7470"/>
      <c r="CP7470"/>
      <c r="DE7470"/>
      <c r="DS7470"/>
      <c r="DW7470"/>
      <c r="EA7470"/>
    </row>
    <row r="7471" spans="1:131" hidden="1">
      <c r="A7471" s="3" t="s">
        <v>19786</v>
      </c>
      <c r="B7471">
        <v>0.95</v>
      </c>
      <c r="C7471">
        <v>0.94</v>
      </c>
      <c r="D7471" s="1">
        <v>1.0000000000000009E-2</v>
      </c>
      <c r="E7471">
        <v>0.85</v>
      </c>
      <c r="F7471">
        <v>0.94</v>
      </c>
      <c r="G7471" s="1">
        <v>-8.9999999999999969E-2</v>
      </c>
      <c r="H7471">
        <v>-2.0879999999999999E-2</v>
      </c>
      <c r="I7471">
        <v>6.7559999999999995E-2</v>
      </c>
      <c r="J7471">
        <v>-9.6159999999999995E-2</v>
      </c>
      <c r="K7471" s="1">
        <v>-1.175E-2</v>
      </c>
      <c r="L7471">
        <v>-0.12808</v>
      </c>
      <c r="M7471">
        <v>-1.01461</v>
      </c>
      <c r="N7471">
        <v>-0.88653000000000004</v>
      </c>
      <c r="O7471">
        <v>-3.1719599999999999</v>
      </c>
      <c r="P7471" s="1">
        <v>2.5699999999999998E-3</v>
      </c>
      <c r="Q7471">
        <v>-6.1809999999999997E-2</v>
      </c>
      <c r="R7471">
        <v>-0.94833000000000001</v>
      </c>
      <c r="S7471">
        <v>-1.08975</v>
      </c>
      <c r="T7471" s="1">
        <v>0.29779</v>
      </c>
      <c r="U7471">
        <v>-0.17199</v>
      </c>
      <c r="V7471">
        <v>-1.0585199999999999</v>
      </c>
      <c r="W7471">
        <v>-1.3164400000000001</v>
      </c>
      <c r="X7471" s="1">
        <v>0.31741000000000003</v>
      </c>
      <c r="Y7471">
        <v>0.19877</v>
      </c>
      <c r="Z7471">
        <v>-0.68776000000000004</v>
      </c>
      <c r="AA7471">
        <v>1.5104299999999999</v>
      </c>
      <c r="AB7471" s="1">
        <v>0.22711999999999999</v>
      </c>
      <c r="AC7471">
        <v>-0.22650999999999999</v>
      </c>
      <c r="AD7471">
        <v>-1.11304</v>
      </c>
      <c r="AE7471">
        <v>-2.5560100000000001</v>
      </c>
      <c r="AF7471" s="1">
        <v>0.12202</v>
      </c>
      <c r="AG7471">
        <v>-0.18448999999999999</v>
      </c>
      <c r="AH7471">
        <v>-1.0710200000000001</v>
      </c>
      <c r="AI7471">
        <v>-1.64015</v>
      </c>
      <c r="AJ7471" s="1">
        <v>0.13904</v>
      </c>
      <c r="AK7471">
        <v>-0.27304</v>
      </c>
      <c r="AL7471">
        <v>-1.15957</v>
      </c>
      <c r="AM7471">
        <v>-1.35762</v>
      </c>
      <c r="AN7471" s="1">
        <v>0.30693999999999999</v>
      </c>
      <c r="AO7471">
        <v>-0.19561999999999999</v>
      </c>
      <c r="AP7471">
        <v>-1.0821499999999999</v>
      </c>
      <c r="AQ7471">
        <v>-1.86707</v>
      </c>
      <c r="AR7471" s="1">
        <v>0.11985999999999999</v>
      </c>
      <c r="AS7471">
        <v>-0.18271999999999999</v>
      </c>
      <c r="AT7471">
        <v>-1.06924</v>
      </c>
      <c r="AU7471">
        <v>-1.86317</v>
      </c>
      <c r="AV7471" s="1">
        <v>0.12032</v>
      </c>
      <c r="AW7471">
        <v>8.6309999999999998E-2</v>
      </c>
      <c r="AX7471">
        <v>-0.22711000000000001</v>
      </c>
      <c r="AY7471">
        <v>-0.31341999999999998</v>
      </c>
      <c r="AZ7471">
        <v>1.6056551640525414</v>
      </c>
      <c r="BA7471" s="1">
        <v>0.12670620172367711</v>
      </c>
      <c r="BB7471">
        <v>0.19694</v>
      </c>
      <c r="BC7471">
        <v>-0.11648</v>
      </c>
      <c r="BD7471" t="s">
        <v>19787</v>
      </c>
      <c r="BE7471" s="1" t="s">
        <v>19788</v>
      </c>
      <c r="BF7471">
        <v>-7.8399999999999997E-3</v>
      </c>
      <c r="BG7471">
        <v>-0.32125999999999999</v>
      </c>
      <c r="BH7471">
        <v>-0.1095470574356812</v>
      </c>
      <c r="BI7471" s="1">
        <v>0.91537378808111325</v>
      </c>
      <c r="BJ7471">
        <v>0.15922</v>
      </c>
      <c r="BK7471">
        <v>-0.1542</v>
      </c>
      <c r="BL7471" t="s">
        <v>82</v>
      </c>
      <c r="BM7471" s="1" t="s">
        <v>82</v>
      </c>
      <c r="BT7471"/>
      <c r="BX7471"/>
      <c r="CL7471"/>
      <c r="CP7471"/>
      <c r="DE7471"/>
      <c r="DS7471"/>
      <c r="DW7471"/>
      <c r="EA7471"/>
    </row>
    <row r="7472" spans="1:131" hidden="1">
      <c r="A7472" s="3" t="s">
        <v>19789</v>
      </c>
      <c r="B7472">
        <v>0.56999999999999995</v>
      </c>
      <c r="C7472">
        <v>0.48</v>
      </c>
      <c r="D7472" s="1">
        <v>8.9999999999999969E-2</v>
      </c>
      <c r="H7472">
        <v>-2.087E-2</v>
      </c>
      <c r="I7472">
        <v>-5.1459999999999999E-2</v>
      </c>
      <c r="J7472">
        <v>-5.6419999999999998E-2</v>
      </c>
      <c r="K7472" s="1">
        <v>2.5909999999999999E-2</v>
      </c>
      <c r="L7472">
        <v>-2.087E-2</v>
      </c>
      <c r="M7472">
        <v>-5.0290000000000001E-2</v>
      </c>
      <c r="N7472">
        <v>-2.9430000000000001E-2</v>
      </c>
      <c r="O7472">
        <v>-1.45442</v>
      </c>
      <c r="P7472" s="1">
        <v>0.15204999999999999</v>
      </c>
      <c r="Q7472">
        <v>-5.1459999999999999E-2</v>
      </c>
      <c r="R7472">
        <v>-8.0890000000000004E-2</v>
      </c>
      <c r="S7472">
        <v>-3.2964500000000001</v>
      </c>
      <c r="T7472" s="1">
        <v>6.3400000000000001E-3</v>
      </c>
      <c r="U7472">
        <v>2.078E-2</v>
      </c>
      <c r="V7472">
        <v>-8.6499999999999997E-3</v>
      </c>
      <c r="W7472">
        <v>0.55723999999999996</v>
      </c>
      <c r="X7472" s="1">
        <v>0.63261999999999996</v>
      </c>
      <c r="Y7472">
        <v>-0.10277</v>
      </c>
      <c r="Z7472">
        <v>-0.13219</v>
      </c>
      <c r="AA7472">
        <v>-1.24583</v>
      </c>
      <c r="AB7472" s="1">
        <v>0.30099999999999999</v>
      </c>
      <c r="AC7472">
        <v>3.48E-3</v>
      </c>
      <c r="AD7472">
        <v>-2.5940000000000001E-2</v>
      </c>
      <c r="AE7472">
        <v>9.5530000000000004E-2</v>
      </c>
      <c r="AF7472" s="1">
        <v>0.93247000000000002</v>
      </c>
      <c r="AG7472">
        <v>-5.6419999999999998E-2</v>
      </c>
      <c r="AH7472">
        <v>-8.584E-2</v>
      </c>
      <c r="AI7472">
        <v>-2.2152799999999999</v>
      </c>
      <c r="AJ7472" s="1">
        <v>5.6500000000000002E-2</v>
      </c>
      <c r="AK7472">
        <v>1.8110000000000001E-2</v>
      </c>
      <c r="AL7472">
        <v>-1.1310000000000001E-2</v>
      </c>
      <c r="AM7472">
        <v>0.20746000000000001</v>
      </c>
      <c r="AN7472" s="1">
        <v>0.85480999999999996</v>
      </c>
      <c r="AO7472">
        <v>4.8980000000000003E-2</v>
      </c>
      <c r="AP7472">
        <v>1.9560000000000001E-2</v>
      </c>
      <c r="AQ7472">
        <v>1.45702</v>
      </c>
      <c r="AR7472" s="1">
        <v>0.20380000000000001</v>
      </c>
      <c r="AS7472">
        <v>2.5909999999999999E-2</v>
      </c>
      <c r="AT7472">
        <v>-3.5100000000000001E-3</v>
      </c>
      <c r="AU7472">
        <v>0.65756999999999999</v>
      </c>
      <c r="AV7472" s="1">
        <v>0.53947999999999996</v>
      </c>
      <c r="BA7472" s="1"/>
      <c r="BB7472"/>
      <c r="BD7472" t="s">
        <v>104</v>
      </c>
      <c r="BE7472" s="1" t="s">
        <v>104</v>
      </c>
      <c r="BF7472"/>
      <c r="BI7472" s="1"/>
      <c r="BL7472" t="s">
        <v>104</v>
      </c>
      <c r="BM7472" s="1" t="s">
        <v>104</v>
      </c>
      <c r="BT7472"/>
      <c r="BX7472"/>
      <c r="CL7472"/>
      <c r="CP7472"/>
      <c r="DE7472"/>
      <c r="DS7472"/>
      <c r="DW7472"/>
      <c r="EA7472"/>
    </row>
    <row r="7473" spans="1:131" hidden="1">
      <c r="A7473" s="3" t="s">
        <v>19790</v>
      </c>
      <c r="B7473">
        <v>0.06</v>
      </c>
      <c r="C7473">
        <v>0.1</v>
      </c>
      <c r="D7473" s="1">
        <v>-4.0000000000000008E-2</v>
      </c>
      <c r="E7473">
        <v>0.34</v>
      </c>
      <c r="F7473">
        <v>0.14000000000000001</v>
      </c>
      <c r="G7473" s="1">
        <v>0.2</v>
      </c>
      <c r="H7473">
        <v>-2.087E-2</v>
      </c>
      <c r="I7473">
        <v>4.4600000000000004E-3</v>
      </c>
      <c r="J7473">
        <v>-2.3480000000000001E-2</v>
      </c>
      <c r="K7473" s="1">
        <v>-0.20124</v>
      </c>
      <c r="L7473">
        <v>2.1690000000000001E-2</v>
      </c>
      <c r="M7473">
        <v>7.6920000000000002E-2</v>
      </c>
      <c r="N7473">
        <v>5.5230000000000001E-2</v>
      </c>
      <c r="O7473">
        <v>1.2642899999999999</v>
      </c>
      <c r="P7473" s="1">
        <v>0.21232999999999999</v>
      </c>
      <c r="Q7473">
        <v>1.338E-2</v>
      </c>
      <c r="R7473">
        <v>6.8610000000000004E-2</v>
      </c>
      <c r="S7473">
        <v>0.65102000000000004</v>
      </c>
      <c r="T7473" s="1">
        <v>0.52797000000000005</v>
      </c>
      <c r="U7473">
        <v>-6.3280000000000003E-2</v>
      </c>
      <c r="V7473">
        <v>-8.0400000000000003E-3</v>
      </c>
      <c r="W7473">
        <v>-0.42024</v>
      </c>
      <c r="X7473" s="1">
        <v>0.71514</v>
      </c>
      <c r="Y7473">
        <v>7.9170000000000004E-2</v>
      </c>
      <c r="Z7473">
        <v>0.13439999999999999</v>
      </c>
      <c r="AA7473">
        <v>1.4308099999999999</v>
      </c>
      <c r="AB7473" s="1">
        <v>0.24747</v>
      </c>
      <c r="AC7473">
        <v>-1.2019999999999999E-2</v>
      </c>
      <c r="AD7473">
        <v>4.3209999999999998E-2</v>
      </c>
      <c r="AE7473">
        <v>-0.22022</v>
      </c>
      <c r="AF7473" s="1">
        <v>0.84604999999999997</v>
      </c>
      <c r="AG7473">
        <v>1.8270000000000002E-2</v>
      </c>
      <c r="AH7473">
        <v>7.3510000000000006E-2</v>
      </c>
      <c r="AI7473">
        <v>0.75209999999999999</v>
      </c>
      <c r="AJ7473" s="1">
        <v>0.47304000000000002</v>
      </c>
      <c r="AK7473">
        <v>-1.553E-2</v>
      </c>
      <c r="AL7473">
        <v>3.9699999999999999E-2</v>
      </c>
      <c r="AM7473">
        <v>-0.22721</v>
      </c>
      <c r="AN7473" s="1">
        <v>0.84131999999999996</v>
      </c>
      <c r="AO7473">
        <v>4.7109999999999999E-2</v>
      </c>
      <c r="AP7473">
        <v>0.10234</v>
      </c>
      <c r="AQ7473">
        <v>0.77885000000000004</v>
      </c>
      <c r="AR7473" s="1">
        <v>0.47117999999999999</v>
      </c>
      <c r="AS7473">
        <v>5.7630000000000001E-2</v>
      </c>
      <c r="AT7473">
        <v>0.11286</v>
      </c>
      <c r="AU7473">
        <v>0.93086000000000002</v>
      </c>
      <c r="AV7473" s="1">
        <v>0.39450000000000002</v>
      </c>
      <c r="AW7473">
        <v>-6.3439999999999996E-2</v>
      </c>
      <c r="AX7473">
        <v>1.537E-2</v>
      </c>
      <c r="AY7473">
        <v>7.8810000000000005E-2</v>
      </c>
      <c r="AZ7473">
        <v>-1.7898815921465017</v>
      </c>
      <c r="BA7473" s="1">
        <v>9.1440788158104275E-2</v>
      </c>
      <c r="BB7473">
        <v>-4.4600000000000004E-3</v>
      </c>
      <c r="BC7473">
        <v>7.4340000000000003E-2</v>
      </c>
      <c r="BD7473" t="s">
        <v>19791</v>
      </c>
      <c r="BE7473" s="1" t="s">
        <v>19792</v>
      </c>
      <c r="BF7473">
        <v>-6.5229999999999996E-2</v>
      </c>
      <c r="BG7473">
        <v>1.358E-2</v>
      </c>
      <c r="BH7473">
        <v>-1.4379553919240007</v>
      </c>
      <c r="BI7473" s="1">
        <v>0.18722929663978835</v>
      </c>
      <c r="BJ7473">
        <v>-0.46011000000000002</v>
      </c>
      <c r="BK7473">
        <v>-0.38129999999999997</v>
      </c>
      <c r="BL7473" t="s">
        <v>82</v>
      </c>
      <c r="BM7473" s="1" t="s">
        <v>82</v>
      </c>
      <c r="BT7473"/>
      <c r="BX7473"/>
      <c r="CL7473"/>
      <c r="CP7473"/>
      <c r="DE7473"/>
      <c r="DS7473"/>
      <c r="DW7473"/>
      <c r="EA7473"/>
    </row>
    <row r="7474" spans="1:131">
      <c r="A7474" s="3" t="s">
        <v>19793</v>
      </c>
      <c r="B7474">
        <v>0.35</v>
      </c>
      <c r="C7474">
        <v>0.16</v>
      </c>
      <c r="D7474" s="1">
        <v>0.18999999999999997</v>
      </c>
      <c r="E7474">
        <v>0.5</v>
      </c>
      <c r="F7474">
        <v>0.56999999999999995</v>
      </c>
      <c r="G7474" s="1">
        <v>-6.9999999999999951E-2</v>
      </c>
      <c r="H7474">
        <v>-2.086E-2</v>
      </c>
      <c r="I7474">
        <v>-2.12E-2</v>
      </c>
      <c r="J7474">
        <v>-4.47E-3</v>
      </c>
      <c r="K7474" s="1">
        <v>6.3189999999999996E-2</v>
      </c>
      <c r="L7474">
        <v>-3.7960000000000001E-2</v>
      </c>
      <c r="M7474">
        <v>1.0499999999999999E-3</v>
      </c>
      <c r="N7474">
        <v>3.9010000000000003E-2</v>
      </c>
      <c r="O7474">
        <v>-3.1195200000000001</v>
      </c>
      <c r="P7474" s="1">
        <v>2.98E-3</v>
      </c>
      <c r="Q7474">
        <v>-4.2590000000000003E-2</v>
      </c>
      <c r="R7474">
        <v>-3.5799999999999998E-3</v>
      </c>
      <c r="S7474">
        <v>-2.0984400000000001</v>
      </c>
      <c r="T7474" s="1">
        <v>5.8680000000000003E-2</v>
      </c>
      <c r="U7474">
        <v>-9.9399999999999992E-3</v>
      </c>
      <c r="V7474">
        <v>2.9069999999999999E-2</v>
      </c>
      <c r="W7474">
        <v>-1.29633</v>
      </c>
      <c r="X7474" s="1">
        <v>0.29144999999999999</v>
      </c>
      <c r="Y7474">
        <v>-5.91E-2</v>
      </c>
      <c r="Z7474">
        <v>-2.009E-2</v>
      </c>
      <c r="AA7474">
        <v>-1.57978</v>
      </c>
      <c r="AB7474" s="1">
        <v>0.21112</v>
      </c>
      <c r="AC7474">
        <v>-2.9489999999999999E-2</v>
      </c>
      <c r="AD7474">
        <v>9.5200000000000007E-3</v>
      </c>
      <c r="AE7474">
        <v>-0.77998000000000001</v>
      </c>
      <c r="AF7474" s="1">
        <v>0.51615</v>
      </c>
      <c r="AG7474">
        <v>2.222E-2</v>
      </c>
      <c r="AH7474">
        <v>6.1240000000000003E-2</v>
      </c>
      <c r="AI7474">
        <v>1.3521000000000001</v>
      </c>
      <c r="AJ7474" s="1">
        <v>0.21096000000000001</v>
      </c>
      <c r="AK7474">
        <v>-3.2309999999999998E-2</v>
      </c>
      <c r="AL7474">
        <v>6.7099999999999998E-3</v>
      </c>
      <c r="AM7474">
        <v>-0.51998</v>
      </c>
      <c r="AN7474" s="1">
        <v>0.65468999999999999</v>
      </c>
      <c r="AO7474">
        <v>-6.7390000000000005E-2</v>
      </c>
      <c r="AP7474">
        <v>-2.8369999999999999E-2</v>
      </c>
      <c r="AQ7474">
        <v>-1.2896799999999999</v>
      </c>
      <c r="AR7474" s="1">
        <v>0.25324000000000002</v>
      </c>
      <c r="AS7474">
        <v>-9.6549999999999997E-2</v>
      </c>
      <c r="AT7474">
        <v>-5.7540000000000001E-2</v>
      </c>
      <c r="AU7474">
        <v>-3.5091199999999998</v>
      </c>
      <c r="AV7474" s="1">
        <v>1.6449999999999999E-2</v>
      </c>
      <c r="AW7474">
        <v>-3.7699999999999999E-3</v>
      </c>
      <c r="AX7474">
        <v>-4.4549999999999999E-2</v>
      </c>
      <c r="AY7474">
        <v>-4.0779999999999997E-2</v>
      </c>
      <c r="AZ7474">
        <v>-9.5249543008298312E-2</v>
      </c>
      <c r="BA7474" s="1">
        <v>0.92541680152587924</v>
      </c>
      <c r="BB7474">
        <v>2.0000000000000001E-4</v>
      </c>
      <c r="BC7474">
        <v>-4.0579999999999998E-2</v>
      </c>
      <c r="BD7474" t="s">
        <v>19794</v>
      </c>
      <c r="BE7474" s="1" t="s">
        <v>19795</v>
      </c>
      <c r="BF7474">
        <v>-3.116E-2</v>
      </c>
      <c r="BG7474">
        <v>-7.195E-2</v>
      </c>
      <c r="BH7474">
        <v>-0.62285528634171361</v>
      </c>
      <c r="BI7474" s="1">
        <v>0.55032297472340375</v>
      </c>
      <c r="BJ7474">
        <v>0.22292999999999999</v>
      </c>
      <c r="BK7474">
        <v>0.18215000000000001</v>
      </c>
      <c r="BL7474" t="s">
        <v>82</v>
      </c>
      <c r="BM7474" s="1" t="s">
        <v>82</v>
      </c>
      <c r="BT7474"/>
      <c r="BX7474"/>
      <c r="CL7474"/>
      <c r="CP7474"/>
      <c r="DE7474"/>
      <c r="DS7474"/>
      <c r="DW7474"/>
      <c r="EA7474"/>
    </row>
    <row r="7475" spans="1:131" hidden="1">
      <c r="A7475" s="3" t="s">
        <v>19796</v>
      </c>
      <c r="B7475">
        <v>0.86</v>
      </c>
      <c r="C7475">
        <v>0.86</v>
      </c>
      <c r="D7475" s="1">
        <v>0</v>
      </c>
      <c r="H7475">
        <v>-2.086E-2</v>
      </c>
      <c r="I7475">
        <v>-6.6570000000000004E-2</v>
      </c>
      <c r="J7475">
        <v>3.0020000000000002E-2</v>
      </c>
      <c r="K7475" s="1">
        <v>5.4170000000000003E-2</v>
      </c>
      <c r="L7475">
        <v>-2.086E-2</v>
      </c>
      <c r="M7475">
        <v>-0.31239</v>
      </c>
      <c r="N7475">
        <v>-0.29153000000000001</v>
      </c>
      <c r="O7475">
        <v>-1.0772600000000001</v>
      </c>
      <c r="P7475" s="1">
        <v>0.28663</v>
      </c>
      <c r="Q7475">
        <v>-6.6570000000000004E-2</v>
      </c>
      <c r="R7475">
        <v>-0.35809999999999997</v>
      </c>
      <c r="S7475">
        <v>-1.9023300000000001</v>
      </c>
      <c r="T7475" s="1">
        <v>8.2930000000000004E-2</v>
      </c>
      <c r="U7475">
        <v>8.0229999999999996E-2</v>
      </c>
      <c r="V7475">
        <v>-0.21129999999999999</v>
      </c>
      <c r="W7475">
        <v>1.88175</v>
      </c>
      <c r="X7475" s="1">
        <v>0.19838</v>
      </c>
      <c r="Y7475">
        <v>-4.4990000000000002E-2</v>
      </c>
      <c r="Z7475">
        <v>-0.33651999999999999</v>
      </c>
      <c r="AA7475">
        <v>-1.1358200000000001</v>
      </c>
      <c r="AB7475" s="1">
        <v>0.33706000000000003</v>
      </c>
      <c r="AC7475">
        <v>-3.4139999999999997E-2</v>
      </c>
      <c r="AD7475">
        <v>-0.32568000000000003</v>
      </c>
      <c r="AE7475">
        <v>-0.69947999999999999</v>
      </c>
      <c r="AF7475" s="1">
        <v>0.55581999999999998</v>
      </c>
      <c r="AG7475">
        <v>3.0020000000000002E-2</v>
      </c>
      <c r="AH7475">
        <v>-0.26151000000000002</v>
      </c>
      <c r="AI7475">
        <v>0.60826000000000002</v>
      </c>
      <c r="AJ7475" s="1">
        <v>0.55967</v>
      </c>
      <c r="AK7475">
        <v>4.5909999999999999E-2</v>
      </c>
      <c r="AL7475">
        <v>-0.24562</v>
      </c>
      <c r="AM7475">
        <v>1.91892</v>
      </c>
      <c r="AN7475" s="1">
        <v>0.18798000000000001</v>
      </c>
      <c r="AO7475">
        <v>-0.14201</v>
      </c>
      <c r="AP7475">
        <v>-0.43353999999999998</v>
      </c>
      <c r="AQ7475">
        <v>-3.45479</v>
      </c>
      <c r="AR7475" s="1">
        <v>1.7600000000000001E-2</v>
      </c>
      <c r="AS7475">
        <v>5.4170000000000003E-2</v>
      </c>
      <c r="AT7475">
        <v>-0.23735999999999999</v>
      </c>
      <c r="AU7475">
        <v>0.95847000000000004</v>
      </c>
      <c r="AV7475" s="1">
        <v>0.38142999999999999</v>
      </c>
      <c r="BA7475" s="1"/>
      <c r="BB7475"/>
      <c r="BD7475" t="s">
        <v>104</v>
      </c>
      <c r="BE7475" s="1" t="s">
        <v>104</v>
      </c>
      <c r="BF7475"/>
      <c r="BI7475" s="1"/>
      <c r="BL7475" t="s">
        <v>104</v>
      </c>
      <c r="BM7475" s="1" t="s">
        <v>104</v>
      </c>
      <c r="BT7475"/>
      <c r="BX7475"/>
      <c r="CL7475"/>
      <c r="CP7475"/>
      <c r="DE7475"/>
      <c r="DS7475"/>
      <c r="DW7475"/>
      <c r="EA7475"/>
    </row>
    <row r="7476" spans="1:131">
      <c r="A7476" s="3" t="s">
        <v>19797</v>
      </c>
      <c r="B7476">
        <v>0.18</v>
      </c>
      <c r="C7476">
        <v>0.34</v>
      </c>
      <c r="D7476" s="1">
        <v>-0.16000000000000003</v>
      </c>
      <c r="E7476">
        <v>0.57999999999999996</v>
      </c>
      <c r="F7476">
        <v>0.37</v>
      </c>
      <c r="G7476" s="1">
        <v>0.20999999999999996</v>
      </c>
      <c r="H7476">
        <v>-2.086E-2</v>
      </c>
      <c r="I7476">
        <v>-4.6219999999999997E-2</v>
      </c>
      <c r="J7476">
        <v>1.312E-2</v>
      </c>
      <c r="K7476" s="1">
        <v>-0.15157999999999999</v>
      </c>
      <c r="L7476">
        <v>4.0160000000000001E-2</v>
      </c>
      <c r="M7476">
        <v>4.0169999999999997E-2</v>
      </c>
      <c r="N7476">
        <v>2.0000000000000002E-5</v>
      </c>
      <c r="O7476">
        <v>3.8563999999999998</v>
      </c>
      <c r="P7476" s="1">
        <v>3.2000000000000003E-4</v>
      </c>
      <c r="Q7476">
        <v>2.7130000000000001E-2</v>
      </c>
      <c r="R7476">
        <v>2.7140000000000001E-2</v>
      </c>
      <c r="S7476">
        <v>2.1050399999999998</v>
      </c>
      <c r="T7476" s="1">
        <v>5.697E-2</v>
      </c>
      <c r="U7476">
        <v>0.15604000000000001</v>
      </c>
      <c r="V7476">
        <v>0.15604999999999999</v>
      </c>
      <c r="W7476">
        <v>2.2790699999999999</v>
      </c>
      <c r="X7476" s="1">
        <v>0.14990000000000001</v>
      </c>
      <c r="Y7476">
        <v>1.1809999999999999E-2</v>
      </c>
      <c r="Z7476">
        <v>1.183E-2</v>
      </c>
      <c r="AA7476">
        <v>0.53507000000000005</v>
      </c>
      <c r="AB7476" s="1">
        <v>0.62870000000000004</v>
      </c>
      <c r="AC7476">
        <v>5.176E-2</v>
      </c>
      <c r="AD7476">
        <v>5.178E-2</v>
      </c>
      <c r="AE7476">
        <v>0.86807000000000001</v>
      </c>
      <c r="AF7476" s="1">
        <v>0.47654999999999997</v>
      </c>
      <c r="AG7476">
        <v>5.1450000000000003E-2</v>
      </c>
      <c r="AH7476">
        <v>5.1459999999999999E-2</v>
      </c>
      <c r="AI7476">
        <v>2.0570599999999999</v>
      </c>
      <c r="AJ7476" s="1">
        <v>7.2889999999999996E-2</v>
      </c>
      <c r="AK7476">
        <v>-1.2710000000000001E-2</v>
      </c>
      <c r="AL7476">
        <v>-1.2699999999999999E-2</v>
      </c>
      <c r="AM7476">
        <v>-0.46387</v>
      </c>
      <c r="AN7476" s="1">
        <v>0.68754999999999999</v>
      </c>
      <c r="AO7476">
        <v>4.6190000000000002E-2</v>
      </c>
      <c r="AP7476">
        <v>4.6210000000000001E-2</v>
      </c>
      <c r="AQ7476">
        <v>3.3061199999999999</v>
      </c>
      <c r="AR7476" s="1">
        <v>1.9050000000000001E-2</v>
      </c>
      <c r="AS7476">
        <v>2.4840000000000001E-2</v>
      </c>
      <c r="AT7476">
        <v>2.486E-2</v>
      </c>
      <c r="AU7476">
        <v>0.92127000000000003</v>
      </c>
      <c r="AV7476" s="1">
        <v>0.39838000000000001</v>
      </c>
      <c r="AW7476">
        <v>-8.1869999999999998E-2</v>
      </c>
      <c r="AX7476">
        <v>-7.2650000000000006E-2</v>
      </c>
      <c r="AY7476">
        <v>9.2300000000000004E-3</v>
      </c>
      <c r="AZ7476">
        <v>-1.9422518044822994</v>
      </c>
      <c r="BA7476" s="1">
        <v>6.9057043197263579E-2</v>
      </c>
      <c r="BB7476">
        <v>-0.11957</v>
      </c>
      <c r="BC7476">
        <v>-0.11033999999999999</v>
      </c>
      <c r="BD7476" t="s">
        <v>19798</v>
      </c>
      <c r="BE7476" s="1" t="s">
        <v>19799</v>
      </c>
      <c r="BF7476">
        <v>-2.521E-2</v>
      </c>
      <c r="BG7476">
        <v>-1.5980000000000001E-2</v>
      </c>
      <c r="BH7476">
        <v>-0.43987325628870061</v>
      </c>
      <c r="BI7476" s="1">
        <v>0.67137269096471286</v>
      </c>
      <c r="BJ7476">
        <v>-0.32799</v>
      </c>
      <c r="BK7476">
        <v>-0.31875999999999999</v>
      </c>
      <c r="BL7476" t="s">
        <v>82</v>
      </c>
      <c r="BM7476" s="1" t="s">
        <v>82</v>
      </c>
      <c r="BT7476"/>
      <c r="BX7476"/>
      <c r="CL7476"/>
      <c r="CP7476"/>
      <c r="DE7476"/>
      <c r="DS7476"/>
      <c r="DW7476"/>
      <c r="EA7476"/>
    </row>
    <row r="7477" spans="1:131" hidden="1">
      <c r="A7477" s="3" t="s">
        <v>19800</v>
      </c>
      <c r="B7477">
        <v>0.82</v>
      </c>
      <c r="C7477">
        <v>0.84</v>
      </c>
      <c r="D7477" s="1">
        <v>-2.0000000000000018E-2</v>
      </c>
      <c r="E7477">
        <v>0.51</v>
      </c>
      <c r="F7477">
        <v>0.27</v>
      </c>
      <c r="G7477" s="1">
        <v>0.24</v>
      </c>
      <c r="H7477">
        <v>-2.0840000000000001E-2</v>
      </c>
      <c r="I7477">
        <v>-3.1449999999999999E-2</v>
      </c>
      <c r="J7477">
        <v>3.3800000000000002E-3</v>
      </c>
      <c r="K7477" s="1">
        <v>-2.674E-2</v>
      </c>
      <c r="L7477">
        <v>3.841E-2</v>
      </c>
      <c r="M7477">
        <v>-0.1946</v>
      </c>
      <c r="N7477">
        <v>-0.23300999999999999</v>
      </c>
      <c r="O7477">
        <v>2.1847599999999998</v>
      </c>
      <c r="P7477" s="1">
        <v>3.3590000000000002E-2</v>
      </c>
      <c r="Q7477">
        <v>5.1389999999999998E-2</v>
      </c>
      <c r="R7477">
        <v>-0.18162</v>
      </c>
      <c r="S7477">
        <v>1.4384300000000001</v>
      </c>
      <c r="T7477" s="1">
        <v>0.17743999999999999</v>
      </c>
      <c r="U7477">
        <v>-6.7499999999999999E-3</v>
      </c>
      <c r="V7477">
        <v>-0.23976</v>
      </c>
      <c r="W7477">
        <v>-0.11635</v>
      </c>
      <c r="X7477" s="1">
        <v>0.91791</v>
      </c>
      <c r="Y7477">
        <v>-1.8919999999999999E-2</v>
      </c>
      <c r="Z7477">
        <v>-0.25192999999999999</v>
      </c>
      <c r="AA7477">
        <v>-0.30547000000000002</v>
      </c>
      <c r="AB7477" s="1">
        <v>0.77981</v>
      </c>
      <c r="AC7477">
        <v>1.8239999999999999E-2</v>
      </c>
      <c r="AD7477">
        <v>-0.21476999999999999</v>
      </c>
      <c r="AE7477">
        <v>0.15437999999999999</v>
      </c>
      <c r="AF7477" s="1">
        <v>0.89144999999999996</v>
      </c>
      <c r="AG7477">
        <v>6.1359999999999998E-2</v>
      </c>
      <c r="AH7477">
        <v>-0.17165</v>
      </c>
      <c r="AI7477">
        <v>1.63123</v>
      </c>
      <c r="AJ7477" s="1">
        <v>0.1406</v>
      </c>
      <c r="AK7477">
        <v>-2.1170000000000001E-2</v>
      </c>
      <c r="AL7477">
        <v>-0.25418000000000002</v>
      </c>
      <c r="AM7477">
        <v>-0.43614000000000003</v>
      </c>
      <c r="AN7477" s="1">
        <v>0.70477000000000001</v>
      </c>
      <c r="AO7477">
        <v>0.10070999999999999</v>
      </c>
      <c r="AP7477">
        <v>-0.1323</v>
      </c>
      <c r="AQ7477">
        <v>2.1055999999999999</v>
      </c>
      <c r="AR7477" s="1">
        <v>8.831E-2</v>
      </c>
      <c r="AS7477">
        <v>1.6410000000000001E-2</v>
      </c>
      <c r="AT7477">
        <v>-0.21659999999999999</v>
      </c>
      <c r="AU7477">
        <v>0.43331999999999998</v>
      </c>
      <c r="AV7477" s="1">
        <v>0.68244000000000005</v>
      </c>
      <c r="AW7477">
        <v>-8.0079999999999998E-2</v>
      </c>
      <c r="AX7477">
        <v>-4.4850000000000001E-2</v>
      </c>
      <c r="AY7477">
        <v>3.5229999999999997E-2</v>
      </c>
      <c r="AZ7477">
        <v>-2.4925507729676717</v>
      </c>
      <c r="BA7477" s="1">
        <v>2.3286389720620818E-2</v>
      </c>
      <c r="BB7477">
        <v>-0.1143</v>
      </c>
      <c r="BC7477">
        <v>-7.9079999999999998E-2</v>
      </c>
      <c r="BD7477" t="s">
        <v>19801</v>
      </c>
      <c r="BE7477" s="1" t="s">
        <v>19802</v>
      </c>
      <c r="BF7477">
        <v>-5.459E-2</v>
      </c>
      <c r="BG7477">
        <v>-1.9359999999999999E-2</v>
      </c>
      <c r="BH7477">
        <v>-1.0762766869998246</v>
      </c>
      <c r="BI7477" s="1">
        <v>0.31245051056691653</v>
      </c>
      <c r="BJ7477">
        <v>-6.9900000000000004E-2</v>
      </c>
      <c r="BK7477">
        <v>-3.4680000000000002E-2</v>
      </c>
      <c r="BL7477" t="s">
        <v>82</v>
      </c>
      <c r="BM7477" s="1" t="s">
        <v>82</v>
      </c>
      <c r="BT7477"/>
      <c r="BX7477"/>
      <c r="CL7477"/>
      <c r="CP7477"/>
      <c r="DE7477"/>
      <c r="DS7477"/>
      <c r="DW7477"/>
      <c r="EA7477"/>
    </row>
    <row r="7478" spans="1:131" hidden="1">
      <c r="A7478" s="3" t="s">
        <v>19803</v>
      </c>
      <c r="B7478">
        <v>0.06</v>
      </c>
      <c r="C7478">
        <v>0.04</v>
      </c>
      <c r="D7478" s="1">
        <v>1.9999999999999997E-2</v>
      </c>
      <c r="E7478">
        <v>0.87</v>
      </c>
      <c r="F7478">
        <v>0.89</v>
      </c>
      <c r="G7478" s="1">
        <v>-2.0000000000000018E-2</v>
      </c>
      <c r="H7478">
        <v>-2.0809999999999999E-2</v>
      </c>
      <c r="I7478">
        <v>-2.4389999999999998E-2</v>
      </c>
      <c r="J7478">
        <v>-7.8200000000000006E-3</v>
      </c>
      <c r="K7478" s="1">
        <v>8.0000000000000004E-4</v>
      </c>
      <c r="L7478">
        <v>-2.2100000000000002E-3</v>
      </c>
      <c r="M7478">
        <v>7.7810000000000004E-2</v>
      </c>
      <c r="N7478">
        <v>8.0019999999999994E-2</v>
      </c>
      <c r="O7478">
        <v>-0.22133</v>
      </c>
      <c r="P7478" s="1">
        <v>0.82569999999999999</v>
      </c>
      <c r="Q7478">
        <v>-3.2200000000000002E-3</v>
      </c>
      <c r="R7478">
        <v>7.6799999999999993E-2</v>
      </c>
      <c r="S7478">
        <v>-0.15756999999999999</v>
      </c>
      <c r="T7478" s="1">
        <v>0.87755000000000005</v>
      </c>
      <c r="U7478">
        <v>2.8969999999999999E-2</v>
      </c>
      <c r="V7478">
        <v>0.10897999999999999</v>
      </c>
      <c r="W7478">
        <v>0.57371000000000005</v>
      </c>
      <c r="X7478" s="1">
        <v>0.62378999999999996</v>
      </c>
      <c r="Y7478">
        <v>-3.7990000000000003E-2</v>
      </c>
      <c r="Z7478">
        <v>4.2020000000000002E-2</v>
      </c>
      <c r="AA7478">
        <v>-1.45173</v>
      </c>
      <c r="AB7478" s="1">
        <v>0.24066000000000001</v>
      </c>
      <c r="AC7478">
        <v>4.3040000000000002E-2</v>
      </c>
      <c r="AD7478">
        <v>0.12306</v>
      </c>
      <c r="AE7478">
        <v>2.8110499999999998</v>
      </c>
      <c r="AF7478" s="1">
        <v>9.9440000000000001E-2</v>
      </c>
      <c r="AG7478">
        <v>1.864E-2</v>
      </c>
      <c r="AH7478">
        <v>9.8659999999999998E-2</v>
      </c>
      <c r="AI7478">
        <v>1.7086699999999999</v>
      </c>
      <c r="AJ7478" s="1">
        <v>0.12141</v>
      </c>
      <c r="AK7478">
        <v>-2.4719999999999999E-2</v>
      </c>
      <c r="AL7478">
        <v>5.5300000000000002E-2</v>
      </c>
      <c r="AM7478">
        <v>-0.34849000000000002</v>
      </c>
      <c r="AN7478" s="1">
        <v>0.76065000000000005</v>
      </c>
      <c r="AO7478">
        <v>-3.755E-2</v>
      </c>
      <c r="AP7478">
        <v>4.2470000000000001E-2</v>
      </c>
      <c r="AQ7478">
        <v>-1.1236900000000001</v>
      </c>
      <c r="AR7478" s="1">
        <v>0.31156</v>
      </c>
      <c r="AS7478">
        <v>8.0000000000000004E-4</v>
      </c>
      <c r="AT7478">
        <v>8.0820000000000003E-2</v>
      </c>
      <c r="AU7478">
        <v>3.7440000000000001E-2</v>
      </c>
      <c r="AV7478" s="1">
        <v>0.97153999999999996</v>
      </c>
      <c r="AW7478">
        <v>-3.9410000000000001E-2</v>
      </c>
      <c r="AX7478">
        <v>-0.23877999999999999</v>
      </c>
      <c r="AY7478">
        <v>-0.19936999999999999</v>
      </c>
      <c r="AZ7478">
        <v>-0.9383096246766981</v>
      </c>
      <c r="BA7478" s="1">
        <v>0.36842682545287864</v>
      </c>
      <c r="BB7478">
        <v>-4.5560000000000003E-2</v>
      </c>
      <c r="BC7478">
        <v>-0.24493000000000001</v>
      </c>
      <c r="BD7478" t="s">
        <v>19804</v>
      </c>
      <c r="BE7478" s="1" t="s">
        <v>19805</v>
      </c>
      <c r="BF7478">
        <v>-3.4279999999999998E-2</v>
      </c>
      <c r="BG7478">
        <v>-0.23365</v>
      </c>
      <c r="BH7478">
        <v>-1.3636673234384376</v>
      </c>
      <c r="BI7478" s="1">
        <v>0.21863531517578694</v>
      </c>
      <c r="BL7478" t="s">
        <v>82</v>
      </c>
      <c r="BM7478" s="1" t="s">
        <v>82</v>
      </c>
      <c r="BT7478"/>
      <c r="BX7478"/>
      <c r="CL7478"/>
      <c r="CP7478"/>
      <c r="DE7478"/>
      <c r="DS7478"/>
      <c r="DW7478"/>
      <c r="EA7478"/>
    </row>
    <row r="7479" spans="1:131" hidden="1">
      <c r="A7479" s="3" t="s">
        <v>19806</v>
      </c>
      <c r="B7479">
        <v>0.03</v>
      </c>
      <c r="C7479">
        <v>0.03</v>
      </c>
      <c r="D7479" s="1">
        <v>0</v>
      </c>
      <c r="E7479">
        <v>0.42</v>
      </c>
      <c r="F7479">
        <v>0.28000000000000003</v>
      </c>
      <c r="G7479" s="1">
        <v>0.13999999999999996</v>
      </c>
      <c r="H7479">
        <v>-2.0789999999999999E-2</v>
      </c>
      <c r="I7479">
        <v>3.5110000000000002E-2</v>
      </c>
      <c r="J7479">
        <v>-3.6299999999999999E-2</v>
      </c>
      <c r="K7479" s="1">
        <v>2.2699999999999999E-3</v>
      </c>
      <c r="L7479">
        <v>4.7800000000000004E-3</v>
      </c>
      <c r="M7479">
        <v>9.5769999999999994E-2</v>
      </c>
      <c r="N7479">
        <v>9.0990000000000001E-2</v>
      </c>
      <c r="O7479">
        <v>0.34198000000000001</v>
      </c>
      <c r="P7479" s="1">
        <v>0.73385999999999996</v>
      </c>
      <c r="Q7479">
        <v>3.5110000000000002E-2</v>
      </c>
      <c r="R7479">
        <v>0.12609999999999999</v>
      </c>
      <c r="S7479">
        <v>1.56406</v>
      </c>
      <c r="T7479" s="1">
        <v>0.14543</v>
      </c>
      <c r="U7479">
        <v>6.9349999999999995E-2</v>
      </c>
      <c r="V7479">
        <v>0.16034000000000001</v>
      </c>
      <c r="W7479">
        <v>1.2756400000000001</v>
      </c>
      <c r="X7479" s="1">
        <v>0.32976</v>
      </c>
      <c r="Y7479">
        <v>-2.4629999999999999E-2</v>
      </c>
      <c r="Z7479">
        <v>6.6350000000000006E-2</v>
      </c>
      <c r="AA7479">
        <v>-0.72890999999999995</v>
      </c>
      <c r="AB7479" s="1">
        <v>0.51829000000000003</v>
      </c>
      <c r="AC7479">
        <v>6.2309999999999997E-2</v>
      </c>
      <c r="AD7479">
        <v>0.15329000000000001</v>
      </c>
      <c r="AE7479">
        <v>0.59475</v>
      </c>
      <c r="AF7479" s="1">
        <v>0.61228000000000005</v>
      </c>
      <c r="AG7479">
        <v>-2.623E-2</v>
      </c>
      <c r="AH7479">
        <v>6.4750000000000002E-2</v>
      </c>
      <c r="AI7479">
        <v>-0.79188999999999998</v>
      </c>
      <c r="AJ7479" s="1">
        <v>0.45101999999999998</v>
      </c>
      <c r="AK7479">
        <v>-2.104E-2</v>
      </c>
      <c r="AL7479">
        <v>6.9949999999999998E-2</v>
      </c>
      <c r="AM7479">
        <v>-0.35191</v>
      </c>
      <c r="AN7479" s="1">
        <v>0.75843000000000005</v>
      </c>
      <c r="AO7479">
        <v>-3.5360000000000003E-2</v>
      </c>
      <c r="AP7479">
        <v>5.5620000000000003E-2</v>
      </c>
      <c r="AQ7479">
        <v>-1.0247599999999999</v>
      </c>
      <c r="AR7479" s="1">
        <v>0.35202</v>
      </c>
      <c r="AS7479">
        <v>2.2699999999999999E-3</v>
      </c>
      <c r="AT7479">
        <v>9.3259999999999996E-2</v>
      </c>
      <c r="AU7479">
        <v>6.4949999999999994E-2</v>
      </c>
      <c r="AV7479" s="1">
        <v>0.95071000000000006</v>
      </c>
      <c r="AW7479">
        <v>-4.6359999999999998E-2</v>
      </c>
      <c r="AX7479">
        <v>-1.3639999999999999E-2</v>
      </c>
      <c r="AY7479">
        <v>3.2719999999999999E-2</v>
      </c>
      <c r="AZ7479">
        <v>-0.3667898930932742</v>
      </c>
      <c r="BA7479" s="1">
        <v>0.7286403738117333</v>
      </c>
      <c r="BB7479"/>
      <c r="BD7479" t="s">
        <v>82</v>
      </c>
      <c r="BE7479" s="1" t="s">
        <v>82</v>
      </c>
      <c r="BF7479">
        <v>-4.6359999999999998E-2</v>
      </c>
      <c r="BG7479">
        <v>-1.3639999999999999E-2</v>
      </c>
      <c r="BH7479">
        <v>-0.36678989309327426</v>
      </c>
      <c r="BI7479" s="1">
        <v>0.7286403738117333</v>
      </c>
      <c r="BL7479" t="s">
        <v>82</v>
      </c>
      <c r="BM7479" s="1" t="s">
        <v>82</v>
      </c>
      <c r="BT7479"/>
      <c r="BX7479"/>
      <c r="CL7479"/>
      <c r="CP7479"/>
      <c r="DE7479"/>
      <c r="DS7479"/>
      <c r="DW7479"/>
      <c r="EA7479"/>
    </row>
    <row r="7480" spans="1:131" hidden="1">
      <c r="A7480" s="3" t="s">
        <v>19807</v>
      </c>
      <c r="B7480">
        <v>0.77</v>
      </c>
      <c r="C7480">
        <v>0.68</v>
      </c>
      <c r="D7480" s="1">
        <v>8.9999999999999969E-2</v>
      </c>
      <c r="E7480">
        <v>0.3</v>
      </c>
      <c r="F7480">
        <v>0.31</v>
      </c>
      <c r="G7480" s="1">
        <v>-1.0000000000000009E-2</v>
      </c>
      <c r="H7480">
        <v>-2.078E-2</v>
      </c>
      <c r="I7480">
        <v>-8.0379999999999993E-2</v>
      </c>
      <c r="J7480">
        <v>1.422E-2</v>
      </c>
      <c r="K7480" s="1">
        <v>-4.2049999999999997E-2</v>
      </c>
      <c r="L7480">
        <v>-4.8730000000000002E-2</v>
      </c>
      <c r="M7480">
        <v>-0.13327</v>
      </c>
      <c r="N7480">
        <v>-8.4540000000000004E-2</v>
      </c>
      <c r="O7480">
        <v>-2.3567499999999999</v>
      </c>
      <c r="P7480" s="1">
        <v>2.256E-2</v>
      </c>
      <c r="Q7480">
        <v>-0.11953999999999999</v>
      </c>
      <c r="R7480">
        <v>-0.20408999999999999</v>
      </c>
      <c r="S7480">
        <v>-3.9407399999999999</v>
      </c>
      <c r="T7480" s="1">
        <v>2.1800000000000001E-3</v>
      </c>
      <c r="U7480">
        <v>-4.428E-2</v>
      </c>
      <c r="V7480">
        <v>-0.12881999999999999</v>
      </c>
      <c r="W7480">
        <v>-0.33062000000000002</v>
      </c>
      <c r="X7480" s="1">
        <v>0.77231000000000005</v>
      </c>
      <c r="Y7480">
        <v>-9.0639999999999998E-2</v>
      </c>
      <c r="Z7480">
        <v>-0.17518</v>
      </c>
      <c r="AA7480">
        <v>-1.3068900000000001</v>
      </c>
      <c r="AB7480" s="1">
        <v>0.28194000000000002</v>
      </c>
      <c r="AC7480">
        <v>-7.3699999999999998E-3</v>
      </c>
      <c r="AD7480">
        <v>-9.1910000000000006E-2</v>
      </c>
      <c r="AE7480">
        <v>-9.4689999999999996E-2</v>
      </c>
      <c r="AF7480" s="1">
        <v>0.93315999999999999</v>
      </c>
      <c r="AG7480">
        <v>-1.9029999999999998E-2</v>
      </c>
      <c r="AH7480">
        <v>-0.10357</v>
      </c>
      <c r="AI7480">
        <v>-0.47072999999999998</v>
      </c>
      <c r="AJ7480" s="1">
        <v>0.6502</v>
      </c>
      <c r="AK7480">
        <v>0.12920999999999999</v>
      </c>
      <c r="AL7480">
        <v>4.4670000000000001E-2</v>
      </c>
      <c r="AM7480">
        <v>3.9492400000000001</v>
      </c>
      <c r="AN7480" s="1">
        <v>5.6120000000000003E-2</v>
      </c>
      <c r="AO7480">
        <v>-4.224E-2</v>
      </c>
      <c r="AP7480">
        <v>-0.12678</v>
      </c>
      <c r="AQ7480">
        <v>-1.24712</v>
      </c>
      <c r="AR7480" s="1">
        <v>0.26634999999999998</v>
      </c>
      <c r="AS7480">
        <v>-4.2049999999999997E-2</v>
      </c>
      <c r="AT7480">
        <v>-0.12659000000000001</v>
      </c>
      <c r="AU7480">
        <v>-0.51114999999999999</v>
      </c>
      <c r="AV7480" s="1">
        <v>0.63092999999999999</v>
      </c>
      <c r="AW7480">
        <v>7.1599999999999997E-3</v>
      </c>
      <c r="AX7480">
        <v>3.1960000000000002E-2</v>
      </c>
      <c r="AY7480">
        <v>2.4809999999999999E-2</v>
      </c>
      <c r="AZ7480">
        <v>0.19556267168208913</v>
      </c>
      <c r="BA7480" s="1">
        <v>0.84865991753181724</v>
      </c>
      <c r="BB7480">
        <v>-4.122E-2</v>
      </c>
      <c r="BC7480">
        <v>-1.6420000000000001E-2</v>
      </c>
      <c r="BD7480" t="s">
        <v>19808</v>
      </c>
      <c r="BE7480" s="1" t="s">
        <v>19809</v>
      </c>
      <c r="BF7480">
        <v>4.7469999999999998E-2</v>
      </c>
      <c r="BG7480">
        <v>7.2279999999999997E-2</v>
      </c>
      <c r="BH7480">
        <v>0.91700074854088498</v>
      </c>
      <c r="BI7480" s="1">
        <v>0.4001214621130747</v>
      </c>
      <c r="BL7480" t="s">
        <v>82</v>
      </c>
      <c r="BM7480" s="1" t="s">
        <v>82</v>
      </c>
      <c r="BT7480"/>
      <c r="BX7480"/>
      <c r="CL7480"/>
      <c r="CP7480"/>
      <c r="DE7480"/>
      <c r="DS7480"/>
      <c r="DW7480"/>
      <c r="EA7480"/>
    </row>
    <row r="7481" spans="1:131" hidden="1">
      <c r="A7481" s="3" t="s">
        <v>19810</v>
      </c>
      <c r="B7481">
        <v>0.16</v>
      </c>
      <c r="C7481">
        <v>0.12</v>
      </c>
      <c r="D7481" s="1">
        <v>4.0000000000000008E-2</v>
      </c>
      <c r="E7481">
        <v>0.32</v>
      </c>
      <c r="F7481">
        <v>0.19</v>
      </c>
      <c r="G7481" s="1">
        <v>0.13</v>
      </c>
      <c r="H7481">
        <v>-2.078E-2</v>
      </c>
      <c r="I7481">
        <v>-2.5520000000000001E-2</v>
      </c>
      <c r="J7481">
        <v>-2.9780000000000001E-2</v>
      </c>
      <c r="K7481" s="1">
        <v>5.2900000000000004E-3</v>
      </c>
      <c r="L7481">
        <v>-3.16E-3</v>
      </c>
      <c r="M7481">
        <v>4.5510000000000002E-2</v>
      </c>
      <c r="N7481">
        <v>4.8669999999999998E-2</v>
      </c>
      <c r="O7481">
        <v>-0.30382999999999999</v>
      </c>
      <c r="P7481" s="1">
        <v>0.76251000000000002</v>
      </c>
      <c r="Q7481">
        <v>1.4E-3</v>
      </c>
      <c r="R7481">
        <v>5.008E-2</v>
      </c>
      <c r="S7481">
        <v>6.701E-2</v>
      </c>
      <c r="T7481" s="1">
        <v>0.94774000000000003</v>
      </c>
      <c r="U7481">
        <v>3.4119999999999998E-2</v>
      </c>
      <c r="V7481">
        <v>8.2790000000000002E-2</v>
      </c>
      <c r="W7481">
        <v>0.83211000000000002</v>
      </c>
      <c r="X7481" s="1">
        <v>0.49232999999999999</v>
      </c>
      <c r="Y7481">
        <v>-3.0880000000000001E-2</v>
      </c>
      <c r="Z7481">
        <v>1.779E-2</v>
      </c>
      <c r="AA7481">
        <v>-1.5641400000000001</v>
      </c>
      <c r="AB7481" s="1">
        <v>0.21293999999999999</v>
      </c>
      <c r="AC7481">
        <v>2.342E-2</v>
      </c>
      <c r="AD7481">
        <v>7.2090000000000001E-2</v>
      </c>
      <c r="AE7481">
        <v>0.68842000000000003</v>
      </c>
      <c r="AF7481" s="1">
        <v>0.56166000000000005</v>
      </c>
      <c r="AG7481">
        <v>-2.6100000000000002E-2</v>
      </c>
      <c r="AH7481">
        <v>2.257E-2</v>
      </c>
      <c r="AI7481">
        <v>-1.1068800000000001</v>
      </c>
      <c r="AJ7481" s="1">
        <v>0.29982999999999999</v>
      </c>
      <c r="AK7481">
        <v>-6.3899999999999998E-3</v>
      </c>
      <c r="AL7481">
        <v>4.2279999999999998E-2</v>
      </c>
      <c r="AM7481">
        <v>-0.70987</v>
      </c>
      <c r="AN7481" s="1">
        <v>0.54185000000000005</v>
      </c>
      <c r="AO7481">
        <v>1.2070000000000001E-2</v>
      </c>
      <c r="AP7481">
        <v>6.0749999999999998E-2</v>
      </c>
      <c r="AQ7481">
        <v>0.33028000000000002</v>
      </c>
      <c r="AR7481" s="1">
        <v>0.75446000000000002</v>
      </c>
      <c r="AS7481">
        <v>-4.9399999999999999E-3</v>
      </c>
      <c r="AT7481">
        <v>4.3740000000000001E-2</v>
      </c>
      <c r="AU7481">
        <v>-0.14024</v>
      </c>
      <c r="AV7481" s="1">
        <v>0.89388999999999996</v>
      </c>
      <c r="AW7481">
        <v>-3.8390000000000001E-2</v>
      </c>
      <c r="AX7481">
        <v>2.3359999999999999E-2</v>
      </c>
      <c r="AY7481">
        <v>6.1760000000000002E-2</v>
      </c>
      <c r="AZ7481">
        <v>-1.0014281312682038</v>
      </c>
      <c r="BA7481" s="1">
        <v>0.33079955849892456</v>
      </c>
      <c r="BB7481">
        <v>-5.2440000000000001E-2</v>
      </c>
      <c r="BC7481">
        <v>9.3100000000000006E-3</v>
      </c>
      <c r="BD7481" t="s">
        <v>19811</v>
      </c>
      <c r="BE7481" s="1" t="s">
        <v>19812</v>
      </c>
      <c r="BF7481">
        <v>-3.3459999999999997E-2</v>
      </c>
      <c r="BG7481">
        <v>2.8299999999999999E-2</v>
      </c>
      <c r="BH7481">
        <v>-0.6541396501273703</v>
      </c>
      <c r="BI7481" s="1">
        <v>0.53087231651884204</v>
      </c>
      <c r="BJ7481">
        <v>1.5520000000000001E-2</v>
      </c>
      <c r="BK7481">
        <v>7.7280000000000001E-2</v>
      </c>
      <c r="BL7481" t="s">
        <v>82</v>
      </c>
      <c r="BM7481" s="1" t="s">
        <v>82</v>
      </c>
      <c r="BT7481"/>
      <c r="BX7481"/>
      <c r="CL7481"/>
      <c r="CP7481"/>
      <c r="DE7481"/>
      <c r="DS7481"/>
      <c r="DW7481"/>
      <c r="EA7481"/>
    </row>
    <row r="7482" spans="1:131" hidden="1">
      <c r="A7482" s="3" t="s">
        <v>19813</v>
      </c>
      <c r="B7482">
        <v>0.2</v>
      </c>
      <c r="C7482">
        <v>0.1</v>
      </c>
      <c r="D7482" s="1">
        <v>0.1</v>
      </c>
      <c r="H7482">
        <v>-2.0760000000000001E-2</v>
      </c>
      <c r="I7482">
        <v>-3.1329999999999997E-2</v>
      </c>
      <c r="J7482">
        <v>-2.4099999999999998E-3</v>
      </c>
      <c r="K7482" s="1">
        <v>-3.1019999999999999E-2</v>
      </c>
      <c r="L7482">
        <v>-2.0760000000000001E-2</v>
      </c>
      <c r="M7482">
        <v>3.415E-2</v>
      </c>
      <c r="N7482">
        <v>5.4899999999999997E-2</v>
      </c>
      <c r="O7482">
        <v>-1.07714</v>
      </c>
      <c r="P7482" s="1">
        <v>0.28691</v>
      </c>
      <c r="Q7482">
        <v>-3.1329999999999997E-2</v>
      </c>
      <c r="R7482">
        <v>2.358E-2</v>
      </c>
      <c r="S7482">
        <v>-0.98448999999999998</v>
      </c>
      <c r="T7482" s="1">
        <v>0.34571000000000002</v>
      </c>
      <c r="U7482">
        <v>-9.0509999999999993E-2</v>
      </c>
      <c r="V7482">
        <v>-3.56E-2</v>
      </c>
      <c r="W7482">
        <v>-1.5014000000000001</v>
      </c>
      <c r="X7482" s="1">
        <v>0.27154</v>
      </c>
      <c r="Y7482">
        <v>1.456E-2</v>
      </c>
      <c r="Z7482">
        <v>6.9459999999999994E-2</v>
      </c>
      <c r="AA7482">
        <v>0.30165999999999998</v>
      </c>
      <c r="AB7482" s="1">
        <v>0.78249000000000002</v>
      </c>
      <c r="AC7482">
        <v>-0.11278000000000001</v>
      </c>
      <c r="AD7482">
        <v>-5.7869999999999998E-2</v>
      </c>
      <c r="AE7482">
        <v>-0.96101000000000003</v>
      </c>
      <c r="AF7482" s="1">
        <v>0.43785000000000002</v>
      </c>
      <c r="AG7482">
        <v>-2.4099999999999998E-3</v>
      </c>
      <c r="AH7482">
        <v>5.2490000000000002E-2</v>
      </c>
      <c r="AI7482">
        <v>-0.11438</v>
      </c>
      <c r="AJ7482" s="1">
        <v>0.91166000000000003</v>
      </c>
      <c r="AK7482">
        <v>-8.8999999999999999E-3</v>
      </c>
      <c r="AL7482">
        <v>4.6010000000000002E-2</v>
      </c>
      <c r="AM7482">
        <v>-0.19453000000000001</v>
      </c>
      <c r="AN7482" s="1">
        <v>0.86360999999999999</v>
      </c>
      <c r="AO7482">
        <v>3.456E-2</v>
      </c>
      <c r="AP7482">
        <v>8.9459999999999998E-2</v>
      </c>
      <c r="AQ7482">
        <v>0.42119000000000001</v>
      </c>
      <c r="AR7482" s="1">
        <v>0.69106999999999996</v>
      </c>
      <c r="AS7482">
        <v>-3.1019999999999999E-2</v>
      </c>
      <c r="AT7482">
        <v>2.3879999999999998E-2</v>
      </c>
      <c r="AU7482">
        <v>-0.40872999999999998</v>
      </c>
      <c r="AV7482" s="1">
        <v>0.69960999999999995</v>
      </c>
      <c r="BA7482" s="1"/>
      <c r="BB7482"/>
      <c r="BD7482" t="s">
        <v>104</v>
      </c>
      <c r="BE7482" s="1" t="s">
        <v>104</v>
      </c>
      <c r="BF7482"/>
      <c r="BI7482" s="1"/>
      <c r="BL7482" t="s">
        <v>104</v>
      </c>
      <c r="BM7482" s="1" t="s">
        <v>104</v>
      </c>
      <c r="BT7482"/>
      <c r="BX7482"/>
      <c r="CL7482"/>
      <c r="CP7482"/>
      <c r="DE7482"/>
      <c r="DS7482"/>
      <c r="DW7482"/>
      <c r="EA7482"/>
    </row>
    <row r="7483" spans="1:131" hidden="1">
      <c r="A7483" s="3" t="s">
        <v>19814</v>
      </c>
      <c r="B7483">
        <v>0.84</v>
      </c>
      <c r="C7483">
        <v>0.81</v>
      </c>
      <c r="D7483" s="1">
        <v>2.9999999999999916E-2</v>
      </c>
      <c r="E7483">
        <v>0.31</v>
      </c>
      <c r="F7483">
        <v>0.33</v>
      </c>
      <c r="G7483" s="1">
        <v>-2.0000000000000018E-2</v>
      </c>
      <c r="H7483">
        <v>-2.0760000000000001E-2</v>
      </c>
      <c r="I7483">
        <v>-5.9240000000000001E-2</v>
      </c>
      <c r="J7483">
        <v>2.4889999999999999E-2</v>
      </c>
      <c r="K7483" s="1">
        <v>-7.6139999999999999E-2</v>
      </c>
      <c r="L7483">
        <v>-4.8980000000000003E-2</v>
      </c>
      <c r="M7483">
        <v>-0.23910000000000001</v>
      </c>
      <c r="N7483">
        <v>-0.19012000000000001</v>
      </c>
      <c r="O7483">
        <v>-1.84623</v>
      </c>
      <c r="P7483" s="1">
        <v>7.1179999999999993E-2</v>
      </c>
      <c r="Q7483">
        <v>-0.12806999999999999</v>
      </c>
      <c r="R7483">
        <v>-0.31818999999999997</v>
      </c>
      <c r="S7483">
        <v>-2.4925099999999998</v>
      </c>
      <c r="T7483" s="1">
        <v>2.9700000000000001E-2</v>
      </c>
      <c r="U7483">
        <v>-4.58E-2</v>
      </c>
      <c r="V7483">
        <v>-0.23591000000000001</v>
      </c>
      <c r="W7483">
        <v>-1.07548</v>
      </c>
      <c r="X7483" s="1">
        <v>0.39318999999999998</v>
      </c>
      <c r="Y7483">
        <v>-8.8500000000000002E-3</v>
      </c>
      <c r="Z7483">
        <v>-0.19897000000000001</v>
      </c>
      <c r="AA7483">
        <v>-9.0889999999999999E-2</v>
      </c>
      <c r="AB7483" s="1">
        <v>0.93328999999999995</v>
      </c>
      <c r="AC7483">
        <v>1.754E-2</v>
      </c>
      <c r="AD7483">
        <v>-0.17258000000000001</v>
      </c>
      <c r="AE7483">
        <v>0.26690000000000003</v>
      </c>
      <c r="AF7483" s="1">
        <v>0.81440000000000001</v>
      </c>
      <c r="AG7483">
        <v>2.3120000000000002E-2</v>
      </c>
      <c r="AH7483">
        <v>-0.16700000000000001</v>
      </c>
      <c r="AI7483">
        <v>0.77327000000000001</v>
      </c>
      <c r="AJ7483" s="1">
        <v>0.46092</v>
      </c>
      <c r="AK7483">
        <v>6.8999999999999999E-3</v>
      </c>
      <c r="AL7483">
        <v>-0.18321999999999999</v>
      </c>
      <c r="AM7483">
        <v>4.4679999999999997E-2</v>
      </c>
      <c r="AN7483" s="1">
        <v>0.96841999999999995</v>
      </c>
      <c r="AO7483">
        <v>-0.16531999999999999</v>
      </c>
      <c r="AP7483">
        <v>-0.35543000000000002</v>
      </c>
      <c r="AQ7483">
        <v>-1.5198199999999999</v>
      </c>
      <c r="AR7483" s="1">
        <v>0.18889</v>
      </c>
      <c r="AS7483">
        <v>2.784E-2</v>
      </c>
      <c r="AT7483">
        <v>-0.16227</v>
      </c>
      <c r="AU7483">
        <v>0.47514000000000001</v>
      </c>
      <c r="AV7483" s="1">
        <v>0.65456000000000003</v>
      </c>
      <c r="AW7483">
        <v>7.4700000000000001E-3</v>
      </c>
      <c r="AX7483">
        <v>2.6950000000000002E-2</v>
      </c>
      <c r="AY7483">
        <v>1.9480000000000001E-2</v>
      </c>
      <c r="AZ7483">
        <v>0.21680721776552131</v>
      </c>
      <c r="BA7483" s="1">
        <v>0.83091091461268318</v>
      </c>
      <c r="BB7483">
        <v>9.5899999999999996E-3</v>
      </c>
      <c r="BC7483">
        <v>2.9059999999999999E-2</v>
      </c>
      <c r="BD7483" t="s">
        <v>19815</v>
      </c>
      <c r="BE7483" s="1" t="s">
        <v>19816</v>
      </c>
      <c r="BF7483">
        <v>2.666E-2</v>
      </c>
      <c r="BG7483">
        <v>4.614E-2</v>
      </c>
      <c r="BH7483">
        <v>0.5921425162565882</v>
      </c>
      <c r="BI7483" s="1">
        <v>0.56945651590022539</v>
      </c>
      <c r="BJ7483">
        <v>-0.18013000000000001</v>
      </c>
      <c r="BK7483">
        <v>-0.16064999999999999</v>
      </c>
      <c r="BL7483" t="s">
        <v>82</v>
      </c>
      <c r="BM7483" s="1" t="s">
        <v>82</v>
      </c>
      <c r="BT7483"/>
      <c r="BX7483"/>
      <c r="CL7483"/>
      <c r="CP7483"/>
      <c r="DE7483"/>
      <c r="DS7483"/>
      <c r="DW7483"/>
      <c r="EA7483"/>
    </row>
    <row r="7484" spans="1:131" hidden="1">
      <c r="A7484" s="3" t="s">
        <v>19817</v>
      </c>
      <c r="B7484">
        <v>0.24</v>
      </c>
      <c r="C7484">
        <v>0.26</v>
      </c>
      <c r="D7484" s="1">
        <v>-2.0000000000000018E-2</v>
      </c>
      <c r="E7484">
        <v>0.73</v>
      </c>
      <c r="F7484">
        <v>0.73</v>
      </c>
      <c r="G7484" s="1">
        <v>0</v>
      </c>
      <c r="H7484">
        <v>-2.0760000000000001E-2</v>
      </c>
      <c r="I7484">
        <v>8.8450000000000001E-2</v>
      </c>
      <c r="J7484">
        <v>-4.7190000000000003E-2</v>
      </c>
      <c r="K7484" s="1">
        <v>-1.6219999999999998E-2</v>
      </c>
      <c r="L7484">
        <v>8.3499999999999998E-3</v>
      </c>
      <c r="M7484">
        <v>2.4379999999999999E-2</v>
      </c>
      <c r="N7484">
        <v>1.6029999999999999E-2</v>
      </c>
      <c r="O7484">
        <v>0.45101999999999998</v>
      </c>
      <c r="P7484" s="1">
        <v>0.65400999999999998</v>
      </c>
      <c r="Q7484">
        <v>8.8450000000000001E-2</v>
      </c>
      <c r="R7484">
        <v>0.10448</v>
      </c>
      <c r="S7484">
        <v>2.0694400000000002</v>
      </c>
      <c r="T7484" s="1">
        <v>6.2549999999999994E-2</v>
      </c>
      <c r="U7484">
        <v>0.10065</v>
      </c>
      <c r="V7484">
        <v>0.11668000000000001</v>
      </c>
      <c r="W7484">
        <v>1.40151</v>
      </c>
      <c r="X7484" s="1">
        <v>0.29563</v>
      </c>
      <c r="Y7484">
        <v>-3.0880000000000001E-2</v>
      </c>
      <c r="Z7484">
        <v>-1.485E-2</v>
      </c>
      <c r="AA7484">
        <v>-0.72123999999999999</v>
      </c>
      <c r="AB7484" s="1">
        <v>0.52234999999999998</v>
      </c>
      <c r="AC7484">
        <v>-0.11019</v>
      </c>
      <c r="AD7484">
        <v>-9.4159999999999994E-2</v>
      </c>
      <c r="AE7484">
        <v>-1.14236</v>
      </c>
      <c r="AF7484" s="1">
        <v>0.37140000000000001</v>
      </c>
      <c r="AG7484">
        <v>-4.4510000000000001E-2</v>
      </c>
      <c r="AH7484">
        <v>-2.8479999999999998E-2</v>
      </c>
      <c r="AI7484">
        <v>-1.57579</v>
      </c>
      <c r="AJ7484" s="1">
        <v>0.15276000000000001</v>
      </c>
      <c r="AK7484">
        <v>7.8799999999999999E-3</v>
      </c>
      <c r="AL7484">
        <v>2.3910000000000001E-2</v>
      </c>
      <c r="AM7484">
        <v>0.10485999999999999</v>
      </c>
      <c r="AN7484" s="1">
        <v>0.92603000000000002</v>
      </c>
      <c r="AO7484">
        <v>-8.4600000000000005E-3</v>
      </c>
      <c r="AP7484">
        <v>7.5700000000000003E-3</v>
      </c>
      <c r="AQ7484">
        <v>-0.25555</v>
      </c>
      <c r="AR7484" s="1">
        <v>0.80830000000000002</v>
      </c>
      <c r="AS7484">
        <v>-1.6219999999999998E-2</v>
      </c>
      <c r="AT7484">
        <v>-1.9000000000000001E-4</v>
      </c>
      <c r="AU7484">
        <v>-0.46539000000000003</v>
      </c>
      <c r="AV7484" s="1">
        <v>0.66090000000000004</v>
      </c>
      <c r="AW7484">
        <v>-4.9860000000000002E-2</v>
      </c>
      <c r="AX7484">
        <v>-0.14007</v>
      </c>
      <c r="AY7484">
        <v>-9.0219999999999995E-2</v>
      </c>
      <c r="AZ7484">
        <v>-0.79324917046207399</v>
      </c>
      <c r="BA7484" s="1">
        <v>0.46172518416177527</v>
      </c>
      <c r="BB7484"/>
      <c r="BD7484" t="s">
        <v>82</v>
      </c>
      <c r="BE7484" s="1" t="s">
        <v>82</v>
      </c>
      <c r="BF7484">
        <v>-4.9860000000000002E-2</v>
      </c>
      <c r="BG7484">
        <v>-0.14007</v>
      </c>
      <c r="BH7484">
        <v>-0.79324917046207399</v>
      </c>
      <c r="BI7484" s="1">
        <v>0.46172518416177527</v>
      </c>
      <c r="BL7484" t="s">
        <v>82</v>
      </c>
      <c r="BM7484" s="1" t="s">
        <v>82</v>
      </c>
      <c r="BT7484"/>
      <c r="BX7484"/>
      <c r="CL7484"/>
      <c r="CP7484"/>
      <c r="DE7484"/>
      <c r="DS7484"/>
      <c r="DW7484"/>
      <c r="EA7484"/>
    </row>
    <row r="7485" spans="1:131" hidden="1">
      <c r="A7485" s="3" t="s">
        <v>19818</v>
      </c>
      <c r="B7485">
        <v>0.53</v>
      </c>
      <c r="C7485">
        <v>0.54</v>
      </c>
      <c r="D7485" s="1">
        <v>-1.0000000000000009E-2</v>
      </c>
      <c r="E7485">
        <v>0.48</v>
      </c>
      <c r="F7485">
        <v>0.37</v>
      </c>
      <c r="G7485" s="1">
        <v>0.10999999999999999</v>
      </c>
      <c r="H7485">
        <v>-2.0740000000000001E-2</v>
      </c>
      <c r="I7485">
        <v>-1.6800000000000001E-3</v>
      </c>
      <c r="J7485">
        <v>-2.6380000000000001E-2</v>
      </c>
      <c r="K7485" s="1">
        <v>-7.6079999999999995E-2</v>
      </c>
      <c r="L7485">
        <v>1.6100000000000001E-3</v>
      </c>
      <c r="M7485">
        <v>-4.1329999999999999E-2</v>
      </c>
      <c r="N7485">
        <v>-4.2950000000000002E-2</v>
      </c>
      <c r="O7485">
        <v>0.10202</v>
      </c>
      <c r="P7485" s="1">
        <v>0.91915999999999998</v>
      </c>
      <c r="Q7485">
        <v>2.8920000000000001E-2</v>
      </c>
      <c r="R7485">
        <v>-1.4019999999999999E-2</v>
      </c>
      <c r="S7485">
        <v>0.85731999999999997</v>
      </c>
      <c r="T7485" s="1">
        <v>0.40925</v>
      </c>
      <c r="U7485">
        <v>-1.7579999999999998E-2</v>
      </c>
      <c r="V7485">
        <v>-6.0519999999999997E-2</v>
      </c>
      <c r="W7485">
        <v>-0.28105999999999998</v>
      </c>
      <c r="X7485" s="1">
        <v>0.80496000000000001</v>
      </c>
      <c r="Y7485">
        <v>-8.7100000000000007E-3</v>
      </c>
      <c r="Z7485">
        <v>-5.1659999999999998E-2</v>
      </c>
      <c r="AA7485">
        <v>-0.33339999999999997</v>
      </c>
      <c r="AB7485" s="1">
        <v>0.76019000000000003</v>
      </c>
      <c r="AC7485">
        <v>-9.01E-2</v>
      </c>
      <c r="AD7485">
        <v>-0.13305</v>
      </c>
      <c r="AE7485">
        <v>-0.63466999999999996</v>
      </c>
      <c r="AF7485" s="1">
        <v>0.59050000000000002</v>
      </c>
      <c r="AG7485">
        <v>-1.7829999999999999E-2</v>
      </c>
      <c r="AH7485">
        <v>-6.0769999999999998E-2</v>
      </c>
      <c r="AI7485">
        <v>-0.65039999999999998</v>
      </c>
      <c r="AJ7485" s="1">
        <v>0.53320000000000001</v>
      </c>
      <c r="AK7485">
        <v>3.8400000000000001E-3</v>
      </c>
      <c r="AL7485">
        <v>-3.9109999999999999E-2</v>
      </c>
      <c r="AM7485">
        <v>7.2510000000000005E-2</v>
      </c>
      <c r="AN7485" s="1">
        <v>0.94874999999999998</v>
      </c>
      <c r="AO7485">
        <v>-1.09E-3</v>
      </c>
      <c r="AP7485">
        <v>-4.403E-2</v>
      </c>
      <c r="AQ7485">
        <v>-2.4389999999999998E-2</v>
      </c>
      <c r="AR7485" s="1">
        <v>0.98146999999999995</v>
      </c>
      <c r="AS7485">
        <v>4.0070000000000001E-2</v>
      </c>
      <c r="AT7485">
        <v>-2.8700000000000002E-3</v>
      </c>
      <c r="AU7485">
        <v>1.6140099999999999</v>
      </c>
      <c r="AV7485" s="1">
        <v>0.16561000000000001</v>
      </c>
      <c r="AW7485">
        <v>-4.3090000000000003E-2</v>
      </c>
      <c r="AX7485">
        <v>-3.5340000000000003E-2</v>
      </c>
      <c r="AY7485">
        <v>7.7499999999999999E-3</v>
      </c>
      <c r="AZ7485">
        <v>-1.4865368843949331</v>
      </c>
      <c r="BA7485" s="1">
        <v>0.15449357795083976</v>
      </c>
      <c r="BB7485">
        <v>-3.2280000000000003E-2</v>
      </c>
      <c r="BC7485">
        <v>-2.453E-2</v>
      </c>
      <c r="BD7485" t="s">
        <v>19819</v>
      </c>
      <c r="BE7485" s="1" t="s">
        <v>19820</v>
      </c>
      <c r="BF7485">
        <v>-3.4939999999999999E-2</v>
      </c>
      <c r="BG7485">
        <v>-2.7189999999999999E-2</v>
      </c>
      <c r="BH7485">
        <v>-0.80419929015956282</v>
      </c>
      <c r="BI7485" s="1">
        <v>0.44341083056804864</v>
      </c>
      <c r="BJ7485">
        <v>-0.19222</v>
      </c>
      <c r="BK7485">
        <v>-0.18447</v>
      </c>
      <c r="BL7485" t="s">
        <v>82</v>
      </c>
      <c r="BM7485" s="1" t="s">
        <v>82</v>
      </c>
      <c r="BT7485"/>
      <c r="BX7485"/>
      <c r="CL7485"/>
      <c r="CP7485"/>
      <c r="DE7485"/>
      <c r="DS7485"/>
      <c r="DW7485"/>
      <c r="EA7485"/>
    </row>
    <row r="7486" spans="1:131" hidden="1">
      <c r="A7486" s="3" t="s">
        <v>19821</v>
      </c>
      <c r="B7486">
        <v>0.18</v>
      </c>
      <c r="C7486">
        <v>0.2</v>
      </c>
      <c r="D7486" s="1">
        <v>-2.0000000000000018E-2</v>
      </c>
      <c r="E7486">
        <v>0.14000000000000001</v>
      </c>
      <c r="F7486">
        <v>0.03</v>
      </c>
      <c r="G7486" s="1">
        <v>0.11000000000000001</v>
      </c>
      <c r="H7486">
        <v>-2.0740000000000001E-2</v>
      </c>
      <c r="I7486">
        <v>4.4179999999999997E-2</v>
      </c>
      <c r="J7486">
        <v>-2.47E-2</v>
      </c>
      <c r="K7486" s="1">
        <v>1.6289999999999999E-2</v>
      </c>
      <c r="L7486">
        <v>1.0189999999999999E-2</v>
      </c>
      <c r="M7486">
        <v>3.9730000000000001E-2</v>
      </c>
      <c r="N7486">
        <v>2.954E-2</v>
      </c>
      <c r="O7486">
        <v>0.93311999999999995</v>
      </c>
      <c r="P7486" s="1">
        <v>0.3553</v>
      </c>
      <c r="Q7486">
        <v>4.4179999999999997E-2</v>
      </c>
      <c r="R7486">
        <v>7.3719999999999994E-2</v>
      </c>
      <c r="S7486">
        <v>2.1652800000000001</v>
      </c>
      <c r="T7486" s="1">
        <v>5.2589999999999998E-2</v>
      </c>
      <c r="U7486">
        <v>7.4929999999999997E-2</v>
      </c>
      <c r="V7486">
        <v>0.10446999999999999</v>
      </c>
      <c r="W7486">
        <v>2.37954</v>
      </c>
      <c r="X7486" s="1">
        <v>0.13899</v>
      </c>
      <c r="Y7486">
        <v>4.2729999999999997E-2</v>
      </c>
      <c r="Z7486">
        <v>7.2270000000000001E-2</v>
      </c>
      <c r="AA7486">
        <v>0.70367000000000002</v>
      </c>
      <c r="AB7486" s="1">
        <v>0.53220000000000001</v>
      </c>
      <c r="AC7486">
        <v>-5.2700000000000004E-3</v>
      </c>
      <c r="AD7486">
        <v>2.427E-2</v>
      </c>
      <c r="AE7486">
        <v>-0.14817</v>
      </c>
      <c r="AF7486" s="1">
        <v>0.89570000000000005</v>
      </c>
      <c r="AG7486">
        <v>2.2599999999999999E-3</v>
      </c>
      <c r="AH7486">
        <v>3.1800000000000002E-2</v>
      </c>
      <c r="AI7486">
        <v>0.13299</v>
      </c>
      <c r="AJ7486" s="1">
        <v>0.89737</v>
      </c>
      <c r="AK7486">
        <v>-9.5380000000000006E-2</v>
      </c>
      <c r="AL7486">
        <v>-6.583E-2</v>
      </c>
      <c r="AM7486">
        <v>-4.7153299999999998</v>
      </c>
      <c r="AN7486" s="1">
        <v>4.002E-2</v>
      </c>
      <c r="AO7486">
        <v>-4.5560000000000003E-2</v>
      </c>
      <c r="AP7486">
        <v>-1.602E-2</v>
      </c>
      <c r="AQ7486">
        <v>-2.58609</v>
      </c>
      <c r="AR7486" s="1">
        <v>4.7460000000000002E-2</v>
      </c>
      <c r="AS7486">
        <v>1.6289999999999999E-2</v>
      </c>
      <c r="AT7486">
        <v>4.5839999999999999E-2</v>
      </c>
      <c r="AU7486">
        <v>1.0259</v>
      </c>
      <c r="AV7486" s="1">
        <v>0.35009000000000001</v>
      </c>
      <c r="AW7486">
        <v>-5.1670000000000001E-2</v>
      </c>
      <c r="AX7486">
        <v>0.11001</v>
      </c>
      <c r="AY7486">
        <v>0.16167999999999999</v>
      </c>
      <c r="AZ7486">
        <v>-0.71099610480342335</v>
      </c>
      <c r="BA7486" s="1">
        <v>0.50779212845836097</v>
      </c>
      <c r="BB7486"/>
      <c r="BD7486" t="s">
        <v>82</v>
      </c>
      <c r="BE7486" s="1" t="s">
        <v>82</v>
      </c>
      <c r="BF7486">
        <v>-5.1670000000000001E-2</v>
      </c>
      <c r="BG7486">
        <v>0.11001</v>
      </c>
      <c r="BH7486">
        <v>-0.71099610480342335</v>
      </c>
      <c r="BI7486" s="1">
        <v>0.50779212845836097</v>
      </c>
      <c r="BL7486" t="s">
        <v>82</v>
      </c>
      <c r="BM7486" s="1" t="s">
        <v>82</v>
      </c>
      <c r="BT7486"/>
      <c r="BX7486"/>
      <c r="CL7486"/>
      <c r="CP7486"/>
      <c r="DE7486"/>
      <c r="DS7486"/>
      <c r="DW7486"/>
      <c r="EA7486"/>
    </row>
    <row r="7487" spans="1:131" hidden="1">
      <c r="A7487" s="3" t="s">
        <v>19822</v>
      </c>
      <c r="B7487">
        <v>0.45</v>
      </c>
      <c r="C7487">
        <v>0.34</v>
      </c>
      <c r="D7487" s="1">
        <v>0.10999999999999999</v>
      </c>
      <c r="H7487">
        <v>-2.0729999999999998E-2</v>
      </c>
      <c r="I7487">
        <v>-1.4540000000000001E-2</v>
      </c>
      <c r="J7487">
        <v>-2.24E-2</v>
      </c>
      <c r="K7487" s="1">
        <v>-2.8309999999999998E-2</v>
      </c>
      <c r="L7487">
        <v>-2.0729999999999998E-2</v>
      </c>
      <c r="M7487">
        <v>-2.0420000000000001E-2</v>
      </c>
      <c r="N7487">
        <v>3.1E-4</v>
      </c>
      <c r="O7487">
        <v>-1.2337100000000001</v>
      </c>
      <c r="P7487" s="1">
        <v>0.22327</v>
      </c>
      <c r="Q7487">
        <v>-1.4540000000000001E-2</v>
      </c>
      <c r="R7487">
        <v>-1.422E-2</v>
      </c>
      <c r="S7487">
        <v>-0.44577</v>
      </c>
      <c r="T7487" s="1">
        <v>0.66425000000000001</v>
      </c>
      <c r="U7487">
        <v>2.8639999999999999E-2</v>
      </c>
      <c r="V7487">
        <v>2.895E-2</v>
      </c>
      <c r="W7487">
        <v>0.34575</v>
      </c>
      <c r="X7487" s="1">
        <v>0.76243000000000005</v>
      </c>
      <c r="Y7487">
        <v>-8.1159999999999996E-2</v>
      </c>
      <c r="Z7487">
        <v>-8.0850000000000005E-2</v>
      </c>
      <c r="AA7487">
        <v>-1.0783700000000001</v>
      </c>
      <c r="AB7487" s="1">
        <v>0.35959999999999998</v>
      </c>
      <c r="AC7487">
        <v>6.3390000000000002E-2</v>
      </c>
      <c r="AD7487">
        <v>6.3710000000000003E-2</v>
      </c>
      <c r="AE7487">
        <v>1.10765</v>
      </c>
      <c r="AF7487" s="1">
        <v>0.38279000000000002</v>
      </c>
      <c r="AG7487">
        <v>-2.24E-2</v>
      </c>
      <c r="AH7487">
        <v>-2.2089999999999999E-2</v>
      </c>
      <c r="AI7487">
        <v>-1.33206</v>
      </c>
      <c r="AJ7487" s="1">
        <v>0.21706</v>
      </c>
      <c r="AK7487">
        <v>-9.0190000000000006E-2</v>
      </c>
      <c r="AL7487">
        <v>-8.9870000000000005E-2</v>
      </c>
      <c r="AM7487">
        <v>-1.6085799999999999</v>
      </c>
      <c r="AN7487" s="1">
        <v>0.2482</v>
      </c>
      <c r="AO7487">
        <v>-1.4749999999999999E-2</v>
      </c>
      <c r="AP7487">
        <v>-1.444E-2</v>
      </c>
      <c r="AQ7487">
        <v>-0.25824999999999998</v>
      </c>
      <c r="AR7487" s="1">
        <v>0.80644000000000005</v>
      </c>
      <c r="AS7487">
        <v>-2.8309999999999998E-2</v>
      </c>
      <c r="AT7487">
        <v>-2.7990000000000001E-2</v>
      </c>
      <c r="AU7487">
        <v>-0.48652000000000001</v>
      </c>
      <c r="AV7487" s="1">
        <v>0.64705999999999997</v>
      </c>
      <c r="BA7487" s="1"/>
      <c r="BB7487"/>
      <c r="BD7487" t="s">
        <v>104</v>
      </c>
      <c r="BE7487" s="1" t="s">
        <v>104</v>
      </c>
      <c r="BF7487"/>
      <c r="BI7487" s="1"/>
      <c r="BL7487" t="s">
        <v>104</v>
      </c>
      <c r="BM7487" s="1" t="s">
        <v>104</v>
      </c>
      <c r="BT7487"/>
      <c r="BX7487"/>
      <c r="CL7487"/>
      <c r="CP7487"/>
      <c r="DE7487"/>
      <c r="DS7487"/>
      <c r="DW7487"/>
      <c r="EA7487"/>
    </row>
    <row r="7488" spans="1:131" hidden="1">
      <c r="A7488" s="3" t="s">
        <v>19823</v>
      </c>
      <c r="B7488">
        <v>0.8</v>
      </c>
      <c r="C7488">
        <v>0.77</v>
      </c>
      <c r="D7488" s="1">
        <v>3.0000000000000027E-2</v>
      </c>
      <c r="H7488">
        <v>-2.0729999999999998E-2</v>
      </c>
      <c r="I7488">
        <v>-2.7459999999999998E-2</v>
      </c>
      <c r="J7488">
        <v>-2.7810000000000001E-2</v>
      </c>
      <c r="K7488" s="1">
        <v>-5.0410000000000003E-2</v>
      </c>
      <c r="L7488">
        <v>-2.0729999999999998E-2</v>
      </c>
      <c r="M7488">
        <v>-0.15853</v>
      </c>
      <c r="N7488">
        <v>-0.13780999999999999</v>
      </c>
      <c r="O7488">
        <v>-0.97953000000000001</v>
      </c>
      <c r="P7488" s="1">
        <v>0.33222000000000002</v>
      </c>
      <c r="Q7488">
        <v>-2.7459999999999998E-2</v>
      </c>
      <c r="R7488">
        <v>-0.16527</v>
      </c>
      <c r="S7488">
        <v>-0.71823999999999999</v>
      </c>
      <c r="T7488" s="1">
        <v>0.48729</v>
      </c>
      <c r="U7488">
        <v>4.5100000000000001E-2</v>
      </c>
      <c r="V7488">
        <v>-9.2710000000000001E-2</v>
      </c>
      <c r="W7488">
        <v>0.48892999999999998</v>
      </c>
      <c r="X7488" s="1">
        <v>0.67310000000000003</v>
      </c>
      <c r="Y7488">
        <v>6.2530000000000002E-2</v>
      </c>
      <c r="Z7488">
        <v>-7.5270000000000004E-2</v>
      </c>
      <c r="AA7488">
        <v>1.9126799999999999</v>
      </c>
      <c r="AB7488" s="1">
        <v>0.14923</v>
      </c>
      <c r="AC7488">
        <v>-0.10244</v>
      </c>
      <c r="AD7488">
        <v>-0.24024999999999999</v>
      </c>
      <c r="AE7488">
        <v>-1.68713</v>
      </c>
      <c r="AF7488" s="1">
        <v>0.23265</v>
      </c>
      <c r="AG7488">
        <v>-2.7810000000000001E-2</v>
      </c>
      <c r="AH7488">
        <v>-0.16561000000000001</v>
      </c>
      <c r="AI7488">
        <v>-0.54339999999999999</v>
      </c>
      <c r="AJ7488" s="1">
        <v>0.60150000000000003</v>
      </c>
      <c r="AK7488">
        <v>-3.2849999999999997E-2</v>
      </c>
      <c r="AL7488">
        <v>-0.17065</v>
      </c>
      <c r="AM7488">
        <v>-2.2427899999999998</v>
      </c>
      <c r="AN7488" s="1">
        <v>0.13725000000000001</v>
      </c>
      <c r="AO7488">
        <v>-8.4600000000000005E-3</v>
      </c>
      <c r="AP7488">
        <v>-0.14627000000000001</v>
      </c>
      <c r="AQ7488">
        <v>-0.20422999999999999</v>
      </c>
      <c r="AR7488" s="1">
        <v>0.84609000000000001</v>
      </c>
      <c r="AS7488">
        <v>-5.0410000000000003E-2</v>
      </c>
      <c r="AT7488">
        <v>-0.18820999999999999</v>
      </c>
      <c r="AU7488">
        <v>-0.49404999999999999</v>
      </c>
      <c r="AV7488" s="1">
        <v>0.64215</v>
      </c>
      <c r="BA7488" s="1"/>
      <c r="BB7488"/>
      <c r="BD7488" t="s">
        <v>104</v>
      </c>
      <c r="BE7488" s="1" t="s">
        <v>104</v>
      </c>
      <c r="BF7488"/>
      <c r="BI7488" s="1"/>
      <c r="BL7488" t="s">
        <v>104</v>
      </c>
      <c r="BM7488" s="1" t="s">
        <v>104</v>
      </c>
      <c r="BT7488"/>
      <c r="BX7488"/>
      <c r="CL7488"/>
      <c r="CP7488"/>
      <c r="DE7488"/>
      <c r="DS7488"/>
      <c r="DW7488"/>
      <c r="EA7488"/>
    </row>
    <row r="7489" spans="1:131" hidden="1">
      <c r="A7489" s="3" t="s">
        <v>19824</v>
      </c>
      <c r="B7489">
        <v>0.24</v>
      </c>
      <c r="C7489">
        <v>0.14000000000000001</v>
      </c>
      <c r="D7489" s="1">
        <v>9.9999999999999978E-2</v>
      </c>
      <c r="H7489">
        <v>-2.0719999999999999E-2</v>
      </c>
      <c r="I7489">
        <v>-6.7200000000000003E-3</v>
      </c>
      <c r="J7489">
        <v>-1.8200000000000001E-2</v>
      </c>
      <c r="K7489" s="1">
        <v>-4.6699999999999997E-3</v>
      </c>
      <c r="L7489">
        <v>-2.0719999999999999E-2</v>
      </c>
      <c r="M7489">
        <v>2.3720000000000001E-2</v>
      </c>
      <c r="N7489">
        <v>4.4429999999999997E-2</v>
      </c>
      <c r="O7489">
        <v>-1.61561</v>
      </c>
      <c r="P7489" s="1">
        <v>0.11216</v>
      </c>
      <c r="Q7489">
        <v>-6.7200000000000003E-3</v>
      </c>
      <c r="R7489">
        <v>3.771E-2</v>
      </c>
      <c r="S7489">
        <v>-0.25052000000000002</v>
      </c>
      <c r="T7489" s="1">
        <v>0.80664999999999998</v>
      </c>
      <c r="U7489">
        <v>-5.0970000000000001E-2</v>
      </c>
      <c r="V7489">
        <v>-6.5399999999999998E-3</v>
      </c>
      <c r="W7489">
        <v>-0.83333999999999997</v>
      </c>
      <c r="X7489" s="1">
        <v>0.49181999999999998</v>
      </c>
      <c r="Y7489">
        <v>-2.9229999999999999E-2</v>
      </c>
      <c r="Z7489">
        <v>1.521E-2</v>
      </c>
      <c r="AA7489">
        <v>-1.1371</v>
      </c>
      <c r="AB7489" s="1">
        <v>0.33531</v>
      </c>
      <c r="AC7489">
        <v>-6.9930000000000006E-2</v>
      </c>
      <c r="AD7489">
        <v>-2.5489999999999999E-2</v>
      </c>
      <c r="AE7489">
        <v>-0.94864000000000004</v>
      </c>
      <c r="AF7489" s="1">
        <v>0.44253999999999999</v>
      </c>
      <c r="AG7489">
        <v>-1.8200000000000001E-2</v>
      </c>
      <c r="AH7489">
        <v>2.6239999999999999E-2</v>
      </c>
      <c r="AI7489">
        <v>-0.75775999999999999</v>
      </c>
      <c r="AJ7489" s="1">
        <v>0.46942</v>
      </c>
      <c r="AK7489">
        <v>-2.7640000000000001E-2</v>
      </c>
      <c r="AL7489">
        <v>1.6799999999999999E-2</v>
      </c>
      <c r="AM7489">
        <v>-1.8891</v>
      </c>
      <c r="AN7489" s="1">
        <v>0.18492</v>
      </c>
      <c r="AO7489">
        <v>-1.967E-2</v>
      </c>
      <c r="AP7489">
        <v>2.477E-2</v>
      </c>
      <c r="AQ7489">
        <v>-0.38899</v>
      </c>
      <c r="AR7489" s="1">
        <v>0.71314999999999995</v>
      </c>
      <c r="AS7489">
        <v>-4.6699999999999997E-3</v>
      </c>
      <c r="AT7489">
        <v>3.977E-2</v>
      </c>
      <c r="AU7489">
        <v>-0.15751000000000001</v>
      </c>
      <c r="AV7489" s="1">
        <v>0.88083999999999996</v>
      </c>
      <c r="BA7489" s="1"/>
      <c r="BB7489"/>
      <c r="BD7489" t="s">
        <v>104</v>
      </c>
      <c r="BE7489" s="1" t="s">
        <v>104</v>
      </c>
      <c r="BF7489"/>
      <c r="BI7489" s="1"/>
      <c r="BL7489" t="s">
        <v>104</v>
      </c>
      <c r="BM7489" s="1" t="s">
        <v>104</v>
      </c>
      <c r="BT7489"/>
      <c r="BX7489"/>
      <c r="CL7489"/>
      <c r="CP7489"/>
      <c r="DE7489"/>
      <c r="DS7489"/>
      <c r="DW7489"/>
      <c r="EA7489"/>
    </row>
    <row r="7490" spans="1:131" hidden="1">
      <c r="A7490" s="3" t="s">
        <v>19825</v>
      </c>
      <c r="B7490">
        <v>0.6</v>
      </c>
      <c r="C7490">
        <v>0.62</v>
      </c>
      <c r="D7490" s="1">
        <v>-2.0000000000000018E-2</v>
      </c>
      <c r="E7490">
        <v>0.51</v>
      </c>
      <c r="F7490">
        <v>0.4</v>
      </c>
      <c r="G7490" s="1">
        <v>0.10999999999999999</v>
      </c>
      <c r="H7490">
        <v>-2.0719999999999999E-2</v>
      </c>
      <c r="I7490">
        <v>-4.2299999999999997E-2</v>
      </c>
      <c r="J7490">
        <v>1.106E-2</v>
      </c>
      <c r="K7490" s="1">
        <v>-7.5880000000000003E-2</v>
      </c>
      <c r="L7490">
        <v>7.1500000000000001E-3</v>
      </c>
      <c r="M7490">
        <v>-5.6919999999999998E-2</v>
      </c>
      <c r="N7490">
        <v>-6.4079999999999998E-2</v>
      </c>
      <c r="O7490">
        <v>0.33106000000000002</v>
      </c>
      <c r="P7490" s="1">
        <v>0.74206000000000005</v>
      </c>
      <c r="Q7490">
        <v>8.5699999999999995E-3</v>
      </c>
      <c r="R7490">
        <v>-5.5509999999999997E-2</v>
      </c>
      <c r="S7490">
        <v>0.13253999999999999</v>
      </c>
      <c r="T7490" s="1">
        <v>0.89693999999999996</v>
      </c>
      <c r="U7490">
        <v>2.9409999999999999E-2</v>
      </c>
      <c r="V7490">
        <v>-3.4669999999999999E-2</v>
      </c>
      <c r="W7490">
        <v>0.38586999999999999</v>
      </c>
      <c r="X7490" s="1">
        <v>0.73663000000000001</v>
      </c>
      <c r="Y7490">
        <v>5.5809999999999998E-2</v>
      </c>
      <c r="Z7490">
        <v>-8.2699999999999996E-3</v>
      </c>
      <c r="AA7490">
        <v>0.88566999999999996</v>
      </c>
      <c r="AB7490" s="1">
        <v>0.44064999999999999</v>
      </c>
      <c r="AC7490">
        <v>3.7969999999999997E-2</v>
      </c>
      <c r="AD7490">
        <v>-2.6110000000000001E-2</v>
      </c>
      <c r="AE7490">
        <v>0.44434000000000001</v>
      </c>
      <c r="AF7490" s="1">
        <v>0.70011999999999996</v>
      </c>
      <c r="AG7490">
        <v>2.5180000000000001E-2</v>
      </c>
      <c r="AH7490">
        <v>-3.8899999999999997E-2</v>
      </c>
      <c r="AI7490">
        <v>0.76322000000000001</v>
      </c>
      <c r="AJ7490" s="1">
        <v>0.46675</v>
      </c>
      <c r="AK7490">
        <v>-5.1479999999999998E-2</v>
      </c>
      <c r="AL7490">
        <v>-0.11556</v>
      </c>
      <c r="AM7490">
        <v>-1.32043</v>
      </c>
      <c r="AN7490" s="1">
        <v>0.31569999999999998</v>
      </c>
      <c r="AO7490">
        <v>-3.9710000000000002E-2</v>
      </c>
      <c r="AP7490">
        <v>-0.10378</v>
      </c>
      <c r="AQ7490">
        <v>-0.7641</v>
      </c>
      <c r="AR7490" s="1">
        <v>0.47899000000000003</v>
      </c>
      <c r="AS7490">
        <v>-5.4999999999999997E-3</v>
      </c>
      <c r="AT7490">
        <v>-6.9580000000000003E-2</v>
      </c>
      <c r="AU7490">
        <v>-0.1268</v>
      </c>
      <c r="AV7490" s="1">
        <v>0.90398000000000001</v>
      </c>
      <c r="AW7490">
        <v>-4.8590000000000001E-2</v>
      </c>
      <c r="AX7490">
        <v>-4.8210000000000003E-2</v>
      </c>
      <c r="AY7490">
        <v>3.8000000000000002E-4</v>
      </c>
      <c r="AZ7490">
        <v>-0.8630807203634554</v>
      </c>
      <c r="BA7490" s="1">
        <v>0.40064560508246272</v>
      </c>
      <c r="BB7490">
        <v>-9.3160000000000007E-2</v>
      </c>
      <c r="BC7490">
        <v>-9.2780000000000001E-2</v>
      </c>
      <c r="BD7490" t="s">
        <v>19826</v>
      </c>
      <c r="BE7490" s="1" t="s">
        <v>19827</v>
      </c>
      <c r="BF7490">
        <v>-3.0699999999999998E-3</v>
      </c>
      <c r="BG7490">
        <v>-2.6900000000000001E-3</v>
      </c>
      <c r="BH7490">
        <v>-3.0876675113355879E-2</v>
      </c>
      <c r="BI7490" s="1">
        <v>0.97612051312027992</v>
      </c>
      <c r="BJ7490">
        <v>-0.14626</v>
      </c>
      <c r="BK7490">
        <v>-0.14588000000000001</v>
      </c>
      <c r="BL7490" t="s">
        <v>104</v>
      </c>
      <c r="BM7490" s="1" t="s">
        <v>104</v>
      </c>
      <c r="BT7490"/>
      <c r="BX7490"/>
      <c r="CL7490"/>
      <c r="CP7490"/>
      <c r="DE7490"/>
      <c r="DS7490"/>
      <c r="DW7490"/>
      <c r="EA7490"/>
    </row>
    <row r="7491" spans="1:131" hidden="1">
      <c r="A7491" s="3" t="s">
        <v>19828</v>
      </c>
      <c r="B7491">
        <v>0.76</v>
      </c>
      <c r="C7491">
        <v>0.74</v>
      </c>
      <c r="D7491" s="1">
        <v>2.0000000000000018E-2</v>
      </c>
      <c r="E7491">
        <v>0.56999999999999995</v>
      </c>
      <c r="F7491">
        <v>0.56000000000000005</v>
      </c>
      <c r="G7491" s="1">
        <v>9.9999999999998979E-3</v>
      </c>
      <c r="H7491">
        <v>-2.07E-2</v>
      </c>
      <c r="I7491">
        <v>-0.11212999999999999</v>
      </c>
      <c r="J7491">
        <v>3.6749999999999998E-2</v>
      </c>
      <c r="K7491" s="1">
        <v>4.7329999999999997E-2</v>
      </c>
      <c r="L7491">
        <v>-1.099E-2</v>
      </c>
      <c r="M7491">
        <v>-0.12695000000000001</v>
      </c>
      <c r="N7491">
        <v>-0.11595999999999999</v>
      </c>
      <c r="O7491">
        <v>-0.51249999999999996</v>
      </c>
      <c r="P7491" s="1">
        <v>0.61067000000000005</v>
      </c>
      <c r="Q7491">
        <v>-7.4289999999999995E-2</v>
      </c>
      <c r="R7491">
        <v>-0.19025</v>
      </c>
      <c r="S7491">
        <v>-2.6248</v>
      </c>
      <c r="T7491" s="1">
        <v>2.3060000000000001E-2</v>
      </c>
      <c r="U7491">
        <v>0.24740000000000001</v>
      </c>
      <c r="V7491">
        <v>0.13144</v>
      </c>
      <c r="W7491">
        <v>2.1950099999999999</v>
      </c>
      <c r="X7491" s="1">
        <v>0.15911</v>
      </c>
      <c r="Y7491">
        <v>-6.3409999999999994E-2</v>
      </c>
      <c r="Z7491">
        <v>-0.17937</v>
      </c>
      <c r="AA7491">
        <v>-1.7235799999999999</v>
      </c>
      <c r="AB7491" s="1">
        <v>0.18149000000000001</v>
      </c>
      <c r="AC7491">
        <v>-7.8299999999999995E-2</v>
      </c>
      <c r="AD7491">
        <v>-0.19425999999999999</v>
      </c>
      <c r="AE7491">
        <v>-1.05263</v>
      </c>
      <c r="AF7491" s="1">
        <v>0.40246999999999999</v>
      </c>
      <c r="AG7491">
        <v>4.2900000000000004E-3</v>
      </c>
      <c r="AH7491">
        <v>-0.11168</v>
      </c>
      <c r="AI7491">
        <v>8.3699999999999997E-2</v>
      </c>
      <c r="AJ7491" s="1">
        <v>0.93532999999999999</v>
      </c>
      <c r="AK7491">
        <v>-5.0200000000000002E-2</v>
      </c>
      <c r="AL7491">
        <v>-0.16616</v>
      </c>
      <c r="AM7491">
        <v>-1.1030800000000001</v>
      </c>
      <c r="AN7491" s="1">
        <v>0.38374000000000003</v>
      </c>
      <c r="AO7491">
        <v>-6.62E-3</v>
      </c>
      <c r="AP7491">
        <v>-0.12257999999999999</v>
      </c>
      <c r="AQ7491">
        <v>-0.10215</v>
      </c>
      <c r="AR7491" s="1">
        <v>0.92257999999999996</v>
      </c>
      <c r="AS7491">
        <v>4.7329999999999997E-2</v>
      </c>
      <c r="AT7491">
        <v>-6.8629999999999997E-2</v>
      </c>
      <c r="AU7491">
        <v>0.98184000000000005</v>
      </c>
      <c r="AV7491" s="1">
        <v>0.37079000000000001</v>
      </c>
      <c r="AW7491">
        <v>-3.0419999999999999E-2</v>
      </c>
      <c r="AX7491">
        <v>-6.9940000000000002E-2</v>
      </c>
      <c r="AY7491">
        <v>-3.952E-2</v>
      </c>
      <c r="AZ7491">
        <v>-0.53654951586470501</v>
      </c>
      <c r="BA7491" s="1">
        <v>0.60302185218675608</v>
      </c>
      <c r="BB7491">
        <v>-0.14996999999999999</v>
      </c>
      <c r="BC7491">
        <v>-0.18948000000000001</v>
      </c>
      <c r="BD7491" t="s">
        <v>19829</v>
      </c>
      <c r="BE7491" s="1" t="s">
        <v>19830</v>
      </c>
      <c r="BF7491">
        <v>6.9209999999999994E-2</v>
      </c>
      <c r="BG7491">
        <v>2.9690000000000001E-2</v>
      </c>
      <c r="BH7491">
        <v>1.2668932147346328</v>
      </c>
      <c r="BI7491" s="1">
        <v>0.25958183088946135</v>
      </c>
      <c r="BL7491" t="s">
        <v>82</v>
      </c>
      <c r="BM7491" s="1" t="s">
        <v>82</v>
      </c>
      <c r="BT7491"/>
      <c r="BX7491"/>
      <c r="CL7491"/>
      <c r="CP7491"/>
      <c r="DE7491"/>
      <c r="DS7491"/>
      <c r="DW7491"/>
      <c r="EA7491"/>
    </row>
    <row r="7492" spans="1:131">
      <c r="A7492" s="3" t="s">
        <v>19831</v>
      </c>
      <c r="B7492">
        <v>0.14000000000000001</v>
      </c>
      <c r="C7492">
        <v>0.25</v>
      </c>
      <c r="D7492" s="1">
        <v>-0.10999999999999999</v>
      </c>
      <c r="E7492">
        <v>0.72</v>
      </c>
      <c r="F7492">
        <v>0.64</v>
      </c>
      <c r="G7492" s="1">
        <v>7.999999999999996E-2</v>
      </c>
      <c r="H7492">
        <v>-2.07E-2</v>
      </c>
      <c r="I7492">
        <v>-5.8999999999999999E-3</v>
      </c>
      <c r="J7492">
        <v>-6.5759999999999999E-2</v>
      </c>
      <c r="K7492" s="1">
        <v>9.1600000000000001E-2</v>
      </c>
      <c r="L7492">
        <v>3.0849999999999999E-2</v>
      </c>
      <c r="M7492">
        <v>5.006E-2</v>
      </c>
      <c r="N7492">
        <v>1.9210000000000001E-2</v>
      </c>
      <c r="O7492">
        <v>2.70546</v>
      </c>
      <c r="P7492" s="1">
        <v>9.2800000000000001E-3</v>
      </c>
      <c r="Q7492">
        <v>2.528E-2</v>
      </c>
      <c r="R7492">
        <v>4.4490000000000002E-2</v>
      </c>
      <c r="S7492">
        <v>1.8639300000000001</v>
      </c>
      <c r="T7492" s="1">
        <v>8.7169999999999997E-2</v>
      </c>
      <c r="U7492">
        <v>5.0700000000000002E-2</v>
      </c>
      <c r="V7492">
        <v>6.9919999999999996E-2</v>
      </c>
      <c r="W7492">
        <v>0.76517000000000002</v>
      </c>
      <c r="X7492" s="1">
        <v>0.52390999999999999</v>
      </c>
      <c r="Y7492">
        <v>6.4670000000000005E-2</v>
      </c>
      <c r="Z7492">
        <v>8.3879999999999996E-2</v>
      </c>
      <c r="AA7492">
        <v>1.6037999999999999</v>
      </c>
      <c r="AB7492" s="1">
        <v>0.20630000000000001</v>
      </c>
      <c r="AC7492">
        <v>-9.4599999999999997E-3</v>
      </c>
      <c r="AD7492">
        <v>9.75E-3</v>
      </c>
      <c r="AE7492">
        <v>-0.25918000000000002</v>
      </c>
      <c r="AF7492" s="1">
        <v>0.81950999999999996</v>
      </c>
      <c r="AG7492">
        <v>4.4069999999999998E-2</v>
      </c>
      <c r="AH7492">
        <v>6.3280000000000003E-2</v>
      </c>
      <c r="AI7492">
        <v>1.5284899999999999</v>
      </c>
      <c r="AJ7492" s="1">
        <v>0.16427</v>
      </c>
      <c r="AK7492">
        <v>3.159E-2</v>
      </c>
      <c r="AL7492">
        <v>5.0810000000000001E-2</v>
      </c>
      <c r="AM7492">
        <v>0.7964</v>
      </c>
      <c r="AN7492" s="1">
        <v>0.50866</v>
      </c>
      <c r="AO7492">
        <v>2.24E-2</v>
      </c>
      <c r="AP7492">
        <v>4.1610000000000001E-2</v>
      </c>
      <c r="AQ7492">
        <v>0.55496999999999996</v>
      </c>
      <c r="AR7492" s="1">
        <v>0.60263</v>
      </c>
      <c r="AS7492">
        <v>1.7919999999999998E-2</v>
      </c>
      <c r="AT7492">
        <v>3.7130000000000003E-2</v>
      </c>
      <c r="AU7492">
        <v>0.45689999999999997</v>
      </c>
      <c r="AV7492" s="1">
        <v>0.66674</v>
      </c>
      <c r="AW7492">
        <v>-7.2249999999999995E-2</v>
      </c>
      <c r="AX7492">
        <v>-0.13306999999999999</v>
      </c>
      <c r="AY7492">
        <v>-6.0819999999999999E-2</v>
      </c>
      <c r="AZ7492">
        <v>-1.1385096637521623</v>
      </c>
      <c r="BA7492" s="1">
        <v>0.28369130125204556</v>
      </c>
      <c r="BB7492">
        <v>-3.7080000000000002E-2</v>
      </c>
      <c r="BC7492">
        <v>-9.7900000000000001E-2</v>
      </c>
      <c r="BD7492" t="s">
        <v>19832</v>
      </c>
      <c r="BE7492" s="1" t="s">
        <v>19833</v>
      </c>
      <c r="BF7492">
        <v>-0.17559</v>
      </c>
      <c r="BG7492">
        <v>-0.23641000000000001</v>
      </c>
      <c r="BH7492">
        <v>-1.2623012819007953</v>
      </c>
      <c r="BI7492" s="1">
        <v>0.29568426810373272</v>
      </c>
      <c r="BJ7492">
        <v>0.16528000000000001</v>
      </c>
      <c r="BK7492">
        <v>0.10446</v>
      </c>
      <c r="BL7492" t="s">
        <v>82</v>
      </c>
      <c r="BM7492" s="1" t="s">
        <v>82</v>
      </c>
      <c r="BT7492"/>
      <c r="BX7492"/>
      <c r="CL7492"/>
      <c r="CP7492"/>
      <c r="DE7492"/>
      <c r="DS7492"/>
      <c r="DW7492"/>
      <c r="EA7492"/>
    </row>
    <row r="7493" spans="1:131" hidden="1">
      <c r="A7493" s="3" t="s">
        <v>19834</v>
      </c>
      <c r="B7493">
        <v>0.48</v>
      </c>
      <c r="C7493">
        <v>0.37</v>
      </c>
      <c r="D7493" s="1">
        <v>0.10999999999999999</v>
      </c>
      <c r="E7493">
        <v>0.56999999999999995</v>
      </c>
      <c r="F7493">
        <v>0.6</v>
      </c>
      <c r="G7493" s="1">
        <v>-3.0000000000000027E-2</v>
      </c>
      <c r="H7493">
        <v>-2.068E-2</v>
      </c>
      <c r="I7493">
        <v>1.167E-2</v>
      </c>
      <c r="J7493">
        <v>-3.882E-2</v>
      </c>
      <c r="K7493" s="1">
        <v>-5.144E-2</v>
      </c>
      <c r="L7493">
        <v>-2.1559999999999999E-2</v>
      </c>
      <c r="M7493">
        <v>-2.8139999999999998E-2</v>
      </c>
      <c r="N7493">
        <v>-6.5799999999999999E-3</v>
      </c>
      <c r="O7493">
        <v>-1.33196</v>
      </c>
      <c r="P7493" s="1">
        <v>0.18906999999999999</v>
      </c>
      <c r="Q7493">
        <v>3.032E-2</v>
      </c>
      <c r="R7493">
        <v>2.375E-2</v>
      </c>
      <c r="S7493">
        <v>1.2126999999999999</v>
      </c>
      <c r="T7493" s="1">
        <v>0.24984999999999999</v>
      </c>
      <c r="U7493">
        <v>-2.3089999999999999E-2</v>
      </c>
      <c r="V7493">
        <v>-2.9659999999999999E-2</v>
      </c>
      <c r="W7493">
        <v>-1.02817</v>
      </c>
      <c r="X7493" s="1">
        <v>0.40827000000000002</v>
      </c>
      <c r="Y7493">
        <v>-3.0280000000000001E-2</v>
      </c>
      <c r="Z7493">
        <v>-3.6859999999999997E-2</v>
      </c>
      <c r="AA7493">
        <v>-0.44499</v>
      </c>
      <c r="AB7493" s="1">
        <v>0.68635000000000002</v>
      </c>
      <c r="AC7493">
        <v>-5.5599999999999997E-2</v>
      </c>
      <c r="AD7493">
        <v>-6.2170000000000003E-2</v>
      </c>
      <c r="AE7493">
        <v>-1.1604399999999999</v>
      </c>
      <c r="AF7493" s="1">
        <v>0.36476999999999998</v>
      </c>
      <c r="AG7493">
        <v>-4.5580000000000002E-2</v>
      </c>
      <c r="AH7493">
        <v>-5.2159999999999998E-2</v>
      </c>
      <c r="AI7493">
        <v>-0.97502999999999995</v>
      </c>
      <c r="AJ7493" s="1">
        <v>0.35785</v>
      </c>
      <c r="AK7493">
        <v>2.283E-2</v>
      </c>
      <c r="AL7493">
        <v>1.626E-2</v>
      </c>
      <c r="AM7493">
        <v>0.60050999999999999</v>
      </c>
      <c r="AN7493" s="1">
        <v>0.60840000000000005</v>
      </c>
      <c r="AO7493">
        <v>-5.6100000000000004E-3</v>
      </c>
      <c r="AP7493">
        <v>-1.2189999999999999E-2</v>
      </c>
      <c r="AQ7493">
        <v>-0.14577000000000001</v>
      </c>
      <c r="AR7493" s="1">
        <v>0.88973000000000002</v>
      </c>
      <c r="AS7493">
        <v>-0.10384</v>
      </c>
      <c r="AT7493">
        <v>-0.11040999999999999</v>
      </c>
      <c r="AU7493">
        <v>-2.15618</v>
      </c>
      <c r="AV7493" s="1">
        <v>8.3110000000000003E-2</v>
      </c>
      <c r="AW7493">
        <v>-1.9789999999999999E-2</v>
      </c>
      <c r="AX7493">
        <v>-7.0550000000000002E-2</v>
      </c>
      <c r="AY7493">
        <v>-5.076E-2</v>
      </c>
      <c r="AZ7493">
        <v>-0.67877442081283368</v>
      </c>
      <c r="BA7493" s="1">
        <v>0.50630890309194454</v>
      </c>
      <c r="BB7493">
        <v>-6.9800000000000001E-3</v>
      </c>
      <c r="BC7493">
        <v>-5.774E-2</v>
      </c>
      <c r="BD7493" t="s">
        <v>19835</v>
      </c>
      <c r="BE7493" s="1" t="s">
        <v>19836</v>
      </c>
      <c r="BF7493">
        <v>-3.2059999999999998E-2</v>
      </c>
      <c r="BG7493">
        <v>-8.2820000000000005E-2</v>
      </c>
      <c r="BH7493">
        <v>-0.68084306284198703</v>
      </c>
      <c r="BI7493" s="1">
        <v>0.51468067127524975</v>
      </c>
      <c r="BJ7493">
        <v>9.5E-4</v>
      </c>
      <c r="BK7493">
        <v>-4.981E-2</v>
      </c>
      <c r="BL7493" t="s">
        <v>82</v>
      </c>
      <c r="BM7493" s="1" t="s">
        <v>82</v>
      </c>
      <c r="BT7493"/>
      <c r="BX7493"/>
      <c r="CL7493"/>
      <c r="CP7493"/>
      <c r="DE7493"/>
      <c r="DS7493"/>
      <c r="DW7493"/>
      <c r="EA7493"/>
    </row>
    <row r="7494" spans="1:131" hidden="1">
      <c r="A7494" s="3" t="s">
        <v>19837</v>
      </c>
      <c r="B7494">
        <v>0.32</v>
      </c>
      <c r="C7494">
        <v>0.12</v>
      </c>
      <c r="D7494" s="1">
        <v>0.2</v>
      </c>
      <c r="E7494">
        <v>0.44</v>
      </c>
      <c r="F7494">
        <v>0.49</v>
      </c>
      <c r="G7494" s="1">
        <v>-4.9999999999999989E-2</v>
      </c>
      <c r="H7494">
        <v>-2.0660000000000001E-2</v>
      </c>
      <c r="I7494">
        <v>-4.6559999999999997E-2</v>
      </c>
      <c r="J7494">
        <v>3.0630000000000001E-2</v>
      </c>
      <c r="K7494" s="1">
        <v>-2.7019999999999999E-2</v>
      </c>
      <c r="L7494">
        <v>-4.156E-2</v>
      </c>
      <c r="M7494">
        <v>7.3699999999999998E-3</v>
      </c>
      <c r="N7494">
        <v>4.8919999999999998E-2</v>
      </c>
      <c r="O7494">
        <v>-3.4096299999999999</v>
      </c>
      <c r="P7494" s="1">
        <v>1.31E-3</v>
      </c>
      <c r="Q7494">
        <v>-3.1579999999999997E-2</v>
      </c>
      <c r="R7494">
        <v>1.7350000000000001E-2</v>
      </c>
      <c r="S7494">
        <v>-2.7288000000000001</v>
      </c>
      <c r="T7494" s="1">
        <v>1.8149999999999999E-2</v>
      </c>
      <c r="U7494">
        <v>-0.13235</v>
      </c>
      <c r="V7494">
        <v>-8.3419999999999994E-2</v>
      </c>
      <c r="W7494">
        <v>-2.0866899999999999</v>
      </c>
      <c r="X7494" s="1">
        <v>0.17180000000000001</v>
      </c>
      <c r="Y7494">
        <v>-7.6429999999999998E-2</v>
      </c>
      <c r="Z7494">
        <v>-2.751E-2</v>
      </c>
      <c r="AA7494">
        <v>-1.1685099999999999</v>
      </c>
      <c r="AB7494" s="1">
        <v>0.32678000000000001</v>
      </c>
      <c r="AC7494">
        <v>-7.1239999999999998E-2</v>
      </c>
      <c r="AD7494">
        <v>-2.232E-2</v>
      </c>
      <c r="AE7494">
        <v>-2.0477599999999998</v>
      </c>
      <c r="AF7494" s="1">
        <v>0.17580999999999999</v>
      </c>
      <c r="AG7494">
        <v>1.362E-2</v>
      </c>
      <c r="AH7494">
        <v>6.2539999999999998E-2</v>
      </c>
      <c r="AI7494">
        <v>0.37792999999999999</v>
      </c>
      <c r="AJ7494" s="1">
        <v>0.71521000000000001</v>
      </c>
      <c r="AK7494">
        <v>-3.1809999999999998E-2</v>
      </c>
      <c r="AL7494">
        <v>1.711E-2</v>
      </c>
      <c r="AM7494">
        <v>-1.6294200000000001</v>
      </c>
      <c r="AN7494" s="1">
        <v>0.24066000000000001</v>
      </c>
      <c r="AO7494">
        <v>-4.6940000000000003E-2</v>
      </c>
      <c r="AP7494">
        <v>1.98E-3</v>
      </c>
      <c r="AQ7494">
        <v>-1.4437500000000001</v>
      </c>
      <c r="AR7494" s="1">
        <v>0.20773</v>
      </c>
      <c r="AS7494">
        <v>-6.028E-2</v>
      </c>
      <c r="AT7494">
        <v>-1.136E-2</v>
      </c>
      <c r="AU7494">
        <v>-4.7656299999999998</v>
      </c>
      <c r="AV7494" s="1">
        <v>4.0600000000000002E-3</v>
      </c>
      <c r="AW7494">
        <v>2.5000000000000001E-4</v>
      </c>
      <c r="AX7494">
        <v>-2.0459999999999999E-2</v>
      </c>
      <c r="AY7494">
        <v>-2.0709999999999999E-2</v>
      </c>
      <c r="AZ7494">
        <v>4.1042077774030884E-3</v>
      </c>
      <c r="BA7494" s="1">
        <v>0.99677468005947401</v>
      </c>
      <c r="BB7494">
        <v>-6.1539999999999997E-2</v>
      </c>
      <c r="BC7494">
        <v>-8.2250000000000004E-2</v>
      </c>
      <c r="BD7494" t="s">
        <v>19838</v>
      </c>
      <c r="BE7494" s="1" t="s">
        <v>19839</v>
      </c>
      <c r="BF7494">
        <v>4.7640000000000002E-2</v>
      </c>
      <c r="BG7494">
        <v>2.6929999999999999E-2</v>
      </c>
      <c r="BH7494">
        <v>0.47457442831537322</v>
      </c>
      <c r="BI7494" s="1">
        <v>0.64765014985541314</v>
      </c>
      <c r="BJ7494">
        <v>6.2500000000000003E-3</v>
      </c>
      <c r="BK7494">
        <v>-1.4460000000000001E-2</v>
      </c>
      <c r="BL7494" t="s">
        <v>82</v>
      </c>
      <c r="BM7494" s="1" t="s">
        <v>82</v>
      </c>
      <c r="BT7494"/>
      <c r="BX7494"/>
      <c r="CL7494"/>
      <c r="CP7494"/>
      <c r="DE7494"/>
      <c r="DS7494"/>
      <c r="DW7494"/>
      <c r="EA7494"/>
    </row>
    <row r="7495" spans="1:131" hidden="1">
      <c r="A7495" s="3" t="s">
        <v>19840</v>
      </c>
      <c r="B7495">
        <v>0.56000000000000005</v>
      </c>
      <c r="C7495">
        <v>0.64</v>
      </c>
      <c r="D7495" s="1">
        <v>-7.999999999999996E-2</v>
      </c>
      <c r="E7495">
        <v>0.82</v>
      </c>
      <c r="F7495">
        <v>0.82</v>
      </c>
      <c r="G7495" s="1">
        <v>0</v>
      </c>
      <c r="H7495">
        <v>-2.0650000000000002E-2</v>
      </c>
      <c r="I7495">
        <v>2.9909999999999999E-2</v>
      </c>
      <c r="J7495">
        <v>-2.392E-2</v>
      </c>
      <c r="K7495" s="1">
        <v>4.8820000000000002E-2</v>
      </c>
      <c r="L7495">
        <v>2.3810000000000001E-2</v>
      </c>
      <c r="M7495">
        <v>-4.8239999999999998E-2</v>
      </c>
      <c r="N7495">
        <v>-7.2050000000000003E-2</v>
      </c>
      <c r="O7495">
        <v>1.5530999999999999</v>
      </c>
      <c r="P7495" s="1">
        <v>0.12659000000000001</v>
      </c>
      <c r="Q7495">
        <v>2.9909999999999999E-2</v>
      </c>
      <c r="R7495">
        <v>-4.2139999999999997E-2</v>
      </c>
      <c r="S7495">
        <v>0.98565000000000003</v>
      </c>
      <c r="T7495" s="1">
        <v>0.34486</v>
      </c>
      <c r="U7495">
        <v>-4.657E-2</v>
      </c>
      <c r="V7495">
        <v>-0.11863</v>
      </c>
      <c r="W7495">
        <v>-0.45701999999999998</v>
      </c>
      <c r="X7495" s="1">
        <v>0.69238999999999995</v>
      </c>
      <c r="Y7495">
        <v>8.4799999999999997E-3</v>
      </c>
      <c r="Z7495">
        <v>-6.3570000000000002E-2</v>
      </c>
      <c r="AA7495">
        <v>0.13408</v>
      </c>
      <c r="AB7495" s="1">
        <v>0.90176999999999996</v>
      </c>
      <c r="AC7495">
        <v>6.3070000000000001E-2</v>
      </c>
      <c r="AD7495">
        <v>-8.9800000000000001E-3</v>
      </c>
      <c r="AE7495">
        <v>1.68909</v>
      </c>
      <c r="AF7495" s="1">
        <v>0.23074</v>
      </c>
      <c r="AG7495">
        <v>1.7270000000000001E-2</v>
      </c>
      <c r="AH7495">
        <v>-5.4789999999999998E-2</v>
      </c>
      <c r="AI7495">
        <v>0.51585000000000003</v>
      </c>
      <c r="AJ7495" s="1">
        <v>0.61956999999999995</v>
      </c>
      <c r="AK7495">
        <v>-3.0960000000000001E-2</v>
      </c>
      <c r="AL7495">
        <v>-0.10301</v>
      </c>
      <c r="AM7495">
        <v>-1.6595899999999999</v>
      </c>
      <c r="AN7495" s="1">
        <v>0.22886000000000001</v>
      </c>
      <c r="AO7495">
        <v>4.9599999999999998E-2</v>
      </c>
      <c r="AP7495">
        <v>-2.2450000000000001E-2</v>
      </c>
      <c r="AQ7495">
        <v>1.1697200000000001</v>
      </c>
      <c r="AR7495" s="1">
        <v>0.29404999999999998</v>
      </c>
      <c r="AS7495">
        <v>4.8820000000000002E-2</v>
      </c>
      <c r="AT7495">
        <v>-2.324E-2</v>
      </c>
      <c r="AU7495">
        <v>1.24109</v>
      </c>
      <c r="AV7495" s="1">
        <v>0.26867999999999997</v>
      </c>
      <c r="AW7495">
        <v>-6.5110000000000001E-2</v>
      </c>
      <c r="AX7495">
        <v>-0.19922000000000001</v>
      </c>
      <c r="AY7495">
        <v>-0.13411000000000001</v>
      </c>
      <c r="AZ7495">
        <v>-1.3829734594382241</v>
      </c>
      <c r="BA7495" s="1">
        <v>0.2174054171529449</v>
      </c>
      <c r="BB7495"/>
      <c r="BD7495" t="s">
        <v>82</v>
      </c>
      <c r="BE7495" s="1" t="s">
        <v>82</v>
      </c>
      <c r="BF7495">
        <v>-6.5110000000000001E-2</v>
      </c>
      <c r="BG7495">
        <v>-0.19922000000000001</v>
      </c>
      <c r="BH7495">
        <v>-1.3829734594382241</v>
      </c>
      <c r="BI7495" s="1">
        <v>0.2174054171529449</v>
      </c>
      <c r="BL7495" t="s">
        <v>82</v>
      </c>
      <c r="BM7495" s="1" t="s">
        <v>82</v>
      </c>
      <c r="BT7495"/>
      <c r="BX7495"/>
      <c r="CL7495"/>
      <c r="CP7495"/>
      <c r="DE7495"/>
      <c r="DS7495"/>
      <c r="DW7495"/>
      <c r="EA7495"/>
    </row>
    <row r="7496" spans="1:131" hidden="1">
      <c r="A7496" s="3" t="s">
        <v>19841</v>
      </c>
      <c r="B7496">
        <v>0.69</v>
      </c>
      <c r="C7496">
        <v>0.56999999999999995</v>
      </c>
      <c r="D7496" s="1">
        <v>0.12</v>
      </c>
      <c r="E7496">
        <v>0.39</v>
      </c>
      <c r="F7496">
        <v>0.4</v>
      </c>
      <c r="G7496" s="1">
        <v>-1.0000000000000009E-2</v>
      </c>
      <c r="H7496">
        <v>-2.0619999999999999E-2</v>
      </c>
      <c r="I7496">
        <v>-2.1180000000000001E-2</v>
      </c>
      <c r="J7496">
        <v>2.97E-3</v>
      </c>
      <c r="K7496" s="1">
        <v>-0.20799999999999999</v>
      </c>
      <c r="L7496">
        <v>-3.8699999999999998E-2</v>
      </c>
      <c r="M7496">
        <v>-8.8260000000000005E-2</v>
      </c>
      <c r="N7496">
        <v>-4.9570000000000003E-2</v>
      </c>
      <c r="O7496">
        <v>-2.89751</v>
      </c>
      <c r="P7496" s="1">
        <v>5.5700000000000003E-3</v>
      </c>
      <c r="Q7496">
        <v>-3.7629999999999997E-2</v>
      </c>
      <c r="R7496">
        <v>-8.7190000000000004E-2</v>
      </c>
      <c r="S7496">
        <v>-1.28783</v>
      </c>
      <c r="T7496" s="1">
        <v>0.22367999999999999</v>
      </c>
      <c r="U7496">
        <v>-4.6899999999999997E-2</v>
      </c>
      <c r="V7496">
        <v>-9.6460000000000004E-2</v>
      </c>
      <c r="W7496">
        <v>-0.63019999999999998</v>
      </c>
      <c r="X7496" s="1">
        <v>0.59277999999999997</v>
      </c>
      <c r="Y7496">
        <v>-4.6589999999999999E-2</v>
      </c>
      <c r="Z7496">
        <v>-9.6159999999999995E-2</v>
      </c>
      <c r="AA7496">
        <v>-1.6498999999999999</v>
      </c>
      <c r="AB7496" s="1">
        <v>0.19542000000000001</v>
      </c>
      <c r="AC7496">
        <v>-9.7159999999999996E-2</v>
      </c>
      <c r="AD7496">
        <v>-0.14671999999999999</v>
      </c>
      <c r="AE7496">
        <v>-2.7039399999999998</v>
      </c>
      <c r="AF7496" s="1">
        <v>0.11215</v>
      </c>
      <c r="AG7496">
        <v>-3.4459999999999998E-2</v>
      </c>
      <c r="AH7496">
        <v>-8.4019999999999997E-2</v>
      </c>
      <c r="AI7496">
        <v>-1.1178600000000001</v>
      </c>
      <c r="AJ7496" s="1">
        <v>0.29546</v>
      </c>
      <c r="AK7496">
        <v>-2.0809999999999999E-2</v>
      </c>
      <c r="AL7496">
        <v>-7.0370000000000002E-2</v>
      </c>
      <c r="AM7496">
        <v>-0.45062999999999998</v>
      </c>
      <c r="AN7496" s="1">
        <v>0.69606000000000001</v>
      </c>
      <c r="AO7496">
        <v>-1.3809999999999999E-2</v>
      </c>
      <c r="AP7496">
        <v>-6.3369999999999996E-2</v>
      </c>
      <c r="AQ7496">
        <v>-0.29642000000000002</v>
      </c>
      <c r="AR7496" s="1">
        <v>0.77873000000000003</v>
      </c>
      <c r="AS7496">
        <v>-4.2450000000000002E-2</v>
      </c>
      <c r="AT7496">
        <v>-9.2009999999999995E-2</v>
      </c>
      <c r="AU7496">
        <v>-1.3994500000000001</v>
      </c>
      <c r="AV7496" s="1">
        <v>0.21944</v>
      </c>
      <c r="AW7496">
        <v>-2.5400000000000002E-3</v>
      </c>
      <c r="AX7496">
        <v>-2.5999999999999999E-3</v>
      </c>
      <c r="AY7496">
        <v>-6.0000000000000002E-5</v>
      </c>
      <c r="AZ7496">
        <v>-5.8309119111250432E-2</v>
      </c>
      <c r="BA7496" s="1">
        <v>0.95419800174453118</v>
      </c>
      <c r="BB7496">
        <v>-4.7400000000000003E-3</v>
      </c>
      <c r="BC7496">
        <v>-4.7999999999999996E-3</v>
      </c>
      <c r="BD7496" t="s">
        <v>19842</v>
      </c>
      <c r="BE7496" s="1" t="s">
        <v>19843</v>
      </c>
      <c r="BF7496">
        <v>4.0390000000000002E-2</v>
      </c>
      <c r="BG7496">
        <v>4.0329999999999998E-2</v>
      </c>
      <c r="BH7496">
        <v>0.61422709156998723</v>
      </c>
      <c r="BI7496" s="1">
        <v>0.55585415229523649</v>
      </c>
      <c r="BJ7496">
        <v>-0.37356</v>
      </c>
      <c r="BK7496">
        <v>-0.37362000000000001</v>
      </c>
      <c r="BL7496" t="s">
        <v>82</v>
      </c>
      <c r="BM7496" s="1" t="s">
        <v>82</v>
      </c>
      <c r="BT7496"/>
      <c r="BX7496"/>
      <c r="CL7496"/>
      <c r="CP7496"/>
      <c r="DE7496"/>
      <c r="DS7496"/>
      <c r="DW7496"/>
      <c r="EA7496"/>
    </row>
    <row r="7497" spans="1:131" hidden="1">
      <c r="A7497" s="3" t="s">
        <v>19844</v>
      </c>
      <c r="B7497">
        <v>0.28999999999999998</v>
      </c>
      <c r="C7497">
        <v>0.18</v>
      </c>
      <c r="D7497" s="1">
        <v>0.10999999999999999</v>
      </c>
      <c r="H7497">
        <v>-2.061E-2</v>
      </c>
      <c r="I7497">
        <v>3.1379999999999998E-2</v>
      </c>
      <c r="J7497">
        <v>-4.6100000000000002E-2</v>
      </c>
      <c r="K7497" s="1">
        <v>-2.2630000000000001E-2</v>
      </c>
      <c r="L7497">
        <v>-2.061E-2</v>
      </c>
      <c r="M7497">
        <v>1.372E-2</v>
      </c>
      <c r="N7497">
        <v>3.4329999999999999E-2</v>
      </c>
      <c r="O7497">
        <v>-1.58453</v>
      </c>
      <c r="P7497" s="1">
        <v>0.11941</v>
      </c>
      <c r="Q7497">
        <v>3.1379999999999998E-2</v>
      </c>
      <c r="R7497">
        <v>6.5710000000000005E-2</v>
      </c>
      <c r="S7497">
        <v>1.28217</v>
      </c>
      <c r="T7497" s="1">
        <v>0.22544</v>
      </c>
      <c r="U7497">
        <v>-4.47E-3</v>
      </c>
      <c r="V7497">
        <v>2.9860000000000001E-2</v>
      </c>
      <c r="W7497">
        <v>-0.10113</v>
      </c>
      <c r="X7497" s="1">
        <v>0.92859999999999998</v>
      </c>
      <c r="Y7497">
        <v>-6.9849999999999995E-2</v>
      </c>
      <c r="Z7497">
        <v>-3.5520000000000003E-2</v>
      </c>
      <c r="AA7497">
        <v>-1.0687</v>
      </c>
      <c r="AB7497" s="1">
        <v>0.36327999999999999</v>
      </c>
      <c r="AC7497">
        <v>2.1530000000000001E-2</v>
      </c>
      <c r="AD7497">
        <v>5.5870000000000003E-2</v>
      </c>
      <c r="AE7497">
        <v>0.42433999999999999</v>
      </c>
      <c r="AF7497" s="1">
        <v>0.71236999999999995</v>
      </c>
      <c r="AG7497">
        <v>-4.6100000000000002E-2</v>
      </c>
      <c r="AH7497">
        <v>-1.1769999999999999E-2</v>
      </c>
      <c r="AI7497">
        <v>-1.8128500000000001</v>
      </c>
      <c r="AJ7497" s="1">
        <v>0.10647</v>
      </c>
      <c r="AK7497">
        <v>-8.3080000000000001E-2</v>
      </c>
      <c r="AL7497">
        <v>-4.8750000000000002E-2</v>
      </c>
      <c r="AM7497">
        <v>-1.78104</v>
      </c>
      <c r="AN7497" s="1">
        <v>0.21590000000000001</v>
      </c>
      <c r="AO7497">
        <v>-4.9430000000000002E-2</v>
      </c>
      <c r="AP7497">
        <v>-1.5100000000000001E-2</v>
      </c>
      <c r="AQ7497">
        <v>-1.4643299999999999</v>
      </c>
      <c r="AR7497" s="1">
        <v>0.20216000000000001</v>
      </c>
      <c r="AS7497">
        <v>-2.2630000000000001E-2</v>
      </c>
      <c r="AT7497">
        <v>1.17E-2</v>
      </c>
      <c r="AU7497">
        <v>-1.0673299999999999</v>
      </c>
      <c r="AV7497" s="1">
        <v>0.33293</v>
      </c>
      <c r="BA7497" s="1"/>
      <c r="BB7497"/>
      <c r="BD7497" t="s">
        <v>104</v>
      </c>
      <c r="BE7497" s="1" t="s">
        <v>104</v>
      </c>
      <c r="BF7497"/>
      <c r="BI7497" s="1"/>
      <c r="BL7497" t="s">
        <v>104</v>
      </c>
      <c r="BM7497" s="1" t="s">
        <v>104</v>
      </c>
      <c r="BT7497"/>
      <c r="BX7497"/>
      <c r="CL7497"/>
      <c r="CP7497"/>
      <c r="DE7497"/>
      <c r="DS7497"/>
      <c r="DW7497"/>
      <c r="EA7497"/>
    </row>
    <row r="7498" spans="1:131">
      <c r="A7498" s="3" t="s">
        <v>19845</v>
      </c>
      <c r="B7498">
        <v>0.11</v>
      </c>
      <c r="C7498">
        <v>0.03</v>
      </c>
      <c r="D7498" s="1">
        <v>0.08</v>
      </c>
      <c r="E7498">
        <v>0.13</v>
      </c>
      <c r="F7498">
        <v>0.06</v>
      </c>
      <c r="G7498" s="1">
        <v>7.0000000000000007E-2</v>
      </c>
      <c r="H7498">
        <v>-2.06E-2</v>
      </c>
      <c r="I7498">
        <v>-1.619E-2</v>
      </c>
      <c r="J7498">
        <v>5.6999999999999998E-4</v>
      </c>
      <c r="K7498" s="1">
        <v>-6.8379999999999996E-2</v>
      </c>
      <c r="L7498">
        <v>-3.6080000000000001E-2</v>
      </c>
      <c r="M7498">
        <v>5.7610000000000001E-2</v>
      </c>
      <c r="N7498">
        <v>9.3689999999999996E-2</v>
      </c>
      <c r="O7498">
        <v>-2.29494</v>
      </c>
      <c r="P7498" s="1">
        <v>2.6159999999999999E-2</v>
      </c>
      <c r="Q7498">
        <v>-1.619E-2</v>
      </c>
      <c r="R7498">
        <v>7.7499999999999999E-2</v>
      </c>
      <c r="S7498">
        <v>-0.68011999999999995</v>
      </c>
      <c r="T7498" s="1">
        <v>0.51012000000000002</v>
      </c>
      <c r="U7498">
        <v>-2.9700000000000001E-2</v>
      </c>
      <c r="V7498">
        <v>6.3979999999999995E-2</v>
      </c>
      <c r="W7498">
        <v>-0.56559999999999999</v>
      </c>
      <c r="X7498" s="1">
        <v>0.62838000000000005</v>
      </c>
      <c r="Y7498">
        <v>-4.7500000000000001E-2</v>
      </c>
      <c r="Z7498">
        <v>4.6190000000000002E-2</v>
      </c>
      <c r="AA7498">
        <v>-0.77153000000000005</v>
      </c>
      <c r="AB7498" s="1">
        <v>0.49639</v>
      </c>
      <c r="AC7498">
        <v>5.4140000000000001E-2</v>
      </c>
      <c r="AD7498">
        <v>0.14782999999999999</v>
      </c>
      <c r="AE7498">
        <v>1.2208399999999999</v>
      </c>
      <c r="AF7498" s="1">
        <v>0.34572000000000003</v>
      </c>
      <c r="AG7498">
        <v>6.2500000000000003E-3</v>
      </c>
      <c r="AH7498">
        <v>9.9940000000000001E-2</v>
      </c>
      <c r="AI7498">
        <v>0.44055</v>
      </c>
      <c r="AJ7498" s="1">
        <v>0.67035</v>
      </c>
      <c r="AK7498">
        <v>-0.11527</v>
      </c>
      <c r="AL7498">
        <v>-2.1579999999999998E-2</v>
      </c>
      <c r="AM7498">
        <v>-1.18807</v>
      </c>
      <c r="AN7498" s="1">
        <v>0.35659999999999997</v>
      </c>
      <c r="AO7498">
        <v>-0.10811</v>
      </c>
      <c r="AP7498">
        <v>-1.4420000000000001E-2</v>
      </c>
      <c r="AQ7498">
        <v>-1.71099</v>
      </c>
      <c r="AR7498" s="1">
        <v>0.14754</v>
      </c>
      <c r="AS7498">
        <v>-6.8379999999999996E-2</v>
      </c>
      <c r="AT7498">
        <v>2.53E-2</v>
      </c>
      <c r="AU7498">
        <v>-1.5775300000000001</v>
      </c>
      <c r="AV7498" s="1">
        <v>0.17502999999999999</v>
      </c>
      <c r="AW7498">
        <v>-5.11E-3</v>
      </c>
      <c r="AX7498">
        <v>0.11758</v>
      </c>
      <c r="AY7498">
        <v>0.12268999999999999</v>
      </c>
      <c r="AZ7498">
        <v>-8.2026298996768054E-2</v>
      </c>
      <c r="BA7498" s="1">
        <v>0.93769993407862051</v>
      </c>
      <c r="BB7498"/>
      <c r="BD7498" t="s">
        <v>82</v>
      </c>
      <c r="BE7498" s="1" t="s">
        <v>82</v>
      </c>
      <c r="BF7498">
        <v>-5.11E-3</v>
      </c>
      <c r="BG7498">
        <v>0.11758</v>
      </c>
      <c r="BH7498">
        <v>-8.2026298996768054E-2</v>
      </c>
      <c r="BI7498" s="1">
        <v>0.93769993407862051</v>
      </c>
      <c r="BL7498" t="s">
        <v>82</v>
      </c>
      <c r="BM7498" s="1" t="s">
        <v>82</v>
      </c>
      <c r="BT7498"/>
      <c r="BX7498"/>
      <c r="CL7498"/>
      <c r="CP7498"/>
      <c r="DE7498"/>
      <c r="DS7498"/>
      <c r="DW7498"/>
      <c r="EA7498"/>
    </row>
    <row r="7499" spans="1:131" hidden="1">
      <c r="A7499" s="3" t="s">
        <v>19846</v>
      </c>
      <c r="B7499">
        <v>0.96</v>
      </c>
      <c r="C7499">
        <v>0.96</v>
      </c>
      <c r="D7499" s="1">
        <v>0</v>
      </c>
      <c r="E7499">
        <v>0.91</v>
      </c>
      <c r="F7499">
        <v>0.93</v>
      </c>
      <c r="G7499" s="1">
        <v>-2.0000000000000018E-2</v>
      </c>
      <c r="H7499">
        <v>-2.06E-2</v>
      </c>
      <c r="I7499">
        <v>0.13278000000000001</v>
      </c>
      <c r="J7499">
        <v>-0.15870000000000001</v>
      </c>
      <c r="K7499" s="1">
        <v>-3.0360000000000002E-2</v>
      </c>
      <c r="L7499">
        <v>-3.7109999999999997E-2</v>
      </c>
      <c r="M7499">
        <v>-1.2264699999999999</v>
      </c>
      <c r="N7499">
        <v>-1.1893499999999999</v>
      </c>
      <c r="O7499">
        <v>-0.90859000000000001</v>
      </c>
      <c r="P7499" s="1">
        <v>0.36795</v>
      </c>
      <c r="Q7499">
        <v>7.4060000000000001E-2</v>
      </c>
      <c r="R7499">
        <v>-1.1153</v>
      </c>
      <c r="S7499">
        <v>1.2042299999999999</v>
      </c>
      <c r="T7499" s="1">
        <v>0.25273000000000001</v>
      </c>
      <c r="U7499">
        <v>-0.24121999999999999</v>
      </c>
      <c r="V7499">
        <v>-1.4305699999999999</v>
      </c>
      <c r="W7499">
        <v>-0.97489000000000003</v>
      </c>
      <c r="X7499" s="1">
        <v>0.43220999999999998</v>
      </c>
      <c r="Y7499">
        <v>-0.13178999999999999</v>
      </c>
      <c r="Z7499">
        <v>-1.32114</v>
      </c>
      <c r="AA7499">
        <v>-2.52773</v>
      </c>
      <c r="AB7499" s="1">
        <v>8.072E-2</v>
      </c>
      <c r="AC7499">
        <v>-8.5870000000000002E-2</v>
      </c>
      <c r="AD7499">
        <v>-1.27522</v>
      </c>
      <c r="AE7499">
        <v>-0.29182999999999998</v>
      </c>
      <c r="AF7499" s="1">
        <v>0.79784999999999995</v>
      </c>
      <c r="AG7499">
        <v>-0.15029000000000001</v>
      </c>
      <c r="AH7499">
        <v>-1.3396399999999999</v>
      </c>
      <c r="AI7499">
        <v>-2.0012400000000001</v>
      </c>
      <c r="AJ7499" s="1">
        <v>7.9350000000000004E-2</v>
      </c>
      <c r="AK7499">
        <v>-0.21492</v>
      </c>
      <c r="AL7499">
        <v>-1.40428</v>
      </c>
      <c r="AM7499">
        <v>-1.20665</v>
      </c>
      <c r="AN7499" s="1">
        <v>0.35039999999999999</v>
      </c>
      <c r="AO7499">
        <v>0.18201999999999999</v>
      </c>
      <c r="AP7499">
        <v>-1.0073399999999999</v>
      </c>
      <c r="AQ7499">
        <v>1.76231</v>
      </c>
      <c r="AR7499" s="1">
        <v>0.13743</v>
      </c>
      <c r="AS7499">
        <v>-3.0360000000000002E-2</v>
      </c>
      <c r="AT7499">
        <v>-1.2197199999999999</v>
      </c>
      <c r="AU7499">
        <v>-0.41470000000000001</v>
      </c>
      <c r="AV7499" s="1">
        <v>0.69506000000000001</v>
      </c>
      <c r="AW7499">
        <v>-4.1000000000000003E-3</v>
      </c>
      <c r="AX7499">
        <v>-0.30970999999999999</v>
      </c>
      <c r="AY7499">
        <v>-0.30560999999999999</v>
      </c>
      <c r="AZ7499">
        <v>-4.9261291188343943E-2</v>
      </c>
      <c r="BA7499" s="1">
        <v>0.96165863458127643</v>
      </c>
      <c r="BB7499">
        <v>0.1915</v>
      </c>
      <c r="BC7499">
        <v>-0.11412</v>
      </c>
      <c r="BD7499" t="s">
        <v>19847</v>
      </c>
      <c r="BE7499" s="1" t="s">
        <v>19848</v>
      </c>
      <c r="BF7499">
        <v>-0.1671</v>
      </c>
      <c r="BG7499">
        <v>-0.47271000000000002</v>
      </c>
      <c r="BH7499">
        <v>-1.5098884327391531</v>
      </c>
      <c r="BI7499" s="1">
        <v>0.1906910490891946</v>
      </c>
      <c r="BL7499" t="s">
        <v>82</v>
      </c>
      <c r="BM7499" s="1" t="s">
        <v>82</v>
      </c>
      <c r="BT7499"/>
      <c r="BX7499"/>
      <c r="CL7499"/>
      <c r="CP7499"/>
      <c r="DE7499"/>
      <c r="DS7499"/>
      <c r="DW7499"/>
      <c r="EA7499"/>
    </row>
    <row r="7500" spans="1:131" hidden="1">
      <c r="A7500" s="3" t="s">
        <v>19849</v>
      </c>
      <c r="B7500">
        <v>0.85</v>
      </c>
      <c r="C7500">
        <v>0.85</v>
      </c>
      <c r="D7500" s="1">
        <v>0</v>
      </c>
      <c r="H7500">
        <v>-2.06E-2</v>
      </c>
      <c r="I7500">
        <v>-7.5900000000000004E-3</v>
      </c>
      <c r="J7500">
        <v>-1.158E-2</v>
      </c>
      <c r="K7500" s="1">
        <v>-4.6469999999999997E-2</v>
      </c>
      <c r="L7500">
        <v>-2.06E-2</v>
      </c>
      <c r="M7500">
        <v>-0.27661999999999998</v>
      </c>
      <c r="N7500">
        <v>-0.25602000000000003</v>
      </c>
      <c r="O7500">
        <v>-0.95450999999999997</v>
      </c>
      <c r="P7500" s="1">
        <v>0.34461000000000003</v>
      </c>
      <c r="Q7500">
        <v>-7.5900000000000004E-3</v>
      </c>
      <c r="R7500">
        <v>-0.26362000000000002</v>
      </c>
      <c r="S7500">
        <v>-0.23111999999999999</v>
      </c>
      <c r="T7500" s="1">
        <v>0.82135000000000002</v>
      </c>
      <c r="U7500">
        <v>-9.0370000000000006E-2</v>
      </c>
      <c r="V7500">
        <v>-0.34639999999999999</v>
      </c>
      <c r="W7500">
        <v>-1.21885</v>
      </c>
      <c r="X7500" s="1">
        <v>0.34659000000000001</v>
      </c>
      <c r="Y7500">
        <v>-0.14005999999999999</v>
      </c>
      <c r="Z7500">
        <v>-0.39609</v>
      </c>
      <c r="AA7500">
        <v>-1.1588000000000001</v>
      </c>
      <c r="AB7500" s="1">
        <v>0.33024999999999999</v>
      </c>
      <c r="AC7500">
        <v>3.8399999999999997E-2</v>
      </c>
      <c r="AD7500">
        <v>-0.21762000000000001</v>
      </c>
      <c r="AE7500">
        <v>0.64036000000000004</v>
      </c>
      <c r="AF7500" s="1">
        <v>0.58704999999999996</v>
      </c>
      <c r="AG7500">
        <v>-1.158E-2</v>
      </c>
      <c r="AH7500">
        <v>-0.2676</v>
      </c>
      <c r="AI7500">
        <v>-0.21556</v>
      </c>
      <c r="AJ7500" s="1">
        <v>0.83467000000000002</v>
      </c>
      <c r="AK7500">
        <v>4.0649999999999999E-2</v>
      </c>
      <c r="AL7500">
        <v>-0.21537000000000001</v>
      </c>
      <c r="AM7500">
        <v>0.73995</v>
      </c>
      <c r="AN7500" s="1">
        <v>0.53574999999999995</v>
      </c>
      <c r="AO7500">
        <v>2.0129999999999999E-2</v>
      </c>
      <c r="AP7500">
        <v>-0.2359</v>
      </c>
      <c r="AQ7500">
        <v>0.25677</v>
      </c>
      <c r="AR7500" s="1">
        <v>0.80754000000000004</v>
      </c>
      <c r="AS7500">
        <v>-4.6469999999999997E-2</v>
      </c>
      <c r="AT7500">
        <v>-0.30248999999999998</v>
      </c>
      <c r="AU7500">
        <v>-1.19523</v>
      </c>
      <c r="AV7500" s="1">
        <v>0.28460999999999997</v>
      </c>
      <c r="BA7500" s="1"/>
      <c r="BB7500"/>
      <c r="BD7500" t="s">
        <v>104</v>
      </c>
      <c r="BE7500" s="1" t="s">
        <v>104</v>
      </c>
      <c r="BF7500"/>
      <c r="BI7500" s="1"/>
      <c r="BL7500" t="s">
        <v>104</v>
      </c>
      <c r="BM7500" s="1" t="s">
        <v>104</v>
      </c>
      <c r="BT7500"/>
      <c r="BX7500"/>
      <c r="CL7500"/>
      <c r="CP7500"/>
      <c r="DE7500"/>
      <c r="DS7500"/>
      <c r="DW7500"/>
      <c r="EA7500"/>
    </row>
    <row r="7501" spans="1:131">
      <c r="A7501" s="3" t="s">
        <v>19850</v>
      </c>
      <c r="B7501">
        <v>0.19</v>
      </c>
      <c r="C7501">
        <v>0.36</v>
      </c>
      <c r="D7501" s="1">
        <v>-0.16999999999999998</v>
      </c>
      <c r="E7501">
        <v>0.47</v>
      </c>
      <c r="F7501">
        <v>0.23</v>
      </c>
      <c r="G7501" s="1">
        <v>0.23999999999999996</v>
      </c>
      <c r="H7501">
        <v>-2.06E-2</v>
      </c>
      <c r="I7501">
        <v>-6.7979999999999999E-2</v>
      </c>
      <c r="J7501">
        <v>-1.57E-3</v>
      </c>
      <c r="K7501" s="1">
        <v>0.13447999999999999</v>
      </c>
      <c r="L7501">
        <v>3.9980000000000002E-2</v>
      </c>
      <c r="M7501">
        <v>3.6749999999999998E-2</v>
      </c>
      <c r="N7501">
        <v>-3.2399999999999998E-3</v>
      </c>
      <c r="O7501">
        <v>2.1390699999999998</v>
      </c>
      <c r="P7501" s="1">
        <v>3.737E-2</v>
      </c>
      <c r="Q7501">
        <v>6.8489999999999995E-2</v>
      </c>
      <c r="R7501">
        <v>6.5250000000000002E-2</v>
      </c>
      <c r="S7501">
        <v>1.8096300000000001</v>
      </c>
      <c r="T7501" s="1">
        <v>9.7100000000000006E-2</v>
      </c>
      <c r="U7501">
        <v>6.1460000000000001E-2</v>
      </c>
      <c r="V7501">
        <v>5.8229999999999997E-2</v>
      </c>
      <c r="W7501">
        <v>1.1335500000000001</v>
      </c>
      <c r="X7501" s="1">
        <v>0.37342999999999998</v>
      </c>
      <c r="Y7501">
        <v>5.713E-2</v>
      </c>
      <c r="Z7501">
        <v>5.3900000000000003E-2</v>
      </c>
      <c r="AA7501">
        <v>0.69069000000000003</v>
      </c>
      <c r="AB7501" s="1">
        <v>0.53917999999999999</v>
      </c>
      <c r="AC7501">
        <v>-4.5670000000000002E-2</v>
      </c>
      <c r="AD7501">
        <v>-4.8910000000000002E-2</v>
      </c>
      <c r="AE7501">
        <v>-1.0066600000000001</v>
      </c>
      <c r="AF7501" s="1">
        <v>0.41861999999999999</v>
      </c>
      <c r="AG7501">
        <v>1.2449999999999999E-2</v>
      </c>
      <c r="AH7501">
        <v>9.2200000000000008E-3</v>
      </c>
      <c r="AI7501">
        <v>0.81820999999999999</v>
      </c>
      <c r="AJ7501" s="1">
        <v>0.43370999999999998</v>
      </c>
      <c r="AK7501">
        <v>-8.1999999999999998E-4</v>
      </c>
      <c r="AL7501">
        <v>-4.0600000000000002E-3</v>
      </c>
      <c r="AM7501">
        <v>-2.0310000000000002E-2</v>
      </c>
      <c r="AN7501" s="1">
        <v>0.98560000000000003</v>
      </c>
      <c r="AO7501">
        <v>2.767E-2</v>
      </c>
      <c r="AP7501">
        <v>2.443E-2</v>
      </c>
      <c r="AQ7501">
        <v>0.47859000000000002</v>
      </c>
      <c r="AR7501" s="1">
        <v>0.65222999999999998</v>
      </c>
      <c r="AS7501">
        <v>7.7640000000000001E-2</v>
      </c>
      <c r="AT7501">
        <v>7.4399999999999994E-2</v>
      </c>
      <c r="AU7501">
        <v>0.92806</v>
      </c>
      <c r="AV7501" s="1">
        <v>0.39578000000000002</v>
      </c>
      <c r="AW7501">
        <v>-8.1180000000000002E-2</v>
      </c>
      <c r="AX7501">
        <v>-3.286E-2</v>
      </c>
      <c r="AY7501">
        <v>4.8320000000000002E-2</v>
      </c>
      <c r="AZ7501">
        <v>-1.3632804171784334</v>
      </c>
      <c r="BA7501" s="1">
        <v>0.19099883968637185</v>
      </c>
      <c r="BB7501">
        <v>-0.20444000000000001</v>
      </c>
      <c r="BC7501">
        <v>-0.15612000000000001</v>
      </c>
      <c r="BD7501" t="s">
        <v>19851</v>
      </c>
      <c r="BE7501" s="1" t="s">
        <v>19852</v>
      </c>
      <c r="BF7501">
        <v>-1.559E-2</v>
      </c>
      <c r="BG7501">
        <v>3.2739999999999998E-2</v>
      </c>
      <c r="BH7501">
        <v>-0.18337661552130538</v>
      </c>
      <c r="BI7501" s="1">
        <v>0.85898513860723402</v>
      </c>
      <c r="BJ7501">
        <v>0.19133</v>
      </c>
      <c r="BK7501">
        <v>0.23966000000000001</v>
      </c>
      <c r="BL7501" t="s">
        <v>82</v>
      </c>
      <c r="BM7501" s="1" t="s">
        <v>82</v>
      </c>
      <c r="BT7501"/>
      <c r="BX7501"/>
      <c r="CL7501"/>
      <c r="CP7501"/>
      <c r="DE7501"/>
      <c r="DS7501"/>
      <c r="DW7501"/>
      <c r="EA7501"/>
    </row>
    <row r="7502" spans="1:131" hidden="1">
      <c r="A7502" s="3" t="s">
        <v>19853</v>
      </c>
      <c r="B7502">
        <v>0.68</v>
      </c>
      <c r="C7502">
        <v>0.67</v>
      </c>
      <c r="D7502" s="1">
        <v>1.0000000000000009E-2</v>
      </c>
      <c r="E7502">
        <v>0.67</v>
      </c>
      <c r="F7502">
        <v>0.68</v>
      </c>
      <c r="G7502" s="1">
        <v>-1.0000000000000009E-2</v>
      </c>
      <c r="H7502">
        <v>-2.0590000000000001E-2</v>
      </c>
      <c r="I7502">
        <v>9.0600000000000003E-3</v>
      </c>
      <c r="J7502">
        <v>-3.4099999999999998E-3</v>
      </c>
      <c r="K7502" s="1">
        <v>-9.0399999999999994E-2</v>
      </c>
      <c r="L7502">
        <v>-1.73E-3</v>
      </c>
      <c r="M7502">
        <v>-8.4620000000000001E-2</v>
      </c>
      <c r="N7502">
        <v>-8.2890000000000005E-2</v>
      </c>
      <c r="O7502">
        <v>-8.7859999999999994E-2</v>
      </c>
      <c r="P7502" s="1">
        <v>0.93035000000000001</v>
      </c>
      <c r="Q7502">
        <v>2.147E-2</v>
      </c>
      <c r="R7502">
        <v>-6.1420000000000002E-2</v>
      </c>
      <c r="S7502">
        <v>0.77329999999999999</v>
      </c>
      <c r="T7502" s="1">
        <v>0.45502999999999999</v>
      </c>
      <c r="U7502">
        <v>-0.22708</v>
      </c>
      <c r="V7502">
        <v>-0.30997999999999998</v>
      </c>
      <c r="W7502">
        <v>-6.8315999999999999</v>
      </c>
      <c r="X7502" s="1">
        <v>1.934E-2</v>
      </c>
      <c r="Y7502">
        <v>7.9100000000000004E-3</v>
      </c>
      <c r="Z7502">
        <v>-7.4990000000000001E-2</v>
      </c>
      <c r="AA7502">
        <v>0.27422999999999997</v>
      </c>
      <c r="AB7502" s="1">
        <v>0.80110999999999999</v>
      </c>
      <c r="AC7502">
        <v>-0.11626</v>
      </c>
      <c r="AD7502">
        <v>-0.19914999999999999</v>
      </c>
      <c r="AE7502">
        <v>-0.65539000000000003</v>
      </c>
      <c r="AF7502" s="1">
        <v>0.57947000000000004</v>
      </c>
      <c r="AG7502">
        <v>3.7330000000000002E-2</v>
      </c>
      <c r="AH7502">
        <v>-4.5560000000000003E-2</v>
      </c>
      <c r="AI7502">
        <v>1.24417</v>
      </c>
      <c r="AJ7502" s="1">
        <v>0.24754000000000001</v>
      </c>
      <c r="AK7502">
        <v>4.428E-2</v>
      </c>
      <c r="AL7502">
        <v>-3.8609999999999998E-2</v>
      </c>
      <c r="AM7502">
        <v>1.0110600000000001</v>
      </c>
      <c r="AN7502" s="1">
        <v>0.41700999999999999</v>
      </c>
      <c r="AO7502">
        <v>-3.7130000000000003E-2</v>
      </c>
      <c r="AP7502">
        <v>-0.12002</v>
      </c>
      <c r="AQ7502">
        <v>-0.62497999999999998</v>
      </c>
      <c r="AR7502" s="1">
        <v>0.55918000000000001</v>
      </c>
      <c r="AS7502">
        <v>6.9190000000000002E-2</v>
      </c>
      <c r="AT7502">
        <v>-1.37E-2</v>
      </c>
      <c r="AU7502">
        <v>2.2265299999999999</v>
      </c>
      <c r="AV7502" s="1">
        <v>7.4859999999999996E-2</v>
      </c>
      <c r="AW7502">
        <v>-3.9449999999999999E-2</v>
      </c>
      <c r="AX7502">
        <v>-0.11305</v>
      </c>
      <c r="AY7502">
        <v>-7.3599999999999999E-2</v>
      </c>
      <c r="AZ7502">
        <v>-0.89821295930397094</v>
      </c>
      <c r="BA7502" s="1">
        <v>0.38197193994395462</v>
      </c>
      <c r="BB7502">
        <v>-3.3400000000000001E-3</v>
      </c>
      <c r="BC7502">
        <v>-7.6939999999999995E-2</v>
      </c>
      <c r="BD7502" t="s">
        <v>19854</v>
      </c>
      <c r="BE7502" s="1" t="s">
        <v>19855</v>
      </c>
      <c r="BF7502">
        <v>-4.4150000000000002E-2</v>
      </c>
      <c r="BG7502">
        <v>-0.11774999999999999</v>
      </c>
      <c r="BH7502">
        <v>-0.58475647420963128</v>
      </c>
      <c r="BI7502" s="1">
        <v>0.57465785578920769</v>
      </c>
      <c r="BJ7502">
        <v>-0.24998999999999999</v>
      </c>
      <c r="BK7502">
        <v>-0.32357999999999998</v>
      </c>
      <c r="BL7502" t="s">
        <v>82</v>
      </c>
      <c r="BM7502" s="1" t="s">
        <v>82</v>
      </c>
      <c r="BT7502"/>
      <c r="BX7502"/>
      <c r="CL7502"/>
      <c r="CP7502"/>
      <c r="DE7502"/>
      <c r="DS7502"/>
      <c r="DW7502"/>
      <c r="EA7502"/>
    </row>
    <row r="7503" spans="1:131">
      <c r="A7503" s="3" t="s">
        <v>19856</v>
      </c>
      <c r="B7503">
        <v>0.65</v>
      </c>
      <c r="C7503">
        <v>0.73</v>
      </c>
      <c r="D7503" s="1">
        <v>-7.999999999999996E-2</v>
      </c>
      <c r="E7503">
        <v>0.28999999999999998</v>
      </c>
      <c r="F7503">
        <v>0.08</v>
      </c>
      <c r="G7503" s="1">
        <v>0.20999999999999996</v>
      </c>
      <c r="H7503">
        <v>-2.0590000000000001E-2</v>
      </c>
      <c r="I7503">
        <v>2.2849999999999999E-2</v>
      </c>
      <c r="J7503">
        <v>-7.7200000000000003E-3</v>
      </c>
      <c r="K7503" s="1">
        <v>6.8699999999999997E-2</v>
      </c>
      <c r="L7503">
        <v>3.3309999999999999E-2</v>
      </c>
      <c r="M7503">
        <v>-7.4759999999999993E-2</v>
      </c>
      <c r="N7503">
        <v>-0.10807</v>
      </c>
      <c r="O7503">
        <v>2.0285700000000002</v>
      </c>
      <c r="P7503" s="1">
        <v>4.7829999999999998E-2</v>
      </c>
      <c r="Q7503">
        <v>2.2849999999999999E-2</v>
      </c>
      <c r="R7503">
        <v>-8.523E-2</v>
      </c>
      <c r="S7503">
        <v>0.73633999999999999</v>
      </c>
      <c r="T7503" s="1">
        <v>0.47649000000000002</v>
      </c>
      <c r="U7503">
        <v>6.2280000000000002E-2</v>
      </c>
      <c r="V7503">
        <v>-4.5789999999999997E-2</v>
      </c>
      <c r="W7503">
        <v>0.58511000000000002</v>
      </c>
      <c r="X7503" s="1">
        <v>0.61756</v>
      </c>
      <c r="Y7503">
        <v>-2.734E-2</v>
      </c>
      <c r="Z7503">
        <v>-0.13542000000000001</v>
      </c>
      <c r="AA7503">
        <v>-0.56303999999999998</v>
      </c>
      <c r="AB7503" s="1">
        <v>0.61231000000000002</v>
      </c>
      <c r="AC7503">
        <v>4.9020000000000001E-2</v>
      </c>
      <c r="AD7503">
        <v>-5.9060000000000001E-2</v>
      </c>
      <c r="AE7503">
        <v>0.49224000000000001</v>
      </c>
      <c r="AF7503" s="1">
        <v>0.67115999999999998</v>
      </c>
      <c r="AG7503">
        <v>5.9040000000000002E-2</v>
      </c>
      <c r="AH7503">
        <v>-4.904E-2</v>
      </c>
      <c r="AI7503">
        <v>1.7444999999999999</v>
      </c>
      <c r="AJ7503" s="1">
        <v>0.1183</v>
      </c>
      <c r="AK7503">
        <v>7.8200000000000006E-2</v>
      </c>
      <c r="AL7503">
        <v>-2.9870000000000001E-2</v>
      </c>
      <c r="AM7503">
        <v>1.38761</v>
      </c>
      <c r="AN7503" s="1">
        <v>0.29860999999999999</v>
      </c>
      <c r="AO7503">
        <v>-2.409E-2</v>
      </c>
      <c r="AP7503">
        <v>-0.13216</v>
      </c>
      <c r="AQ7503">
        <v>-0.59021000000000001</v>
      </c>
      <c r="AR7503" s="1">
        <v>0.58030000000000004</v>
      </c>
      <c r="AS7503">
        <v>6.8699999999999997E-2</v>
      </c>
      <c r="AT7503">
        <v>-3.9379999999999998E-2</v>
      </c>
      <c r="AU7503">
        <v>1.88296</v>
      </c>
      <c r="AV7503" s="1">
        <v>0.11719</v>
      </c>
      <c r="AW7503">
        <v>-7.4480000000000005E-2</v>
      </c>
      <c r="AX7503">
        <v>3.5650000000000001E-2</v>
      </c>
      <c r="AY7503">
        <v>0.11013000000000001</v>
      </c>
      <c r="AZ7503">
        <v>-0.76817715907863826</v>
      </c>
      <c r="BA7503" s="1">
        <v>0.47599448208001632</v>
      </c>
      <c r="BB7503"/>
      <c r="BD7503" t="s">
        <v>82</v>
      </c>
      <c r="BE7503" s="1" t="s">
        <v>82</v>
      </c>
      <c r="BF7503">
        <v>-7.4480000000000005E-2</v>
      </c>
      <c r="BG7503">
        <v>3.5650000000000001E-2</v>
      </c>
      <c r="BH7503">
        <v>-0.76817715907863837</v>
      </c>
      <c r="BI7503" s="1">
        <v>0.47599448208001632</v>
      </c>
      <c r="BL7503" t="s">
        <v>82</v>
      </c>
      <c r="BM7503" s="1" t="s">
        <v>82</v>
      </c>
      <c r="BT7503"/>
      <c r="BX7503"/>
      <c r="CL7503"/>
      <c r="CP7503"/>
      <c r="DE7503"/>
      <c r="DS7503"/>
      <c r="DW7503"/>
      <c r="EA7503"/>
    </row>
    <row r="7504" spans="1:131" hidden="1">
      <c r="A7504" s="3" t="s">
        <v>19857</v>
      </c>
      <c r="B7504">
        <v>0.68</v>
      </c>
      <c r="C7504">
        <v>0.72</v>
      </c>
      <c r="D7504" s="1">
        <v>-3.9999999999999925E-2</v>
      </c>
      <c r="E7504">
        <v>0.6</v>
      </c>
      <c r="F7504">
        <v>0.49</v>
      </c>
      <c r="G7504" s="1">
        <v>0.10999999999999999</v>
      </c>
      <c r="H7504">
        <v>-2.0580000000000001E-2</v>
      </c>
      <c r="I7504">
        <v>6.8860000000000005E-2</v>
      </c>
      <c r="J7504">
        <v>-7.0279999999999995E-2</v>
      </c>
      <c r="K7504" s="1">
        <v>-4.3200000000000002E-2</v>
      </c>
      <c r="L7504">
        <v>1.9369999999999998E-2</v>
      </c>
      <c r="M7504">
        <v>-8.3710000000000007E-2</v>
      </c>
      <c r="N7504">
        <v>-0.10308</v>
      </c>
      <c r="O7504">
        <v>1.1596900000000001</v>
      </c>
      <c r="P7504" s="1">
        <v>0.25181999999999999</v>
      </c>
      <c r="Q7504">
        <v>4.199E-2</v>
      </c>
      <c r="R7504">
        <v>-6.1089999999999998E-2</v>
      </c>
      <c r="S7504">
        <v>1.59867</v>
      </c>
      <c r="T7504" s="1">
        <v>0.13730999999999999</v>
      </c>
      <c r="U7504">
        <v>-1.9890000000000001E-2</v>
      </c>
      <c r="V7504">
        <v>-0.12297</v>
      </c>
      <c r="W7504">
        <v>-1.3031299999999999</v>
      </c>
      <c r="X7504" s="1">
        <v>0.31191000000000002</v>
      </c>
      <c r="Y7504">
        <v>8.9950000000000002E-2</v>
      </c>
      <c r="Z7504">
        <v>-1.3129999999999999E-2</v>
      </c>
      <c r="AA7504">
        <v>0.79803999999999997</v>
      </c>
      <c r="AB7504" s="1">
        <v>0.48308000000000001</v>
      </c>
      <c r="AC7504">
        <v>2.717E-2</v>
      </c>
      <c r="AD7504">
        <v>-7.5899999999999995E-2</v>
      </c>
      <c r="AE7504">
        <v>0.32108999999999999</v>
      </c>
      <c r="AF7504" s="1">
        <v>0.77849999999999997</v>
      </c>
      <c r="AG7504">
        <v>5.0180000000000002E-2</v>
      </c>
      <c r="AH7504">
        <v>-5.2900000000000003E-2</v>
      </c>
      <c r="AI7504">
        <v>1.3169599999999999</v>
      </c>
      <c r="AJ7504" s="1">
        <v>0.22378999999999999</v>
      </c>
      <c r="AK7504">
        <v>-1.439E-2</v>
      </c>
      <c r="AL7504">
        <v>-0.11745999999999999</v>
      </c>
      <c r="AM7504">
        <v>-0.36845</v>
      </c>
      <c r="AN7504" s="1">
        <v>0.74743000000000004</v>
      </c>
      <c r="AO7504">
        <v>-2.3970000000000002E-2</v>
      </c>
      <c r="AP7504">
        <v>-0.12703999999999999</v>
      </c>
      <c r="AQ7504">
        <v>-0.70557999999999998</v>
      </c>
      <c r="AR7504" s="1">
        <v>0.51137999999999995</v>
      </c>
      <c r="AS7504">
        <v>-4.3200000000000002E-2</v>
      </c>
      <c r="AT7504">
        <v>-0.14627999999999999</v>
      </c>
      <c r="AU7504">
        <v>-1.13045</v>
      </c>
      <c r="AV7504" s="1">
        <v>0.30884</v>
      </c>
      <c r="AW7504">
        <v>-6.053E-2</v>
      </c>
      <c r="AX7504">
        <v>-8.2710000000000006E-2</v>
      </c>
      <c r="AY7504">
        <v>-2.2179999999999998E-2</v>
      </c>
      <c r="AZ7504">
        <v>-0.85468951519741976</v>
      </c>
      <c r="BA7504" s="1">
        <v>0.41222840504627506</v>
      </c>
      <c r="BB7504">
        <v>9.5729999999999996E-2</v>
      </c>
      <c r="BC7504">
        <v>7.356E-2</v>
      </c>
      <c r="BD7504" t="s">
        <v>19858</v>
      </c>
      <c r="BE7504" s="1" t="s">
        <v>19859</v>
      </c>
      <c r="BF7504">
        <v>-0.19075</v>
      </c>
      <c r="BG7504">
        <v>-0.21293000000000001</v>
      </c>
      <c r="BH7504">
        <v>-3.2188603014738488</v>
      </c>
      <c r="BI7504" s="1">
        <v>2.2282652377593241E-2</v>
      </c>
      <c r="BL7504" t="s">
        <v>82</v>
      </c>
      <c r="BM7504" s="1" t="s">
        <v>82</v>
      </c>
      <c r="BT7504"/>
      <c r="BX7504"/>
      <c r="CL7504"/>
      <c r="CP7504"/>
      <c r="DE7504"/>
      <c r="DS7504"/>
      <c r="DW7504"/>
      <c r="EA7504"/>
    </row>
    <row r="7505" spans="1:131">
      <c r="A7505" s="3" t="s">
        <v>19860</v>
      </c>
      <c r="B7505">
        <v>0.33</v>
      </c>
      <c r="C7505">
        <v>0.49</v>
      </c>
      <c r="D7505" s="1">
        <v>-0.15999999999999998</v>
      </c>
      <c r="E7505">
        <v>0.53</v>
      </c>
      <c r="F7505">
        <v>0.32</v>
      </c>
      <c r="G7505" s="1">
        <v>0.21000000000000002</v>
      </c>
      <c r="H7505">
        <v>-2.0580000000000001E-2</v>
      </c>
      <c r="I7505">
        <v>-1.142E-2</v>
      </c>
      <c r="J7505">
        <v>-1.489E-2</v>
      </c>
      <c r="K7505" s="1">
        <v>-0.14269000000000001</v>
      </c>
      <c r="L7505">
        <v>3.5549999999999998E-2</v>
      </c>
      <c r="M7505">
        <v>3.5500000000000002E-3</v>
      </c>
      <c r="N7505">
        <v>-3.2000000000000001E-2</v>
      </c>
      <c r="O7505">
        <v>2.2256999999999998</v>
      </c>
      <c r="P7505" s="1">
        <v>3.0710000000000001E-2</v>
      </c>
      <c r="Q7505">
        <v>3.7269999999999998E-2</v>
      </c>
      <c r="R7505">
        <v>5.2700000000000004E-3</v>
      </c>
      <c r="S7505">
        <v>1.37782</v>
      </c>
      <c r="T7505" s="1">
        <v>0.19494</v>
      </c>
      <c r="U7505">
        <v>0.10088999999999999</v>
      </c>
      <c r="V7505">
        <v>6.8890000000000007E-2</v>
      </c>
      <c r="W7505">
        <v>0.72458</v>
      </c>
      <c r="X7505" s="1">
        <v>0.54395000000000004</v>
      </c>
      <c r="Y7505">
        <v>8.3890000000000006E-2</v>
      </c>
      <c r="Z7505">
        <v>5.1889999999999999E-2</v>
      </c>
      <c r="AA7505">
        <v>1.67167</v>
      </c>
      <c r="AB7505" s="1">
        <v>0.19248999999999999</v>
      </c>
      <c r="AC7505">
        <v>-4.6489999999999997E-2</v>
      </c>
      <c r="AD7505">
        <v>-7.8490000000000004E-2</v>
      </c>
      <c r="AE7505">
        <v>-0.56949000000000005</v>
      </c>
      <c r="AF7505" s="1">
        <v>0.62631999999999999</v>
      </c>
      <c r="AG7505">
        <v>3.7589999999999998E-2</v>
      </c>
      <c r="AH7505">
        <v>5.5999999999999999E-3</v>
      </c>
      <c r="AI7505">
        <v>1.4672799999999999</v>
      </c>
      <c r="AJ7505" s="1">
        <v>0.1794</v>
      </c>
      <c r="AK7505">
        <v>3.0300000000000001E-2</v>
      </c>
      <c r="AL7505">
        <v>-1.6999999999999999E-3</v>
      </c>
      <c r="AM7505">
        <v>0.68676000000000004</v>
      </c>
      <c r="AN7505" s="1">
        <v>0.56255999999999995</v>
      </c>
      <c r="AO7505">
        <v>5.1670000000000001E-2</v>
      </c>
      <c r="AP7505">
        <v>1.967E-2</v>
      </c>
      <c r="AQ7505">
        <v>1.2498400000000001</v>
      </c>
      <c r="AR7505" s="1">
        <v>0.26607999999999998</v>
      </c>
      <c r="AS7505">
        <v>-8.3199999999999993E-3</v>
      </c>
      <c r="AT7505">
        <v>-4.0320000000000002E-2</v>
      </c>
      <c r="AU7505">
        <v>-0.18289</v>
      </c>
      <c r="AV7505" s="1">
        <v>0.86201000000000005</v>
      </c>
      <c r="AW7505">
        <v>-7.6719999999999997E-2</v>
      </c>
      <c r="AX7505">
        <v>-5.5599999999999997E-2</v>
      </c>
      <c r="AY7505">
        <v>2.112E-2</v>
      </c>
      <c r="AZ7505">
        <v>-1.9217180630183375</v>
      </c>
      <c r="BA7505" s="1">
        <v>7.1915744804207385E-2</v>
      </c>
      <c r="BB7505">
        <v>-6.012E-2</v>
      </c>
      <c r="BC7505">
        <v>-3.8989999999999997E-2</v>
      </c>
      <c r="BD7505" t="s">
        <v>19861</v>
      </c>
      <c r="BE7505" s="1" t="s">
        <v>19862</v>
      </c>
      <c r="BF7505">
        <v>-6.7379999999999995E-2</v>
      </c>
      <c r="BG7505">
        <v>-4.6260000000000003E-2</v>
      </c>
      <c r="BH7505">
        <v>-1.2330173141311154</v>
      </c>
      <c r="BI7505" s="1">
        <v>0.25185126653505657</v>
      </c>
      <c r="BJ7505">
        <v>-0.27706999999999998</v>
      </c>
      <c r="BK7505">
        <v>-0.25595000000000001</v>
      </c>
      <c r="BL7505" t="s">
        <v>82</v>
      </c>
      <c r="BM7505" s="1" t="s">
        <v>82</v>
      </c>
      <c r="BT7505"/>
      <c r="BX7505"/>
      <c r="CL7505"/>
      <c r="CP7505"/>
      <c r="DE7505"/>
      <c r="DS7505"/>
      <c r="DW7505"/>
      <c r="EA7505"/>
    </row>
    <row r="7506" spans="1:131" hidden="1">
      <c r="A7506" s="3" t="s">
        <v>19863</v>
      </c>
      <c r="B7506">
        <v>0.33</v>
      </c>
      <c r="C7506">
        <v>0.2</v>
      </c>
      <c r="D7506" s="1">
        <v>0.13</v>
      </c>
      <c r="E7506">
        <v>0.48</v>
      </c>
      <c r="F7506">
        <v>0.48</v>
      </c>
      <c r="G7506" s="1">
        <v>0</v>
      </c>
      <c r="H7506">
        <v>-2.0559999999999998E-2</v>
      </c>
      <c r="I7506">
        <v>-3.3160000000000002E-2</v>
      </c>
      <c r="J7506">
        <v>-3.048E-2</v>
      </c>
      <c r="K7506" s="1">
        <v>1.103E-2</v>
      </c>
      <c r="L7506">
        <v>-2.4879999999999999E-2</v>
      </c>
      <c r="M7506">
        <v>3.8300000000000001E-3</v>
      </c>
      <c r="N7506">
        <v>2.8709999999999999E-2</v>
      </c>
      <c r="O7506">
        <v>-1.6947399999999999</v>
      </c>
      <c r="P7506" s="1">
        <v>9.6439999999999998E-2</v>
      </c>
      <c r="Q7506">
        <v>-3.3160000000000002E-2</v>
      </c>
      <c r="R7506">
        <v>-4.45E-3</v>
      </c>
      <c r="S7506">
        <v>-0.97814999999999996</v>
      </c>
      <c r="T7506" s="1">
        <v>0.34867999999999999</v>
      </c>
      <c r="U7506">
        <v>8.1899999999999994E-3</v>
      </c>
      <c r="V7506">
        <v>3.6900000000000002E-2</v>
      </c>
      <c r="W7506">
        <v>0.10588</v>
      </c>
      <c r="X7506" s="1">
        <v>0.92530999999999997</v>
      </c>
      <c r="Y7506">
        <v>-5.4149999999999997E-2</v>
      </c>
      <c r="Z7506">
        <v>-2.5440000000000001E-2</v>
      </c>
      <c r="AA7506">
        <v>-1.0624899999999999</v>
      </c>
      <c r="AB7506" s="1">
        <v>0.36543999999999999</v>
      </c>
      <c r="AC7506">
        <v>3.3610000000000001E-2</v>
      </c>
      <c r="AD7506">
        <v>6.232E-2</v>
      </c>
      <c r="AE7506">
        <v>1.5739000000000001</v>
      </c>
      <c r="AF7506" s="1">
        <v>0.25111</v>
      </c>
      <c r="AG7506">
        <v>-4.4699999999999997E-2</v>
      </c>
      <c r="AH7506">
        <v>-1.5990000000000001E-2</v>
      </c>
      <c r="AI7506">
        <v>-1.90157</v>
      </c>
      <c r="AJ7506" s="1">
        <v>9.2480000000000007E-2</v>
      </c>
      <c r="AK7506">
        <v>-2.7990000000000001E-2</v>
      </c>
      <c r="AL7506">
        <v>7.2000000000000005E-4</v>
      </c>
      <c r="AM7506">
        <v>-0.47299000000000002</v>
      </c>
      <c r="AN7506" s="1">
        <v>0.68259000000000003</v>
      </c>
      <c r="AO7506">
        <v>-3.9230000000000001E-2</v>
      </c>
      <c r="AP7506">
        <v>-1.052E-2</v>
      </c>
      <c r="AQ7506">
        <v>-1.3591500000000001</v>
      </c>
      <c r="AR7506" s="1">
        <v>0.23094000000000001</v>
      </c>
      <c r="AS7506">
        <v>1.103E-2</v>
      </c>
      <c r="AT7506">
        <v>3.9739999999999998E-2</v>
      </c>
      <c r="AU7506">
        <v>0.1996</v>
      </c>
      <c r="AV7506" s="1">
        <v>0.84960999999999998</v>
      </c>
      <c r="AW7506">
        <v>-1.6250000000000001E-2</v>
      </c>
      <c r="AX7506">
        <v>-3.5099999999999999E-2</v>
      </c>
      <c r="AY7506">
        <v>-1.8839999999999999E-2</v>
      </c>
      <c r="AZ7506">
        <v>-0.17800833127314122</v>
      </c>
      <c r="BA7506" s="1">
        <v>0.86556286582485664</v>
      </c>
      <c r="BB7506"/>
      <c r="BD7506" t="s">
        <v>82</v>
      </c>
      <c r="BE7506" s="1" t="s">
        <v>82</v>
      </c>
      <c r="BF7506">
        <v>-1.6250000000000001E-2</v>
      </c>
      <c r="BG7506">
        <v>-3.5099999999999999E-2</v>
      </c>
      <c r="BH7506">
        <v>-0.17800833127314136</v>
      </c>
      <c r="BI7506" s="1">
        <v>0.86556286582485664</v>
      </c>
      <c r="BL7506" t="s">
        <v>82</v>
      </c>
      <c r="BM7506" s="1" t="s">
        <v>82</v>
      </c>
      <c r="BT7506"/>
      <c r="BX7506"/>
      <c r="CL7506"/>
      <c r="CP7506"/>
      <c r="DE7506"/>
      <c r="DS7506"/>
      <c r="DW7506"/>
      <c r="EA7506"/>
    </row>
    <row r="7507" spans="1:131" hidden="1">
      <c r="A7507" s="3" t="s">
        <v>19864</v>
      </c>
      <c r="B7507">
        <v>0.41</v>
      </c>
      <c r="C7507">
        <v>0.3</v>
      </c>
      <c r="D7507" s="1">
        <v>0.10999999999999999</v>
      </c>
      <c r="F7507">
        <v>0.92</v>
      </c>
      <c r="H7507">
        <v>-2.0559999999999998E-2</v>
      </c>
      <c r="I7507">
        <v>-3.8210000000000001E-2</v>
      </c>
      <c r="J7507">
        <v>-5.9800000000000001E-3</v>
      </c>
      <c r="K7507" s="1">
        <v>2.3700000000000001E-3</v>
      </c>
      <c r="L7507">
        <v>-2.0559999999999998E-2</v>
      </c>
      <c r="M7507">
        <v>-1.2030000000000001E-2</v>
      </c>
      <c r="N7507">
        <v>8.5299999999999994E-3</v>
      </c>
      <c r="O7507">
        <v>-1.87781</v>
      </c>
      <c r="P7507" s="1">
        <v>6.633E-2</v>
      </c>
      <c r="Q7507">
        <v>-3.8210000000000001E-2</v>
      </c>
      <c r="R7507">
        <v>-2.9680000000000002E-2</v>
      </c>
      <c r="S7507">
        <v>-2.2644199999999999</v>
      </c>
      <c r="T7507" s="1">
        <v>4.3909999999999998E-2</v>
      </c>
      <c r="U7507">
        <v>-1.4840000000000001E-2</v>
      </c>
      <c r="V7507">
        <v>-6.3099999999999996E-3</v>
      </c>
      <c r="W7507">
        <v>-0.17751</v>
      </c>
      <c r="X7507" s="1">
        <v>0.87543000000000004</v>
      </c>
      <c r="Y7507">
        <v>-3.4669999999999999E-2</v>
      </c>
      <c r="Z7507">
        <v>-2.615E-2</v>
      </c>
      <c r="AA7507">
        <v>-1.46898</v>
      </c>
      <c r="AB7507" s="1">
        <v>0.23649999999999999</v>
      </c>
      <c r="AC7507">
        <v>2.5229999999999999E-2</v>
      </c>
      <c r="AD7507">
        <v>3.3759999999999998E-2</v>
      </c>
      <c r="AE7507">
        <v>0.38197999999999999</v>
      </c>
      <c r="AF7507" s="1">
        <v>0.73916999999999999</v>
      </c>
      <c r="AG7507">
        <v>-5.9800000000000001E-3</v>
      </c>
      <c r="AH7507">
        <v>2.5500000000000002E-3</v>
      </c>
      <c r="AI7507">
        <v>-0.26740999999999998</v>
      </c>
      <c r="AJ7507" s="1">
        <v>0.79578000000000004</v>
      </c>
      <c r="AK7507">
        <v>-1.0019999999999999E-2</v>
      </c>
      <c r="AL7507">
        <v>-1.5E-3</v>
      </c>
      <c r="AM7507">
        <v>-0.54117999999999999</v>
      </c>
      <c r="AN7507" s="1">
        <v>0.64114000000000004</v>
      </c>
      <c r="AO7507">
        <v>-5.1700000000000003E-2</v>
      </c>
      <c r="AP7507">
        <v>-4.317E-2</v>
      </c>
      <c r="AQ7507">
        <v>-1.60449</v>
      </c>
      <c r="AR7507" s="1">
        <v>0.16891999999999999</v>
      </c>
      <c r="AS7507">
        <v>2.3700000000000001E-3</v>
      </c>
      <c r="AT7507">
        <v>1.09E-2</v>
      </c>
      <c r="AU7507">
        <v>6.9349999999999995E-2</v>
      </c>
      <c r="AV7507" s="1">
        <v>0.94738</v>
      </c>
      <c r="AY7507">
        <v>-0.26595999999999997</v>
      </c>
      <c r="BA7507" s="1"/>
      <c r="BB7507"/>
      <c r="BD7507" t="s">
        <v>82</v>
      </c>
      <c r="BE7507" s="1" t="s">
        <v>82</v>
      </c>
      <c r="BF7507"/>
      <c r="BI7507" s="1"/>
      <c r="BL7507" t="s">
        <v>82</v>
      </c>
      <c r="BM7507" s="1" t="s">
        <v>82</v>
      </c>
      <c r="BT7507"/>
      <c r="BX7507"/>
      <c r="CL7507"/>
      <c r="CP7507"/>
      <c r="DE7507"/>
      <c r="DS7507"/>
      <c r="DW7507"/>
      <c r="EA7507"/>
    </row>
    <row r="7508" spans="1:131" hidden="1">
      <c r="A7508" s="3" t="s">
        <v>19865</v>
      </c>
      <c r="B7508">
        <v>0.19</v>
      </c>
      <c r="C7508">
        <v>0.18</v>
      </c>
      <c r="D7508" s="1">
        <v>1.0000000000000009E-2</v>
      </c>
      <c r="E7508">
        <v>0.53</v>
      </c>
      <c r="F7508">
        <v>0.44</v>
      </c>
      <c r="G7508" s="1">
        <v>9.0000000000000024E-2</v>
      </c>
      <c r="H7508">
        <v>-2.0559999999999998E-2</v>
      </c>
      <c r="I7508">
        <v>-3.5299999999999998E-2</v>
      </c>
      <c r="J7508">
        <v>1.154E-2</v>
      </c>
      <c r="K7508" s="1">
        <v>-0.13472999999999999</v>
      </c>
      <c r="L7508">
        <v>3.5699999999999998E-3</v>
      </c>
      <c r="M7508">
        <v>3.6229999999999998E-2</v>
      </c>
      <c r="N7508">
        <v>3.2660000000000002E-2</v>
      </c>
      <c r="O7508">
        <v>0.23280999999999999</v>
      </c>
      <c r="P7508" s="1">
        <v>0.81688000000000005</v>
      </c>
      <c r="Q7508">
        <v>1.8530000000000001E-2</v>
      </c>
      <c r="R7508">
        <v>5.1189999999999999E-2</v>
      </c>
      <c r="S7508">
        <v>0.58087</v>
      </c>
      <c r="T7508" s="1">
        <v>0.57284000000000002</v>
      </c>
      <c r="U7508">
        <v>-0.13277</v>
      </c>
      <c r="V7508">
        <v>-0.10011</v>
      </c>
      <c r="W7508">
        <v>-1.3864099999999999</v>
      </c>
      <c r="X7508" s="1">
        <v>0.29973</v>
      </c>
      <c r="Y7508">
        <v>-2.4160000000000001E-2</v>
      </c>
      <c r="Z7508">
        <v>8.5000000000000006E-3</v>
      </c>
      <c r="AA7508">
        <v>-0.43641999999999997</v>
      </c>
      <c r="AB7508" s="1">
        <v>0.69188000000000005</v>
      </c>
      <c r="AC7508">
        <v>-4.9410000000000003E-2</v>
      </c>
      <c r="AD7508">
        <v>-1.6750000000000001E-2</v>
      </c>
      <c r="AE7508">
        <v>-0.71819</v>
      </c>
      <c r="AF7508" s="1">
        <v>0.54696</v>
      </c>
      <c r="AG7508">
        <v>8.0999999999999996E-3</v>
      </c>
      <c r="AH7508">
        <v>4.0759999999999998E-2</v>
      </c>
      <c r="AI7508">
        <v>0.23221</v>
      </c>
      <c r="AJ7508" s="1">
        <v>0.82211999999999996</v>
      </c>
      <c r="AK7508">
        <v>9.7280000000000005E-2</v>
      </c>
      <c r="AL7508">
        <v>0.12994</v>
      </c>
      <c r="AM7508">
        <v>8.4781099999999991</v>
      </c>
      <c r="AN7508" s="1">
        <v>8.8599999999999998E-3</v>
      </c>
      <c r="AO7508">
        <v>3.5680000000000003E-2</v>
      </c>
      <c r="AP7508">
        <v>6.8339999999999998E-2</v>
      </c>
      <c r="AQ7508">
        <v>1.44753</v>
      </c>
      <c r="AR7508" s="1">
        <v>0.20579</v>
      </c>
      <c r="AS7508">
        <v>1.0399999999999999E-3</v>
      </c>
      <c r="AT7508">
        <v>3.3700000000000001E-2</v>
      </c>
      <c r="AU7508">
        <v>6.5699999999999995E-2</v>
      </c>
      <c r="AV7508" s="1">
        <v>0.94999</v>
      </c>
      <c r="AW7508">
        <v>-4.4690000000000001E-2</v>
      </c>
      <c r="AX7508">
        <v>-5.287E-2</v>
      </c>
      <c r="AY7508">
        <v>-8.1799999999999998E-3</v>
      </c>
      <c r="AZ7508">
        <v>-0.91430776147294501</v>
      </c>
      <c r="BA7508" s="1">
        <v>0.37381729650081696</v>
      </c>
      <c r="BB7508">
        <v>-8.9130000000000001E-2</v>
      </c>
      <c r="BC7508">
        <v>-9.7309999999999994E-2</v>
      </c>
      <c r="BD7508" t="s">
        <v>19866</v>
      </c>
      <c r="BE7508" s="1" t="s">
        <v>19867</v>
      </c>
      <c r="BF7508">
        <v>1.4970000000000001E-2</v>
      </c>
      <c r="BG7508">
        <v>6.79E-3</v>
      </c>
      <c r="BH7508">
        <v>0.2274174267313846</v>
      </c>
      <c r="BI7508" s="1">
        <v>0.82573144552248867</v>
      </c>
      <c r="BJ7508">
        <v>-0.27050000000000002</v>
      </c>
      <c r="BK7508">
        <v>-0.27867999999999998</v>
      </c>
      <c r="BL7508" t="s">
        <v>82</v>
      </c>
      <c r="BM7508" s="1" t="s">
        <v>82</v>
      </c>
      <c r="BT7508"/>
      <c r="BX7508"/>
      <c r="CL7508"/>
      <c r="CP7508"/>
      <c r="DE7508"/>
      <c r="DS7508"/>
      <c r="DW7508"/>
      <c r="EA7508"/>
    </row>
    <row r="7509" spans="1:131" hidden="1">
      <c r="A7509" s="3" t="s">
        <v>19868</v>
      </c>
      <c r="E7509">
        <v>0.56999999999999995</v>
      </c>
      <c r="F7509">
        <v>0.6</v>
      </c>
      <c r="G7509" s="1">
        <v>-3.0000000000000027E-2</v>
      </c>
      <c r="H7509">
        <v>-2.0559999999999998E-2</v>
      </c>
      <c r="I7509">
        <v>-5.935E-2</v>
      </c>
      <c r="J7509">
        <v>1.9269999999999999E-2</v>
      </c>
      <c r="K7509" s="1">
        <v>-0.10753</v>
      </c>
      <c r="P7509" s="1"/>
      <c r="T7509" s="1"/>
      <c r="V7509"/>
      <c r="X7509" s="1"/>
      <c r="AB7509" s="1"/>
      <c r="AF7509" s="1"/>
      <c r="AR7509" s="1"/>
      <c r="AV7509" s="1"/>
      <c r="AW7509">
        <v>-2.0559999999999998E-2</v>
      </c>
      <c r="AX7509">
        <v>-6.9680000000000006E-2</v>
      </c>
      <c r="AY7509">
        <v>-4.9119999999999997E-2</v>
      </c>
      <c r="AZ7509">
        <v>-0.40500201786668627</v>
      </c>
      <c r="BA7509" s="1">
        <v>0.69062041147237196</v>
      </c>
      <c r="BB7509">
        <v>-5.935E-2</v>
      </c>
      <c r="BC7509">
        <v>-0.10847</v>
      </c>
      <c r="BD7509" t="s">
        <v>19869</v>
      </c>
      <c r="BE7509" s="1" t="s">
        <v>19870</v>
      </c>
      <c r="BF7509">
        <v>1.9269999999999999E-2</v>
      </c>
      <c r="BG7509">
        <v>-2.9850000000000002E-2</v>
      </c>
      <c r="BH7509">
        <v>0.25790524843519885</v>
      </c>
      <c r="BI7509" s="1">
        <v>0.80286850721981939</v>
      </c>
      <c r="BJ7509">
        <v>-0.10753</v>
      </c>
      <c r="BK7509">
        <v>-0.15665000000000001</v>
      </c>
      <c r="BL7509" t="s">
        <v>82</v>
      </c>
      <c r="BM7509" s="1" t="s">
        <v>82</v>
      </c>
      <c r="BT7509"/>
      <c r="BX7509"/>
      <c r="CL7509"/>
      <c r="CP7509"/>
      <c r="DE7509"/>
      <c r="DS7509"/>
      <c r="DW7509"/>
      <c r="EA7509"/>
    </row>
    <row r="7510" spans="1:131">
      <c r="A7510" s="3" t="s">
        <v>19871</v>
      </c>
      <c r="B7510">
        <v>0.16</v>
      </c>
      <c r="C7510">
        <v>0.09</v>
      </c>
      <c r="D7510" s="1">
        <v>7.0000000000000007E-2</v>
      </c>
      <c r="E7510">
        <v>0.08</v>
      </c>
      <c r="F7510">
        <v>0.02</v>
      </c>
      <c r="G7510" s="1">
        <v>0.06</v>
      </c>
      <c r="H7510">
        <v>-2.0539999999999999E-2</v>
      </c>
      <c r="I7510">
        <v>-1.0999999999999999E-2</v>
      </c>
      <c r="J7510">
        <v>-1.358E-2</v>
      </c>
      <c r="K7510" s="1">
        <v>-1.055E-2</v>
      </c>
      <c r="L7510">
        <v>-1.67E-2</v>
      </c>
      <c r="M7510">
        <v>4.2970000000000001E-2</v>
      </c>
      <c r="N7510">
        <v>5.9670000000000001E-2</v>
      </c>
      <c r="O7510">
        <v>-1.2382899999999999</v>
      </c>
      <c r="P7510" s="1">
        <v>0.22148999999999999</v>
      </c>
      <c r="Q7510">
        <v>-1.0999999999999999E-2</v>
      </c>
      <c r="R7510">
        <v>4.8669999999999998E-2</v>
      </c>
      <c r="S7510">
        <v>-0.61729000000000001</v>
      </c>
      <c r="T7510" s="1">
        <v>0.54901</v>
      </c>
      <c r="U7510">
        <v>-5.246E-2</v>
      </c>
      <c r="V7510">
        <v>7.2100000000000003E-3</v>
      </c>
      <c r="W7510">
        <v>-0.66883999999999999</v>
      </c>
      <c r="X7510" s="1">
        <v>0.57230999999999999</v>
      </c>
      <c r="Y7510">
        <v>-4.1349999999999998E-2</v>
      </c>
      <c r="Z7510">
        <v>1.8319999999999999E-2</v>
      </c>
      <c r="AA7510">
        <v>-0.78178999999999998</v>
      </c>
      <c r="AB7510" s="1">
        <v>0.49108000000000002</v>
      </c>
      <c r="AC7510">
        <v>-9.1649999999999995E-2</v>
      </c>
      <c r="AD7510">
        <v>-3.1980000000000001E-2</v>
      </c>
      <c r="AE7510">
        <v>-0.88934999999999997</v>
      </c>
      <c r="AF7510" s="1">
        <v>0.46753</v>
      </c>
      <c r="AG7510">
        <v>-2.7699999999999999E-3</v>
      </c>
      <c r="AH7510">
        <v>5.6899999999999999E-2</v>
      </c>
      <c r="AI7510">
        <v>-7.6539999999999997E-2</v>
      </c>
      <c r="AJ7510" s="1">
        <v>0.94084999999999996</v>
      </c>
      <c r="AK7510">
        <v>-4.7329999999999997E-2</v>
      </c>
      <c r="AL7510">
        <v>1.234E-2</v>
      </c>
      <c r="AM7510">
        <v>-10.33053</v>
      </c>
      <c r="AN7510" s="1">
        <v>1.3999999999999999E-4</v>
      </c>
      <c r="AO7510">
        <v>3.1980000000000001E-2</v>
      </c>
      <c r="AP7510">
        <v>9.1649999999999995E-2</v>
      </c>
      <c r="AQ7510">
        <v>1.2193400000000001</v>
      </c>
      <c r="AR7510" s="1">
        <v>0.27594000000000002</v>
      </c>
      <c r="AS7510">
        <v>-1.055E-2</v>
      </c>
      <c r="AT7510">
        <v>4.9119999999999997E-2</v>
      </c>
      <c r="AU7510">
        <v>-0.3417</v>
      </c>
      <c r="AV7510" s="1">
        <v>0.74624999999999997</v>
      </c>
      <c r="AW7510">
        <v>-2.4389999999999998E-2</v>
      </c>
      <c r="AX7510">
        <v>0.16447000000000001</v>
      </c>
      <c r="AY7510">
        <v>0.18886</v>
      </c>
      <c r="AZ7510">
        <v>-0.22426014046750223</v>
      </c>
      <c r="BA7510" s="1">
        <v>0.83128893657967473</v>
      </c>
      <c r="BB7510"/>
      <c r="BD7510" t="s">
        <v>82</v>
      </c>
      <c r="BE7510" s="1" t="s">
        <v>82</v>
      </c>
      <c r="BF7510">
        <v>-2.4389999999999998E-2</v>
      </c>
      <c r="BG7510">
        <v>0.16447000000000001</v>
      </c>
      <c r="BH7510">
        <v>-0.22426014046750198</v>
      </c>
      <c r="BI7510" s="1">
        <v>0.83128893657967473</v>
      </c>
      <c r="BL7510" t="s">
        <v>82</v>
      </c>
      <c r="BM7510" s="1" t="s">
        <v>82</v>
      </c>
      <c r="BT7510"/>
      <c r="BX7510"/>
      <c r="CL7510"/>
      <c r="CP7510"/>
      <c r="DE7510"/>
      <c r="DS7510"/>
      <c r="DW7510"/>
      <c r="EA7510"/>
    </row>
    <row r="7511" spans="1:131">
      <c r="A7511" s="3" t="s">
        <v>19872</v>
      </c>
      <c r="B7511">
        <v>0.84</v>
      </c>
      <c r="C7511">
        <v>0.7</v>
      </c>
      <c r="D7511" s="1">
        <v>0.14000000000000001</v>
      </c>
      <c r="E7511">
        <v>0.18</v>
      </c>
      <c r="F7511">
        <v>0.47</v>
      </c>
      <c r="G7511" s="1">
        <v>-0.28999999999999998</v>
      </c>
      <c r="H7511">
        <v>-2.053E-2</v>
      </c>
      <c r="I7511">
        <v>4.9160000000000002E-2</v>
      </c>
      <c r="J7511">
        <v>-0.14108000000000001</v>
      </c>
      <c r="K7511" s="1">
        <v>-5.858E-2</v>
      </c>
      <c r="L7511">
        <v>-0.14516999999999999</v>
      </c>
      <c r="M7511">
        <v>-0.23813999999999999</v>
      </c>
      <c r="N7511">
        <v>-9.2969999999999997E-2</v>
      </c>
      <c r="O7511">
        <v>-3.8735200000000001</v>
      </c>
      <c r="P7511" s="1">
        <v>3.4000000000000002E-4</v>
      </c>
      <c r="Q7511">
        <v>-3.0210000000000001E-2</v>
      </c>
      <c r="R7511">
        <v>-0.12318</v>
      </c>
      <c r="S7511">
        <v>-0.95606999999999998</v>
      </c>
      <c r="T7511" s="1">
        <v>0.35902000000000001</v>
      </c>
      <c r="U7511">
        <v>6.2810000000000005E-2</v>
      </c>
      <c r="V7511">
        <v>-3.0159999999999999E-2</v>
      </c>
      <c r="W7511">
        <v>1.19737</v>
      </c>
      <c r="X7511" s="1">
        <v>0.35277999999999998</v>
      </c>
      <c r="Y7511">
        <v>2.5329999999999998E-2</v>
      </c>
      <c r="Z7511">
        <v>-6.7640000000000006E-2</v>
      </c>
      <c r="AA7511">
        <v>0.58684000000000003</v>
      </c>
      <c r="AB7511" s="1">
        <v>0.59797999999999996</v>
      </c>
      <c r="AC7511">
        <v>-2.1129999999999999E-2</v>
      </c>
      <c r="AD7511">
        <v>-0.11409999999999999</v>
      </c>
      <c r="AE7511">
        <v>-0.24038999999999999</v>
      </c>
      <c r="AF7511" s="1">
        <v>0.83235000000000003</v>
      </c>
      <c r="AG7511">
        <v>-0.37272</v>
      </c>
      <c r="AH7511">
        <v>-0.46568999999999999</v>
      </c>
      <c r="AI7511">
        <v>-3.3804799999999999</v>
      </c>
      <c r="AJ7511" s="1">
        <v>9.5999999999999992E-3</v>
      </c>
      <c r="AK7511">
        <v>7.0849999999999996E-2</v>
      </c>
      <c r="AL7511">
        <v>-2.2120000000000001E-2</v>
      </c>
      <c r="AM7511">
        <v>0.97221999999999997</v>
      </c>
      <c r="AN7511" s="1">
        <v>0.43303999999999998</v>
      </c>
      <c r="AO7511">
        <v>-0.39432</v>
      </c>
      <c r="AP7511">
        <v>-0.48729</v>
      </c>
      <c r="AQ7511">
        <v>-5.1088399999999998</v>
      </c>
      <c r="AR7511" s="1">
        <v>3.6900000000000001E-3</v>
      </c>
      <c r="AS7511">
        <v>-0.17232</v>
      </c>
      <c r="AT7511">
        <v>-0.26529000000000003</v>
      </c>
      <c r="AU7511">
        <v>-2.46679</v>
      </c>
      <c r="AV7511" s="1">
        <v>5.6480000000000002E-2</v>
      </c>
      <c r="AW7511">
        <v>0.10410999999999999</v>
      </c>
      <c r="AX7511">
        <v>8.8770000000000002E-2</v>
      </c>
      <c r="AY7511">
        <v>-1.5339999999999999E-2</v>
      </c>
      <c r="AZ7511">
        <v>2.3398388797436924</v>
      </c>
      <c r="BA7511" s="1">
        <v>3.2236310064325167E-2</v>
      </c>
      <c r="BB7511">
        <v>0.12853000000000001</v>
      </c>
      <c r="BC7511">
        <v>0.11319</v>
      </c>
      <c r="BD7511" t="s">
        <v>19873</v>
      </c>
      <c r="BE7511" s="1" t="s">
        <v>19874</v>
      </c>
      <c r="BF7511">
        <v>9.0550000000000005E-2</v>
      </c>
      <c r="BG7511">
        <v>7.5209999999999999E-2</v>
      </c>
      <c r="BH7511">
        <v>1.1755007014186192</v>
      </c>
      <c r="BI7511" s="1">
        <v>0.27332279088722994</v>
      </c>
      <c r="BJ7511">
        <v>5.5149999999999998E-2</v>
      </c>
      <c r="BK7511">
        <v>3.9809999999999998E-2</v>
      </c>
      <c r="BL7511" t="s">
        <v>82</v>
      </c>
      <c r="BM7511" s="1" t="s">
        <v>82</v>
      </c>
      <c r="BT7511"/>
      <c r="BX7511"/>
      <c r="CL7511"/>
      <c r="CP7511"/>
      <c r="DE7511"/>
      <c r="DS7511"/>
      <c r="DW7511"/>
      <c r="EA7511"/>
    </row>
    <row r="7512" spans="1:131">
      <c r="A7512" s="3" t="s">
        <v>19875</v>
      </c>
      <c r="B7512">
        <v>0.63</v>
      </c>
      <c r="C7512">
        <v>0.77</v>
      </c>
      <c r="D7512" s="1">
        <v>-0.14000000000000001</v>
      </c>
      <c r="E7512">
        <v>0.27</v>
      </c>
      <c r="F7512">
        <v>0.03</v>
      </c>
      <c r="G7512" s="1">
        <v>0.24000000000000002</v>
      </c>
      <c r="H7512">
        <v>-2.052E-2</v>
      </c>
      <c r="I7512">
        <v>-0.10334</v>
      </c>
      <c r="J7512">
        <v>4.7280000000000003E-2</v>
      </c>
      <c r="K7512" s="1">
        <v>5.5259999999999997E-2</v>
      </c>
      <c r="L7512">
        <v>6.7489999999999994E-2</v>
      </c>
      <c r="M7512">
        <v>-6.6239999999999993E-2</v>
      </c>
      <c r="N7512">
        <v>-0.13372000000000001</v>
      </c>
      <c r="O7512">
        <v>3.6343000000000001</v>
      </c>
      <c r="P7512" s="1">
        <v>6.6E-4</v>
      </c>
      <c r="Q7512">
        <v>2.989E-2</v>
      </c>
      <c r="R7512">
        <v>-0.10383000000000001</v>
      </c>
      <c r="S7512">
        <v>0.91137000000000001</v>
      </c>
      <c r="T7512" s="1">
        <v>0.38108999999999998</v>
      </c>
      <c r="U7512">
        <v>0.19288</v>
      </c>
      <c r="V7512">
        <v>5.9159999999999997E-2</v>
      </c>
      <c r="W7512">
        <v>2.8523900000000002</v>
      </c>
      <c r="X7512" s="1">
        <v>0.10328</v>
      </c>
      <c r="Y7512">
        <v>3.4279999999999998E-2</v>
      </c>
      <c r="Z7512">
        <v>-9.9440000000000001E-2</v>
      </c>
      <c r="AA7512">
        <v>0.47143000000000002</v>
      </c>
      <c r="AB7512" s="1">
        <v>0.66932999999999998</v>
      </c>
      <c r="AC7512">
        <v>0.19212000000000001</v>
      </c>
      <c r="AD7512">
        <v>5.8400000000000001E-2</v>
      </c>
      <c r="AE7512">
        <v>4.4822699999999998</v>
      </c>
      <c r="AF7512" s="1">
        <v>4.4920000000000002E-2</v>
      </c>
      <c r="AG7512">
        <v>9.6360000000000001E-2</v>
      </c>
      <c r="AH7512">
        <v>-3.7359999999999997E-2</v>
      </c>
      <c r="AI7512">
        <v>2.7870300000000001</v>
      </c>
      <c r="AJ7512" s="1">
        <v>2.308E-2</v>
      </c>
      <c r="AK7512">
        <v>2.1409999999999998E-2</v>
      </c>
      <c r="AL7512">
        <v>-0.11232</v>
      </c>
      <c r="AM7512">
        <v>0.20562</v>
      </c>
      <c r="AN7512" s="1">
        <v>0.85607</v>
      </c>
      <c r="AO7512">
        <v>3.1759999999999997E-2</v>
      </c>
      <c r="AP7512">
        <v>-0.10196</v>
      </c>
      <c r="AQ7512">
        <v>0.75234000000000001</v>
      </c>
      <c r="AR7512" s="1">
        <v>0.48518</v>
      </c>
      <c r="AS7512">
        <v>5.5259999999999997E-2</v>
      </c>
      <c r="AT7512">
        <v>-7.8469999999999998E-2</v>
      </c>
      <c r="AU7512">
        <v>0.95540999999999998</v>
      </c>
      <c r="AV7512" s="1">
        <v>0.38286999999999999</v>
      </c>
      <c r="AW7512">
        <v>-0.10852000000000001</v>
      </c>
      <c r="AX7512">
        <v>4.5069999999999999E-2</v>
      </c>
      <c r="AY7512">
        <v>0.15359</v>
      </c>
      <c r="AZ7512">
        <v>-1.4795395190042415</v>
      </c>
      <c r="BA7512" s="1">
        <v>0.16935002749765379</v>
      </c>
      <c r="BB7512">
        <v>-0.23657</v>
      </c>
      <c r="BC7512">
        <v>-8.2979999999999998E-2</v>
      </c>
      <c r="BD7512" t="s">
        <v>19876</v>
      </c>
      <c r="BE7512" s="1" t="s">
        <v>19877</v>
      </c>
      <c r="BF7512">
        <v>-1.8E-3</v>
      </c>
      <c r="BG7512">
        <v>0.15179000000000001</v>
      </c>
      <c r="BH7512">
        <v>-1.7013653583633572E-2</v>
      </c>
      <c r="BI7512" s="1">
        <v>0.98707923761133587</v>
      </c>
      <c r="BL7512" t="s">
        <v>82</v>
      </c>
      <c r="BM7512" s="1" t="s">
        <v>82</v>
      </c>
      <c r="BT7512"/>
      <c r="BX7512"/>
      <c r="CL7512"/>
      <c r="CP7512"/>
      <c r="DE7512"/>
      <c r="DS7512"/>
      <c r="DW7512"/>
      <c r="EA7512"/>
    </row>
    <row r="7513" spans="1:131" hidden="1">
      <c r="A7513" s="3" t="s">
        <v>19878</v>
      </c>
      <c r="B7513">
        <v>0.09</v>
      </c>
      <c r="C7513">
        <v>0.02</v>
      </c>
      <c r="D7513" s="1">
        <v>6.9999999999999993E-2</v>
      </c>
      <c r="E7513">
        <v>0.24</v>
      </c>
      <c r="F7513">
        <v>0.19</v>
      </c>
      <c r="G7513" s="1">
        <v>4.9999999999999989E-2</v>
      </c>
      <c r="H7513">
        <v>-2.051E-2</v>
      </c>
      <c r="I7513">
        <v>-7.4959999999999999E-2</v>
      </c>
      <c r="J7513">
        <v>-5.96E-3</v>
      </c>
      <c r="K7513" s="1">
        <v>0.16946</v>
      </c>
      <c r="L7513">
        <v>-3.9460000000000002E-2</v>
      </c>
      <c r="M7513">
        <v>6.7309999999999995E-2</v>
      </c>
      <c r="N7513">
        <v>0.10677</v>
      </c>
      <c r="O7513">
        <v>-2.2896200000000002</v>
      </c>
      <c r="P7513" s="1">
        <v>2.6519999999999998E-2</v>
      </c>
      <c r="Q7513">
        <v>-4.0770000000000001E-2</v>
      </c>
      <c r="R7513">
        <v>6.6000000000000003E-2</v>
      </c>
      <c r="S7513">
        <v>-1.1375999999999999</v>
      </c>
      <c r="T7513" s="1">
        <v>0.27916000000000002</v>
      </c>
      <c r="U7513">
        <v>-0.11587</v>
      </c>
      <c r="V7513">
        <v>-9.11E-3</v>
      </c>
      <c r="W7513">
        <v>-1.2463299999999999</v>
      </c>
      <c r="X7513" s="1">
        <v>0.33861999999999998</v>
      </c>
      <c r="Y7513">
        <v>1.031E-2</v>
      </c>
      <c r="Z7513">
        <v>0.11706999999999999</v>
      </c>
      <c r="AA7513">
        <v>0.19359999999999999</v>
      </c>
      <c r="AB7513" s="1">
        <v>0.85879000000000005</v>
      </c>
      <c r="AC7513">
        <v>-2.3980000000000001E-2</v>
      </c>
      <c r="AD7513">
        <v>8.2790000000000002E-2</v>
      </c>
      <c r="AE7513">
        <v>-0.49406</v>
      </c>
      <c r="AF7513" s="1">
        <v>0.66988999999999999</v>
      </c>
      <c r="AG7513">
        <v>-5.0509999999999999E-2</v>
      </c>
      <c r="AH7513">
        <v>5.6259999999999998E-2</v>
      </c>
      <c r="AI7513">
        <v>-2.36999</v>
      </c>
      <c r="AJ7513" s="1">
        <v>4.4159999999999998E-2</v>
      </c>
      <c r="AK7513">
        <v>3.3989999999999999E-2</v>
      </c>
      <c r="AL7513">
        <v>0.14076</v>
      </c>
      <c r="AM7513">
        <v>0.40965000000000001</v>
      </c>
      <c r="AN7513" s="1">
        <v>0.72169000000000005</v>
      </c>
      <c r="AO7513">
        <v>-4.759E-2</v>
      </c>
      <c r="AP7513">
        <v>5.917E-2</v>
      </c>
      <c r="AQ7513">
        <v>-0.91107000000000005</v>
      </c>
      <c r="AR7513" s="1">
        <v>0.40379999999999999</v>
      </c>
      <c r="AS7513">
        <v>-5.1540000000000002E-2</v>
      </c>
      <c r="AT7513">
        <v>5.5230000000000001E-2</v>
      </c>
      <c r="AU7513">
        <v>-0.78956000000000004</v>
      </c>
      <c r="AV7513" s="1">
        <v>0.46543000000000001</v>
      </c>
      <c r="AW7513">
        <v>-1.56E-3</v>
      </c>
      <c r="AX7513">
        <v>5.9810000000000002E-2</v>
      </c>
      <c r="AY7513">
        <v>6.1370000000000001E-2</v>
      </c>
      <c r="AZ7513">
        <v>-3.1517059457875134E-2</v>
      </c>
      <c r="BA7513" s="1">
        <v>0.97523519139779713</v>
      </c>
      <c r="BB7513">
        <v>-0.10915999999999999</v>
      </c>
      <c r="BC7513">
        <v>-4.7789999999999999E-2</v>
      </c>
      <c r="BD7513" t="s">
        <v>19879</v>
      </c>
      <c r="BE7513" s="1" t="s">
        <v>19880</v>
      </c>
      <c r="BF7513">
        <v>3.8580000000000003E-2</v>
      </c>
      <c r="BG7513">
        <v>9.9940000000000001E-2</v>
      </c>
      <c r="BH7513">
        <v>0.55626786826513841</v>
      </c>
      <c r="BI7513" s="1">
        <v>0.59301055571637251</v>
      </c>
      <c r="BJ7513">
        <v>0.39046999999999998</v>
      </c>
      <c r="BK7513">
        <v>0.45184000000000002</v>
      </c>
      <c r="BL7513" t="s">
        <v>82</v>
      </c>
      <c r="BM7513" s="1" t="s">
        <v>82</v>
      </c>
      <c r="BT7513"/>
      <c r="BX7513"/>
      <c r="CL7513"/>
      <c r="CP7513"/>
      <c r="DE7513"/>
      <c r="DS7513"/>
      <c r="DW7513"/>
      <c r="EA7513"/>
    </row>
    <row r="7514" spans="1:131">
      <c r="A7514" s="3" t="s">
        <v>19881</v>
      </c>
      <c r="B7514">
        <v>0.51</v>
      </c>
      <c r="C7514">
        <v>0.57999999999999996</v>
      </c>
      <c r="D7514" s="1">
        <v>-6.9999999999999951E-2</v>
      </c>
      <c r="E7514">
        <v>0.54</v>
      </c>
      <c r="F7514">
        <v>0.4</v>
      </c>
      <c r="G7514" s="1">
        <v>0.14000000000000001</v>
      </c>
      <c r="H7514">
        <v>-2.051E-2</v>
      </c>
      <c r="I7514">
        <v>-5.9389999999999998E-2</v>
      </c>
      <c r="J7514">
        <v>3.6900000000000002E-2</v>
      </c>
      <c r="K7514" s="1">
        <v>-1.8259999999999998E-2</v>
      </c>
      <c r="L7514">
        <v>1.711E-2</v>
      </c>
      <c r="M7514">
        <v>-3.6139999999999999E-2</v>
      </c>
      <c r="N7514">
        <v>-5.3249999999999999E-2</v>
      </c>
      <c r="O7514">
        <v>1.02111</v>
      </c>
      <c r="P7514" s="1">
        <v>0.31236000000000003</v>
      </c>
      <c r="Q7514">
        <v>7.9000000000000001E-4</v>
      </c>
      <c r="R7514">
        <v>-5.246E-2</v>
      </c>
      <c r="S7514">
        <v>3.1850000000000003E-2</v>
      </c>
      <c r="T7514" s="1">
        <v>0.97514999999999996</v>
      </c>
      <c r="U7514">
        <v>-1.9570000000000001E-2</v>
      </c>
      <c r="V7514">
        <v>-7.281E-2</v>
      </c>
      <c r="W7514">
        <v>-0.14485000000000001</v>
      </c>
      <c r="X7514" s="1">
        <v>0.89810000000000001</v>
      </c>
      <c r="Y7514">
        <v>-2.4680000000000001E-2</v>
      </c>
      <c r="Z7514">
        <v>-7.7929999999999999E-2</v>
      </c>
      <c r="AA7514">
        <v>-0.61126999999999998</v>
      </c>
      <c r="AB7514" s="1">
        <v>0.58384000000000003</v>
      </c>
      <c r="AC7514">
        <v>-1.234E-2</v>
      </c>
      <c r="AD7514">
        <v>-6.5579999999999999E-2</v>
      </c>
      <c r="AE7514">
        <v>-0.14873</v>
      </c>
      <c r="AF7514" s="1">
        <v>0.89537999999999995</v>
      </c>
      <c r="AG7514">
        <v>9.3850000000000003E-2</v>
      </c>
      <c r="AH7514">
        <v>4.0599999999999997E-2</v>
      </c>
      <c r="AI7514">
        <v>1.8249599999999999</v>
      </c>
      <c r="AJ7514" s="1">
        <v>0.10523</v>
      </c>
      <c r="AK7514">
        <v>3.211E-2</v>
      </c>
      <c r="AL7514">
        <v>-2.1139999999999999E-2</v>
      </c>
      <c r="AM7514">
        <v>1.24057</v>
      </c>
      <c r="AN7514" s="1">
        <v>0.33806999999999998</v>
      </c>
      <c r="AO7514">
        <v>-5.2060000000000002E-2</v>
      </c>
      <c r="AP7514">
        <v>-0.1053</v>
      </c>
      <c r="AQ7514">
        <v>-3.2094900000000002</v>
      </c>
      <c r="AR7514" s="1">
        <v>2.181E-2</v>
      </c>
      <c r="AS7514">
        <v>5.7230000000000003E-2</v>
      </c>
      <c r="AT7514">
        <v>3.9899999999999996E-3</v>
      </c>
      <c r="AU7514">
        <v>4.3099400000000001</v>
      </c>
      <c r="AV7514" s="1">
        <v>6.2199999999999998E-3</v>
      </c>
      <c r="AW7514">
        <v>-5.8130000000000001E-2</v>
      </c>
      <c r="AX7514">
        <v>-5.7110000000000001E-2</v>
      </c>
      <c r="AY7514">
        <v>1.0200000000000001E-3</v>
      </c>
      <c r="AZ7514">
        <v>-1.7851082406877214</v>
      </c>
      <c r="BA7514" s="1">
        <v>9.4914345560083407E-2</v>
      </c>
      <c r="BB7514">
        <v>-0.11957</v>
      </c>
      <c r="BC7514">
        <v>-0.11855</v>
      </c>
      <c r="BD7514" t="s">
        <v>19882</v>
      </c>
      <c r="BE7514" s="1" t="s">
        <v>19883</v>
      </c>
      <c r="BF7514">
        <v>-2.0039999999999999E-2</v>
      </c>
      <c r="BG7514">
        <v>-1.9019999999999999E-2</v>
      </c>
      <c r="BH7514">
        <v>-0.50090858753569178</v>
      </c>
      <c r="BI7514" s="1">
        <v>0.62951758385162138</v>
      </c>
      <c r="BJ7514">
        <v>-9.375E-2</v>
      </c>
      <c r="BK7514">
        <v>-9.2730000000000007E-2</v>
      </c>
      <c r="BL7514" t="s">
        <v>82</v>
      </c>
      <c r="BM7514" s="1" t="s">
        <v>82</v>
      </c>
      <c r="BT7514"/>
      <c r="BX7514"/>
      <c r="CL7514"/>
      <c r="CP7514"/>
      <c r="DE7514"/>
      <c r="DS7514"/>
      <c r="DW7514"/>
      <c r="EA7514"/>
    </row>
    <row r="7515" spans="1:131" hidden="1">
      <c r="A7515" s="3" t="s">
        <v>19884</v>
      </c>
      <c r="B7515">
        <v>0.99</v>
      </c>
      <c r="C7515">
        <v>0.99</v>
      </c>
      <c r="D7515" s="1">
        <v>0</v>
      </c>
      <c r="E7515">
        <v>0.99</v>
      </c>
      <c r="F7515">
        <v>0.99</v>
      </c>
      <c r="G7515" s="1">
        <v>0</v>
      </c>
      <c r="H7515">
        <v>-2.0500000000000001E-2</v>
      </c>
      <c r="I7515">
        <v>-2.3869999999999999E-2</v>
      </c>
      <c r="J7515">
        <v>-1.5779999999999999E-2</v>
      </c>
      <c r="K7515" s="1">
        <v>-0.11187999999999999</v>
      </c>
      <c r="L7515">
        <v>-4.3860000000000003E-2</v>
      </c>
      <c r="M7515">
        <v>-2.00556</v>
      </c>
      <c r="N7515">
        <v>-1.9617</v>
      </c>
      <c r="O7515">
        <v>-1.02546</v>
      </c>
      <c r="P7515" s="1">
        <v>0.31031999999999998</v>
      </c>
      <c r="Q7515">
        <v>-2.3869999999999999E-2</v>
      </c>
      <c r="R7515">
        <v>-1.9855700000000001</v>
      </c>
      <c r="S7515">
        <v>-0.28765000000000002</v>
      </c>
      <c r="T7515" s="1">
        <v>0.77888000000000002</v>
      </c>
      <c r="U7515">
        <v>1.856E-2</v>
      </c>
      <c r="V7515">
        <v>-1.9431400000000001</v>
      </c>
      <c r="W7515">
        <v>4.4999999999999998E-2</v>
      </c>
      <c r="X7515" s="1">
        <v>0.96819</v>
      </c>
      <c r="Y7515">
        <v>-0.16536999999999999</v>
      </c>
      <c r="Z7515">
        <v>-2.1270699999999998</v>
      </c>
      <c r="AA7515">
        <v>-1.0165299999999999</v>
      </c>
      <c r="AB7515" s="1">
        <v>0.38396000000000002</v>
      </c>
      <c r="AC7515">
        <v>-3.4540000000000001E-2</v>
      </c>
      <c r="AD7515">
        <v>-1.99624</v>
      </c>
      <c r="AE7515">
        <v>-0.33257999999999999</v>
      </c>
      <c r="AF7515" s="1">
        <v>0.77081</v>
      </c>
      <c r="AG7515">
        <v>-3.4410000000000003E-2</v>
      </c>
      <c r="AH7515">
        <v>-1.9961100000000001</v>
      </c>
      <c r="AI7515">
        <v>-0.33366000000000001</v>
      </c>
      <c r="AJ7515" s="1">
        <v>0.74712999999999996</v>
      </c>
      <c r="AK7515">
        <v>2.2859999999999998E-2</v>
      </c>
      <c r="AL7515">
        <v>-1.9388399999999999</v>
      </c>
      <c r="AM7515">
        <v>0.91069999999999995</v>
      </c>
      <c r="AN7515" s="1">
        <v>0.44518000000000002</v>
      </c>
      <c r="AO7515">
        <v>-1.8180000000000002E-2</v>
      </c>
      <c r="AP7515">
        <v>-1.9798800000000001</v>
      </c>
      <c r="AQ7515">
        <v>-0.18156</v>
      </c>
      <c r="AR7515" s="1">
        <v>0.86299000000000003</v>
      </c>
      <c r="AS7515">
        <v>-0.11187999999999999</v>
      </c>
      <c r="AT7515">
        <v>-2.0735800000000002</v>
      </c>
      <c r="AU7515">
        <v>-1.40863</v>
      </c>
      <c r="AV7515" s="1">
        <v>0.21707000000000001</v>
      </c>
      <c r="AW7515">
        <v>2.8600000000000001E-3</v>
      </c>
      <c r="AX7515">
        <v>-0.95403000000000004</v>
      </c>
      <c r="AY7515">
        <v>-0.95689000000000002</v>
      </c>
      <c r="AZ7515">
        <v>2.8070660669222456E-2</v>
      </c>
      <c r="BA7515" s="1">
        <v>0.97867060252547566</v>
      </c>
      <c r="BB7515"/>
      <c r="BD7515" t="s">
        <v>82</v>
      </c>
      <c r="BE7515" s="1" t="s">
        <v>82</v>
      </c>
      <c r="BF7515">
        <v>2.8600000000000001E-3</v>
      </c>
      <c r="BG7515">
        <v>-0.95403000000000004</v>
      </c>
      <c r="BH7515">
        <v>2.8070660669223545E-2</v>
      </c>
      <c r="BI7515" s="1">
        <v>0.97867060252547566</v>
      </c>
      <c r="BL7515" t="s">
        <v>82</v>
      </c>
      <c r="BM7515" s="1" t="s">
        <v>82</v>
      </c>
      <c r="BT7515"/>
      <c r="BX7515"/>
      <c r="CL7515"/>
      <c r="CP7515"/>
      <c r="DE7515"/>
      <c r="DS7515"/>
      <c r="DW7515"/>
      <c r="EA7515"/>
    </row>
    <row r="7516" spans="1:131" hidden="1">
      <c r="A7516" s="3" t="s">
        <v>19885</v>
      </c>
      <c r="B7516">
        <v>0.18</v>
      </c>
      <c r="C7516">
        <v>0.09</v>
      </c>
      <c r="D7516" s="1">
        <v>0.09</v>
      </c>
      <c r="H7516">
        <v>-2.0480000000000002E-2</v>
      </c>
      <c r="I7516">
        <v>-1.7940000000000001E-2</v>
      </c>
      <c r="J7516">
        <v>3.0640000000000001E-2</v>
      </c>
      <c r="K7516" s="1">
        <v>-4.6829999999999997E-2</v>
      </c>
      <c r="L7516">
        <v>-2.0480000000000002E-2</v>
      </c>
      <c r="M7516">
        <v>3.8809999999999997E-2</v>
      </c>
      <c r="N7516">
        <v>5.9290000000000002E-2</v>
      </c>
      <c r="O7516">
        <v>-1.45685</v>
      </c>
      <c r="P7516" s="1">
        <v>0.15124000000000001</v>
      </c>
      <c r="Q7516">
        <v>-1.7940000000000001E-2</v>
      </c>
      <c r="R7516">
        <v>4.1349999999999998E-2</v>
      </c>
      <c r="S7516">
        <v>-1.07694</v>
      </c>
      <c r="T7516" s="1">
        <v>0.30253999999999998</v>
      </c>
      <c r="U7516">
        <v>-0.11051</v>
      </c>
      <c r="V7516">
        <v>-5.1220000000000002E-2</v>
      </c>
      <c r="W7516">
        <v>-0.96148999999999996</v>
      </c>
      <c r="X7516" s="1">
        <v>0.43758999999999998</v>
      </c>
      <c r="Y7516">
        <v>-6.6800000000000002E-3</v>
      </c>
      <c r="Z7516">
        <v>5.2609999999999997E-2</v>
      </c>
      <c r="AA7516">
        <v>-0.17544999999999999</v>
      </c>
      <c r="AB7516" s="1">
        <v>0.87172000000000005</v>
      </c>
      <c r="AC7516">
        <v>4.0499999999999998E-3</v>
      </c>
      <c r="AD7516">
        <v>6.3339999999999994E-2</v>
      </c>
      <c r="AE7516">
        <v>9.9720000000000003E-2</v>
      </c>
      <c r="AF7516" s="1">
        <v>0.92954000000000003</v>
      </c>
      <c r="AG7516">
        <v>3.0640000000000001E-2</v>
      </c>
      <c r="AH7516">
        <v>8.9929999999999996E-2</v>
      </c>
      <c r="AI7516">
        <v>0.96314999999999995</v>
      </c>
      <c r="AJ7516" s="1">
        <v>0.36299999999999999</v>
      </c>
      <c r="AK7516">
        <v>-2.2110000000000001E-2</v>
      </c>
      <c r="AL7516">
        <v>3.7179999999999998E-2</v>
      </c>
      <c r="AM7516">
        <v>-0.25247000000000003</v>
      </c>
      <c r="AN7516" s="1">
        <v>0.82418999999999998</v>
      </c>
      <c r="AO7516">
        <v>-5.151E-2</v>
      </c>
      <c r="AP7516">
        <v>7.7799999999999996E-3</v>
      </c>
      <c r="AQ7516">
        <v>-1.58877</v>
      </c>
      <c r="AR7516" s="1">
        <v>0.17158000000000001</v>
      </c>
      <c r="AS7516">
        <v>-4.6829999999999997E-2</v>
      </c>
      <c r="AT7516">
        <v>1.2449999999999999E-2</v>
      </c>
      <c r="AU7516">
        <v>-1.4267399999999999</v>
      </c>
      <c r="AV7516" s="1">
        <v>0.21168000000000001</v>
      </c>
      <c r="BA7516" s="1"/>
      <c r="BB7516"/>
      <c r="BD7516" t="s">
        <v>104</v>
      </c>
      <c r="BE7516" s="1" t="s">
        <v>104</v>
      </c>
      <c r="BF7516"/>
      <c r="BI7516" s="1"/>
      <c r="BL7516" t="s">
        <v>104</v>
      </c>
      <c r="BM7516" s="1" t="s">
        <v>104</v>
      </c>
      <c r="BT7516"/>
      <c r="BX7516"/>
      <c r="CL7516"/>
      <c r="CP7516"/>
      <c r="DE7516"/>
      <c r="DS7516"/>
      <c r="DW7516"/>
      <c r="EA7516"/>
    </row>
    <row r="7517" spans="1:131">
      <c r="A7517" s="3" t="s">
        <v>19886</v>
      </c>
      <c r="B7517">
        <v>0.16</v>
      </c>
      <c r="C7517">
        <v>0.23</v>
      </c>
      <c r="D7517" s="1">
        <v>-7.0000000000000007E-2</v>
      </c>
      <c r="E7517">
        <v>0.33</v>
      </c>
      <c r="F7517">
        <v>0.13</v>
      </c>
      <c r="G7517" s="1">
        <v>0.2</v>
      </c>
      <c r="H7517">
        <v>-2.0480000000000002E-2</v>
      </c>
      <c r="I7517">
        <v>-5.91E-2</v>
      </c>
      <c r="J7517">
        <v>-1.942E-2</v>
      </c>
      <c r="K7517" s="1">
        <v>-5.5530000000000003E-2</v>
      </c>
      <c r="L7517">
        <v>2.0619999999999999E-2</v>
      </c>
      <c r="M7517">
        <v>4.3630000000000002E-2</v>
      </c>
      <c r="N7517">
        <v>2.3009999999999999E-2</v>
      </c>
      <c r="O7517">
        <v>1.0287900000000001</v>
      </c>
      <c r="P7517" s="1">
        <v>0.30882999999999999</v>
      </c>
      <c r="Q7517">
        <v>-1.2409999999999999E-2</v>
      </c>
      <c r="R7517">
        <v>1.06E-2</v>
      </c>
      <c r="S7517">
        <v>-0.43695000000000001</v>
      </c>
      <c r="T7517" s="1">
        <v>0.67040999999999995</v>
      </c>
      <c r="U7517">
        <v>0.25945000000000001</v>
      </c>
      <c r="V7517">
        <v>0.28245999999999999</v>
      </c>
      <c r="W7517">
        <v>2.9217200000000001</v>
      </c>
      <c r="X7517" s="1">
        <v>9.9629999999999996E-2</v>
      </c>
      <c r="Y7517">
        <v>6.8019999999999997E-2</v>
      </c>
      <c r="Z7517">
        <v>9.103E-2</v>
      </c>
      <c r="AA7517">
        <v>0.79991000000000001</v>
      </c>
      <c r="AB7517" s="1">
        <v>0.48210999999999998</v>
      </c>
      <c r="AC7517">
        <v>1.332E-2</v>
      </c>
      <c r="AD7517">
        <v>3.6319999999999998E-2</v>
      </c>
      <c r="AE7517">
        <v>0.20854</v>
      </c>
      <c r="AF7517" s="1">
        <v>0.85404000000000002</v>
      </c>
      <c r="AG7517">
        <v>-1.89E-3</v>
      </c>
      <c r="AH7517">
        <v>2.112E-2</v>
      </c>
      <c r="AI7517">
        <v>-7.041E-2</v>
      </c>
      <c r="AJ7517" s="1">
        <v>0.94555</v>
      </c>
      <c r="AK7517">
        <v>1.312E-2</v>
      </c>
      <c r="AL7517">
        <v>3.6130000000000002E-2</v>
      </c>
      <c r="AM7517">
        <v>0.20857999999999999</v>
      </c>
      <c r="AN7517" s="1">
        <v>0.85401000000000005</v>
      </c>
      <c r="AO7517">
        <v>4.6260000000000003E-2</v>
      </c>
      <c r="AP7517">
        <v>6.9269999999999998E-2</v>
      </c>
      <c r="AQ7517">
        <v>0.69635999999999998</v>
      </c>
      <c r="AR7517" s="1">
        <v>0.51712000000000002</v>
      </c>
      <c r="AS7517">
        <v>-4.8770000000000001E-2</v>
      </c>
      <c r="AT7517">
        <v>-2.5760000000000002E-2</v>
      </c>
      <c r="AU7517">
        <v>-0.79939000000000004</v>
      </c>
      <c r="AV7517" s="1">
        <v>0.46017000000000002</v>
      </c>
      <c r="AW7517">
        <v>-6.1580000000000003E-2</v>
      </c>
      <c r="AX7517">
        <v>2.1610000000000001E-2</v>
      </c>
      <c r="AY7517">
        <v>8.319E-2</v>
      </c>
      <c r="AZ7517">
        <v>-1.3608843331398381</v>
      </c>
      <c r="BA7517" s="1">
        <v>0.19432535756661207</v>
      </c>
      <c r="BB7517">
        <v>-0.10579</v>
      </c>
      <c r="BC7517">
        <v>-2.2599999999999999E-2</v>
      </c>
      <c r="BD7517" t="s">
        <v>19887</v>
      </c>
      <c r="BE7517" s="1" t="s">
        <v>19888</v>
      </c>
      <c r="BF7517">
        <v>-3.6940000000000001E-2</v>
      </c>
      <c r="BG7517">
        <v>4.6249999999999999E-2</v>
      </c>
      <c r="BH7517">
        <v>-0.62168600737373814</v>
      </c>
      <c r="BI7517" s="1">
        <v>0.55110908604000619</v>
      </c>
      <c r="BJ7517">
        <v>-6.2289999999999998E-2</v>
      </c>
      <c r="BK7517">
        <v>2.0899999999999998E-2</v>
      </c>
      <c r="BL7517" t="s">
        <v>82</v>
      </c>
      <c r="BM7517" s="1" t="s">
        <v>82</v>
      </c>
      <c r="BT7517"/>
      <c r="BX7517"/>
      <c r="CL7517"/>
      <c r="CP7517"/>
      <c r="DE7517"/>
      <c r="DS7517"/>
      <c r="DW7517"/>
      <c r="EA7517"/>
    </row>
    <row r="7518" spans="1:131" hidden="1">
      <c r="A7518" s="3" t="s">
        <v>19889</v>
      </c>
      <c r="B7518">
        <v>0.06</v>
      </c>
      <c r="C7518">
        <v>0.06</v>
      </c>
      <c r="D7518" s="1">
        <v>0</v>
      </c>
      <c r="E7518">
        <v>0.47</v>
      </c>
      <c r="F7518">
        <v>0.34</v>
      </c>
      <c r="G7518" s="1">
        <v>0.12999999999999995</v>
      </c>
      <c r="H7518">
        <v>-2.0459999999999999E-2</v>
      </c>
      <c r="I7518">
        <v>-3.4840000000000003E-2</v>
      </c>
      <c r="J7518">
        <v>1.124E-2</v>
      </c>
      <c r="K7518" s="1">
        <v>-0.29052</v>
      </c>
      <c r="L7518">
        <v>8.94E-3</v>
      </c>
      <c r="M7518">
        <v>7.8320000000000001E-2</v>
      </c>
      <c r="N7518">
        <v>6.9379999999999997E-2</v>
      </c>
      <c r="O7518">
        <v>0.60067000000000004</v>
      </c>
      <c r="P7518" s="1">
        <v>0.55088999999999999</v>
      </c>
      <c r="Q7518">
        <v>-7.3400000000000002E-3</v>
      </c>
      <c r="R7518">
        <v>6.2039999999999998E-2</v>
      </c>
      <c r="S7518">
        <v>-0.24481</v>
      </c>
      <c r="T7518" s="1">
        <v>0.81103999999999998</v>
      </c>
      <c r="U7518">
        <v>6.651E-2</v>
      </c>
      <c r="V7518">
        <v>0.13589000000000001</v>
      </c>
      <c r="W7518">
        <v>1.08175</v>
      </c>
      <c r="X7518" s="1">
        <v>0.39208999999999999</v>
      </c>
      <c r="Y7518">
        <v>3.3079999999999998E-2</v>
      </c>
      <c r="Z7518">
        <v>0.10246</v>
      </c>
      <c r="AA7518">
        <v>0.89392000000000005</v>
      </c>
      <c r="AB7518" s="1">
        <v>0.43663000000000002</v>
      </c>
      <c r="AC7518">
        <v>1.201E-2</v>
      </c>
      <c r="AD7518">
        <v>8.1390000000000004E-2</v>
      </c>
      <c r="AE7518">
        <v>0.3967</v>
      </c>
      <c r="AF7518" s="1">
        <v>0.72941</v>
      </c>
      <c r="AG7518">
        <v>1.3799999999999999E-3</v>
      </c>
      <c r="AH7518">
        <v>7.0760000000000003E-2</v>
      </c>
      <c r="AI7518">
        <v>2.912E-2</v>
      </c>
      <c r="AJ7518" s="1">
        <v>0.97748000000000002</v>
      </c>
      <c r="AK7518">
        <v>-7.0980000000000001E-2</v>
      </c>
      <c r="AL7518">
        <v>-1.6000000000000001E-3</v>
      </c>
      <c r="AM7518">
        <v>-0.99895999999999996</v>
      </c>
      <c r="AN7518" s="1">
        <v>0.42281000000000002</v>
      </c>
      <c r="AO7518">
        <v>3.4979999999999997E-2</v>
      </c>
      <c r="AP7518">
        <v>0.10435999999999999</v>
      </c>
      <c r="AQ7518">
        <v>1.0956699999999999</v>
      </c>
      <c r="AR7518" s="1">
        <v>0.32252999999999998</v>
      </c>
      <c r="AS7518">
        <v>2.0320000000000001E-2</v>
      </c>
      <c r="AT7518">
        <v>8.9700000000000002E-2</v>
      </c>
      <c r="AU7518">
        <v>0.78403999999999996</v>
      </c>
      <c r="AV7518" s="1">
        <v>0.46782000000000001</v>
      </c>
      <c r="AW7518">
        <v>-4.9869999999999998E-2</v>
      </c>
      <c r="AX7518">
        <v>-3.3430000000000001E-2</v>
      </c>
      <c r="AY7518">
        <v>1.644E-2</v>
      </c>
      <c r="AZ7518">
        <v>-0.94994583909129904</v>
      </c>
      <c r="BA7518" s="1">
        <v>0.3559916138744757</v>
      </c>
      <c r="BB7518">
        <v>-6.2330000000000003E-2</v>
      </c>
      <c r="BC7518">
        <v>-4.589E-2</v>
      </c>
      <c r="BD7518" t="s">
        <v>19890</v>
      </c>
      <c r="BE7518" s="1" t="s">
        <v>19891</v>
      </c>
      <c r="BF7518">
        <v>2.1100000000000001E-2</v>
      </c>
      <c r="BG7518">
        <v>3.7539999999999997E-2</v>
      </c>
      <c r="BH7518">
        <v>0.3852664488616665</v>
      </c>
      <c r="BI7518" s="1">
        <v>0.70990123794898397</v>
      </c>
      <c r="BJ7518">
        <v>-0.60136000000000001</v>
      </c>
      <c r="BK7518">
        <v>-0.58492</v>
      </c>
      <c r="BL7518" t="s">
        <v>82</v>
      </c>
      <c r="BM7518" s="1" t="s">
        <v>82</v>
      </c>
      <c r="BT7518"/>
      <c r="BX7518"/>
      <c r="CL7518"/>
      <c r="CP7518"/>
      <c r="DE7518"/>
      <c r="DS7518"/>
      <c r="DW7518"/>
      <c r="EA7518"/>
    </row>
    <row r="7519" spans="1:131" hidden="1">
      <c r="A7519" s="3" t="s">
        <v>19892</v>
      </c>
      <c r="B7519">
        <v>0.02</v>
      </c>
      <c r="C7519">
        <v>0.05</v>
      </c>
      <c r="D7519" s="1">
        <v>-3.0000000000000002E-2</v>
      </c>
      <c r="E7519">
        <v>0.86</v>
      </c>
      <c r="F7519">
        <v>0.85</v>
      </c>
      <c r="G7519" s="1">
        <v>1.0000000000000009E-2</v>
      </c>
      <c r="H7519">
        <v>-2.0459999999999999E-2</v>
      </c>
      <c r="I7519">
        <v>-4.4479999999999999E-2</v>
      </c>
      <c r="J7519">
        <v>4.1399999999999996E-3</v>
      </c>
      <c r="K7519" s="1">
        <v>9.8159999999999997E-2</v>
      </c>
      <c r="L7519">
        <v>3.7690000000000001E-2</v>
      </c>
      <c r="M7519">
        <v>0.11293</v>
      </c>
      <c r="N7519">
        <v>7.5240000000000001E-2</v>
      </c>
      <c r="O7519">
        <v>1.9399599999999999</v>
      </c>
      <c r="P7519" s="1">
        <v>5.8290000000000002E-2</v>
      </c>
      <c r="Q7519">
        <v>1.0529999999999999E-2</v>
      </c>
      <c r="R7519">
        <v>8.5779999999999995E-2</v>
      </c>
      <c r="S7519">
        <v>0.38886999999999999</v>
      </c>
      <c r="T7519" s="1">
        <v>0.70457000000000003</v>
      </c>
      <c r="U7519">
        <v>0.11322</v>
      </c>
      <c r="V7519">
        <v>0.18845999999999999</v>
      </c>
      <c r="W7519">
        <v>0.88458000000000003</v>
      </c>
      <c r="X7519" s="1">
        <v>0.46959000000000001</v>
      </c>
      <c r="Y7519">
        <v>-3.7289999999999997E-2</v>
      </c>
      <c r="Z7519">
        <v>3.7949999999999998E-2</v>
      </c>
      <c r="AA7519">
        <v>-0.52151999999999998</v>
      </c>
      <c r="AB7519" s="1">
        <v>0.63790999999999998</v>
      </c>
      <c r="AC7519">
        <v>7.5700000000000003E-3</v>
      </c>
      <c r="AD7519">
        <v>8.2809999999999995E-2</v>
      </c>
      <c r="AE7519">
        <v>0.40421000000000001</v>
      </c>
      <c r="AF7519" s="1">
        <v>0.72294000000000003</v>
      </c>
      <c r="AG7519">
        <v>6.9489999999999996E-2</v>
      </c>
      <c r="AH7519">
        <v>0.14474000000000001</v>
      </c>
      <c r="AI7519">
        <v>1.34002</v>
      </c>
      <c r="AJ7519" s="1">
        <v>0.21675</v>
      </c>
      <c r="AK7519">
        <v>0.12570000000000001</v>
      </c>
      <c r="AL7519">
        <v>0.20094999999999999</v>
      </c>
      <c r="AM7519">
        <v>3.9887899999999998</v>
      </c>
      <c r="AN7519" s="1">
        <v>5.5309999999999998E-2</v>
      </c>
      <c r="AO7519">
        <v>-3.2910000000000002E-2</v>
      </c>
      <c r="AP7519">
        <v>4.233E-2</v>
      </c>
      <c r="AQ7519">
        <v>-1.1131800000000001</v>
      </c>
      <c r="AR7519" s="1">
        <v>0.31501000000000001</v>
      </c>
      <c r="AS7519">
        <v>9.8159999999999997E-2</v>
      </c>
      <c r="AT7519">
        <v>0.1734</v>
      </c>
      <c r="AU7519">
        <v>1.4316599999999999</v>
      </c>
      <c r="AV7519" s="1">
        <v>0.21138999999999999</v>
      </c>
      <c r="AW7519">
        <v>-7.8609999999999999E-2</v>
      </c>
      <c r="AX7519">
        <v>-0.23587</v>
      </c>
      <c r="AY7519">
        <v>-0.15726999999999999</v>
      </c>
      <c r="AZ7519">
        <v>-1.0875753823417091</v>
      </c>
      <c r="BA7519" s="1">
        <v>0.30174680083760075</v>
      </c>
      <c r="BB7519">
        <v>-9.9479999999999999E-2</v>
      </c>
      <c r="BC7519">
        <v>-0.25674999999999998</v>
      </c>
      <c r="BD7519" t="s">
        <v>19893</v>
      </c>
      <c r="BE7519" s="1" t="s">
        <v>19894</v>
      </c>
      <c r="BF7519">
        <v>-6.1210000000000001E-2</v>
      </c>
      <c r="BG7519">
        <v>-0.21848000000000001</v>
      </c>
      <c r="BH7519">
        <v>-0.47252929712825309</v>
      </c>
      <c r="BI7519" s="1">
        <v>0.65632178937031416</v>
      </c>
      <c r="BL7519" t="s">
        <v>82</v>
      </c>
      <c r="BM7519" s="1" t="s">
        <v>82</v>
      </c>
      <c r="BT7519"/>
      <c r="BX7519"/>
      <c r="CL7519"/>
      <c r="CP7519"/>
      <c r="DE7519"/>
      <c r="DS7519"/>
      <c r="DW7519"/>
      <c r="EA7519"/>
    </row>
    <row r="7520" spans="1:131">
      <c r="A7520" s="3" t="s">
        <v>19895</v>
      </c>
      <c r="B7520">
        <v>0.68</v>
      </c>
      <c r="C7520">
        <v>0.75</v>
      </c>
      <c r="D7520" s="1">
        <v>-6.9999999999999951E-2</v>
      </c>
      <c r="E7520">
        <v>0.23</v>
      </c>
      <c r="F7520">
        <v>0.04</v>
      </c>
      <c r="G7520" s="1">
        <v>0.19</v>
      </c>
      <c r="H7520">
        <v>-2.0459999999999999E-2</v>
      </c>
      <c r="I7520">
        <v>8.1659999999999996E-2</v>
      </c>
      <c r="J7520">
        <v>-2.4299999999999999E-3</v>
      </c>
      <c r="K7520" s="1">
        <v>-4.9680000000000002E-2</v>
      </c>
      <c r="L7520">
        <v>4.0009999999999997E-2</v>
      </c>
      <c r="M7520">
        <v>-8.3030000000000007E-2</v>
      </c>
      <c r="N7520">
        <v>-0.12303</v>
      </c>
      <c r="O7520">
        <v>1.8537600000000001</v>
      </c>
      <c r="P7520" s="1">
        <v>7.0019999999999999E-2</v>
      </c>
      <c r="Q7520">
        <v>8.1659999999999996E-2</v>
      </c>
      <c r="R7520">
        <v>-4.1369999999999997E-2</v>
      </c>
      <c r="S7520">
        <v>2.3629500000000001</v>
      </c>
      <c r="T7520" s="1">
        <v>3.7220000000000003E-2</v>
      </c>
      <c r="U7520">
        <v>0.10661</v>
      </c>
      <c r="V7520">
        <v>-1.6420000000000001E-2</v>
      </c>
      <c r="W7520">
        <v>1.8748</v>
      </c>
      <c r="X7520" s="1">
        <v>0.20079</v>
      </c>
      <c r="Y7520">
        <v>7.4889999999999998E-2</v>
      </c>
      <c r="Z7520">
        <v>-4.8140000000000002E-2</v>
      </c>
      <c r="AA7520">
        <v>0.91527999999999998</v>
      </c>
      <c r="AB7520" s="1">
        <v>0.42732999999999999</v>
      </c>
      <c r="AC7520">
        <v>1.8409999999999999E-2</v>
      </c>
      <c r="AD7520">
        <v>-0.10462</v>
      </c>
      <c r="AE7520">
        <v>0.23313</v>
      </c>
      <c r="AF7520" s="1">
        <v>0.83728000000000002</v>
      </c>
      <c r="AG7520">
        <v>7.6079999999999995E-2</v>
      </c>
      <c r="AH7520">
        <v>-4.6949999999999999E-2</v>
      </c>
      <c r="AI7520">
        <v>1.41621</v>
      </c>
      <c r="AJ7520" s="1">
        <v>0.19417000000000001</v>
      </c>
      <c r="AK7520">
        <v>-2.3779999999999999E-2</v>
      </c>
      <c r="AL7520">
        <v>-0.14682000000000001</v>
      </c>
      <c r="AM7520">
        <v>-0.24956999999999999</v>
      </c>
      <c r="AN7520" s="1">
        <v>0.82616000000000001</v>
      </c>
      <c r="AO7520">
        <v>-2.1600000000000001E-2</v>
      </c>
      <c r="AP7520">
        <v>-0.14463000000000001</v>
      </c>
      <c r="AQ7520">
        <v>-0.64427000000000001</v>
      </c>
      <c r="AR7520" s="1">
        <v>0.54725000000000001</v>
      </c>
      <c r="AS7520">
        <v>-4.9680000000000002E-2</v>
      </c>
      <c r="AT7520">
        <v>-0.17272000000000001</v>
      </c>
      <c r="AU7520">
        <v>-0.58264000000000005</v>
      </c>
      <c r="AV7520" s="1">
        <v>0.58535000000000004</v>
      </c>
      <c r="AW7520">
        <v>-8.0939999999999998E-2</v>
      </c>
      <c r="AX7520">
        <v>6.2420000000000003E-2</v>
      </c>
      <c r="AY7520">
        <v>0.14335999999999999</v>
      </c>
      <c r="AZ7520">
        <v>-1.0544123156486815</v>
      </c>
      <c r="BA7520" s="1">
        <v>0.33942840158433318</v>
      </c>
      <c r="BB7520"/>
      <c r="BD7520" t="s">
        <v>82</v>
      </c>
      <c r="BE7520" s="1" t="s">
        <v>82</v>
      </c>
      <c r="BF7520">
        <v>-8.0939999999999998E-2</v>
      </c>
      <c r="BG7520">
        <v>6.2420000000000003E-2</v>
      </c>
      <c r="BH7520">
        <v>-1.0544123156486815</v>
      </c>
      <c r="BI7520" s="1">
        <v>0.33942840158433318</v>
      </c>
      <c r="BL7520" t="s">
        <v>82</v>
      </c>
      <c r="BM7520" s="1" t="s">
        <v>82</v>
      </c>
      <c r="BT7520"/>
      <c r="BX7520"/>
      <c r="CL7520"/>
      <c r="CP7520"/>
      <c r="DE7520"/>
      <c r="DS7520"/>
      <c r="DW7520"/>
      <c r="EA7520"/>
    </row>
    <row r="7521" spans="1:131" hidden="1">
      <c r="A7521" s="3" t="s">
        <v>19896</v>
      </c>
      <c r="E7521">
        <v>0.69</v>
      </c>
      <c r="F7521">
        <v>0.75</v>
      </c>
      <c r="G7521" s="1">
        <v>-6.0000000000000053E-2</v>
      </c>
      <c r="H7521">
        <v>-2.0459999999999999E-2</v>
      </c>
      <c r="I7521">
        <v>-0.11423</v>
      </c>
      <c r="J7521">
        <v>4.4260000000000001E-2</v>
      </c>
      <c r="K7521" s="1">
        <v>5.3530000000000001E-2</v>
      </c>
      <c r="P7521" s="1"/>
      <c r="T7521" s="1"/>
      <c r="V7521"/>
      <c r="X7521" s="1"/>
      <c r="AB7521" s="1"/>
      <c r="AF7521" s="1"/>
      <c r="AR7521" s="1"/>
      <c r="AV7521" s="1"/>
      <c r="AW7521">
        <v>-2.0459999999999999E-2</v>
      </c>
      <c r="AX7521">
        <v>-0.12046</v>
      </c>
      <c r="AY7521">
        <v>-0.1</v>
      </c>
      <c r="AZ7521">
        <v>-0.61914365703815089</v>
      </c>
      <c r="BA7521" s="1">
        <v>0.54398166450164775</v>
      </c>
      <c r="BB7521">
        <v>-0.11423</v>
      </c>
      <c r="BC7521">
        <v>-0.21423</v>
      </c>
      <c r="BD7521" t="s">
        <v>19897</v>
      </c>
      <c r="BE7521" s="1" t="s">
        <v>19898</v>
      </c>
      <c r="BF7521">
        <v>4.4260000000000001E-2</v>
      </c>
      <c r="BG7521">
        <v>-5.5739999999999998E-2</v>
      </c>
      <c r="BH7521">
        <v>1.0736032717474624</v>
      </c>
      <c r="BI7521" s="1">
        <v>0.3130510844380916</v>
      </c>
      <c r="BJ7521">
        <v>5.3530000000000001E-2</v>
      </c>
      <c r="BK7521">
        <v>-4.6469999999999997E-2</v>
      </c>
      <c r="BL7521" t="s">
        <v>82</v>
      </c>
      <c r="BM7521" s="1" t="s">
        <v>82</v>
      </c>
      <c r="BT7521"/>
      <c r="BX7521"/>
      <c r="CL7521"/>
      <c r="CP7521"/>
      <c r="DE7521"/>
      <c r="DS7521"/>
      <c r="DW7521"/>
      <c r="EA7521"/>
    </row>
    <row r="7522" spans="1:131" hidden="1">
      <c r="A7522" s="3" t="s">
        <v>19899</v>
      </c>
      <c r="B7522">
        <v>0.33</v>
      </c>
      <c r="C7522">
        <v>0.3</v>
      </c>
      <c r="D7522" s="1">
        <v>3.0000000000000027E-2</v>
      </c>
      <c r="E7522">
        <v>0.86</v>
      </c>
      <c r="F7522">
        <v>0.88</v>
      </c>
      <c r="G7522" s="1">
        <v>-2.0000000000000018E-2</v>
      </c>
      <c r="H7522">
        <v>-2.0449999999999999E-2</v>
      </c>
      <c r="I7522">
        <v>4.7960000000000003E-2</v>
      </c>
      <c r="J7522">
        <v>-7.6980000000000007E-2</v>
      </c>
      <c r="K7522" s="1">
        <v>-9.239E-2</v>
      </c>
      <c r="L7522">
        <v>-4.5599999999999998E-3</v>
      </c>
      <c r="M7522">
        <v>4.62E-3</v>
      </c>
      <c r="N7522">
        <v>9.1800000000000007E-3</v>
      </c>
      <c r="O7522">
        <v>-0.25855</v>
      </c>
      <c r="P7522" s="1">
        <v>0.79708000000000001</v>
      </c>
      <c r="Q7522">
        <v>3.9530000000000003E-2</v>
      </c>
      <c r="R7522">
        <v>4.8710000000000003E-2</v>
      </c>
      <c r="S7522">
        <v>1.69516</v>
      </c>
      <c r="T7522" s="1">
        <v>0.11709</v>
      </c>
      <c r="U7522">
        <v>-6.3490000000000005E-2</v>
      </c>
      <c r="V7522">
        <v>-5.4309999999999997E-2</v>
      </c>
      <c r="W7522">
        <v>-1.26397</v>
      </c>
      <c r="X7522" s="1">
        <v>0.33273000000000003</v>
      </c>
      <c r="Y7522">
        <v>-4.0960000000000003E-2</v>
      </c>
      <c r="Z7522">
        <v>-3.1780000000000003E-2</v>
      </c>
      <c r="AA7522">
        <v>-0.62531999999999999</v>
      </c>
      <c r="AB7522" s="1">
        <v>0.57589999999999997</v>
      </c>
      <c r="AC7522">
        <v>-3.0200000000000001E-3</v>
      </c>
      <c r="AD7522">
        <v>6.1599999999999997E-3</v>
      </c>
      <c r="AE7522">
        <v>-3.8580000000000003E-2</v>
      </c>
      <c r="AF7522" s="1">
        <v>0.97272000000000003</v>
      </c>
      <c r="AG7522">
        <v>-4.0370000000000003E-2</v>
      </c>
      <c r="AH7522">
        <v>-3.1189999999999999E-2</v>
      </c>
      <c r="AI7522">
        <v>-1.52457</v>
      </c>
      <c r="AJ7522" s="1">
        <v>0.16478000000000001</v>
      </c>
      <c r="AK7522">
        <v>3.022E-2</v>
      </c>
      <c r="AL7522">
        <v>3.9399999999999998E-2</v>
      </c>
      <c r="AM7522">
        <v>1.65412</v>
      </c>
      <c r="AN7522" s="1">
        <v>0.23233999999999999</v>
      </c>
      <c r="AO7522">
        <v>8.4370000000000001E-2</v>
      </c>
      <c r="AP7522">
        <v>9.3549999999999994E-2</v>
      </c>
      <c r="AQ7522">
        <v>1.0846899999999999</v>
      </c>
      <c r="AR7522" s="1">
        <v>0.32740999999999998</v>
      </c>
      <c r="AS7522">
        <v>-9.239E-2</v>
      </c>
      <c r="AT7522">
        <v>-8.3210000000000006E-2</v>
      </c>
      <c r="AU7522">
        <v>-1.9303300000000001</v>
      </c>
      <c r="AV7522" s="1">
        <v>0.11092</v>
      </c>
      <c r="AW7522">
        <v>-3.6339999999999997E-2</v>
      </c>
      <c r="AX7522">
        <v>-0.23116999999999999</v>
      </c>
      <c r="AY7522">
        <v>-0.19484000000000001</v>
      </c>
      <c r="AZ7522">
        <v>-0.86951821889639325</v>
      </c>
      <c r="BA7522" s="1">
        <v>0.40347687781082153</v>
      </c>
      <c r="BB7522">
        <v>5.638E-2</v>
      </c>
      <c r="BC7522">
        <v>-0.13846</v>
      </c>
      <c r="BD7522" t="s">
        <v>19900</v>
      </c>
      <c r="BE7522" s="1" t="s">
        <v>19901</v>
      </c>
      <c r="BF7522">
        <v>-0.11360000000000001</v>
      </c>
      <c r="BG7522">
        <v>-0.30843999999999999</v>
      </c>
      <c r="BH7522">
        <v>-2.3964530992521964</v>
      </c>
      <c r="BI7522" s="1">
        <v>5.8984288576007182E-2</v>
      </c>
      <c r="BL7522" t="s">
        <v>82</v>
      </c>
      <c r="BM7522" s="1" t="s">
        <v>82</v>
      </c>
      <c r="BT7522"/>
      <c r="BX7522"/>
      <c r="CL7522"/>
      <c r="CP7522"/>
      <c r="DE7522"/>
      <c r="DS7522"/>
      <c r="DW7522"/>
      <c r="EA7522"/>
    </row>
    <row r="7523" spans="1:131" hidden="1">
      <c r="A7523" s="3" t="s">
        <v>19902</v>
      </c>
      <c r="B7523">
        <v>0.65</v>
      </c>
      <c r="C7523">
        <v>0.66</v>
      </c>
      <c r="D7523" s="1">
        <v>-1.0000000000000009E-2</v>
      </c>
      <c r="E7523">
        <v>0.64</v>
      </c>
      <c r="F7523">
        <v>0.62</v>
      </c>
      <c r="G7523" s="1">
        <v>2.0000000000000018E-2</v>
      </c>
      <c r="H7523">
        <v>-2.0449999999999999E-2</v>
      </c>
      <c r="I7523">
        <v>-7.6799999999999993E-2</v>
      </c>
      <c r="J7523">
        <v>-1.286E-2</v>
      </c>
      <c r="K7523" s="1">
        <v>0.1201</v>
      </c>
      <c r="L7523">
        <v>2.96E-3</v>
      </c>
      <c r="M7523">
        <v>-7.4130000000000001E-2</v>
      </c>
      <c r="N7523">
        <v>-7.7090000000000006E-2</v>
      </c>
      <c r="O7523">
        <v>0.19621</v>
      </c>
      <c r="P7523" s="1">
        <v>0.84526000000000001</v>
      </c>
      <c r="Q7523">
        <v>-5.3409999999999999E-2</v>
      </c>
      <c r="R7523">
        <v>-0.1305</v>
      </c>
      <c r="S7523">
        <v>-1.93869</v>
      </c>
      <c r="T7523" s="1">
        <v>7.8030000000000002E-2</v>
      </c>
      <c r="U7523">
        <v>-2.0830000000000001E-2</v>
      </c>
      <c r="V7523">
        <v>-9.7919999999999993E-2</v>
      </c>
      <c r="W7523">
        <v>-0.47924</v>
      </c>
      <c r="X7523" s="1">
        <v>0.67867999999999995</v>
      </c>
      <c r="Y7523">
        <v>8.1229999999999997E-2</v>
      </c>
      <c r="Z7523">
        <v>4.1399999999999996E-3</v>
      </c>
      <c r="AA7523">
        <v>2.6922199999999998</v>
      </c>
      <c r="AB7523" s="1">
        <v>7.2789999999999994E-2</v>
      </c>
      <c r="AC7523">
        <v>-1.1979999999999999E-2</v>
      </c>
      <c r="AD7523">
        <v>-8.9069999999999996E-2</v>
      </c>
      <c r="AE7523">
        <v>-0.48562</v>
      </c>
      <c r="AF7523" s="1">
        <v>0.67405999999999999</v>
      </c>
      <c r="AG7523">
        <v>-2.8799999999999999E-2</v>
      </c>
      <c r="AH7523">
        <v>-0.10589</v>
      </c>
      <c r="AI7523">
        <v>-1.0595699999999999</v>
      </c>
      <c r="AJ7523" s="1">
        <v>0.3196</v>
      </c>
      <c r="AK7523">
        <v>4.0129999999999999E-2</v>
      </c>
      <c r="AL7523">
        <v>-3.6970000000000003E-2</v>
      </c>
      <c r="AM7523">
        <v>1.4285699999999999</v>
      </c>
      <c r="AN7523" s="1">
        <v>0.28683999999999998</v>
      </c>
      <c r="AO7523">
        <v>-5.1999999999999998E-3</v>
      </c>
      <c r="AP7523">
        <v>-8.2290000000000002E-2</v>
      </c>
      <c r="AQ7523">
        <v>-0.12303</v>
      </c>
      <c r="AR7523" s="1">
        <v>0.90683000000000002</v>
      </c>
      <c r="AS7523">
        <v>0.1201</v>
      </c>
      <c r="AT7523">
        <v>4.301E-2</v>
      </c>
      <c r="AU7523">
        <v>2.72492</v>
      </c>
      <c r="AV7523" s="1">
        <v>4.1149999999999999E-2</v>
      </c>
      <c r="AW7523">
        <v>-4.3860000000000003E-2</v>
      </c>
      <c r="AX7523">
        <v>-9.9559999999999996E-2</v>
      </c>
      <c r="AY7523">
        <v>-5.57E-2</v>
      </c>
      <c r="AZ7523">
        <v>-0.79955875778532703</v>
      </c>
      <c r="BA7523" s="1">
        <v>0.44172596347397713</v>
      </c>
      <c r="BB7523">
        <v>-0.10018000000000001</v>
      </c>
      <c r="BC7523">
        <v>-0.15587999999999999</v>
      </c>
      <c r="BD7523" t="s">
        <v>19903</v>
      </c>
      <c r="BE7523" s="1" t="s">
        <v>19904</v>
      </c>
      <c r="BF7523">
        <v>3.0799999999999998E-3</v>
      </c>
      <c r="BG7523">
        <v>-5.262E-2</v>
      </c>
      <c r="BH7523">
        <v>3.4446731940327276E-2</v>
      </c>
      <c r="BI7523" s="1">
        <v>0.97383182426277326</v>
      </c>
      <c r="BL7523" t="s">
        <v>82</v>
      </c>
      <c r="BM7523" s="1" t="s">
        <v>82</v>
      </c>
      <c r="BT7523"/>
      <c r="BX7523"/>
      <c r="CL7523"/>
      <c r="CP7523"/>
      <c r="DE7523"/>
      <c r="DS7523"/>
      <c r="DW7523"/>
      <c r="EA7523"/>
    </row>
    <row r="7524" spans="1:131">
      <c r="A7524" s="3" t="s">
        <v>19905</v>
      </c>
      <c r="B7524">
        <v>0.37</v>
      </c>
      <c r="C7524">
        <v>0.23</v>
      </c>
      <c r="D7524" s="1">
        <v>0.13999999999999999</v>
      </c>
      <c r="E7524">
        <v>0.32</v>
      </c>
      <c r="F7524">
        <v>0.26</v>
      </c>
      <c r="G7524" s="1">
        <v>0.06</v>
      </c>
      <c r="H7524">
        <v>-2.044E-2</v>
      </c>
      <c r="I7524">
        <v>1.9900000000000001E-2</v>
      </c>
      <c r="J7524">
        <v>-4.1520000000000001E-2</v>
      </c>
      <c r="K7524" s="1">
        <v>-0.12703999999999999</v>
      </c>
      <c r="L7524">
        <v>-2.691E-2</v>
      </c>
      <c r="M7524">
        <v>-4.4600000000000004E-3</v>
      </c>
      <c r="N7524">
        <v>2.2450000000000001E-2</v>
      </c>
      <c r="O7524">
        <v>-1.7981799999999999</v>
      </c>
      <c r="P7524" s="1">
        <v>7.8350000000000003E-2</v>
      </c>
      <c r="Q7524">
        <v>-3.9399999999999999E-3</v>
      </c>
      <c r="R7524">
        <v>1.8499999999999999E-2</v>
      </c>
      <c r="S7524">
        <v>-0.25489000000000001</v>
      </c>
      <c r="T7524" s="1">
        <v>0.80318000000000001</v>
      </c>
      <c r="U7524">
        <v>-6.8349999999999994E-2</v>
      </c>
      <c r="V7524">
        <v>-4.5909999999999999E-2</v>
      </c>
      <c r="W7524">
        <v>-2.5989900000000001</v>
      </c>
      <c r="X7524" s="1">
        <v>0.11856999999999999</v>
      </c>
      <c r="Y7524">
        <v>-2.5000000000000001E-4</v>
      </c>
      <c r="Z7524">
        <v>2.2190000000000001E-2</v>
      </c>
      <c r="AA7524">
        <v>-3.6600000000000001E-3</v>
      </c>
      <c r="AB7524" s="1">
        <v>0.99731000000000003</v>
      </c>
      <c r="AC7524">
        <v>9.196E-2</v>
      </c>
      <c r="AD7524">
        <v>0.11441</v>
      </c>
      <c r="AE7524">
        <v>0.99658000000000002</v>
      </c>
      <c r="AF7524" s="1">
        <v>0.42379</v>
      </c>
      <c r="AG7524">
        <v>-5.4059999999999997E-2</v>
      </c>
      <c r="AH7524">
        <v>-3.1620000000000002E-2</v>
      </c>
      <c r="AI7524">
        <v>-1.52363</v>
      </c>
      <c r="AJ7524" s="1">
        <v>0.16558999999999999</v>
      </c>
      <c r="AK7524">
        <v>-6.0199999999999997E-2</v>
      </c>
      <c r="AL7524">
        <v>-3.7749999999999999E-2</v>
      </c>
      <c r="AM7524">
        <v>-0.63539000000000001</v>
      </c>
      <c r="AN7524" s="1">
        <v>0.59006000000000003</v>
      </c>
      <c r="AO7524">
        <v>-1.2239999999999999E-2</v>
      </c>
      <c r="AP7524">
        <v>1.021E-2</v>
      </c>
      <c r="AQ7524">
        <v>-0.30939</v>
      </c>
      <c r="AR7524" s="1">
        <v>0.76937</v>
      </c>
      <c r="AS7524">
        <v>-8.659E-2</v>
      </c>
      <c r="AT7524">
        <v>-6.4140000000000003E-2</v>
      </c>
      <c r="AU7524">
        <v>-3.1421000000000001</v>
      </c>
      <c r="AV7524" s="1">
        <v>2.4819999999999998E-2</v>
      </c>
      <c r="AW7524">
        <v>-1.3979999999999999E-2</v>
      </c>
      <c r="AX7524">
        <v>2.3890000000000002E-2</v>
      </c>
      <c r="AY7524">
        <v>3.7859999999999998E-2</v>
      </c>
      <c r="AZ7524">
        <v>-0.33506170692505899</v>
      </c>
      <c r="BA7524" s="1">
        <v>0.74240536880932551</v>
      </c>
      <c r="BB7524">
        <v>4.3749999999999997E-2</v>
      </c>
      <c r="BC7524">
        <v>8.1610000000000002E-2</v>
      </c>
      <c r="BD7524" t="s">
        <v>19906</v>
      </c>
      <c r="BE7524" s="1" t="s">
        <v>19907</v>
      </c>
      <c r="BF7524">
        <v>-2.8989999999999998E-2</v>
      </c>
      <c r="BG7524">
        <v>8.8800000000000007E-3</v>
      </c>
      <c r="BH7524">
        <v>-0.49901721491259643</v>
      </c>
      <c r="BI7524" s="1">
        <v>0.63100361249064152</v>
      </c>
      <c r="BJ7524">
        <v>-0.16749</v>
      </c>
      <c r="BK7524">
        <v>-0.12962000000000001</v>
      </c>
      <c r="BL7524" t="s">
        <v>82</v>
      </c>
      <c r="BM7524" s="1" t="s">
        <v>82</v>
      </c>
      <c r="BT7524"/>
      <c r="BX7524"/>
      <c r="CL7524"/>
      <c r="CP7524"/>
      <c r="DE7524"/>
      <c r="DS7524"/>
      <c r="DW7524"/>
      <c r="EA7524"/>
    </row>
    <row r="7525" spans="1:131" hidden="1">
      <c r="A7525" s="3" t="s">
        <v>19908</v>
      </c>
      <c r="B7525">
        <v>0.48</v>
      </c>
      <c r="C7525">
        <v>0.47</v>
      </c>
      <c r="D7525" s="1">
        <v>1.0000000000000009E-2</v>
      </c>
      <c r="E7525">
        <v>0.71</v>
      </c>
      <c r="F7525">
        <v>0.73</v>
      </c>
      <c r="G7525" s="1">
        <v>-2.0000000000000018E-2</v>
      </c>
      <c r="H7525">
        <v>-2.044E-2</v>
      </c>
      <c r="I7525">
        <v>-1.4489999999999999E-2</v>
      </c>
      <c r="J7525">
        <v>-4.7309999999999998E-2</v>
      </c>
      <c r="K7525" s="1">
        <v>-2.3859999999999999E-2</v>
      </c>
      <c r="L7525">
        <v>-1.5100000000000001E-3</v>
      </c>
      <c r="M7525">
        <v>-2.835E-2</v>
      </c>
      <c r="N7525">
        <v>-2.6849999999999999E-2</v>
      </c>
      <c r="O7525">
        <v>-9.0249999999999997E-2</v>
      </c>
      <c r="P7525" s="1">
        <v>0.92847000000000002</v>
      </c>
      <c r="Q7525">
        <v>-5.0689999999999999E-2</v>
      </c>
      <c r="R7525">
        <v>-7.7530000000000002E-2</v>
      </c>
      <c r="S7525">
        <v>-1.4499899999999999</v>
      </c>
      <c r="T7525" s="1">
        <v>0.17460000000000001</v>
      </c>
      <c r="U7525">
        <v>-3.6510000000000001E-2</v>
      </c>
      <c r="V7525">
        <v>-6.336E-2</v>
      </c>
      <c r="W7525">
        <v>-0.39933999999999997</v>
      </c>
      <c r="X7525" s="1">
        <v>0.72818000000000005</v>
      </c>
      <c r="Y7525">
        <v>7.9960000000000003E-2</v>
      </c>
      <c r="Z7525">
        <v>5.3109999999999997E-2</v>
      </c>
      <c r="AA7525">
        <v>2.8982299999999999</v>
      </c>
      <c r="AB7525" s="1">
        <v>6.0979999999999999E-2</v>
      </c>
      <c r="AC7525">
        <v>3.9219999999999998E-2</v>
      </c>
      <c r="AD7525">
        <v>1.238E-2</v>
      </c>
      <c r="AE7525">
        <v>0.76231000000000004</v>
      </c>
      <c r="AF7525" s="1">
        <v>0.52507999999999999</v>
      </c>
      <c r="AG7525">
        <v>-1.0749999999999999E-2</v>
      </c>
      <c r="AH7525">
        <v>-3.7600000000000001E-2</v>
      </c>
      <c r="AI7525">
        <v>-0.31591999999999998</v>
      </c>
      <c r="AJ7525" s="1">
        <v>0.76004000000000005</v>
      </c>
      <c r="AK7525">
        <v>6.8839999999999998E-2</v>
      </c>
      <c r="AL7525">
        <v>4.2000000000000003E-2</v>
      </c>
      <c r="AM7525">
        <v>1.37666</v>
      </c>
      <c r="AN7525" s="1">
        <v>0.30171999999999999</v>
      </c>
      <c r="AO7525">
        <v>-2.0699999999999998E-3</v>
      </c>
      <c r="AP7525">
        <v>-2.8920000000000001E-2</v>
      </c>
      <c r="AQ7525">
        <v>-3.5499999999999997E-2</v>
      </c>
      <c r="AR7525" s="1">
        <v>0.97304999999999997</v>
      </c>
      <c r="AS7525">
        <v>1.8929999999999999E-2</v>
      </c>
      <c r="AT7525">
        <v>-7.92E-3</v>
      </c>
      <c r="AU7525">
        <v>0.50019000000000002</v>
      </c>
      <c r="AV7525" s="1">
        <v>0.63793999999999995</v>
      </c>
      <c r="AW7525">
        <v>-3.9379999999999998E-2</v>
      </c>
      <c r="AX7525">
        <v>-0.12909000000000001</v>
      </c>
      <c r="AY7525">
        <v>-8.9709999999999998E-2</v>
      </c>
      <c r="AZ7525">
        <v>-0.58769612048329856</v>
      </c>
      <c r="BA7525" s="1">
        <v>0.5647608393280088</v>
      </c>
      <c r="BB7525">
        <v>2.171E-2</v>
      </c>
      <c r="BC7525">
        <v>-6.7989999999999995E-2</v>
      </c>
      <c r="BD7525" t="s">
        <v>19909</v>
      </c>
      <c r="BE7525" s="1" t="s">
        <v>19910</v>
      </c>
      <c r="BF7525">
        <v>-8.387E-2</v>
      </c>
      <c r="BG7525">
        <v>-0.17358000000000001</v>
      </c>
      <c r="BH7525">
        <v>-0.74314654990429663</v>
      </c>
      <c r="BI7525" s="1">
        <v>0.47848491998252723</v>
      </c>
      <c r="BJ7525">
        <v>-6.6659999999999997E-2</v>
      </c>
      <c r="BK7525">
        <v>-0.15637000000000001</v>
      </c>
      <c r="BL7525" t="s">
        <v>82</v>
      </c>
      <c r="BM7525" s="1" t="s">
        <v>82</v>
      </c>
      <c r="BT7525"/>
      <c r="BX7525"/>
      <c r="CL7525"/>
      <c r="CP7525"/>
      <c r="DE7525"/>
      <c r="DS7525"/>
      <c r="DW7525"/>
      <c r="EA7525"/>
    </row>
    <row r="7526" spans="1:131" hidden="1">
      <c r="A7526" s="3" t="s">
        <v>19911</v>
      </c>
      <c r="B7526">
        <v>0.26</v>
      </c>
      <c r="C7526">
        <v>0.26</v>
      </c>
      <c r="D7526" s="1">
        <v>0</v>
      </c>
      <c r="E7526">
        <v>0.46</v>
      </c>
      <c r="F7526">
        <v>0.34</v>
      </c>
      <c r="G7526" s="1">
        <v>0.12</v>
      </c>
      <c r="H7526">
        <v>-2.044E-2</v>
      </c>
      <c r="I7526">
        <v>-2.0999999999999999E-3</v>
      </c>
      <c r="J7526">
        <v>-4.5960000000000001E-2</v>
      </c>
      <c r="K7526" s="1">
        <v>3.8300000000000001E-3</v>
      </c>
      <c r="L7526">
        <v>2.0899999999999998E-3</v>
      </c>
      <c r="M7526">
        <v>1.9400000000000001E-2</v>
      </c>
      <c r="N7526">
        <v>1.7309999999999999E-2</v>
      </c>
      <c r="O7526">
        <v>0.15692999999999999</v>
      </c>
      <c r="P7526" s="1">
        <v>0.87595000000000001</v>
      </c>
      <c r="Q7526">
        <v>-1.5270000000000001E-2</v>
      </c>
      <c r="R7526">
        <v>2.0400000000000001E-3</v>
      </c>
      <c r="S7526">
        <v>-0.61778999999999995</v>
      </c>
      <c r="T7526" s="1">
        <v>0.54901999999999995</v>
      </c>
      <c r="U7526">
        <v>9.3229999999999993E-2</v>
      </c>
      <c r="V7526">
        <v>0.11053</v>
      </c>
      <c r="W7526">
        <v>1.96044</v>
      </c>
      <c r="X7526" s="1">
        <v>0.18823999999999999</v>
      </c>
      <c r="Y7526">
        <v>2.8629999999999999E-2</v>
      </c>
      <c r="Z7526">
        <v>4.5940000000000002E-2</v>
      </c>
      <c r="AA7526">
        <v>1.6830499999999999</v>
      </c>
      <c r="AB7526" s="1">
        <v>0.18675</v>
      </c>
      <c r="AC7526">
        <v>3.15E-2</v>
      </c>
      <c r="AD7526">
        <v>4.8809999999999999E-2</v>
      </c>
      <c r="AE7526">
        <v>2.3629600000000002</v>
      </c>
      <c r="AF7526" s="1">
        <v>0.13256000000000001</v>
      </c>
      <c r="AG7526">
        <v>-3.9300000000000003E-3</v>
      </c>
      <c r="AH7526">
        <v>1.338E-2</v>
      </c>
      <c r="AI7526">
        <v>-0.12056</v>
      </c>
      <c r="AJ7526" s="1">
        <v>0.90697000000000005</v>
      </c>
      <c r="AK7526">
        <v>2.4649999999999998E-2</v>
      </c>
      <c r="AL7526">
        <v>4.1959999999999997E-2</v>
      </c>
      <c r="AM7526">
        <v>1.8967000000000001</v>
      </c>
      <c r="AN7526" s="1">
        <v>0.18831000000000001</v>
      </c>
      <c r="AO7526">
        <v>-4.5159999999999999E-2</v>
      </c>
      <c r="AP7526">
        <v>-2.785E-2</v>
      </c>
      <c r="AQ7526">
        <v>-0.76588000000000001</v>
      </c>
      <c r="AR7526" s="1">
        <v>0.47820000000000001</v>
      </c>
      <c r="AS7526">
        <v>3.8300000000000001E-3</v>
      </c>
      <c r="AT7526">
        <v>2.1139999999999999E-2</v>
      </c>
      <c r="AU7526">
        <v>0.13131999999999999</v>
      </c>
      <c r="AV7526" s="1">
        <v>0.90056000000000003</v>
      </c>
      <c r="AW7526">
        <v>-4.2970000000000001E-2</v>
      </c>
      <c r="AX7526">
        <v>-2.7300000000000001E-2</v>
      </c>
      <c r="AY7526">
        <v>1.567E-2</v>
      </c>
      <c r="AZ7526">
        <v>-1.1447217519422137</v>
      </c>
      <c r="BA7526" s="1">
        <v>0.27652956557390934</v>
      </c>
      <c r="BB7526">
        <v>1.106E-2</v>
      </c>
      <c r="BC7526">
        <v>2.673E-2</v>
      </c>
      <c r="BD7526" t="s">
        <v>19912</v>
      </c>
      <c r="BE7526" s="1" t="s">
        <v>19913</v>
      </c>
      <c r="BF7526">
        <v>-8.7999999999999995E-2</v>
      </c>
      <c r="BG7526">
        <v>-7.2330000000000005E-2</v>
      </c>
      <c r="BH7526">
        <v>-1.5477955985059109</v>
      </c>
      <c r="BI7526" s="1">
        <v>0.17993181555102369</v>
      </c>
      <c r="BL7526" t="s">
        <v>82</v>
      </c>
      <c r="BM7526" s="1" t="s">
        <v>82</v>
      </c>
      <c r="BT7526"/>
      <c r="BX7526"/>
      <c r="CL7526"/>
      <c r="CP7526"/>
      <c r="DE7526"/>
      <c r="DS7526"/>
      <c r="DW7526"/>
      <c r="EA7526"/>
    </row>
    <row r="7527" spans="1:131" hidden="1">
      <c r="A7527" s="3" t="s">
        <v>19914</v>
      </c>
      <c r="B7527">
        <v>0.57999999999999996</v>
      </c>
      <c r="C7527">
        <v>0.49</v>
      </c>
      <c r="D7527" s="1">
        <v>8.9999999999999969E-2</v>
      </c>
      <c r="H7527">
        <v>-2.043E-2</v>
      </c>
      <c r="I7527">
        <v>-1.831E-2</v>
      </c>
      <c r="J7527">
        <v>-0.04</v>
      </c>
      <c r="K7527" s="1">
        <v>3.4669999999999999E-2</v>
      </c>
      <c r="L7527">
        <v>-2.043E-2</v>
      </c>
      <c r="M7527">
        <v>-5.1499999999999997E-2</v>
      </c>
      <c r="N7527">
        <v>-3.107E-2</v>
      </c>
      <c r="O7527">
        <v>-1.29254</v>
      </c>
      <c r="P7527" s="1">
        <v>0.20230999999999999</v>
      </c>
      <c r="Q7527">
        <v>-1.831E-2</v>
      </c>
      <c r="R7527">
        <v>-4.9369999999999997E-2</v>
      </c>
      <c r="S7527">
        <v>-0.70118000000000003</v>
      </c>
      <c r="T7527" s="1">
        <v>0.49737999999999999</v>
      </c>
      <c r="U7527">
        <v>-6.8589999999999998E-2</v>
      </c>
      <c r="V7527">
        <v>-9.9659999999999999E-2</v>
      </c>
      <c r="W7527">
        <v>-0.73114999999999997</v>
      </c>
      <c r="X7527" s="1">
        <v>0.54061000000000003</v>
      </c>
      <c r="Y7527">
        <v>1.3089999999999999E-2</v>
      </c>
      <c r="Z7527">
        <v>-1.797E-2</v>
      </c>
      <c r="AA7527">
        <v>0.23351</v>
      </c>
      <c r="AB7527" s="1">
        <v>0.83030999999999999</v>
      </c>
      <c r="AC7527">
        <v>-3.5869999999999999E-2</v>
      </c>
      <c r="AD7527">
        <v>-6.694E-2</v>
      </c>
      <c r="AE7527">
        <v>-1.8780600000000001</v>
      </c>
      <c r="AF7527" s="1">
        <v>0.19503999999999999</v>
      </c>
      <c r="AG7527">
        <v>-0.04</v>
      </c>
      <c r="AH7527">
        <v>-7.1069999999999994E-2</v>
      </c>
      <c r="AI7527">
        <v>-0.87358999999999998</v>
      </c>
      <c r="AJ7527" s="1">
        <v>0.40759000000000001</v>
      </c>
      <c r="AK7527">
        <v>-0.12278</v>
      </c>
      <c r="AL7527">
        <v>-0.15384</v>
      </c>
      <c r="AM7527">
        <v>-1.2502899999999999</v>
      </c>
      <c r="AN7527" s="1">
        <v>0.33745000000000003</v>
      </c>
      <c r="AO7527">
        <v>1.0189999999999999E-2</v>
      </c>
      <c r="AP7527">
        <v>-2.0879999999999999E-2</v>
      </c>
      <c r="AQ7527">
        <v>0.39507999999999999</v>
      </c>
      <c r="AR7527" s="1">
        <v>0.70865999999999996</v>
      </c>
      <c r="AS7527">
        <v>3.4669999999999999E-2</v>
      </c>
      <c r="AT7527">
        <v>3.5999999999999999E-3</v>
      </c>
      <c r="AU7527">
        <v>1.3705700000000001</v>
      </c>
      <c r="AV7527" s="1">
        <v>0.22731999999999999</v>
      </c>
      <c r="BA7527" s="1"/>
      <c r="BB7527"/>
      <c r="BD7527" t="s">
        <v>104</v>
      </c>
      <c r="BE7527" s="1" t="s">
        <v>104</v>
      </c>
      <c r="BF7527"/>
      <c r="BI7527" s="1"/>
      <c r="BL7527" t="s">
        <v>104</v>
      </c>
      <c r="BM7527" s="1" t="s">
        <v>104</v>
      </c>
      <c r="BT7527"/>
      <c r="BX7527"/>
      <c r="CL7527"/>
      <c r="CP7527"/>
      <c r="DE7527"/>
      <c r="DS7527"/>
      <c r="DW7527"/>
      <c r="EA7527"/>
    </row>
    <row r="7528" spans="1:131">
      <c r="A7528" s="3" t="s">
        <v>19915</v>
      </c>
      <c r="B7528">
        <v>0.25</v>
      </c>
      <c r="C7528">
        <v>0.51</v>
      </c>
      <c r="D7528" s="1">
        <v>-0.26</v>
      </c>
      <c r="E7528">
        <v>0.56000000000000005</v>
      </c>
      <c r="F7528">
        <v>0.27</v>
      </c>
      <c r="G7528" s="1">
        <v>0.29000000000000004</v>
      </c>
      <c r="H7528">
        <v>-2.043E-2</v>
      </c>
      <c r="I7528">
        <v>0.01</v>
      </c>
      <c r="J7528">
        <v>-5.0869999999999999E-2</v>
      </c>
      <c r="K7528" s="1">
        <v>-8.8000000000000005E-3</v>
      </c>
      <c r="L7528">
        <v>5.9580000000000001E-2</v>
      </c>
      <c r="M7528">
        <v>2.3040000000000001E-2</v>
      </c>
      <c r="N7528">
        <v>-3.6540000000000003E-2</v>
      </c>
      <c r="O7528">
        <v>3.78606</v>
      </c>
      <c r="P7528" s="1">
        <v>4.0999999999999999E-4</v>
      </c>
      <c r="Q7528">
        <v>3.9019999999999999E-2</v>
      </c>
      <c r="R7528">
        <v>2.48E-3</v>
      </c>
      <c r="S7528">
        <v>1.40838</v>
      </c>
      <c r="T7528" s="1">
        <v>0.18568999999999999</v>
      </c>
      <c r="U7528">
        <v>8.5830000000000004E-2</v>
      </c>
      <c r="V7528">
        <v>4.9279999999999997E-2</v>
      </c>
      <c r="W7528">
        <v>3.52203</v>
      </c>
      <c r="X7528" s="1">
        <v>6.7280000000000006E-2</v>
      </c>
      <c r="Y7528">
        <v>3.669E-2</v>
      </c>
      <c r="Z7528">
        <v>1.4999999999999999E-4</v>
      </c>
      <c r="AA7528">
        <v>1.0079499999999999</v>
      </c>
      <c r="AB7528" s="1">
        <v>0.38634000000000002</v>
      </c>
      <c r="AC7528">
        <v>0.11104</v>
      </c>
      <c r="AD7528">
        <v>7.4499999999999997E-2</v>
      </c>
      <c r="AE7528">
        <v>3.4245999999999999</v>
      </c>
      <c r="AF7528" s="1">
        <v>7.2969999999999993E-2</v>
      </c>
      <c r="AG7528">
        <v>4.9340000000000002E-2</v>
      </c>
      <c r="AH7528">
        <v>1.2800000000000001E-2</v>
      </c>
      <c r="AI7528">
        <v>1.4836</v>
      </c>
      <c r="AJ7528" s="1">
        <v>0.17529</v>
      </c>
      <c r="AK7528">
        <v>9.2999999999999999E-2</v>
      </c>
      <c r="AL7528">
        <v>5.645E-2</v>
      </c>
      <c r="AM7528">
        <v>2.0291600000000001</v>
      </c>
      <c r="AN7528" s="1">
        <v>0.17793</v>
      </c>
      <c r="AO7528">
        <v>0.10094</v>
      </c>
      <c r="AP7528">
        <v>6.4399999999999999E-2</v>
      </c>
      <c r="AQ7528">
        <v>1.2741400000000001</v>
      </c>
      <c r="AR7528" s="1">
        <v>0.25839000000000001</v>
      </c>
      <c r="AS7528">
        <v>3.4389999999999997E-2</v>
      </c>
      <c r="AT7528">
        <v>-2.16E-3</v>
      </c>
      <c r="AU7528">
        <v>0.88663999999999998</v>
      </c>
      <c r="AV7528" s="1">
        <v>0.41517999999999999</v>
      </c>
      <c r="AW7528">
        <v>-0.10045</v>
      </c>
      <c r="AX7528">
        <v>-6.4530000000000004E-2</v>
      </c>
      <c r="AY7528">
        <v>3.5920000000000001E-2</v>
      </c>
      <c r="AZ7528">
        <v>-2.0343478903634589</v>
      </c>
      <c r="BA7528" s="1">
        <v>6.0774174543962493E-2</v>
      </c>
      <c r="BB7528">
        <v>-1.9019999999999999E-2</v>
      </c>
      <c r="BC7528">
        <v>1.6910000000000001E-2</v>
      </c>
      <c r="BD7528" t="s">
        <v>19916</v>
      </c>
      <c r="BE7528" s="1" t="s">
        <v>19917</v>
      </c>
      <c r="BF7528">
        <v>-0.15107999999999999</v>
      </c>
      <c r="BG7528">
        <v>-0.11515</v>
      </c>
      <c r="BH7528">
        <v>-2.1459284918461492</v>
      </c>
      <c r="BI7528" s="1">
        <v>6.3725994910551712E-2</v>
      </c>
      <c r="BJ7528">
        <v>-5.1999999999999998E-2</v>
      </c>
      <c r="BK7528">
        <v>-1.6070000000000001E-2</v>
      </c>
      <c r="BL7528" t="s">
        <v>82</v>
      </c>
      <c r="BM7528" s="1" t="s">
        <v>82</v>
      </c>
      <c r="BT7528"/>
      <c r="BX7528"/>
      <c r="CL7528"/>
      <c r="CP7528"/>
      <c r="DE7528"/>
      <c r="DS7528"/>
      <c r="DW7528"/>
      <c r="EA7528"/>
    </row>
    <row r="7529" spans="1:131" hidden="1">
      <c r="A7529" s="3" t="s">
        <v>19918</v>
      </c>
      <c r="B7529">
        <v>0.01</v>
      </c>
      <c r="C7529">
        <v>0.01</v>
      </c>
      <c r="D7529" s="1">
        <v>0</v>
      </c>
      <c r="E7529">
        <v>0.72</v>
      </c>
      <c r="F7529">
        <v>0.65</v>
      </c>
      <c r="G7529" s="1">
        <v>6.9999999999999951E-2</v>
      </c>
      <c r="H7529">
        <v>-2.0420000000000001E-2</v>
      </c>
      <c r="I7529">
        <v>-6.4799999999999996E-3</v>
      </c>
      <c r="J7529">
        <v>-4.7260000000000003E-2</v>
      </c>
      <c r="K7529" s="1">
        <v>4.1980000000000003E-2</v>
      </c>
      <c r="L7529">
        <v>2.947E-2</v>
      </c>
      <c r="M7529">
        <v>0.13777</v>
      </c>
      <c r="N7529">
        <v>0.10829</v>
      </c>
      <c r="O7529">
        <v>2.4565399999999999</v>
      </c>
      <c r="P7529" s="1">
        <v>1.755E-2</v>
      </c>
      <c r="Q7529">
        <v>7.4099999999999999E-3</v>
      </c>
      <c r="R7529">
        <v>0.11570999999999999</v>
      </c>
      <c r="S7529">
        <v>0.29671999999999998</v>
      </c>
      <c r="T7529" s="1">
        <v>0.77207999999999999</v>
      </c>
      <c r="U7529">
        <v>-1.4659999999999999E-2</v>
      </c>
      <c r="V7529">
        <v>9.3630000000000005E-2</v>
      </c>
      <c r="W7529">
        <v>-0.2397</v>
      </c>
      <c r="X7529" s="1">
        <v>0.83282</v>
      </c>
      <c r="Y7529">
        <v>3.0280000000000001E-2</v>
      </c>
      <c r="Z7529">
        <v>0.13857</v>
      </c>
      <c r="AA7529">
        <v>1.40899</v>
      </c>
      <c r="AB7529" s="1">
        <v>0.25091999999999998</v>
      </c>
      <c r="AC7529">
        <v>0.10525</v>
      </c>
      <c r="AD7529">
        <v>0.21354999999999999</v>
      </c>
      <c r="AE7529">
        <v>2.4983300000000002</v>
      </c>
      <c r="AF7529" s="1">
        <v>0.12873999999999999</v>
      </c>
      <c r="AG7529">
        <v>1.7399999999999999E-2</v>
      </c>
      <c r="AH7529">
        <v>0.12570000000000001</v>
      </c>
      <c r="AI7529">
        <v>0.80203999999999998</v>
      </c>
      <c r="AJ7529" s="1">
        <v>0.44501000000000002</v>
      </c>
      <c r="AK7529">
        <v>0.11291</v>
      </c>
      <c r="AL7529">
        <v>0.22120000000000001</v>
      </c>
      <c r="AM7529">
        <v>1.8285400000000001</v>
      </c>
      <c r="AN7529" s="1">
        <v>0.20849999999999999</v>
      </c>
      <c r="AO7529">
        <v>2.112E-2</v>
      </c>
      <c r="AP7529">
        <v>0.12942000000000001</v>
      </c>
      <c r="AQ7529">
        <v>0.68427000000000004</v>
      </c>
      <c r="AR7529" s="1">
        <v>0.52378000000000002</v>
      </c>
      <c r="AS7529">
        <v>4.1980000000000003E-2</v>
      </c>
      <c r="AT7529">
        <v>0.15026999999999999</v>
      </c>
      <c r="AU7529">
        <v>1.42022</v>
      </c>
      <c r="AV7529" s="1">
        <v>0.21385000000000001</v>
      </c>
      <c r="AW7529">
        <v>-7.0300000000000001E-2</v>
      </c>
      <c r="AX7529">
        <v>-0.13644999999999999</v>
      </c>
      <c r="AY7529">
        <v>-6.615E-2</v>
      </c>
      <c r="AZ7529">
        <v>-1.1425539030188068</v>
      </c>
      <c r="BA7529" s="1">
        <v>0.27917079976214748</v>
      </c>
      <c r="BB7529">
        <v>-2.0369999999999999E-2</v>
      </c>
      <c r="BC7529">
        <v>-8.6510000000000004E-2</v>
      </c>
      <c r="BD7529" t="s">
        <v>19919</v>
      </c>
      <c r="BE7529" s="1" t="s">
        <v>19920</v>
      </c>
      <c r="BF7529">
        <v>-0.11191</v>
      </c>
      <c r="BG7529">
        <v>-0.17806</v>
      </c>
      <c r="BH7529">
        <v>-1.3399924549936695</v>
      </c>
      <c r="BI7529" s="1">
        <v>0.23714977696371889</v>
      </c>
      <c r="BL7529" t="s">
        <v>82</v>
      </c>
      <c r="BM7529" s="1" t="s">
        <v>82</v>
      </c>
      <c r="BT7529"/>
      <c r="BX7529"/>
      <c r="CL7529"/>
      <c r="CP7529"/>
      <c r="DE7529"/>
      <c r="DS7529"/>
      <c r="DW7529"/>
      <c r="EA7529"/>
    </row>
    <row r="7530" spans="1:131">
      <c r="A7530" s="3" t="s">
        <v>19921</v>
      </c>
      <c r="B7530">
        <v>0.18</v>
      </c>
      <c r="C7530">
        <v>0.28999999999999998</v>
      </c>
      <c r="D7530" s="1">
        <v>-0.10999999999999999</v>
      </c>
      <c r="E7530">
        <v>0.41</v>
      </c>
      <c r="F7530">
        <v>0.19</v>
      </c>
      <c r="G7530" s="1">
        <v>0.21999999999999997</v>
      </c>
      <c r="H7530">
        <v>-2.0420000000000001E-2</v>
      </c>
      <c r="I7530">
        <v>2.078E-2</v>
      </c>
      <c r="J7530">
        <v>-9.5999999999999992E-3</v>
      </c>
      <c r="K7530" s="1">
        <v>2.7529999999999999E-2</v>
      </c>
      <c r="L7530">
        <v>2.8400000000000002E-2</v>
      </c>
      <c r="M7530">
        <v>3.8830000000000003E-2</v>
      </c>
      <c r="N7530">
        <v>1.043E-2</v>
      </c>
      <c r="O7530">
        <v>1.9839899999999999</v>
      </c>
      <c r="P7530" s="1">
        <v>5.2819999999999999E-2</v>
      </c>
      <c r="Q7530">
        <v>2.078E-2</v>
      </c>
      <c r="R7530">
        <v>3.1210000000000002E-2</v>
      </c>
      <c r="S7530">
        <v>0.65208999999999995</v>
      </c>
      <c r="T7530" s="1">
        <v>0.52749000000000001</v>
      </c>
      <c r="U7530">
        <v>0.12662000000000001</v>
      </c>
      <c r="V7530">
        <v>0.13705000000000001</v>
      </c>
      <c r="W7530">
        <v>1.5787</v>
      </c>
      <c r="X7530" s="1">
        <v>0.25479000000000002</v>
      </c>
      <c r="Y7530">
        <v>-7.2399999999999999E-3</v>
      </c>
      <c r="Z7530">
        <v>3.1900000000000001E-3</v>
      </c>
      <c r="AA7530">
        <v>-0.11824</v>
      </c>
      <c r="AB7530" s="1">
        <v>0.91332000000000002</v>
      </c>
      <c r="AC7530">
        <v>5.5989999999999998E-2</v>
      </c>
      <c r="AD7530">
        <v>6.6420000000000007E-2</v>
      </c>
      <c r="AE7530">
        <v>1.7535000000000001</v>
      </c>
      <c r="AF7530" s="1">
        <v>0.21926000000000001</v>
      </c>
      <c r="AG7530">
        <v>5.0040000000000001E-2</v>
      </c>
      <c r="AH7530">
        <v>6.0470000000000003E-2</v>
      </c>
      <c r="AI7530">
        <v>2.4858099999999999</v>
      </c>
      <c r="AJ7530" s="1">
        <v>3.6450000000000003E-2</v>
      </c>
      <c r="AK7530">
        <v>2.376E-2</v>
      </c>
      <c r="AL7530">
        <v>3.4189999999999998E-2</v>
      </c>
      <c r="AM7530">
        <v>0.41154000000000002</v>
      </c>
      <c r="AN7530" s="1">
        <v>0.72038000000000002</v>
      </c>
      <c r="AO7530">
        <v>-2.4760000000000001E-2</v>
      </c>
      <c r="AP7530">
        <v>-1.4330000000000001E-2</v>
      </c>
      <c r="AQ7530">
        <v>-0.63190999999999997</v>
      </c>
      <c r="AR7530" s="1">
        <v>0.55488000000000004</v>
      </c>
      <c r="AS7530">
        <v>2.7529999999999999E-2</v>
      </c>
      <c r="AT7530">
        <v>3.7960000000000001E-2</v>
      </c>
      <c r="AU7530">
        <v>0.86950000000000005</v>
      </c>
      <c r="AV7530" s="1">
        <v>0.42362</v>
      </c>
      <c r="AW7530">
        <v>-6.9239999999999996E-2</v>
      </c>
      <c r="AX7530">
        <v>-9.9900000000000006E-3</v>
      </c>
      <c r="AY7530">
        <v>5.9249999999999997E-2</v>
      </c>
      <c r="AZ7530">
        <v>-0.98784424559861295</v>
      </c>
      <c r="BA7530" s="1">
        <v>0.36767545663639412</v>
      </c>
      <c r="BB7530"/>
      <c r="BD7530" t="s">
        <v>82</v>
      </c>
      <c r="BE7530" s="1" t="s">
        <v>82</v>
      </c>
      <c r="BF7530">
        <v>-6.9239999999999996E-2</v>
      </c>
      <c r="BG7530">
        <v>-9.9900000000000006E-3</v>
      </c>
      <c r="BH7530">
        <v>-0.98784424559861272</v>
      </c>
      <c r="BI7530" s="1">
        <v>0.36767545663639412</v>
      </c>
      <c r="BL7530" t="s">
        <v>82</v>
      </c>
      <c r="BM7530" s="1" t="s">
        <v>82</v>
      </c>
      <c r="BT7530"/>
      <c r="BX7530"/>
      <c r="CL7530"/>
      <c r="CP7530"/>
      <c r="DE7530"/>
      <c r="DS7530"/>
      <c r="DW7530"/>
      <c r="EA7530"/>
    </row>
    <row r="7531" spans="1:131" hidden="1">
      <c r="A7531" s="3" t="s">
        <v>19922</v>
      </c>
      <c r="B7531">
        <v>0.04</v>
      </c>
      <c r="C7531">
        <v>0.02</v>
      </c>
      <c r="D7531" s="1">
        <v>0.02</v>
      </c>
      <c r="E7531">
        <v>0.49</v>
      </c>
      <c r="F7531">
        <v>0.42</v>
      </c>
      <c r="G7531" s="1">
        <v>7.0000000000000007E-2</v>
      </c>
      <c r="H7531">
        <v>-2.0400000000000001E-2</v>
      </c>
      <c r="I7531">
        <v>-3.2539999999999999E-2</v>
      </c>
      <c r="J7531">
        <v>-8.3499999999999998E-3</v>
      </c>
      <c r="K7531" s="1">
        <v>1.238E-2</v>
      </c>
      <c r="L7531">
        <v>-5.5399999999999998E-3</v>
      </c>
      <c r="M7531">
        <v>8.9749999999999996E-2</v>
      </c>
      <c r="N7531">
        <v>9.529E-2</v>
      </c>
      <c r="O7531">
        <v>-0.40083000000000002</v>
      </c>
      <c r="P7531" s="1">
        <v>0.69033</v>
      </c>
      <c r="Q7531">
        <v>-1.358E-2</v>
      </c>
      <c r="R7531">
        <v>8.1699999999999995E-2</v>
      </c>
      <c r="S7531">
        <v>-0.69113000000000002</v>
      </c>
      <c r="T7531" s="1">
        <v>0.50339</v>
      </c>
      <c r="U7531">
        <v>-6.4350000000000004E-2</v>
      </c>
      <c r="V7531">
        <v>3.0929999999999999E-2</v>
      </c>
      <c r="W7531">
        <v>-1.11605</v>
      </c>
      <c r="X7531" s="1">
        <v>0.38016</v>
      </c>
      <c r="Y7531">
        <v>5.6800000000000002E-3</v>
      </c>
      <c r="Z7531">
        <v>0.10097</v>
      </c>
      <c r="AA7531">
        <v>0.10679</v>
      </c>
      <c r="AB7531" s="1">
        <v>0.92166999999999999</v>
      </c>
      <c r="AC7531">
        <v>3.1559999999999998E-2</v>
      </c>
      <c r="AD7531">
        <v>0.12684999999999999</v>
      </c>
      <c r="AE7531">
        <v>1.0828800000000001</v>
      </c>
      <c r="AF7531" s="1">
        <v>0.39073000000000002</v>
      </c>
      <c r="AG7531">
        <v>1.3089999999999999E-2</v>
      </c>
      <c r="AH7531">
        <v>0.10838</v>
      </c>
      <c r="AI7531">
        <v>0.76519000000000004</v>
      </c>
      <c r="AJ7531" s="1">
        <v>0.46529999999999999</v>
      </c>
      <c r="AK7531">
        <v>1.9279999999999999E-2</v>
      </c>
      <c r="AL7531">
        <v>0.11456</v>
      </c>
      <c r="AM7531">
        <v>0.31763000000000002</v>
      </c>
      <c r="AN7531" s="1">
        <v>0.78078000000000003</v>
      </c>
      <c r="AO7531">
        <v>-6.0109999999999997E-2</v>
      </c>
      <c r="AP7531">
        <v>3.5180000000000003E-2</v>
      </c>
      <c r="AQ7531">
        <v>-0.83628999999999998</v>
      </c>
      <c r="AR7531" s="1">
        <v>0.44102999999999998</v>
      </c>
      <c r="AS7531">
        <v>2.8170000000000001E-2</v>
      </c>
      <c r="AT7531">
        <v>0.12346</v>
      </c>
      <c r="AU7531">
        <v>0.87822</v>
      </c>
      <c r="AV7531" s="1">
        <v>0.41959000000000002</v>
      </c>
      <c r="AW7531">
        <v>-3.526E-2</v>
      </c>
      <c r="AX7531">
        <v>-3.9780000000000003E-2</v>
      </c>
      <c r="AY7531">
        <v>-4.5199999999999997E-3</v>
      </c>
      <c r="AZ7531">
        <v>-0.7997866605061279</v>
      </c>
      <c r="BA7531" s="1">
        <v>0.43671011828682715</v>
      </c>
      <c r="BB7531">
        <v>-5.151E-2</v>
      </c>
      <c r="BC7531">
        <v>-5.6030000000000003E-2</v>
      </c>
      <c r="BD7531" t="s">
        <v>19923</v>
      </c>
      <c r="BE7531" s="1" t="s">
        <v>19924</v>
      </c>
      <c r="BF7531">
        <v>-2.9780000000000001E-2</v>
      </c>
      <c r="BG7531">
        <v>-3.4290000000000001E-2</v>
      </c>
      <c r="BH7531">
        <v>-0.51880683679126738</v>
      </c>
      <c r="BI7531" s="1">
        <v>0.61763757930429752</v>
      </c>
      <c r="BJ7531">
        <v>-3.4099999999999998E-3</v>
      </c>
      <c r="BK7531">
        <v>-7.9299999999999995E-3</v>
      </c>
      <c r="BL7531" t="s">
        <v>82</v>
      </c>
      <c r="BM7531" s="1" t="s">
        <v>82</v>
      </c>
      <c r="BT7531"/>
      <c r="BX7531"/>
      <c r="CL7531"/>
      <c r="CP7531"/>
      <c r="DE7531"/>
      <c r="DS7531"/>
      <c r="DW7531"/>
      <c r="EA7531"/>
    </row>
    <row r="7532" spans="1:131" hidden="1">
      <c r="A7532" s="3" t="s">
        <v>19925</v>
      </c>
      <c r="B7532">
        <v>0.77</v>
      </c>
      <c r="C7532">
        <v>0.8</v>
      </c>
      <c r="D7532" s="1">
        <v>-3.0000000000000027E-2</v>
      </c>
      <c r="E7532">
        <v>0.73</v>
      </c>
      <c r="F7532">
        <v>0.64</v>
      </c>
      <c r="G7532" s="1">
        <v>8.9999999999999969E-2</v>
      </c>
      <c r="H7532">
        <v>-2.0400000000000001E-2</v>
      </c>
      <c r="I7532">
        <v>2.7949999999999999E-2</v>
      </c>
      <c r="J7532">
        <v>-1.091E-2</v>
      </c>
      <c r="K7532" s="1">
        <v>3.1989999999999998E-2</v>
      </c>
      <c r="L7532">
        <v>3.9460000000000002E-2</v>
      </c>
      <c r="M7532">
        <v>-0.13114999999999999</v>
      </c>
      <c r="N7532">
        <v>-0.17061000000000001</v>
      </c>
      <c r="O7532">
        <v>2.2173699999999998</v>
      </c>
      <c r="P7532" s="1">
        <v>3.1210000000000002E-2</v>
      </c>
      <c r="Q7532">
        <v>2.7949999999999999E-2</v>
      </c>
      <c r="R7532">
        <v>-0.14266000000000001</v>
      </c>
      <c r="S7532">
        <v>0.76902999999999999</v>
      </c>
      <c r="T7532" s="1">
        <v>0.45771000000000001</v>
      </c>
      <c r="U7532">
        <v>1.189E-2</v>
      </c>
      <c r="V7532">
        <v>-0.15872</v>
      </c>
      <c r="W7532">
        <v>0.14576</v>
      </c>
      <c r="X7532" s="1">
        <v>0.89742</v>
      </c>
      <c r="Y7532">
        <v>9.4820000000000002E-2</v>
      </c>
      <c r="Z7532">
        <v>-7.5789999999999996E-2</v>
      </c>
      <c r="AA7532">
        <v>1.57358</v>
      </c>
      <c r="AB7532" s="1">
        <v>0.21290000000000001</v>
      </c>
      <c r="AC7532">
        <v>-6.7379999999999995E-2</v>
      </c>
      <c r="AD7532">
        <v>-0.23799999999999999</v>
      </c>
      <c r="AE7532">
        <v>-1.0636399999999999</v>
      </c>
      <c r="AF7532" s="1">
        <v>0.39821000000000001</v>
      </c>
      <c r="AG7532">
        <v>5.8450000000000002E-2</v>
      </c>
      <c r="AH7532">
        <v>-0.11216</v>
      </c>
      <c r="AI7532">
        <v>1.78085</v>
      </c>
      <c r="AJ7532" s="1">
        <v>0.11176</v>
      </c>
      <c r="AK7532">
        <v>8.9319999999999997E-2</v>
      </c>
      <c r="AL7532">
        <v>-8.1290000000000001E-2</v>
      </c>
      <c r="AM7532">
        <v>1.8323</v>
      </c>
      <c r="AN7532" s="1">
        <v>0.20677000000000001</v>
      </c>
      <c r="AO7532">
        <v>4.6809999999999997E-2</v>
      </c>
      <c r="AP7532">
        <v>-0.12379999999999999</v>
      </c>
      <c r="AQ7532">
        <v>0.68091000000000002</v>
      </c>
      <c r="AR7532" s="1">
        <v>0.52598999999999996</v>
      </c>
      <c r="AS7532">
        <v>3.1989999999999998E-2</v>
      </c>
      <c r="AT7532">
        <v>-0.13861999999999999</v>
      </c>
      <c r="AU7532">
        <v>0.77281</v>
      </c>
      <c r="AV7532" s="1">
        <v>0.47398000000000001</v>
      </c>
      <c r="AW7532">
        <v>-8.0269999999999994E-2</v>
      </c>
      <c r="AX7532">
        <v>-0.14291000000000001</v>
      </c>
      <c r="AY7532">
        <v>-6.2640000000000001E-2</v>
      </c>
      <c r="AZ7532">
        <v>-1.7797506601390296</v>
      </c>
      <c r="BA7532" s="1">
        <v>0.13125800096209958</v>
      </c>
      <c r="BB7532"/>
      <c r="BD7532" t="s">
        <v>82</v>
      </c>
      <c r="BE7532" s="1" t="s">
        <v>82</v>
      </c>
      <c r="BF7532">
        <v>-8.0269999999999994E-2</v>
      </c>
      <c r="BG7532">
        <v>-0.14291000000000001</v>
      </c>
      <c r="BH7532">
        <v>-1.7797506601390289</v>
      </c>
      <c r="BI7532" s="1">
        <v>0.13125800096209975</v>
      </c>
      <c r="BL7532" t="s">
        <v>82</v>
      </c>
      <c r="BM7532" s="1" t="s">
        <v>82</v>
      </c>
      <c r="BT7532"/>
      <c r="BX7532"/>
      <c r="CL7532"/>
      <c r="CP7532"/>
      <c r="DE7532"/>
      <c r="DS7532"/>
      <c r="DW7532"/>
      <c r="EA7532"/>
    </row>
    <row r="7533" spans="1:131" hidden="1">
      <c r="A7533" s="3" t="s">
        <v>19926</v>
      </c>
      <c r="B7533">
        <v>0.63</v>
      </c>
      <c r="C7533">
        <v>0.57999999999999996</v>
      </c>
      <c r="D7533" s="1">
        <v>5.0000000000000044E-2</v>
      </c>
      <c r="E7533">
        <v>0.24</v>
      </c>
      <c r="F7533">
        <v>0.13</v>
      </c>
      <c r="G7533" s="1">
        <v>0.10999999999999999</v>
      </c>
      <c r="H7533">
        <v>-2.0389999999999998E-2</v>
      </c>
      <c r="I7533">
        <v>-3.1040000000000002E-2</v>
      </c>
      <c r="J7533">
        <v>-1.188E-2</v>
      </c>
      <c r="K7533" s="1">
        <v>3.2399999999999998E-2</v>
      </c>
      <c r="L7533">
        <v>-1.5509999999999999E-2</v>
      </c>
      <c r="M7533">
        <v>-6.8070000000000006E-2</v>
      </c>
      <c r="N7533">
        <v>-5.2560000000000003E-2</v>
      </c>
      <c r="O7533">
        <v>-0.92825999999999997</v>
      </c>
      <c r="P7533" s="1">
        <v>0.35785</v>
      </c>
      <c r="Q7533">
        <v>-6.4199999999999993E-2</v>
      </c>
      <c r="R7533">
        <v>-0.11676</v>
      </c>
      <c r="S7533">
        <v>-1.98048</v>
      </c>
      <c r="T7533" s="1">
        <v>7.2669999999999998E-2</v>
      </c>
      <c r="U7533">
        <v>-8.0229999999999996E-2</v>
      </c>
      <c r="V7533">
        <v>-0.13278999999999999</v>
      </c>
      <c r="W7533">
        <v>-0.96789000000000003</v>
      </c>
      <c r="X7533" s="1">
        <v>0.43492999999999998</v>
      </c>
      <c r="Y7533">
        <v>-8.9800000000000001E-3</v>
      </c>
      <c r="Z7533">
        <v>-6.1539999999999997E-2</v>
      </c>
      <c r="AA7533">
        <v>-0.20896000000000001</v>
      </c>
      <c r="AB7533" s="1">
        <v>0.84770999999999996</v>
      </c>
      <c r="AC7533">
        <v>-7.5399999999999998E-3</v>
      </c>
      <c r="AD7533">
        <v>-6.0100000000000001E-2</v>
      </c>
      <c r="AE7533">
        <v>-0.15558</v>
      </c>
      <c r="AF7533" s="1">
        <v>0.89053000000000004</v>
      </c>
      <c r="AG7533">
        <v>2.8989999999999998E-2</v>
      </c>
      <c r="AH7533">
        <v>-2.3560000000000001E-2</v>
      </c>
      <c r="AI7533">
        <v>0.77402000000000004</v>
      </c>
      <c r="AJ7533" s="1">
        <v>0.46084999999999998</v>
      </c>
      <c r="AK7533">
        <v>-3.0370000000000001E-2</v>
      </c>
      <c r="AL7533">
        <v>-8.2930000000000004E-2</v>
      </c>
      <c r="AM7533">
        <v>-0.53925000000000001</v>
      </c>
      <c r="AN7533" s="1">
        <v>0.64339000000000002</v>
      </c>
      <c r="AO7533">
        <v>-3.3899999999999998E-3</v>
      </c>
      <c r="AP7533">
        <v>-5.595E-2</v>
      </c>
      <c r="AQ7533">
        <v>-8.7650000000000006E-2</v>
      </c>
      <c r="AR7533" s="1">
        <v>0.93350999999999995</v>
      </c>
      <c r="AS7533">
        <v>3.4439999999999998E-2</v>
      </c>
      <c r="AT7533">
        <v>-1.8120000000000001E-2</v>
      </c>
      <c r="AU7533">
        <v>0.59167000000000003</v>
      </c>
      <c r="AV7533" s="1">
        <v>0.57965</v>
      </c>
      <c r="AW7533">
        <v>-2.5270000000000001E-2</v>
      </c>
      <c r="AX7533">
        <v>5.9979999999999999E-2</v>
      </c>
      <c r="AY7533">
        <v>8.5250000000000006E-2</v>
      </c>
      <c r="AZ7533">
        <v>-0.66939278686920678</v>
      </c>
      <c r="BA7533" s="1">
        <v>0.51227880258025715</v>
      </c>
      <c r="BB7533">
        <v>2.1099999999999999E-3</v>
      </c>
      <c r="BC7533">
        <v>8.7359999999999993E-2</v>
      </c>
      <c r="BD7533" t="s">
        <v>19927</v>
      </c>
      <c r="BE7533" s="1" t="s">
        <v>19928</v>
      </c>
      <c r="BF7533">
        <v>-5.2749999999999998E-2</v>
      </c>
      <c r="BG7533">
        <v>3.2509999999999997E-2</v>
      </c>
      <c r="BH7533">
        <v>-0.92013159802338607</v>
      </c>
      <c r="BI7533" s="1">
        <v>0.38379266985349791</v>
      </c>
      <c r="BJ7533">
        <v>3.0360000000000002E-2</v>
      </c>
      <c r="BK7533">
        <v>0.11561</v>
      </c>
      <c r="BL7533" t="s">
        <v>82</v>
      </c>
      <c r="BM7533" s="1" t="s">
        <v>82</v>
      </c>
      <c r="BT7533"/>
      <c r="BX7533"/>
      <c r="CL7533"/>
      <c r="CP7533"/>
      <c r="DE7533"/>
      <c r="DS7533"/>
      <c r="DW7533"/>
      <c r="EA7533"/>
    </row>
    <row r="7534" spans="1:131" hidden="1">
      <c r="A7534" s="3" t="s">
        <v>19929</v>
      </c>
      <c r="B7534">
        <v>0.41</v>
      </c>
      <c r="C7534">
        <v>0.3</v>
      </c>
      <c r="D7534" s="1">
        <v>0.10999999999999999</v>
      </c>
      <c r="H7534">
        <v>-2.0379999999999999E-2</v>
      </c>
      <c r="I7534">
        <v>4.5399999999999998E-3</v>
      </c>
      <c r="J7534">
        <v>2.2669999999999999E-2</v>
      </c>
      <c r="K7534" s="1">
        <v>-1.082E-2</v>
      </c>
      <c r="L7534">
        <v>-2.0379999999999999E-2</v>
      </c>
      <c r="M7534">
        <v>-1.191E-2</v>
      </c>
      <c r="N7534">
        <v>8.4700000000000001E-3</v>
      </c>
      <c r="O7534">
        <v>-1.0247200000000001</v>
      </c>
      <c r="P7534" s="1">
        <v>0.31064999999999998</v>
      </c>
      <c r="Q7534">
        <v>4.5399999999999998E-3</v>
      </c>
      <c r="R7534">
        <v>1.3010000000000001E-2</v>
      </c>
      <c r="S7534">
        <v>0.11491999999999999</v>
      </c>
      <c r="T7534" s="1">
        <v>0.91054999999999997</v>
      </c>
      <c r="U7534">
        <v>8.1399999999999997E-3</v>
      </c>
      <c r="V7534">
        <v>1.661E-2</v>
      </c>
      <c r="W7534">
        <v>9.2509999999999995E-2</v>
      </c>
      <c r="X7534" s="1">
        <v>0.93469999999999998</v>
      </c>
      <c r="Y7534">
        <v>-9.2780000000000001E-2</v>
      </c>
      <c r="Z7534">
        <v>-8.4309999999999996E-2</v>
      </c>
      <c r="AA7534">
        <v>-1.0648500000000001</v>
      </c>
      <c r="AB7534" s="1">
        <v>0.36481999999999998</v>
      </c>
      <c r="AC7534">
        <v>-0.10713</v>
      </c>
      <c r="AD7534">
        <v>-9.8659999999999998E-2</v>
      </c>
      <c r="AE7534">
        <v>-1.7515700000000001</v>
      </c>
      <c r="AF7534" s="1">
        <v>0.22114</v>
      </c>
      <c r="AG7534">
        <v>2.2669999999999999E-2</v>
      </c>
      <c r="AH7534">
        <v>3.1140000000000001E-2</v>
      </c>
      <c r="AI7534">
        <v>0.90993999999999997</v>
      </c>
      <c r="AJ7534" s="1">
        <v>0.38845000000000002</v>
      </c>
      <c r="AK7534">
        <v>2.248E-2</v>
      </c>
      <c r="AL7534">
        <v>3.0949999999999998E-2</v>
      </c>
      <c r="AM7534">
        <v>0.27256000000000002</v>
      </c>
      <c r="AN7534" s="1">
        <v>0.81067</v>
      </c>
      <c r="AO7534">
        <v>-8.8389999999999996E-2</v>
      </c>
      <c r="AP7534">
        <v>-7.9920000000000005E-2</v>
      </c>
      <c r="AQ7534">
        <v>-1.20773</v>
      </c>
      <c r="AR7534" s="1">
        <v>0.28093000000000001</v>
      </c>
      <c r="AS7534">
        <v>-1.082E-2</v>
      </c>
      <c r="AT7534">
        <v>-2.3500000000000001E-3</v>
      </c>
      <c r="AU7534">
        <v>-0.20774999999999999</v>
      </c>
      <c r="AV7534" s="1">
        <v>0.84355000000000002</v>
      </c>
      <c r="BA7534" s="1"/>
      <c r="BB7534"/>
      <c r="BD7534" t="s">
        <v>104</v>
      </c>
      <c r="BE7534" s="1" t="s">
        <v>104</v>
      </c>
      <c r="BF7534"/>
      <c r="BI7534" s="1"/>
      <c r="BL7534" t="s">
        <v>104</v>
      </c>
      <c r="BM7534" s="1" t="s">
        <v>104</v>
      </c>
      <c r="BT7534"/>
      <c r="BX7534"/>
      <c r="CL7534"/>
      <c r="CP7534"/>
      <c r="DE7534"/>
      <c r="DS7534"/>
      <c r="DW7534"/>
      <c r="EA7534"/>
    </row>
    <row r="7535" spans="1:131">
      <c r="A7535" s="3" t="s">
        <v>19930</v>
      </c>
      <c r="B7535">
        <v>0.21</v>
      </c>
      <c r="C7535">
        <v>0.14000000000000001</v>
      </c>
      <c r="D7535" s="1">
        <v>6.9999999999999979E-2</v>
      </c>
      <c r="E7535">
        <v>0.18</v>
      </c>
      <c r="F7535">
        <v>7.0000000000000007E-2</v>
      </c>
      <c r="G7535" s="1">
        <v>0.10999999999999999</v>
      </c>
      <c r="H7535">
        <v>-2.0379999999999999E-2</v>
      </c>
      <c r="I7535">
        <v>-7.1330000000000005E-2</v>
      </c>
      <c r="J7535">
        <v>-1.6670000000000001E-2</v>
      </c>
      <c r="K7535" s="1">
        <v>1.481E-2</v>
      </c>
      <c r="L7535">
        <v>-1.0880000000000001E-2</v>
      </c>
      <c r="M7535">
        <v>3.2559999999999999E-2</v>
      </c>
      <c r="N7535">
        <v>4.3439999999999999E-2</v>
      </c>
      <c r="O7535">
        <v>-0.69101000000000001</v>
      </c>
      <c r="P7535" s="1">
        <v>0.49286999999999997</v>
      </c>
      <c r="Q7535">
        <v>-2.6890000000000001E-2</v>
      </c>
      <c r="R7535">
        <v>1.6549999999999999E-2</v>
      </c>
      <c r="S7535">
        <v>-0.69772000000000001</v>
      </c>
      <c r="T7535" s="1">
        <v>0.49967</v>
      </c>
      <c r="U7535">
        <v>0.10213999999999999</v>
      </c>
      <c r="V7535">
        <v>0.14557</v>
      </c>
      <c r="W7535">
        <v>1.76271</v>
      </c>
      <c r="X7535" s="1">
        <v>0.21937999999999999</v>
      </c>
      <c r="Y7535">
        <v>1.342E-2</v>
      </c>
      <c r="Z7535">
        <v>5.6860000000000001E-2</v>
      </c>
      <c r="AA7535">
        <v>0.47717999999999999</v>
      </c>
      <c r="AB7535" s="1">
        <v>0.66520000000000001</v>
      </c>
      <c r="AC7535">
        <v>-2.0789999999999999E-2</v>
      </c>
      <c r="AD7535">
        <v>2.265E-2</v>
      </c>
      <c r="AE7535">
        <v>-0.43522</v>
      </c>
      <c r="AF7535" s="1">
        <v>0.70559000000000005</v>
      </c>
      <c r="AG7535">
        <v>-7.5050000000000006E-2</v>
      </c>
      <c r="AH7535">
        <v>-3.1620000000000002E-2</v>
      </c>
      <c r="AI7535">
        <v>-3.2900900000000002</v>
      </c>
      <c r="AJ7535" s="1">
        <v>1.0540000000000001E-2</v>
      </c>
      <c r="AK7535">
        <v>1.8600000000000001E-3</v>
      </c>
      <c r="AL7535">
        <v>4.53E-2</v>
      </c>
      <c r="AM7535">
        <v>4.4269999999999997E-2</v>
      </c>
      <c r="AN7535" s="1">
        <v>0.96867999999999999</v>
      </c>
      <c r="AO7535">
        <v>1.7610000000000001E-2</v>
      </c>
      <c r="AP7535">
        <v>6.105E-2</v>
      </c>
      <c r="AQ7535">
        <v>0.31530999999999998</v>
      </c>
      <c r="AR7535" s="1">
        <v>0.76519999999999999</v>
      </c>
      <c r="AS7535">
        <v>1.481E-2</v>
      </c>
      <c r="AT7535">
        <v>5.824E-2</v>
      </c>
      <c r="AU7535">
        <v>0.49908999999999998</v>
      </c>
      <c r="AV7535" s="1">
        <v>0.63851000000000002</v>
      </c>
      <c r="AW7535">
        <v>-2.9870000000000001E-2</v>
      </c>
      <c r="AX7535">
        <v>9.0179999999999996E-2</v>
      </c>
      <c r="AY7535">
        <v>0.12005</v>
      </c>
      <c r="AZ7535">
        <v>-0.49623775807916998</v>
      </c>
      <c r="BA7535" s="1">
        <v>0.63018398882874593</v>
      </c>
      <c r="BB7535">
        <v>-0.11577</v>
      </c>
      <c r="BC7535">
        <v>4.28E-3</v>
      </c>
      <c r="BD7535" t="s">
        <v>19931</v>
      </c>
      <c r="BE7535" s="1" t="s">
        <v>19932</v>
      </c>
      <c r="BF7535">
        <v>4.172E-2</v>
      </c>
      <c r="BG7535">
        <v>0.16177</v>
      </c>
      <c r="BH7535">
        <v>0.42425973356761554</v>
      </c>
      <c r="BI7535" s="1">
        <v>0.68884919370606246</v>
      </c>
      <c r="BL7535" t="s">
        <v>82</v>
      </c>
      <c r="BM7535" s="1" t="s">
        <v>82</v>
      </c>
      <c r="BT7535"/>
      <c r="BX7535"/>
      <c r="CL7535"/>
      <c r="CP7535"/>
      <c r="DE7535"/>
      <c r="DS7535"/>
      <c r="DW7535"/>
      <c r="EA7535"/>
    </row>
    <row r="7536" spans="1:131" hidden="1">
      <c r="A7536" s="3" t="s">
        <v>19933</v>
      </c>
      <c r="B7536">
        <v>0.69</v>
      </c>
      <c r="C7536">
        <v>0.63</v>
      </c>
      <c r="D7536" s="1">
        <v>5.9999999999999942E-2</v>
      </c>
      <c r="H7536">
        <v>-2.0369999999999999E-2</v>
      </c>
      <c r="I7536">
        <v>-7.3099999999999997E-3</v>
      </c>
      <c r="J7536">
        <v>-3.884E-2</v>
      </c>
      <c r="K7536" s="1">
        <v>1.3979999999999999E-2</v>
      </c>
      <c r="L7536">
        <v>-2.0369999999999999E-2</v>
      </c>
      <c r="M7536">
        <v>-8.9560000000000001E-2</v>
      </c>
      <c r="N7536">
        <v>-6.9190000000000002E-2</v>
      </c>
      <c r="O7536">
        <v>-1.5563800000000001</v>
      </c>
      <c r="P7536" s="1">
        <v>0.12576000000000001</v>
      </c>
      <c r="Q7536">
        <v>-7.3099999999999997E-3</v>
      </c>
      <c r="R7536">
        <v>-7.6499999999999999E-2</v>
      </c>
      <c r="S7536">
        <v>-0.3397</v>
      </c>
      <c r="T7536" s="1">
        <v>0.74017999999999995</v>
      </c>
      <c r="U7536">
        <v>8.2839999999999997E-2</v>
      </c>
      <c r="V7536">
        <v>1.366E-2</v>
      </c>
      <c r="W7536">
        <v>2.6993800000000001</v>
      </c>
      <c r="X7536" s="1">
        <v>0.1114</v>
      </c>
      <c r="Y7536">
        <v>-2.8060000000000002E-2</v>
      </c>
      <c r="Z7536">
        <v>-9.7250000000000003E-2</v>
      </c>
      <c r="AA7536">
        <v>-2.1606900000000002</v>
      </c>
      <c r="AB7536" s="1">
        <v>0.10811</v>
      </c>
      <c r="AC7536">
        <v>7.0499999999999993E-2</v>
      </c>
      <c r="AD7536">
        <v>1.32E-3</v>
      </c>
      <c r="AE7536">
        <v>1.67055</v>
      </c>
      <c r="AF7536" s="1">
        <v>0.23524</v>
      </c>
      <c r="AG7536">
        <v>-3.884E-2</v>
      </c>
      <c r="AH7536">
        <v>-0.10803</v>
      </c>
      <c r="AI7536">
        <v>-1.30172</v>
      </c>
      <c r="AJ7536" s="1">
        <v>0.22839000000000001</v>
      </c>
      <c r="AK7536">
        <v>-7.6069999999999999E-2</v>
      </c>
      <c r="AL7536">
        <v>-0.14526</v>
      </c>
      <c r="AM7536">
        <v>-10.34192</v>
      </c>
      <c r="AN7536" s="1">
        <v>1.56E-3</v>
      </c>
      <c r="AO7536">
        <v>-0.11723</v>
      </c>
      <c r="AP7536">
        <v>-0.18640999999999999</v>
      </c>
      <c r="AQ7536">
        <v>-3.6292599999999999</v>
      </c>
      <c r="AR7536" s="1">
        <v>1.453E-2</v>
      </c>
      <c r="AS7536">
        <v>1.3979999999999999E-2</v>
      </c>
      <c r="AT7536">
        <v>-5.5199999999999999E-2</v>
      </c>
      <c r="AU7536">
        <v>0.48210999999999998</v>
      </c>
      <c r="AV7536" s="1">
        <v>0.64958000000000005</v>
      </c>
      <c r="BA7536" s="1"/>
      <c r="BB7536"/>
      <c r="BD7536" t="s">
        <v>104</v>
      </c>
      <c r="BE7536" s="1" t="s">
        <v>104</v>
      </c>
      <c r="BF7536"/>
      <c r="BI7536" s="1"/>
      <c r="BL7536" t="s">
        <v>104</v>
      </c>
      <c r="BM7536" s="1" t="s">
        <v>104</v>
      </c>
      <c r="BT7536"/>
      <c r="BX7536"/>
      <c r="CL7536"/>
      <c r="CP7536"/>
      <c r="DE7536"/>
      <c r="DS7536"/>
      <c r="DW7536"/>
      <c r="EA7536"/>
    </row>
    <row r="7537" spans="1:131" hidden="1">
      <c r="A7537" s="3" t="s">
        <v>19934</v>
      </c>
      <c r="B7537">
        <v>0.8</v>
      </c>
      <c r="C7537">
        <v>0.8</v>
      </c>
      <c r="D7537" s="1">
        <v>0</v>
      </c>
      <c r="E7537">
        <v>0.23</v>
      </c>
      <c r="F7537">
        <v>0.08</v>
      </c>
      <c r="G7537" s="1">
        <v>0.15000000000000002</v>
      </c>
      <c r="H7537">
        <v>-2.034E-2</v>
      </c>
      <c r="I7537">
        <v>-0.13156999999999999</v>
      </c>
      <c r="J7537">
        <v>4.9970000000000001E-2</v>
      </c>
      <c r="K7537" s="1">
        <v>2.41E-2</v>
      </c>
      <c r="L7537">
        <v>1.0059999999999999E-2</v>
      </c>
      <c r="M7537">
        <v>-0.16369</v>
      </c>
      <c r="N7537">
        <v>-0.17374999999999999</v>
      </c>
      <c r="O7537">
        <v>0.44605</v>
      </c>
      <c r="P7537" s="1">
        <v>0.65758000000000005</v>
      </c>
      <c r="Q7537">
        <v>-8.745E-2</v>
      </c>
      <c r="R7537">
        <v>-0.26119999999999999</v>
      </c>
      <c r="S7537">
        <v>-2.07335</v>
      </c>
      <c r="T7537" s="1">
        <v>6.2E-2</v>
      </c>
      <c r="U7537">
        <v>0.10806</v>
      </c>
      <c r="V7537">
        <v>-6.5689999999999998E-2</v>
      </c>
      <c r="W7537">
        <v>1.1031899999999999</v>
      </c>
      <c r="X7537" s="1">
        <v>0.38463999999999998</v>
      </c>
      <c r="Y7537">
        <v>3.5999999999999999E-3</v>
      </c>
      <c r="Z7537">
        <v>-0.17015</v>
      </c>
      <c r="AA7537">
        <v>6.6360000000000002E-2</v>
      </c>
      <c r="AB7537" s="1">
        <v>0.95123000000000002</v>
      </c>
      <c r="AC7537">
        <v>0.10579</v>
      </c>
      <c r="AD7537">
        <v>-6.7949999999999997E-2</v>
      </c>
      <c r="AE7537">
        <v>1.2994399999999999</v>
      </c>
      <c r="AF7537" s="1">
        <v>0.32291999999999998</v>
      </c>
      <c r="AG7537">
        <v>5.076E-2</v>
      </c>
      <c r="AH7537">
        <v>-0.12299</v>
      </c>
      <c r="AI7537">
        <v>1.3260400000000001</v>
      </c>
      <c r="AJ7537" s="1">
        <v>0.22073999999999999</v>
      </c>
      <c r="AK7537">
        <v>-3.8960000000000002E-2</v>
      </c>
      <c r="AL7537">
        <v>-0.21271000000000001</v>
      </c>
      <c r="AM7537">
        <v>-1.10215</v>
      </c>
      <c r="AN7537" s="1">
        <v>0.38302000000000003</v>
      </c>
      <c r="AO7537">
        <v>-3.7490000000000002E-2</v>
      </c>
      <c r="AP7537">
        <v>-0.21124000000000001</v>
      </c>
      <c r="AQ7537">
        <v>-0.51160000000000005</v>
      </c>
      <c r="AR7537" s="1">
        <v>0.63060000000000005</v>
      </c>
      <c r="AS7537">
        <v>0.12354</v>
      </c>
      <c r="AT7537">
        <v>-5.0209999999999998E-2</v>
      </c>
      <c r="AU7537">
        <v>2.1228400000000001</v>
      </c>
      <c r="AV7537" s="1">
        <v>8.6720000000000005E-2</v>
      </c>
      <c r="AW7537">
        <v>-5.074E-2</v>
      </c>
      <c r="AX7537">
        <v>6.0760000000000002E-2</v>
      </c>
      <c r="AY7537">
        <v>0.1115</v>
      </c>
      <c r="AZ7537">
        <v>-1.2347070412691361</v>
      </c>
      <c r="BA7537" s="1">
        <v>0.23416812868316558</v>
      </c>
      <c r="BB7537">
        <v>-0.17569000000000001</v>
      </c>
      <c r="BC7537">
        <v>-6.4189999999999997E-2</v>
      </c>
      <c r="BD7537" t="s">
        <v>19935</v>
      </c>
      <c r="BE7537" s="1" t="s">
        <v>19936</v>
      </c>
      <c r="BF7537">
        <v>4.9180000000000001E-2</v>
      </c>
      <c r="BG7537">
        <v>0.16067000000000001</v>
      </c>
      <c r="BH7537">
        <v>1.2233660208717096</v>
      </c>
      <c r="BI7537" s="1">
        <v>0.25480269203705264</v>
      </c>
      <c r="BJ7537">
        <v>-7.535E-2</v>
      </c>
      <c r="BK7537">
        <v>3.6150000000000002E-2</v>
      </c>
      <c r="BL7537" t="s">
        <v>104</v>
      </c>
      <c r="BM7537" s="1" t="s">
        <v>104</v>
      </c>
      <c r="BT7537"/>
      <c r="BX7537"/>
      <c r="CL7537"/>
      <c r="CP7537"/>
      <c r="DE7537"/>
      <c r="DS7537"/>
      <c r="DW7537"/>
      <c r="EA7537"/>
    </row>
    <row r="7538" spans="1:131">
      <c r="A7538" s="3" t="s">
        <v>19937</v>
      </c>
      <c r="B7538">
        <v>0.32</v>
      </c>
      <c r="C7538">
        <v>0.38</v>
      </c>
      <c r="D7538" s="1">
        <v>-0.06</v>
      </c>
      <c r="E7538">
        <v>0.47</v>
      </c>
      <c r="F7538">
        <v>0.32</v>
      </c>
      <c r="G7538" s="1">
        <v>0.14999999999999997</v>
      </c>
      <c r="H7538">
        <v>-2.0330000000000001E-2</v>
      </c>
      <c r="I7538">
        <v>-6.5479999999999997E-2</v>
      </c>
      <c r="J7538">
        <v>2.06E-2</v>
      </c>
      <c r="K7538" s="1">
        <v>3.5580000000000001E-2</v>
      </c>
      <c r="L7538">
        <v>1.4579999999999999E-2</v>
      </c>
      <c r="M7538">
        <v>6.5199999999999998E-3</v>
      </c>
      <c r="N7538">
        <v>-8.0599999999999995E-3</v>
      </c>
      <c r="O7538">
        <v>0.75661</v>
      </c>
      <c r="P7538" s="1">
        <v>0.45297999999999999</v>
      </c>
      <c r="Q7538">
        <v>5.518E-2</v>
      </c>
      <c r="R7538">
        <v>4.7120000000000002E-2</v>
      </c>
      <c r="S7538">
        <v>1.4362200000000001</v>
      </c>
      <c r="T7538" s="1">
        <v>0.17832000000000001</v>
      </c>
      <c r="U7538">
        <v>0.11574</v>
      </c>
      <c r="V7538">
        <v>0.10767</v>
      </c>
      <c r="W7538">
        <v>1.17988</v>
      </c>
      <c r="X7538" s="1">
        <v>0.35911999999999999</v>
      </c>
      <c r="Y7538">
        <v>2.9760000000000002E-2</v>
      </c>
      <c r="Z7538">
        <v>2.1690000000000001E-2</v>
      </c>
      <c r="AA7538">
        <v>0.36092999999999997</v>
      </c>
      <c r="AB7538" s="1">
        <v>0.74199000000000004</v>
      </c>
      <c r="AC7538">
        <v>-1.814E-2</v>
      </c>
      <c r="AD7538">
        <v>-2.6200000000000001E-2</v>
      </c>
      <c r="AE7538">
        <v>-0.17718</v>
      </c>
      <c r="AF7538" s="1">
        <v>0.87565000000000004</v>
      </c>
      <c r="AG7538">
        <v>6.3600000000000002E-3</v>
      </c>
      <c r="AH7538">
        <v>-1.6999999999999999E-3</v>
      </c>
      <c r="AI7538">
        <v>0.16638</v>
      </c>
      <c r="AJ7538" s="1">
        <v>0.87192000000000003</v>
      </c>
      <c r="AK7538">
        <v>-5.8049999999999997E-2</v>
      </c>
      <c r="AL7538">
        <v>-6.6110000000000002E-2</v>
      </c>
      <c r="AM7538">
        <v>-1.8749100000000001</v>
      </c>
      <c r="AN7538" s="1">
        <v>0.19847999999999999</v>
      </c>
      <c r="AO7538">
        <v>-6.8269999999999997E-2</v>
      </c>
      <c r="AP7538">
        <v>-7.6340000000000005E-2</v>
      </c>
      <c r="AQ7538">
        <v>-1.3319399999999999</v>
      </c>
      <c r="AR7538" s="1">
        <v>0.23987</v>
      </c>
      <c r="AS7538">
        <v>2.052E-2</v>
      </c>
      <c r="AT7538">
        <v>1.2460000000000001E-2</v>
      </c>
      <c r="AU7538">
        <v>0.51395999999999997</v>
      </c>
      <c r="AV7538" s="1">
        <v>0.62885999999999997</v>
      </c>
      <c r="AW7538">
        <v>-5.5230000000000001E-2</v>
      </c>
      <c r="AX7538">
        <v>-3.295E-2</v>
      </c>
      <c r="AY7538">
        <v>2.2270000000000002E-2</v>
      </c>
      <c r="AZ7538">
        <v>-1.2404236448750359</v>
      </c>
      <c r="BA7538" s="1">
        <v>0.2320539231813504</v>
      </c>
      <c r="BB7538">
        <v>-0.18614</v>
      </c>
      <c r="BC7538">
        <v>-0.16386999999999999</v>
      </c>
      <c r="BD7538" t="s">
        <v>19938</v>
      </c>
      <c r="BE7538" s="1" t="s">
        <v>19939</v>
      </c>
      <c r="BF7538">
        <v>3.483E-2</v>
      </c>
      <c r="BG7538">
        <v>5.7099999999999998E-2</v>
      </c>
      <c r="BH7538">
        <v>0.5204790403777414</v>
      </c>
      <c r="BI7538" s="1">
        <v>0.61659795882069746</v>
      </c>
      <c r="BJ7538">
        <v>5.0650000000000001E-2</v>
      </c>
      <c r="BK7538">
        <v>7.2919999999999999E-2</v>
      </c>
      <c r="BL7538" t="s">
        <v>82</v>
      </c>
      <c r="BM7538" s="1" t="s">
        <v>82</v>
      </c>
      <c r="BT7538"/>
      <c r="BX7538"/>
      <c r="CL7538"/>
      <c r="CP7538"/>
      <c r="DE7538"/>
      <c r="DS7538"/>
      <c r="DW7538"/>
      <c r="EA7538"/>
    </row>
    <row r="7539" spans="1:131">
      <c r="A7539" s="3" t="s">
        <v>19940</v>
      </c>
      <c r="B7539">
        <v>0.56000000000000005</v>
      </c>
      <c r="C7539">
        <v>0.63</v>
      </c>
      <c r="D7539" s="1">
        <v>-6.9999999999999951E-2</v>
      </c>
      <c r="E7539">
        <v>0.65</v>
      </c>
      <c r="F7539">
        <v>0.56000000000000005</v>
      </c>
      <c r="G7539" s="1">
        <v>8.9999999999999969E-2</v>
      </c>
      <c r="H7539">
        <v>-2.0330000000000001E-2</v>
      </c>
      <c r="I7539">
        <v>-5.772E-2</v>
      </c>
      <c r="J7539">
        <v>2.5360000000000001E-2</v>
      </c>
      <c r="K7539" s="1">
        <v>-2.1479999999999999E-2</v>
      </c>
      <c r="L7539">
        <v>2.034E-2</v>
      </c>
      <c r="M7539">
        <v>-4.6920000000000003E-2</v>
      </c>
      <c r="N7539">
        <v>-6.726E-2</v>
      </c>
      <c r="O7539">
        <v>1.29657</v>
      </c>
      <c r="P7539" s="1">
        <v>0.20086999999999999</v>
      </c>
      <c r="Q7539">
        <v>3.1E-4</v>
      </c>
      <c r="R7539">
        <v>-6.6949999999999996E-2</v>
      </c>
      <c r="S7539">
        <v>1.226E-2</v>
      </c>
      <c r="T7539" s="1">
        <v>0.99043000000000003</v>
      </c>
      <c r="U7539">
        <v>0.13969999999999999</v>
      </c>
      <c r="V7539">
        <v>7.2440000000000004E-2</v>
      </c>
      <c r="W7539">
        <v>7.2907999999999999</v>
      </c>
      <c r="X7539" s="1">
        <v>1.5709999999999998E-2</v>
      </c>
      <c r="Y7539">
        <v>-7.2900000000000006E-2</v>
      </c>
      <c r="Z7539">
        <v>-0.14016000000000001</v>
      </c>
      <c r="AA7539">
        <v>-1.83565</v>
      </c>
      <c r="AB7539" s="1">
        <v>0.16258</v>
      </c>
      <c r="AC7539">
        <v>-3.4079999999999999E-2</v>
      </c>
      <c r="AD7539">
        <v>-0.10134</v>
      </c>
      <c r="AE7539">
        <v>-0.34527999999999998</v>
      </c>
      <c r="AF7539" s="1">
        <v>0.76275999999999999</v>
      </c>
      <c r="AG7539">
        <v>6.3479999999999995E-2</v>
      </c>
      <c r="AH7539">
        <v>-3.7799999999999999E-3</v>
      </c>
      <c r="AI7539">
        <v>2.8666100000000001</v>
      </c>
      <c r="AJ7539" s="1">
        <v>2.0070000000000001E-2</v>
      </c>
      <c r="AK7539">
        <v>4.0899999999999999E-3</v>
      </c>
      <c r="AL7539">
        <v>-6.3170000000000004E-2</v>
      </c>
      <c r="AM7539">
        <v>0.49184</v>
      </c>
      <c r="AN7539" s="1">
        <v>0.65963000000000005</v>
      </c>
      <c r="AO7539">
        <v>-1.521E-2</v>
      </c>
      <c r="AP7539">
        <v>-8.2470000000000002E-2</v>
      </c>
      <c r="AQ7539">
        <v>-0.40445999999999999</v>
      </c>
      <c r="AR7539" s="1">
        <v>0.70237000000000005</v>
      </c>
      <c r="AS7539">
        <v>6.9089999999999999E-2</v>
      </c>
      <c r="AT7539">
        <v>1.83E-3</v>
      </c>
      <c r="AU7539">
        <v>1.1012900000000001</v>
      </c>
      <c r="AV7539" s="1">
        <v>0.32069999999999999</v>
      </c>
      <c r="AW7539">
        <v>-6.0999999999999999E-2</v>
      </c>
      <c r="AX7539">
        <v>-0.1007</v>
      </c>
      <c r="AY7539">
        <v>-3.9699999999999999E-2</v>
      </c>
      <c r="AZ7539">
        <v>-1.4154270449922441</v>
      </c>
      <c r="BA7539" s="1">
        <v>0.17549313030052141</v>
      </c>
      <c r="BB7539">
        <v>-0.11574</v>
      </c>
      <c r="BC7539">
        <v>-0.15543999999999999</v>
      </c>
      <c r="BD7539" t="s">
        <v>19941</v>
      </c>
      <c r="BE7539" s="1" t="s">
        <v>19942</v>
      </c>
      <c r="BF7539">
        <v>-1.2760000000000001E-2</v>
      </c>
      <c r="BG7539">
        <v>-5.246E-2</v>
      </c>
      <c r="BH7539">
        <v>-0.2196579746678152</v>
      </c>
      <c r="BI7539" s="1">
        <v>0.83154086059013366</v>
      </c>
      <c r="BJ7539">
        <v>-0.11204</v>
      </c>
      <c r="BK7539">
        <v>-0.15174000000000001</v>
      </c>
      <c r="BL7539" t="s">
        <v>82</v>
      </c>
      <c r="BM7539" s="1" t="s">
        <v>82</v>
      </c>
      <c r="BT7539"/>
      <c r="BX7539"/>
      <c r="CL7539"/>
      <c r="CP7539"/>
      <c r="DE7539"/>
      <c r="DS7539"/>
      <c r="DW7539"/>
      <c r="EA7539"/>
    </row>
    <row r="7540" spans="1:131" hidden="1">
      <c r="A7540" s="3" t="s">
        <v>19943</v>
      </c>
      <c r="B7540">
        <v>0.18</v>
      </c>
      <c r="C7540">
        <v>0.09</v>
      </c>
      <c r="D7540" s="1">
        <v>0.09</v>
      </c>
      <c r="H7540">
        <v>-2.0320000000000001E-2</v>
      </c>
      <c r="I7540">
        <v>-2.8639999999999999E-2</v>
      </c>
      <c r="J7540">
        <v>-0.12395</v>
      </c>
      <c r="K7540" s="1">
        <v>-6.9809999999999997E-2</v>
      </c>
      <c r="L7540">
        <v>-2.0320000000000001E-2</v>
      </c>
      <c r="M7540">
        <v>3.848E-2</v>
      </c>
      <c r="N7540">
        <v>5.8799999999999998E-2</v>
      </c>
      <c r="O7540">
        <v>-0.91354999999999997</v>
      </c>
      <c r="P7540" s="1">
        <v>0.36553000000000002</v>
      </c>
      <c r="Q7540">
        <v>-2.8639999999999999E-2</v>
      </c>
      <c r="R7540">
        <v>3.0159999999999999E-2</v>
      </c>
      <c r="S7540">
        <v>-0.68461000000000005</v>
      </c>
      <c r="T7540" s="1">
        <v>0.50751000000000002</v>
      </c>
      <c r="U7540">
        <v>8.4519999999999998E-2</v>
      </c>
      <c r="V7540">
        <v>0.14330999999999999</v>
      </c>
      <c r="W7540">
        <v>0.61772000000000005</v>
      </c>
      <c r="X7540" s="1">
        <v>0.59963</v>
      </c>
      <c r="Y7540">
        <v>-1.0279999999999999E-2</v>
      </c>
      <c r="Z7540">
        <v>4.8520000000000001E-2</v>
      </c>
      <c r="AA7540">
        <v>-0.27893000000000001</v>
      </c>
      <c r="AB7540" s="1">
        <v>0.79805000000000004</v>
      </c>
      <c r="AC7540">
        <v>5.5440000000000003E-2</v>
      </c>
      <c r="AD7540">
        <v>0.11423999999999999</v>
      </c>
      <c r="AE7540">
        <v>1.9208099999999999</v>
      </c>
      <c r="AF7540" s="1">
        <v>0.19008</v>
      </c>
      <c r="AG7540">
        <v>-0.12395</v>
      </c>
      <c r="AH7540">
        <v>-6.515E-2</v>
      </c>
      <c r="AI7540">
        <v>-2.63747</v>
      </c>
      <c r="AJ7540" s="1">
        <v>2.9479999999999999E-2</v>
      </c>
      <c r="AK7540">
        <v>5.7770000000000002E-2</v>
      </c>
      <c r="AL7540">
        <v>0.11656999999999999</v>
      </c>
      <c r="AM7540">
        <v>2.2400000000000002</v>
      </c>
      <c r="AN7540" s="1">
        <v>0.14863999999999999</v>
      </c>
      <c r="AO7540">
        <v>6.5189999999999998E-2</v>
      </c>
      <c r="AP7540">
        <v>0.12399</v>
      </c>
      <c r="AQ7540">
        <v>0.99407000000000001</v>
      </c>
      <c r="AR7540" s="1">
        <v>0.36552000000000001</v>
      </c>
      <c r="AS7540">
        <v>-6.9809999999999997E-2</v>
      </c>
      <c r="AT7540">
        <v>-1.1010000000000001E-2</v>
      </c>
      <c r="AU7540">
        <v>-1.12412</v>
      </c>
      <c r="AV7540" s="1">
        <v>0.31163000000000002</v>
      </c>
      <c r="BA7540" s="1"/>
      <c r="BB7540"/>
      <c r="BD7540" t="s">
        <v>104</v>
      </c>
      <c r="BE7540" s="1" t="s">
        <v>104</v>
      </c>
      <c r="BF7540"/>
      <c r="BI7540" s="1"/>
      <c r="BL7540" t="s">
        <v>104</v>
      </c>
      <c r="BM7540" s="1" t="s">
        <v>104</v>
      </c>
      <c r="BT7540"/>
      <c r="BX7540"/>
      <c r="CL7540"/>
      <c r="CP7540"/>
      <c r="DE7540"/>
      <c r="DS7540"/>
      <c r="DW7540"/>
      <c r="EA7540"/>
    </row>
    <row r="7541" spans="1:131" hidden="1">
      <c r="A7541" s="3" t="s">
        <v>19944</v>
      </c>
      <c r="B7541">
        <v>0.08</v>
      </c>
      <c r="C7541">
        <v>7.0000000000000007E-2</v>
      </c>
      <c r="D7541" s="1">
        <v>9.999999999999995E-3</v>
      </c>
      <c r="E7541">
        <v>0.71</v>
      </c>
      <c r="F7541">
        <v>0.72</v>
      </c>
      <c r="G7541" s="1">
        <v>-1.0000000000000009E-2</v>
      </c>
      <c r="H7541">
        <v>-2.0320000000000001E-2</v>
      </c>
      <c r="I7541">
        <v>-1.4E-2</v>
      </c>
      <c r="J7541">
        <v>-1.1639999999999999E-2</v>
      </c>
      <c r="K7541" s="1">
        <v>2.5000000000000001E-3</v>
      </c>
      <c r="L7541">
        <v>3.47E-3</v>
      </c>
      <c r="M7541">
        <v>7.0879999999999999E-2</v>
      </c>
      <c r="N7541">
        <v>6.7409999999999998E-2</v>
      </c>
      <c r="O7541">
        <v>0.18431</v>
      </c>
      <c r="P7541" s="1">
        <v>0.85455999999999999</v>
      </c>
      <c r="Q7541">
        <v>1.9650000000000001E-2</v>
      </c>
      <c r="R7541">
        <v>8.7059999999999998E-2</v>
      </c>
      <c r="S7541">
        <v>0.76726000000000005</v>
      </c>
      <c r="T7541" s="1">
        <v>0.45866000000000001</v>
      </c>
      <c r="U7541">
        <v>-0.12368</v>
      </c>
      <c r="V7541">
        <v>-5.6279999999999997E-2</v>
      </c>
      <c r="W7541">
        <v>-0.67803000000000002</v>
      </c>
      <c r="X7541" s="1">
        <v>0.56764999999999999</v>
      </c>
      <c r="Y7541">
        <v>-0.17222999999999999</v>
      </c>
      <c r="Z7541">
        <v>-0.10482</v>
      </c>
      <c r="AA7541">
        <v>-3.29087</v>
      </c>
      <c r="AB7541" s="1">
        <v>4.5629999999999997E-2</v>
      </c>
      <c r="AC7541">
        <v>-6.0720000000000003E-2</v>
      </c>
      <c r="AD7541">
        <v>6.6800000000000002E-3</v>
      </c>
      <c r="AE7541">
        <v>-2.5253000000000001</v>
      </c>
      <c r="AF7541" s="1">
        <v>0.12382</v>
      </c>
      <c r="AG7541">
        <v>9.3399999999999993E-3</v>
      </c>
      <c r="AH7541">
        <v>7.6749999999999999E-2</v>
      </c>
      <c r="AI7541">
        <v>0.36691000000000001</v>
      </c>
      <c r="AJ7541" s="1">
        <v>0.72294999999999998</v>
      </c>
      <c r="AK7541">
        <v>3.3899999999999998E-3</v>
      </c>
      <c r="AL7541">
        <v>7.0790000000000006E-2</v>
      </c>
      <c r="AM7541">
        <v>0.26613999999999999</v>
      </c>
      <c r="AN7541" s="1">
        <v>0.81272999999999995</v>
      </c>
      <c r="AO7541">
        <v>5.0900000000000001E-2</v>
      </c>
      <c r="AP7541">
        <v>0.1183</v>
      </c>
      <c r="AQ7541">
        <v>1.8228</v>
      </c>
      <c r="AR7541" s="1">
        <v>0.12665999999999999</v>
      </c>
      <c r="AS7541">
        <v>0.12776000000000001</v>
      </c>
      <c r="AT7541">
        <v>0.19516</v>
      </c>
      <c r="AU7541">
        <v>3.8575900000000001</v>
      </c>
      <c r="AV7541" s="1">
        <v>1.155E-2</v>
      </c>
      <c r="AW7541">
        <v>-4.4110000000000003E-2</v>
      </c>
      <c r="AX7541">
        <v>-0.13044</v>
      </c>
      <c r="AY7541">
        <v>-8.6330000000000004E-2</v>
      </c>
      <c r="AZ7541">
        <v>-1.679245912330257</v>
      </c>
      <c r="BA7541" s="1">
        <v>0.10937192812667512</v>
      </c>
      <c r="BB7541">
        <v>-4.7660000000000001E-2</v>
      </c>
      <c r="BC7541">
        <v>-0.13399</v>
      </c>
      <c r="BD7541" t="s">
        <v>19945</v>
      </c>
      <c r="BE7541" s="1" t="s">
        <v>19946</v>
      </c>
      <c r="BF7541">
        <v>-3.2620000000000003E-2</v>
      </c>
      <c r="BG7541">
        <v>-0.11894</v>
      </c>
      <c r="BH7541">
        <v>-0.9833725813851627</v>
      </c>
      <c r="BI7541" s="1">
        <v>0.35131465959721719</v>
      </c>
      <c r="BJ7541">
        <v>-0.12277</v>
      </c>
      <c r="BK7541">
        <v>-0.20910000000000001</v>
      </c>
      <c r="BL7541" t="s">
        <v>82</v>
      </c>
      <c r="BM7541" s="1" t="s">
        <v>82</v>
      </c>
      <c r="BT7541"/>
      <c r="BX7541"/>
      <c r="CL7541"/>
      <c r="CP7541"/>
      <c r="DE7541"/>
      <c r="DS7541"/>
      <c r="DW7541"/>
      <c r="EA7541"/>
    </row>
    <row r="7542" spans="1:131" hidden="1">
      <c r="A7542" s="3" t="s">
        <v>19947</v>
      </c>
      <c r="B7542">
        <v>0.34</v>
      </c>
      <c r="C7542">
        <v>0.31</v>
      </c>
      <c r="D7542" s="1">
        <v>3.0000000000000027E-2</v>
      </c>
      <c r="E7542">
        <v>0.81</v>
      </c>
      <c r="F7542">
        <v>0.84</v>
      </c>
      <c r="G7542" s="1">
        <v>-2.9999999999999916E-2</v>
      </c>
      <c r="H7542">
        <v>-2.0299999999999999E-2</v>
      </c>
      <c r="I7542">
        <v>1.353E-2</v>
      </c>
      <c r="J7542">
        <v>-4.2889999999999998E-2</v>
      </c>
      <c r="K7542" s="1">
        <v>-5.96E-3</v>
      </c>
      <c r="L7542">
        <v>-5.2100000000000002E-3</v>
      </c>
      <c r="M7542">
        <v>1.8400000000000001E-3</v>
      </c>
      <c r="N7542">
        <v>7.0600000000000003E-3</v>
      </c>
      <c r="O7542">
        <v>-0.37519999999999998</v>
      </c>
      <c r="P7542" s="1">
        <v>0.70911999999999997</v>
      </c>
      <c r="Q7542">
        <v>6.4700000000000001E-3</v>
      </c>
      <c r="R7542">
        <v>1.353E-2</v>
      </c>
      <c r="S7542">
        <v>0.29454000000000002</v>
      </c>
      <c r="T7542" s="1">
        <v>0.77363000000000004</v>
      </c>
      <c r="U7542">
        <v>-8.7359999999999993E-2</v>
      </c>
      <c r="V7542">
        <v>-8.0310000000000006E-2</v>
      </c>
      <c r="W7542">
        <v>-6.1097099999999998</v>
      </c>
      <c r="X7542" s="1">
        <v>2.0789999999999999E-2</v>
      </c>
      <c r="Y7542">
        <v>-0.11573</v>
      </c>
      <c r="Z7542">
        <v>-0.10868</v>
      </c>
      <c r="AA7542">
        <v>-1.51305</v>
      </c>
      <c r="AB7542" s="1">
        <v>0.22721</v>
      </c>
      <c r="AC7542">
        <v>7.28E-3</v>
      </c>
      <c r="AD7542">
        <v>1.4330000000000001E-2</v>
      </c>
      <c r="AE7542">
        <v>0.14612</v>
      </c>
      <c r="AF7542" s="1">
        <v>0.89714000000000005</v>
      </c>
      <c r="AG7542">
        <v>-2.053E-2</v>
      </c>
      <c r="AH7542">
        <v>-1.3469999999999999E-2</v>
      </c>
      <c r="AI7542">
        <v>-0.74941999999999998</v>
      </c>
      <c r="AJ7542" s="1">
        <v>0.47458</v>
      </c>
      <c r="AK7542">
        <v>3.8870000000000002E-2</v>
      </c>
      <c r="AL7542">
        <v>4.5929999999999999E-2</v>
      </c>
      <c r="AM7542">
        <v>0.49875999999999998</v>
      </c>
      <c r="AN7542" s="1">
        <v>0.66727999999999998</v>
      </c>
      <c r="AO7542">
        <v>4.1099999999999998E-2</v>
      </c>
      <c r="AP7542">
        <v>4.8160000000000001E-2</v>
      </c>
      <c r="AQ7542">
        <v>2.0906099999999999</v>
      </c>
      <c r="AR7542" s="1">
        <v>8.8330000000000006E-2</v>
      </c>
      <c r="AS7542">
        <v>3.4549999999999997E-2</v>
      </c>
      <c r="AT7542">
        <v>4.1610000000000001E-2</v>
      </c>
      <c r="AU7542">
        <v>1.08274</v>
      </c>
      <c r="AV7542" s="1">
        <v>0.32756000000000002</v>
      </c>
      <c r="AW7542">
        <v>-3.5389999999999998E-2</v>
      </c>
      <c r="AX7542">
        <v>-0.18787999999999999</v>
      </c>
      <c r="AY7542">
        <v>-0.15248999999999999</v>
      </c>
      <c r="AZ7542">
        <v>-0.78930083822011343</v>
      </c>
      <c r="BA7542" s="1">
        <v>0.44256725326896351</v>
      </c>
      <c r="BB7542">
        <v>2.0590000000000001E-2</v>
      </c>
      <c r="BC7542">
        <v>-0.13189999999999999</v>
      </c>
      <c r="BD7542" t="s">
        <v>19948</v>
      </c>
      <c r="BE7542" s="1" t="s">
        <v>19949</v>
      </c>
      <c r="BF7542">
        <v>-6.5250000000000002E-2</v>
      </c>
      <c r="BG7542">
        <v>-0.21773999999999999</v>
      </c>
      <c r="BH7542">
        <v>-0.92489739581692498</v>
      </c>
      <c r="BI7542" s="1">
        <v>0.3816342539230943</v>
      </c>
      <c r="BJ7542">
        <v>-4.6469999999999997E-2</v>
      </c>
      <c r="BK7542">
        <v>-0.19896</v>
      </c>
      <c r="BL7542" t="s">
        <v>82</v>
      </c>
      <c r="BM7542" s="1" t="s">
        <v>82</v>
      </c>
      <c r="BT7542"/>
      <c r="BX7542"/>
      <c r="CL7542"/>
      <c r="CP7542"/>
      <c r="DE7542"/>
      <c r="DS7542"/>
      <c r="DW7542"/>
      <c r="EA7542"/>
    </row>
    <row r="7543" spans="1:131" hidden="1">
      <c r="A7543" s="3" t="s">
        <v>19950</v>
      </c>
      <c r="B7543">
        <v>0.12</v>
      </c>
      <c r="C7543">
        <v>0.09</v>
      </c>
      <c r="D7543" s="1">
        <v>0.03</v>
      </c>
      <c r="E7543">
        <v>0.81</v>
      </c>
      <c r="F7543">
        <v>0.84</v>
      </c>
      <c r="G7543" s="1">
        <v>-2.9999999999999916E-2</v>
      </c>
      <c r="H7543">
        <v>-2.0289999999999999E-2</v>
      </c>
      <c r="I7543">
        <v>9.9600000000000001E-3</v>
      </c>
      <c r="J7543">
        <v>-1.9140000000000001E-2</v>
      </c>
      <c r="K7543" s="1">
        <v>3.3700000000000002E-3</v>
      </c>
      <c r="L7543">
        <v>-2.96E-3</v>
      </c>
      <c r="M7543">
        <v>5.6270000000000001E-2</v>
      </c>
      <c r="N7543">
        <v>5.9220000000000002E-2</v>
      </c>
      <c r="O7543">
        <v>-0.21348</v>
      </c>
      <c r="P7543" s="1">
        <v>0.83184999999999998</v>
      </c>
      <c r="Q7543">
        <v>9.9600000000000001E-3</v>
      </c>
      <c r="R7543">
        <v>6.9180000000000005E-2</v>
      </c>
      <c r="S7543">
        <v>0.41488000000000003</v>
      </c>
      <c r="T7543" s="1">
        <v>0.68601000000000001</v>
      </c>
      <c r="U7543">
        <v>0.12773999999999999</v>
      </c>
      <c r="V7543">
        <v>0.18697</v>
      </c>
      <c r="W7543">
        <v>6.0057600000000004</v>
      </c>
      <c r="X7543" s="1">
        <v>2.4680000000000001E-2</v>
      </c>
      <c r="Y7543">
        <v>2.486E-2</v>
      </c>
      <c r="Z7543">
        <v>8.4080000000000002E-2</v>
      </c>
      <c r="AA7543">
        <v>0.75846999999999998</v>
      </c>
      <c r="AB7543" s="1">
        <v>0.50265000000000004</v>
      </c>
      <c r="AC7543">
        <v>-4.3909999999999998E-2</v>
      </c>
      <c r="AD7543">
        <v>1.5310000000000001E-2</v>
      </c>
      <c r="AE7543">
        <v>-0.87124999999999997</v>
      </c>
      <c r="AF7543" s="1">
        <v>0.47504000000000002</v>
      </c>
      <c r="AG7543">
        <v>-6.4999999999999997E-4</v>
      </c>
      <c r="AH7543">
        <v>5.8569999999999997E-2</v>
      </c>
      <c r="AI7543">
        <v>-2.0129999999999999E-2</v>
      </c>
      <c r="AJ7543" s="1">
        <v>0.98443000000000003</v>
      </c>
      <c r="AK7543">
        <v>-1.821E-2</v>
      </c>
      <c r="AL7543">
        <v>4.1009999999999998E-2</v>
      </c>
      <c r="AM7543">
        <v>-0.44483</v>
      </c>
      <c r="AN7543" s="1">
        <v>0.69962999999999997</v>
      </c>
      <c r="AO7543">
        <v>-9.4369999999999996E-2</v>
      </c>
      <c r="AP7543">
        <v>-3.5150000000000001E-2</v>
      </c>
      <c r="AQ7543">
        <v>-1.9717100000000001</v>
      </c>
      <c r="AR7543" s="1">
        <v>0.10534</v>
      </c>
      <c r="AS7543">
        <v>3.3700000000000002E-3</v>
      </c>
      <c r="AT7543">
        <v>6.2590000000000007E-2</v>
      </c>
      <c r="AU7543">
        <v>0.17294999999999999</v>
      </c>
      <c r="AV7543" s="1">
        <v>0.86922999999999995</v>
      </c>
      <c r="AW7543">
        <v>-3.7629999999999997E-2</v>
      </c>
      <c r="AX7543">
        <v>-0.19148999999999999</v>
      </c>
      <c r="AY7543">
        <v>-0.15386</v>
      </c>
      <c r="AZ7543">
        <v>-0.3847921852001438</v>
      </c>
      <c r="BA7543" s="1">
        <v>0.71577945652419439</v>
      </c>
      <c r="BB7543"/>
      <c r="BD7543" t="s">
        <v>82</v>
      </c>
      <c r="BE7543" s="1" t="s">
        <v>82</v>
      </c>
      <c r="BF7543">
        <v>-3.7629999999999997E-2</v>
      </c>
      <c r="BG7543">
        <v>-0.19148999999999999</v>
      </c>
      <c r="BH7543">
        <v>-0.38479218520014408</v>
      </c>
      <c r="BI7543" s="1">
        <v>0.71577945652419439</v>
      </c>
      <c r="BL7543" t="s">
        <v>82</v>
      </c>
      <c r="BM7543" s="1" t="s">
        <v>82</v>
      </c>
      <c r="BT7543"/>
      <c r="BX7543"/>
      <c r="CL7543"/>
      <c r="CP7543"/>
      <c r="DE7543"/>
      <c r="DS7543"/>
      <c r="DW7543"/>
      <c r="EA7543"/>
    </row>
    <row r="7544" spans="1:131" hidden="1">
      <c r="A7544" s="3" t="s">
        <v>19951</v>
      </c>
      <c r="B7544">
        <v>0.81</v>
      </c>
      <c r="C7544">
        <v>0.8</v>
      </c>
      <c r="D7544" s="1">
        <v>1.0000000000000009E-2</v>
      </c>
      <c r="E7544">
        <v>0.91</v>
      </c>
      <c r="F7544">
        <v>0.92</v>
      </c>
      <c r="G7544" s="1">
        <v>-1.0000000000000009E-2</v>
      </c>
      <c r="H7544">
        <v>-2.0289999999999999E-2</v>
      </c>
      <c r="I7544">
        <v>1.4460000000000001E-2</v>
      </c>
      <c r="J7544">
        <v>-5.7500000000000002E-2</v>
      </c>
      <c r="K7544" s="1">
        <v>-0.21718000000000001</v>
      </c>
      <c r="L7544">
        <v>-1.43E-2</v>
      </c>
      <c r="M7544">
        <v>-0.18842</v>
      </c>
      <c r="N7544">
        <v>-0.17412</v>
      </c>
      <c r="O7544">
        <v>-0.56949000000000005</v>
      </c>
      <c r="P7544" s="1">
        <v>0.57164999999999999</v>
      </c>
      <c r="Q7544">
        <v>-2.716E-2</v>
      </c>
      <c r="R7544">
        <v>-0.20127999999999999</v>
      </c>
      <c r="S7544">
        <v>-0.52229999999999999</v>
      </c>
      <c r="T7544" s="1">
        <v>0.61165000000000003</v>
      </c>
      <c r="U7544">
        <v>1.6670000000000001E-2</v>
      </c>
      <c r="V7544">
        <v>-0.15745000000000001</v>
      </c>
      <c r="W7544">
        <v>0.49689</v>
      </c>
      <c r="X7544" s="1">
        <v>0.66673000000000004</v>
      </c>
      <c r="Y7544">
        <v>3.8039999999999997E-2</v>
      </c>
      <c r="Z7544">
        <v>-0.13608000000000001</v>
      </c>
      <c r="AA7544">
        <v>0.41149999999999998</v>
      </c>
      <c r="AB7544" s="1">
        <v>0.70820000000000005</v>
      </c>
      <c r="AC7544">
        <v>-0.10283</v>
      </c>
      <c r="AD7544">
        <v>-0.27694999999999997</v>
      </c>
      <c r="AE7544">
        <v>-0.59731000000000001</v>
      </c>
      <c r="AF7544" s="1">
        <v>0.61084000000000005</v>
      </c>
      <c r="AG7544">
        <v>-6.7610000000000003E-2</v>
      </c>
      <c r="AH7544">
        <v>-0.24171999999999999</v>
      </c>
      <c r="AI7544">
        <v>-1.2369399999999999</v>
      </c>
      <c r="AJ7544" s="1">
        <v>0.25065999999999999</v>
      </c>
      <c r="AK7544">
        <v>-0.10395</v>
      </c>
      <c r="AL7544">
        <v>-0.27806999999999998</v>
      </c>
      <c r="AM7544">
        <v>-1.5580400000000001</v>
      </c>
      <c r="AN7544" s="1">
        <v>0.25829000000000002</v>
      </c>
      <c r="AO7544">
        <v>0.13735</v>
      </c>
      <c r="AP7544">
        <v>-3.6769999999999997E-2</v>
      </c>
      <c r="AQ7544">
        <v>2.2264400000000002</v>
      </c>
      <c r="AR7544" s="1">
        <v>7.5850000000000001E-2</v>
      </c>
      <c r="AS7544">
        <v>-2.155E-2</v>
      </c>
      <c r="AT7544">
        <v>-0.19567000000000001</v>
      </c>
      <c r="AU7544">
        <v>-0.61741000000000001</v>
      </c>
      <c r="AV7544" s="1">
        <v>0.56301999999999996</v>
      </c>
      <c r="AW7544">
        <v>-2.6280000000000001E-2</v>
      </c>
      <c r="AX7544">
        <v>-0.30571999999999999</v>
      </c>
      <c r="AY7544">
        <v>-0.27944000000000002</v>
      </c>
      <c r="AZ7544">
        <v>-0.4611952787026859</v>
      </c>
      <c r="BA7544" s="1">
        <v>0.65063368006899824</v>
      </c>
      <c r="BB7544">
        <v>5.6090000000000001E-2</v>
      </c>
      <c r="BC7544">
        <v>-0.22334999999999999</v>
      </c>
      <c r="BD7544" t="s">
        <v>19952</v>
      </c>
      <c r="BE7544" s="1" t="s">
        <v>19953</v>
      </c>
      <c r="BF7544">
        <v>-4.7399999999999998E-2</v>
      </c>
      <c r="BG7544">
        <v>-0.32684000000000002</v>
      </c>
      <c r="BH7544">
        <v>-0.62231319989163492</v>
      </c>
      <c r="BI7544" s="1">
        <v>0.55069776533721493</v>
      </c>
      <c r="BJ7544">
        <v>-0.41282000000000002</v>
      </c>
      <c r="BK7544">
        <v>-0.69225999999999999</v>
      </c>
      <c r="BL7544" t="s">
        <v>82</v>
      </c>
      <c r="BM7544" s="1" t="s">
        <v>82</v>
      </c>
      <c r="BT7544"/>
      <c r="BX7544"/>
      <c r="CL7544"/>
      <c r="CP7544"/>
      <c r="DE7544"/>
      <c r="DS7544"/>
      <c r="DW7544"/>
      <c r="EA7544"/>
    </row>
    <row r="7545" spans="1:131" hidden="1">
      <c r="A7545" s="3" t="s">
        <v>19954</v>
      </c>
      <c r="B7545">
        <v>0.6</v>
      </c>
      <c r="C7545">
        <v>0.56999999999999995</v>
      </c>
      <c r="D7545" s="1">
        <v>3.0000000000000027E-2</v>
      </c>
      <c r="E7545">
        <v>0.61</v>
      </c>
      <c r="F7545">
        <v>0.6</v>
      </c>
      <c r="G7545" s="1">
        <v>1.0000000000000009E-2</v>
      </c>
      <c r="H7545">
        <v>-2.0279999999999999E-2</v>
      </c>
      <c r="I7545">
        <v>-5.5820000000000002E-2</v>
      </c>
      <c r="J7545">
        <v>-1.0019999999999999E-2</v>
      </c>
      <c r="K7545" s="1">
        <v>1.3429999999999999E-2</v>
      </c>
      <c r="L7545">
        <v>-5.5599999999999998E-3</v>
      </c>
      <c r="M7545">
        <v>-5.7369999999999997E-2</v>
      </c>
      <c r="N7545">
        <v>-5.1810000000000002E-2</v>
      </c>
      <c r="O7545">
        <v>-0.22553000000000001</v>
      </c>
      <c r="P7545" s="1">
        <v>0.82254000000000005</v>
      </c>
      <c r="Q7545">
        <v>-7.2199999999999999E-3</v>
      </c>
      <c r="R7545">
        <v>-5.9029999999999999E-2</v>
      </c>
      <c r="S7545">
        <v>-0.29610999999999998</v>
      </c>
      <c r="T7545" s="1">
        <v>0.77239000000000002</v>
      </c>
      <c r="U7545">
        <v>0.15407000000000001</v>
      </c>
      <c r="V7545">
        <v>0.10224999999999999</v>
      </c>
      <c r="W7545">
        <v>0.68523000000000001</v>
      </c>
      <c r="X7545" s="1">
        <v>0.56391999999999998</v>
      </c>
      <c r="Y7545">
        <v>0.10360999999999999</v>
      </c>
      <c r="Z7545">
        <v>5.1799999999999999E-2</v>
      </c>
      <c r="AA7545">
        <v>4.7177899999999999</v>
      </c>
      <c r="AB7545" s="1">
        <v>1.5610000000000001E-2</v>
      </c>
      <c r="AC7545">
        <v>-0.14443</v>
      </c>
      <c r="AD7545">
        <v>-0.19624</v>
      </c>
      <c r="AE7545">
        <v>-6.3420300000000003</v>
      </c>
      <c r="AF7545" s="1">
        <v>2.068E-2</v>
      </c>
      <c r="AG7545">
        <v>-4.2880000000000001E-2</v>
      </c>
      <c r="AH7545">
        <v>-9.4689999999999996E-2</v>
      </c>
      <c r="AI7545">
        <v>-1.0947899999999999</v>
      </c>
      <c r="AJ7545" s="1">
        <v>0.30486999999999997</v>
      </c>
      <c r="AK7545">
        <v>-7.2900000000000006E-2</v>
      </c>
      <c r="AL7545">
        <v>-0.12471</v>
      </c>
      <c r="AM7545">
        <v>-1.2457100000000001</v>
      </c>
      <c r="AN7545" s="1">
        <v>0.33806999999999998</v>
      </c>
      <c r="AO7545">
        <v>-1.473E-2</v>
      </c>
      <c r="AP7545">
        <v>-6.6540000000000002E-2</v>
      </c>
      <c r="AQ7545">
        <v>-0.18149000000000001</v>
      </c>
      <c r="AR7545" s="1">
        <v>0.86307999999999996</v>
      </c>
      <c r="AS7545">
        <v>1.3429999999999999E-2</v>
      </c>
      <c r="AT7545">
        <v>-3.8390000000000001E-2</v>
      </c>
      <c r="AU7545">
        <v>0.1341</v>
      </c>
      <c r="AV7545" s="1">
        <v>0.89854000000000001</v>
      </c>
      <c r="AW7545">
        <v>-3.5009999999999999E-2</v>
      </c>
      <c r="AX7545">
        <v>-8.6029999999999995E-2</v>
      </c>
      <c r="AY7545">
        <v>-5.1029999999999999E-2</v>
      </c>
      <c r="AZ7545">
        <v>-0.86204742721283567</v>
      </c>
      <c r="BA7545" s="1">
        <v>0.40762581463768532</v>
      </c>
      <c r="BB7545">
        <v>-0.10443</v>
      </c>
      <c r="BC7545">
        <v>-0.15545999999999999</v>
      </c>
      <c r="BD7545" t="s">
        <v>19955</v>
      </c>
      <c r="BE7545" s="1" t="s">
        <v>19956</v>
      </c>
      <c r="BF7545">
        <v>2.2849999999999999E-2</v>
      </c>
      <c r="BG7545">
        <v>-2.818E-2</v>
      </c>
      <c r="BH7545">
        <v>0.36666769599061949</v>
      </c>
      <c r="BI7545" s="1">
        <v>0.72848581903062148</v>
      </c>
      <c r="BL7545" t="s">
        <v>82</v>
      </c>
      <c r="BM7545" s="1" t="s">
        <v>82</v>
      </c>
      <c r="BT7545"/>
      <c r="BX7545"/>
      <c r="CL7545"/>
      <c r="CP7545"/>
      <c r="DE7545"/>
      <c r="DS7545"/>
      <c r="DW7545"/>
      <c r="EA7545"/>
    </row>
    <row r="7546" spans="1:131">
      <c r="A7546" s="3" t="s">
        <v>19957</v>
      </c>
      <c r="B7546">
        <v>0.62</v>
      </c>
      <c r="C7546">
        <v>0.74</v>
      </c>
      <c r="D7546" s="1">
        <v>-0.12</v>
      </c>
      <c r="E7546">
        <v>0.72</v>
      </c>
      <c r="F7546">
        <v>0.57999999999999996</v>
      </c>
      <c r="G7546" s="1">
        <v>0.14000000000000001</v>
      </c>
      <c r="H7546">
        <v>-2.027E-2</v>
      </c>
      <c r="I7546">
        <v>-2.0820000000000002E-2</v>
      </c>
      <c r="J7546">
        <v>-3.1859999999999999E-2</v>
      </c>
      <c r="K7546" s="1">
        <v>5.1330000000000001E-2</v>
      </c>
      <c r="L7546">
        <v>5.0950000000000002E-2</v>
      </c>
      <c r="M7546">
        <v>-6.3149999999999998E-2</v>
      </c>
      <c r="N7546">
        <v>-0.11409999999999999</v>
      </c>
      <c r="O7546">
        <v>2.7237399999999998</v>
      </c>
      <c r="P7546" s="1">
        <v>8.9800000000000001E-3</v>
      </c>
      <c r="Q7546">
        <v>6.2599999999999999E-3</v>
      </c>
      <c r="R7546">
        <v>-0.10785</v>
      </c>
      <c r="S7546">
        <v>0.16974</v>
      </c>
      <c r="T7546" s="1">
        <v>0.86824999999999997</v>
      </c>
      <c r="U7546">
        <v>4.3899999999999998E-3</v>
      </c>
      <c r="V7546">
        <v>-0.10971</v>
      </c>
      <c r="W7546">
        <v>0.74126000000000003</v>
      </c>
      <c r="X7546" s="1">
        <v>0.49772</v>
      </c>
      <c r="Y7546">
        <v>0.10758</v>
      </c>
      <c r="Z7546">
        <v>-6.5199999999999998E-3</v>
      </c>
      <c r="AA7546">
        <v>2.21854</v>
      </c>
      <c r="AB7546" s="1">
        <v>0.11237</v>
      </c>
      <c r="AC7546">
        <v>1.959E-2</v>
      </c>
      <c r="AD7546">
        <v>-9.4509999999999997E-2</v>
      </c>
      <c r="AE7546">
        <v>0.31391999999999998</v>
      </c>
      <c r="AF7546" s="1">
        <v>0.78315000000000001</v>
      </c>
      <c r="AG7546">
        <v>7.356E-2</v>
      </c>
      <c r="AH7546">
        <v>-4.054E-2</v>
      </c>
      <c r="AI7546">
        <v>1.5545899999999999</v>
      </c>
      <c r="AJ7546" s="1">
        <v>0.15828999999999999</v>
      </c>
      <c r="AK7546">
        <v>4.573E-2</v>
      </c>
      <c r="AL7546">
        <v>-6.837E-2</v>
      </c>
      <c r="AM7546">
        <v>1.29599</v>
      </c>
      <c r="AN7546" s="1">
        <v>0.32245000000000001</v>
      </c>
      <c r="AO7546">
        <v>7.3969999999999994E-2</v>
      </c>
      <c r="AP7546">
        <v>-4.0140000000000002E-2</v>
      </c>
      <c r="AQ7546">
        <v>1.0381400000000001</v>
      </c>
      <c r="AR7546" s="1">
        <v>0.34659000000000001</v>
      </c>
      <c r="AS7546">
        <v>8.7220000000000006E-2</v>
      </c>
      <c r="AT7546">
        <v>-2.6880000000000001E-2</v>
      </c>
      <c r="AU7546">
        <v>1.5847199999999999</v>
      </c>
      <c r="AV7546" s="1">
        <v>0.17347000000000001</v>
      </c>
      <c r="AW7546">
        <v>-9.1490000000000002E-2</v>
      </c>
      <c r="AX7546">
        <v>-0.13607</v>
      </c>
      <c r="AY7546">
        <v>-4.4580000000000002E-2</v>
      </c>
      <c r="AZ7546">
        <v>-2.0962869576910625</v>
      </c>
      <c r="BA7546" s="1">
        <v>5.1394168231260848E-2</v>
      </c>
      <c r="BB7546">
        <v>-4.7899999999999998E-2</v>
      </c>
      <c r="BC7546">
        <v>-9.2480000000000007E-2</v>
      </c>
      <c r="BD7546" t="s">
        <v>19958</v>
      </c>
      <c r="BE7546" s="1" t="s">
        <v>19959</v>
      </c>
      <c r="BF7546">
        <v>-0.13728000000000001</v>
      </c>
      <c r="BG7546">
        <v>-0.18185999999999999</v>
      </c>
      <c r="BH7546">
        <v>-2.3578077214473843</v>
      </c>
      <c r="BI7546" s="1">
        <v>4.5173167781310121E-2</v>
      </c>
      <c r="BJ7546">
        <v>1.5440000000000001E-2</v>
      </c>
      <c r="BK7546">
        <v>-2.9139999999999999E-2</v>
      </c>
      <c r="BL7546" t="s">
        <v>82</v>
      </c>
      <c r="BM7546" s="1" t="s">
        <v>82</v>
      </c>
      <c r="BT7546"/>
      <c r="BX7546"/>
      <c r="CL7546"/>
      <c r="CP7546"/>
      <c r="DE7546"/>
      <c r="DS7546"/>
      <c r="DW7546"/>
      <c r="EA7546"/>
    </row>
    <row r="7547" spans="1:131">
      <c r="A7547" s="3" t="s">
        <v>19960</v>
      </c>
      <c r="B7547">
        <v>0.2</v>
      </c>
      <c r="C7547">
        <v>0.06</v>
      </c>
      <c r="D7547" s="1">
        <v>0.14000000000000001</v>
      </c>
      <c r="E7547">
        <v>0.13</v>
      </c>
      <c r="F7547">
        <v>0.06</v>
      </c>
      <c r="G7547" s="1">
        <v>7.0000000000000007E-2</v>
      </c>
      <c r="H7547">
        <v>-2.026E-2</v>
      </c>
      <c r="I7547">
        <v>7.28E-3</v>
      </c>
      <c r="J7547">
        <v>-9.9900000000000006E-3</v>
      </c>
      <c r="K7547" s="1">
        <v>-2.877E-2</v>
      </c>
      <c r="L7547">
        <v>-3.9780000000000003E-2</v>
      </c>
      <c r="M7547">
        <v>3.2969999999999999E-2</v>
      </c>
      <c r="N7547">
        <v>7.2739999999999999E-2</v>
      </c>
      <c r="O7547">
        <v>-2.5686100000000001</v>
      </c>
      <c r="P7547" s="1">
        <v>1.3390000000000001E-2</v>
      </c>
      <c r="Q7547">
        <v>-3.5619999999999999E-2</v>
      </c>
      <c r="R7547">
        <v>3.712E-2</v>
      </c>
      <c r="S7547">
        <v>-1.14561</v>
      </c>
      <c r="T7547" s="1">
        <v>0.27590999999999999</v>
      </c>
      <c r="U7547">
        <v>-4.0399999999999998E-2</v>
      </c>
      <c r="V7547">
        <v>3.2340000000000001E-2</v>
      </c>
      <c r="W7547">
        <v>-0.35904999999999998</v>
      </c>
      <c r="X7547" s="1">
        <v>0.75388999999999995</v>
      </c>
      <c r="Y7547">
        <v>-0.13597999999999999</v>
      </c>
      <c r="Z7547">
        <v>-6.3229999999999995E-2</v>
      </c>
      <c r="AA7547">
        <v>-1.8154999999999999</v>
      </c>
      <c r="AB7547" s="1">
        <v>0.16683000000000001</v>
      </c>
      <c r="AC7547">
        <v>-8.1100000000000005E-2</v>
      </c>
      <c r="AD7547">
        <v>-8.3499999999999998E-3</v>
      </c>
      <c r="AE7547">
        <v>-2.0158100000000001</v>
      </c>
      <c r="AF7547" s="1">
        <v>0.18023</v>
      </c>
      <c r="AG7547">
        <v>2.3179999999999999E-2</v>
      </c>
      <c r="AH7547">
        <v>9.5920000000000005E-2</v>
      </c>
      <c r="AI7547">
        <v>1.04677</v>
      </c>
      <c r="AJ7547" s="1">
        <v>0.32493</v>
      </c>
      <c r="AK7547">
        <v>-7.7740000000000004E-2</v>
      </c>
      <c r="AL7547">
        <v>-5.0000000000000001E-3</v>
      </c>
      <c r="AM7547">
        <v>-5.2097300000000004</v>
      </c>
      <c r="AN7547" s="1">
        <v>3.031E-2</v>
      </c>
      <c r="AO7547">
        <v>-4.9459999999999997E-2</v>
      </c>
      <c r="AP7547">
        <v>2.3290000000000002E-2</v>
      </c>
      <c r="AQ7547">
        <v>-1.5350299999999999</v>
      </c>
      <c r="AR7547" s="1">
        <v>0.18456</v>
      </c>
      <c r="AS7547">
        <v>-2.877E-2</v>
      </c>
      <c r="AT7547">
        <v>4.3979999999999998E-2</v>
      </c>
      <c r="AU7547">
        <v>-0.69389999999999996</v>
      </c>
      <c r="AV7547" s="1">
        <v>0.51841000000000004</v>
      </c>
      <c r="AW7547">
        <v>-7.2999999999999996E-4</v>
      </c>
      <c r="AX7547">
        <v>0.12179</v>
      </c>
      <c r="AY7547">
        <v>0.12252</v>
      </c>
      <c r="AZ7547">
        <v>-1.8689759122697002E-2</v>
      </c>
      <c r="BA7547" s="1">
        <v>0.9854387170807587</v>
      </c>
      <c r="BB7547">
        <v>5.0180000000000002E-2</v>
      </c>
      <c r="BC7547">
        <v>0.17269999999999999</v>
      </c>
      <c r="BD7547" t="s">
        <v>19961</v>
      </c>
      <c r="BE7547" s="1" t="s">
        <v>19962</v>
      </c>
      <c r="BF7547">
        <v>-4.3159999999999997E-2</v>
      </c>
      <c r="BG7547">
        <v>7.9369999999999996E-2</v>
      </c>
      <c r="BH7547">
        <v>-0.77184747968952339</v>
      </c>
      <c r="BI7547" s="1">
        <v>0.47429156603374478</v>
      </c>
      <c r="BL7547" t="s">
        <v>82</v>
      </c>
      <c r="BM7547" s="1" t="s">
        <v>82</v>
      </c>
      <c r="BT7547"/>
      <c r="BX7547"/>
      <c r="CL7547"/>
      <c r="CP7547"/>
      <c r="DE7547"/>
      <c r="DS7547"/>
      <c r="DW7547"/>
      <c r="EA7547"/>
    </row>
    <row r="7548" spans="1:131" hidden="1">
      <c r="A7548" s="3" t="s">
        <v>19963</v>
      </c>
      <c r="B7548">
        <v>0.9</v>
      </c>
      <c r="C7548">
        <v>0.88</v>
      </c>
      <c r="D7548" s="1">
        <v>2.0000000000000018E-2</v>
      </c>
      <c r="E7548">
        <v>0.23</v>
      </c>
      <c r="F7548">
        <v>0.47</v>
      </c>
      <c r="G7548" s="1">
        <v>-0.23999999999999996</v>
      </c>
      <c r="H7548">
        <v>-2.0250000000000001E-2</v>
      </c>
      <c r="I7548">
        <v>-3.1370000000000002E-2</v>
      </c>
      <c r="J7548">
        <v>3.092E-2</v>
      </c>
      <c r="K7548" s="1">
        <v>-0.31589</v>
      </c>
      <c r="L7548">
        <v>-0.11811000000000001</v>
      </c>
      <c r="M7548">
        <v>-0.50827</v>
      </c>
      <c r="N7548">
        <v>-0.39015</v>
      </c>
      <c r="O7548">
        <v>-3.7613400000000001</v>
      </c>
      <c r="P7548" s="1">
        <v>4.6000000000000001E-4</v>
      </c>
      <c r="Q7548">
        <v>-0.12937000000000001</v>
      </c>
      <c r="R7548">
        <v>-0.51953000000000005</v>
      </c>
      <c r="S7548">
        <v>-2.5592999999999999</v>
      </c>
      <c r="T7548" s="1">
        <v>2.613E-2</v>
      </c>
      <c r="U7548">
        <v>0.13691999999999999</v>
      </c>
      <c r="V7548">
        <v>-0.25323000000000001</v>
      </c>
      <c r="W7548">
        <v>0.94808999999999999</v>
      </c>
      <c r="X7548" s="1">
        <v>0.44291000000000003</v>
      </c>
      <c r="Y7548">
        <v>-0.13938999999999999</v>
      </c>
      <c r="Z7548">
        <v>-0.52954999999999997</v>
      </c>
      <c r="AA7548">
        <v>-0.96538999999999997</v>
      </c>
      <c r="AB7548" s="1">
        <v>0.40538000000000002</v>
      </c>
      <c r="AC7548">
        <v>-9.9739999999999995E-2</v>
      </c>
      <c r="AD7548">
        <v>-0.48988999999999999</v>
      </c>
      <c r="AE7548">
        <v>-0.61839999999999995</v>
      </c>
      <c r="AF7548" s="1">
        <v>0.59923000000000004</v>
      </c>
      <c r="AG7548">
        <v>-2.4920000000000001E-2</v>
      </c>
      <c r="AH7548">
        <v>-0.41506999999999999</v>
      </c>
      <c r="AI7548">
        <v>-0.39698</v>
      </c>
      <c r="AJ7548" s="1">
        <v>0.70160999999999996</v>
      </c>
      <c r="AK7548">
        <v>-0.14976999999999999</v>
      </c>
      <c r="AL7548">
        <v>-0.53991999999999996</v>
      </c>
      <c r="AM7548">
        <v>-1.4456599999999999</v>
      </c>
      <c r="AN7548" s="1">
        <v>0.28452</v>
      </c>
      <c r="AO7548">
        <v>-0.14430000000000001</v>
      </c>
      <c r="AP7548">
        <v>-0.53444999999999998</v>
      </c>
      <c r="AQ7548">
        <v>-2.1222699999999999</v>
      </c>
      <c r="AR7548" s="1">
        <v>8.6550000000000002E-2</v>
      </c>
      <c r="AS7548">
        <v>-0.31589</v>
      </c>
      <c r="AT7548">
        <v>-0.70604</v>
      </c>
      <c r="AU7548">
        <v>-5.1214199999999996</v>
      </c>
      <c r="AV7548" s="1">
        <v>3.5400000000000002E-3</v>
      </c>
      <c r="AW7548">
        <v>7.7609999999999998E-2</v>
      </c>
      <c r="AX7548">
        <v>6.2309999999999997E-2</v>
      </c>
      <c r="AY7548">
        <v>-1.5310000000000001E-2</v>
      </c>
      <c r="AZ7548">
        <v>1.48875373501001</v>
      </c>
      <c r="BA7548" s="1">
        <v>0.16637398541986137</v>
      </c>
      <c r="BB7548">
        <v>6.6640000000000005E-2</v>
      </c>
      <c r="BC7548">
        <v>5.1330000000000001E-2</v>
      </c>
      <c r="BD7548" t="s">
        <v>19964</v>
      </c>
      <c r="BE7548" s="1" t="s">
        <v>19965</v>
      </c>
      <c r="BF7548">
        <v>8.6760000000000004E-2</v>
      </c>
      <c r="BG7548">
        <v>7.145E-2</v>
      </c>
      <c r="BH7548">
        <v>1.0812544880105321</v>
      </c>
      <c r="BI7548" s="1">
        <v>0.32828321113040387</v>
      </c>
      <c r="BL7548" t="s">
        <v>82</v>
      </c>
      <c r="BM7548" s="1" t="s">
        <v>82</v>
      </c>
      <c r="BT7548"/>
      <c r="BX7548"/>
      <c r="CL7548"/>
      <c r="CP7548"/>
      <c r="DE7548"/>
      <c r="DS7548"/>
      <c r="DW7548"/>
      <c r="EA7548"/>
    </row>
    <row r="7549" spans="1:131">
      <c r="A7549" s="3" t="s">
        <v>19966</v>
      </c>
      <c r="B7549">
        <v>0.37</v>
      </c>
      <c r="C7549">
        <v>0.18</v>
      </c>
      <c r="D7549" s="1">
        <v>0.19</v>
      </c>
      <c r="E7549">
        <v>0.59</v>
      </c>
      <c r="F7549">
        <v>0.68</v>
      </c>
      <c r="G7549" s="1">
        <v>-9.000000000000008E-2</v>
      </c>
      <c r="H7549">
        <v>-2.0240000000000001E-2</v>
      </c>
      <c r="I7549">
        <v>-5.7209999999999997E-2</v>
      </c>
      <c r="J7549">
        <v>-5.4000000000000001E-4</v>
      </c>
      <c r="K7549" s="1">
        <v>-6.3820000000000002E-2</v>
      </c>
      <c r="L7549">
        <v>-3.798E-2</v>
      </c>
      <c r="M7549">
        <v>-3.9500000000000004E-3</v>
      </c>
      <c r="N7549">
        <v>3.4029999999999998E-2</v>
      </c>
      <c r="O7549">
        <v>-2.18546</v>
      </c>
      <c r="P7549" s="1">
        <v>3.3669999999999999E-2</v>
      </c>
      <c r="Q7549">
        <v>-4.5719999999999997E-2</v>
      </c>
      <c r="R7549">
        <v>-1.1690000000000001E-2</v>
      </c>
      <c r="S7549">
        <v>-1.3579399999999999</v>
      </c>
      <c r="T7549" s="1">
        <v>0.2011</v>
      </c>
      <c r="U7549">
        <v>6.6299999999999996E-3</v>
      </c>
      <c r="V7549">
        <v>4.0660000000000002E-2</v>
      </c>
      <c r="W7549">
        <v>0.14935000000000001</v>
      </c>
      <c r="X7549" s="1">
        <v>0.89481999999999995</v>
      </c>
      <c r="Y7549">
        <v>7.9299999999999995E-3</v>
      </c>
      <c r="Z7549">
        <v>4.197E-2</v>
      </c>
      <c r="AA7549">
        <v>0.14096</v>
      </c>
      <c r="AB7549" s="1">
        <v>0.89676999999999996</v>
      </c>
      <c r="AC7549">
        <v>-4.761E-2</v>
      </c>
      <c r="AD7549">
        <v>-1.358E-2</v>
      </c>
      <c r="AE7549">
        <v>-0.67727000000000004</v>
      </c>
      <c r="AF7549" s="1">
        <v>0.56776000000000004</v>
      </c>
      <c r="AG7549">
        <v>-6.1289999999999997E-2</v>
      </c>
      <c r="AH7549">
        <v>-2.726E-2</v>
      </c>
      <c r="AI7549">
        <v>-1.2100900000000001</v>
      </c>
      <c r="AJ7549" s="1">
        <v>0.26046000000000002</v>
      </c>
      <c r="AK7549">
        <v>-4.0739999999999998E-2</v>
      </c>
      <c r="AL7549">
        <v>-6.7000000000000002E-3</v>
      </c>
      <c r="AM7549">
        <v>-0.83084999999999998</v>
      </c>
      <c r="AN7549" s="1">
        <v>0.49265999999999999</v>
      </c>
      <c r="AO7549">
        <v>-4.8009999999999997E-2</v>
      </c>
      <c r="AP7549">
        <v>-1.397E-2</v>
      </c>
      <c r="AQ7549">
        <v>-0.88390000000000002</v>
      </c>
      <c r="AR7549" s="1">
        <v>0.41688999999999998</v>
      </c>
      <c r="AS7549">
        <v>-2.4219999999999998E-2</v>
      </c>
      <c r="AT7549">
        <v>9.8099999999999993E-3</v>
      </c>
      <c r="AU7549">
        <v>-0.52422999999999997</v>
      </c>
      <c r="AV7549" s="1">
        <v>0.62226999999999999</v>
      </c>
      <c r="AW7549">
        <v>-2.5000000000000001E-3</v>
      </c>
      <c r="AX7549">
        <v>-7.5439999999999993E-2</v>
      </c>
      <c r="AY7549">
        <v>-7.2940000000000005E-2</v>
      </c>
      <c r="AZ7549">
        <v>-5.6205420770938305E-2</v>
      </c>
      <c r="BA7549" s="1">
        <v>0.95584427203158606</v>
      </c>
      <c r="BB7549">
        <v>-6.8709999999999993E-2</v>
      </c>
      <c r="BC7549">
        <v>-0.14165</v>
      </c>
      <c r="BD7549" t="s">
        <v>19967</v>
      </c>
      <c r="BE7549" s="1" t="s">
        <v>19968</v>
      </c>
      <c r="BF7549">
        <v>6.021E-2</v>
      </c>
      <c r="BG7549">
        <v>-1.273E-2</v>
      </c>
      <c r="BH7549">
        <v>0.81591281262316462</v>
      </c>
      <c r="BI7549" s="1">
        <v>0.43780378898437927</v>
      </c>
      <c r="BJ7549">
        <v>-0.10342</v>
      </c>
      <c r="BK7549">
        <v>-0.17635000000000001</v>
      </c>
      <c r="BL7549" t="s">
        <v>82</v>
      </c>
      <c r="BM7549" s="1" t="s">
        <v>82</v>
      </c>
      <c r="BT7549"/>
      <c r="BX7549"/>
      <c r="CL7549"/>
      <c r="CP7549"/>
      <c r="DE7549"/>
      <c r="DS7549"/>
      <c r="DW7549"/>
      <c r="EA7549"/>
    </row>
    <row r="7550" spans="1:131">
      <c r="A7550" s="3" t="s">
        <v>19969</v>
      </c>
      <c r="B7550">
        <v>0.69</v>
      </c>
      <c r="C7550">
        <v>0.51</v>
      </c>
      <c r="D7550" s="1">
        <v>0.17999999999999994</v>
      </c>
      <c r="E7550">
        <v>0.6</v>
      </c>
      <c r="F7550">
        <v>0.73</v>
      </c>
      <c r="G7550" s="1">
        <v>-0.13</v>
      </c>
      <c r="H7550">
        <v>-2.0240000000000001E-2</v>
      </c>
      <c r="I7550">
        <v>-6.5589999999999996E-2</v>
      </c>
      <c r="J7550">
        <v>6.4799999999999996E-3</v>
      </c>
      <c r="K7550" s="1">
        <v>7.4620000000000006E-2</v>
      </c>
      <c r="L7550">
        <v>-5.2970000000000003E-2</v>
      </c>
      <c r="M7550">
        <v>-8.8319999999999996E-2</v>
      </c>
      <c r="N7550">
        <v>-3.5349999999999999E-2</v>
      </c>
      <c r="O7550">
        <v>-3.1591399999999998</v>
      </c>
      <c r="P7550" s="1">
        <v>2.7499999999999998E-3</v>
      </c>
      <c r="Q7550">
        <v>-8.677E-2</v>
      </c>
      <c r="R7550">
        <v>-0.12212000000000001</v>
      </c>
      <c r="S7550">
        <v>-2.98732</v>
      </c>
      <c r="T7550" s="1">
        <v>1.213E-2</v>
      </c>
      <c r="U7550">
        <v>-0.11889</v>
      </c>
      <c r="V7550">
        <v>-0.15423999999999999</v>
      </c>
      <c r="W7550">
        <v>-1.99407</v>
      </c>
      <c r="X7550" s="1">
        <v>0.18376000000000001</v>
      </c>
      <c r="Y7550">
        <v>-4.6260000000000003E-2</v>
      </c>
      <c r="Z7550">
        <v>-8.1610000000000002E-2</v>
      </c>
      <c r="AA7550">
        <v>-1.92797</v>
      </c>
      <c r="AB7550" s="1">
        <v>0.14702999999999999</v>
      </c>
      <c r="AC7550">
        <v>4.9959999999999997E-2</v>
      </c>
      <c r="AD7550">
        <v>1.461E-2</v>
      </c>
      <c r="AE7550">
        <v>1.6642300000000001</v>
      </c>
      <c r="AF7550" s="1">
        <v>0.23588000000000001</v>
      </c>
      <c r="AG7550">
        <v>-2.741E-2</v>
      </c>
      <c r="AH7550">
        <v>-6.2759999999999996E-2</v>
      </c>
      <c r="AI7550">
        <v>-0.93676999999999999</v>
      </c>
      <c r="AJ7550" s="1">
        <v>0.37581999999999999</v>
      </c>
      <c r="AK7550">
        <v>7.28E-3</v>
      </c>
      <c r="AL7550">
        <v>-2.8060000000000002E-2</v>
      </c>
      <c r="AM7550">
        <v>0.19636000000000001</v>
      </c>
      <c r="AN7550" s="1">
        <v>0.86229</v>
      </c>
      <c r="AO7550">
        <v>-0.11917</v>
      </c>
      <c r="AP7550">
        <v>-0.15451999999999999</v>
      </c>
      <c r="AQ7550">
        <v>-1.3865099999999999</v>
      </c>
      <c r="AR7550" s="1">
        <v>0.22412000000000001</v>
      </c>
      <c r="AS7550">
        <v>-1.06E-2</v>
      </c>
      <c r="AT7550">
        <v>-4.5940000000000002E-2</v>
      </c>
      <c r="AU7550">
        <v>-0.41876999999999998</v>
      </c>
      <c r="AV7550" s="1">
        <v>0.69237000000000004</v>
      </c>
      <c r="AW7550">
        <v>1.2489999999999999E-2</v>
      </c>
      <c r="AX7550">
        <v>-8.0689999999999998E-2</v>
      </c>
      <c r="AY7550">
        <v>-9.3170000000000003E-2</v>
      </c>
      <c r="AZ7550">
        <v>0.31075168429002625</v>
      </c>
      <c r="BA7550" s="1">
        <v>0.75978276256181232</v>
      </c>
      <c r="BB7550">
        <v>-4.4409999999999998E-2</v>
      </c>
      <c r="BC7550">
        <v>-0.13758999999999999</v>
      </c>
      <c r="BD7550" t="s">
        <v>19970</v>
      </c>
      <c r="BE7550" s="1" t="s">
        <v>19971</v>
      </c>
      <c r="BF7550">
        <v>4.0370000000000003E-2</v>
      </c>
      <c r="BG7550">
        <v>-5.28E-2</v>
      </c>
      <c r="BH7550">
        <v>0.60338600899447159</v>
      </c>
      <c r="BI7550" s="1">
        <v>0.56263831017431309</v>
      </c>
      <c r="BJ7550">
        <v>0.15984999999999999</v>
      </c>
      <c r="BK7550">
        <v>6.6680000000000003E-2</v>
      </c>
      <c r="BL7550" t="s">
        <v>82</v>
      </c>
      <c r="BM7550" s="1" t="s">
        <v>82</v>
      </c>
      <c r="BT7550"/>
      <c r="BX7550"/>
      <c r="CL7550"/>
      <c r="CP7550"/>
      <c r="DE7550"/>
      <c r="DS7550"/>
      <c r="DW7550"/>
      <c r="EA7550"/>
    </row>
    <row r="7551" spans="1:131" hidden="1">
      <c r="A7551" s="3" t="s">
        <v>19972</v>
      </c>
      <c r="B7551">
        <v>0.41</v>
      </c>
      <c r="C7551">
        <v>0.31</v>
      </c>
      <c r="D7551" s="1">
        <v>9.9999999999999978E-2</v>
      </c>
      <c r="H7551">
        <v>-2.0240000000000001E-2</v>
      </c>
      <c r="I7551">
        <v>4.4299999999999999E-3</v>
      </c>
      <c r="J7551">
        <v>1.6500000000000001E-2</v>
      </c>
      <c r="K7551" s="1">
        <v>-3.6499999999999998E-2</v>
      </c>
      <c r="L7551">
        <v>-2.0240000000000001E-2</v>
      </c>
      <c r="M7551">
        <v>-1.366E-2</v>
      </c>
      <c r="N7551">
        <v>6.5900000000000004E-3</v>
      </c>
      <c r="O7551">
        <v>-1.4345300000000001</v>
      </c>
      <c r="P7551" s="1">
        <v>0.15754000000000001</v>
      </c>
      <c r="Q7551">
        <v>4.4299999999999999E-3</v>
      </c>
      <c r="R7551">
        <v>1.102E-2</v>
      </c>
      <c r="S7551">
        <v>0.16897000000000001</v>
      </c>
      <c r="T7551" s="1">
        <v>0.86878</v>
      </c>
      <c r="U7551">
        <v>-0.13020999999999999</v>
      </c>
      <c r="V7551">
        <v>-0.12361999999999999</v>
      </c>
      <c r="W7551">
        <v>-3.3417400000000002</v>
      </c>
      <c r="X7551" s="1">
        <v>7.7399999999999997E-2</v>
      </c>
      <c r="Y7551">
        <v>1.566E-2</v>
      </c>
      <c r="Z7551">
        <v>2.2249999999999999E-2</v>
      </c>
      <c r="AA7551">
        <v>0.32967000000000002</v>
      </c>
      <c r="AB7551" s="1">
        <v>0.76312000000000002</v>
      </c>
      <c r="AC7551">
        <v>-3.1440000000000003E-2</v>
      </c>
      <c r="AD7551">
        <v>-2.4850000000000001E-2</v>
      </c>
      <c r="AE7551">
        <v>-0.56413000000000002</v>
      </c>
      <c r="AF7551" s="1">
        <v>0.62910999999999995</v>
      </c>
      <c r="AG7551">
        <v>1.6500000000000001E-2</v>
      </c>
      <c r="AH7551">
        <v>2.3089999999999999E-2</v>
      </c>
      <c r="AI7551">
        <v>0.66759000000000002</v>
      </c>
      <c r="AJ7551" s="1">
        <v>0.52248000000000006</v>
      </c>
      <c r="AK7551">
        <v>-8.0890000000000004E-2</v>
      </c>
      <c r="AL7551">
        <v>-7.4310000000000001E-2</v>
      </c>
      <c r="AM7551">
        <v>-2.6301800000000002</v>
      </c>
      <c r="AN7551" s="1">
        <v>0.11622</v>
      </c>
      <c r="AO7551">
        <v>-4.1489999999999999E-2</v>
      </c>
      <c r="AP7551">
        <v>-3.49E-2</v>
      </c>
      <c r="AQ7551">
        <v>-0.80913999999999997</v>
      </c>
      <c r="AR7551" s="1">
        <v>0.45489000000000002</v>
      </c>
      <c r="AS7551">
        <v>-3.6499999999999998E-2</v>
      </c>
      <c r="AT7551">
        <v>-2.9919999999999999E-2</v>
      </c>
      <c r="AU7551">
        <v>-0.99226000000000003</v>
      </c>
      <c r="AV7551" s="1">
        <v>0.36587999999999998</v>
      </c>
      <c r="BA7551" s="1"/>
      <c r="BB7551"/>
      <c r="BD7551" t="s">
        <v>104</v>
      </c>
      <c r="BE7551" s="1" t="s">
        <v>104</v>
      </c>
      <c r="BF7551"/>
      <c r="BI7551" s="1"/>
      <c r="BL7551" t="s">
        <v>104</v>
      </c>
      <c r="BM7551" s="1" t="s">
        <v>104</v>
      </c>
      <c r="BT7551"/>
      <c r="BX7551"/>
      <c r="CL7551"/>
      <c r="CP7551"/>
      <c r="DE7551"/>
      <c r="DS7551"/>
      <c r="DW7551"/>
      <c r="EA7551"/>
    </row>
    <row r="7552" spans="1:131" hidden="1">
      <c r="A7552" s="3" t="s">
        <v>19973</v>
      </c>
      <c r="B7552">
        <v>0.12</v>
      </c>
      <c r="C7552">
        <v>0.11</v>
      </c>
      <c r="D7552" s="1">
        <v>9.999999999999995E-3</v>
      </c>
      <c r="E7552">
        <v>0.81</v>
      </c>
      <c r="F7552">
        <v>0.83</v>
      </c>
      <c r="G7552" s="1">
        <v>-1.9999999999999907E-2</v>
      </c>
      <c r="H7552">
        <v>-2.0240000000000001E-2</v>
      </c>
      <c r="I7552">
        <v>-1.1900000000000001E-2</v>
      </c>
      <c r="J7552">
        <v>-3.3419999999999998E-2</v>
      </c>
      <c r="K7552" s="1">
        <v>4.3049999999999998E-2</v>
      </c>
      <c r="L7552">
        <v>2.8700000000000002E-3</v>
      </c>
      <c r="M7552">
        <v>5.6399999999999999E-2</v>
      </c>
      <c r="N7552">
        <v>5.3530000000000001E-2</v>
      </c>
      <c r="O7552">
        <v>0.17516000000000001</v>
      </c>
      <c r="P7552" s="1">
        <v>0.86170000000000002</v>
      </c>
      <c r="Q7552">
        <v>3.696E-2</v>
      </c>
      <c r="R7552">
        <v>9.0490000000000001E-2</v>
      </c>
      <c r="S7552">
        <v>1.4999</v>
      </c>
      <c r="T7552" s="1">
        <v>0.16114999999999999</v>
      </c>
      <c r="U7552">
        <v>6.2920000000000004E-2</v>
      </c>
      <c r="V7552">
        <v>0.11645</v>
      </c>
      <c r="W7552">
        <v>0.66474</v>
      </c>
      <c r="X7552" s="1">
        <v>0.57450999999999997</v>
      </c>
      <c r="Y7552">
        <v>-0.12873000000000001</v>
      </c>
      <c r="Z7552">
        <v>-7.5190000000000007E-2</v>
      </c>
      <c r="AA7552">
        <v>-4.4604900000000001</v>
      </c>
      <c r="AB7552" s="1">
        <v>2.0240000000000001E-2</v>
      </c>
      <c r="AC7552">
        <v>0.1915</v>
      </c>
      <c r="AD7552">
        <v>0.24504000000000001</v>
      </c>
      <c r="AE7552">
        <v>2.71861</v>
      </c>
      <c r="AF7552" s="1">
        <v>0.11252</v>
      </c>
      <c r="AG7552">
        <v>-1.9619999999999999E-2</v>
      </c>
      <c r="AH7552">
        <v>3.3910000000000003E-2</v>
      </c>
      <c r="AI7552">
        <v>-0.71138000000000001</v>
      </c>
      <c r="AJ7552" s="1">
        <v>0.49669999999999997</v>
      </c>
      <c r="AK7552">
        <v>5.9330000000000001E-2</v>
      </c>
      <c r="AL7552">
        <v>0.11287</v>
      </c>
      <c r="AM7552">
        <v>4.9737600000000004</v>
      </c>
      <c r="AN7552" s="1">
        <v>3.0929999999999999E-2</v>
      </c>
      <c r="AO7552">
        <v>-6.6110000000000002E-2</v>
      </c>
      <c r="AP7552">
        <v>-1.2579999999999999E-2</v>
      </c>
      <c r="AQ7552">
        <v>-1.6241000000000001</v>
      </c>
      <c r="AR7552" s="1">
        <v>0.16478999999999999</v>
      </c>
      <c r="AS7552">
        <v>-2.743E-2</v>
      </c>
      <c r="AT7552">
        <v>2.6100000000000002E-2</v>
      </c>
      <c r="AU7552">
        <v>-1.2228399999999999</v>
      </c>
      <c r="AV7552" s="1">
        <v>0.27445000000000003</v>
      </c>
      <c r="AW7552">
        <v>-4.335E-2</v>
      </c>
      <c r="AX7552">
        <v>-0.18736</v>
      </c>
      <c r="AY7552">
        <v>-0.14401</v>
      </c>
      <c r="AZ7552">
        <v>-1.0439050571437034</v>
      </c>
      <c r="BA7552" s="1">
        <v>0.31148646325080082</v>
      </c>
      <c r="BB7552">
        <v>-6.0769999999999998E-2</v>
      </c>
      <c r="BC7552">
        <v>-0.20477999999999999</v>
      </c>
      <c r="BD7552" t="s">
        <v>19974</v>
      </c>
      <c r="BE7552" s="1" t="s">
        <v>19975</v>
      </c>
      <c r="BF7552">
        <v>-4.7230000000000001E-2</v>
      </c>
      <c r="BG7552">
        <v>-0.19123999999999999</v>
      </c>
      <c r="BH7552">
        <v>-0.74367235733293036</v>
      </c>
      <c r="BI7552" s="1">
        <v>0.47801895527739263</v>
      </c>
      <c r="BJ7552">
        <v>0.11353000000000001</v>
      </c>
      <c r="BK7552">
        <v>-3.048E-2</v>
      </c>
      <c r="BL7552" t="s">
        <v>82</v>
      </c>
      <c r="BM7552" s="1" t="s">
        <v>82</v>
      </c>
      <c r="BT7552"/>
      <c r="BX7552"/>
      <c r="CL7552"/>
      <c r="CP7552"/>
      <c r="DE7552"/>
      <c r="DS7552"/>
      <c r="DW7552"/>
      <c r="EA7552"/>
    </row>
    <row r="7553" spans="1:131" hidden="1">
      <c r="A7553" s="3" t="s">
        <v>19976</v>
      </c>
      <c r="B7553">
        <v>0.28999999999999998</v>
      </c>
      <c r="C7553">
        <v>0.33</v>
      </c>
      <c r="D7553" s="1">
        <v>-4.0000000000000036E-2</v>
      </c>
      <c r="E7553">
        <v>0.65</v>
      </c>
      <c r="F7553">
        <v>0.61</v>
      </c>
      <c r="G7553" s="1">
        <v>4.0000000000000036E-2</v>
      </c>
      <c r="H7553">
        <v>-2.0240000000000001E-2</v>
      </c>
      <c r="I7553">
        <v>1.3310000000000001E-2</v>
      </c>
      <c r="J7553">
        <v>-4.5249999999999999E-2</v>
      </c>
      <c r="K7553" s="1">
        <v>-2.708E-2</v>
      </c>
      <c r="L7553">
        <v>1.0619999999999999E-2</v>
      </c>
      <c r="M7553">
        <v>1.298E-2</v>
      </c>
      <c r="N7553">
        <v>2.3600000000000001E-3</v>
      </c>
      <c r="O7553">
        <v>0.80669999999999997</v>
      </c>
      <c r="P7553" s="1">
        <v>0.42365999999999998</v>
      </c>
      <c r="Q7553">
        <v>-2.33E-3</v>
      </c>
      <c r="R7553">
        <v>2.0000000000000002E-5</v>
      </c>
      <c r="S7553">
        <v>-0.11491</v>
      </c>
      <c r="T7553" s="1">
        <v>0.91049999999999998</v>
      </c>
      <c r="U7553">
        <v>0.13420000000000001</v>
      </c>
      <c r="V7553">
        <v>0.13655</v>
      </c>
      <c r="W7553">
        <v>1.3510599999999999</v>
      </c>
      <c r="X7553" s="1">
        <v>0.30902000000000002</v>
      </c>
      <c r="Y7553">
        <v>4.3909999999999998E-2</v>
      </c>
      <c r="Z7553">
        <v>4.6260000000000003E-2</v>
      </c>
      <c r="AA7553">
        <v>0.83262999999999998</v>
      </c>
      <c r="AB7553" s="1">
        <v>0.46578000000000003</v>
      </c>
      <c r="AC7553">
        <v>4.0499999999999998E-3</v>
      </c>
      <c r="AD7553">
        <v>6.4000000000000003E-3</v>
      </c>
      <c r="AE7553">
        <v>7.8270000000000006E-2</v>
      </c>
      <c r="AF7553" s="1">
        <v>0.94469999999999998</v>
      </c>
      <c r="AG7553">
        <v>2.2200000000000001E-2</v>
      </c>
      <c r="AH7553">
        <v>2.4559999999999998E-2</v>
      </c>
      <c r="AI7553">
        <v>1.1633199999999999</v>
      </c>
      <c r="AJ7553" s="1">
        <v>0.27666000000000002</v>
      </c>
      <c r="AK7553">
        <v>-6.7930000000000004E-2</v>
      </c>
      <c r="AL7553">
        <v>-6.5570000000000003E-2</v>
      </c>
      <c r="AM7553">
        <v>-1.6366400000000001</v>
      </c>
      <c r="AN7553" s="1">
        <v>0.24207999999999999</v>
      </c>
      <c r="AO7553">
        <v>-1.448E-2</v>
      </c>
      <c r="AP7553">
        <v>-1.2120000000000001E-2</v>
      </c>
      <c r="AQ7553">
        <v>-0.38345000000000001</v>
      </c>
      <c r="AR7553" s="1">
        <v>0.71696000000000004</v>
      </c>
      <c r="AS7553">
        <v>2.8400000000000001E-3</v>
      </c>
      <c r="AT7553">
        <v>5.1900000000000002E-3</v>
      </c>
      <c r="AU7553">
        <v>9.9709999999999993E-2</v>
      </c>
      <c r="AV7553" s="1">
        <v>0.92437000000000002</v>
      </c>
      <c r="AW7553">
        <v>-5.11E-2</v>
      </c>
      <c r="AX7553">
        <v>-0.10315000000000001</v>
      </c>
      <c r="AY7553">
        <v>-5.2049999999999999E-2</v>
      </c>
      <c r="AZ7553">
        <v>-1.0944531552215269</v>
      </c>
      <c r="BA7553" s="1">
        <v>0.28927479845880993</v>
      </c>
      <c r="BB7553">
        <v>2.895E-2</v>
      </c>
      <c r="BC7553">
        <v>-2.3099999999999999E-2</v>
      </c>
      <c r="BD7553" t="s">
        <v>19977</v>
      </c>
      <c r="BE7553" s="1" t="s">
        <v>19978</v>
      </c>
      <c r="BF7553">
        <v>-0.11269999999999999</v>
      </c>
      <c r="BG7553">
        <v>-0.16475000000000001</v>
      </c>
      <c r="BH7553">
        <v>-1.4298351555759758</v>
      </c>
      <c r="BI7553" s="1">
        <v>0.19007672055463298</v>
      </c>
      <c r="BJ7553">
        <v>-5.6989999999999999E-2</v>
      </c>
      <c r="BK7553">
        <v>-0.10904</v>
      </c>
      <c r="BL7553" t="s">
        <v>82</v>
      </c>
      <c r="BM7553" s="1" t="s">
        <v>82</v>
      </c>
      <c r="BT7553"/>
      <c r="BX7553"/>
      <c r="CL7553"/>
      <c r="CP7553"/>
      <c r="DE7553"/>
      <c r="DS7553"/>
      <c r="DW7553"/>
      <c r="EA7553"/>
    </row>
    <row r="7554" spans="1:131" hidden="1">
      <c r="A7554" s="3" t="s">
        <v>19979</v>
      </c>
      <c r="B7554">
        <v>0.65</v>
      </c>
      <c r="C7554">
        <v>0.56999999999999995</v>
      </c>
      <c r="D7554" s="1">
        <v>8.0000000000000071E-2</v>
      </c>
      <c r="H7554">
        <v>-2.0219999999999998E-2</v>
      </c>
      <c r="I7554">
        <v>-3.0290000000000001E-2</v>
      </c>
      <c r="J7554">
        <v>1.6729999999999998E-2</v>
      </c>
      <c r="K7554" s="1">
        <v>-5.0650000000000001E-2</v>
      </c>
      <c r="L7554">
        <v>-2.0219999999999998E-2</v>
      </c>
      <c r="M7554">
        <v>-7.1489999999999998E-2</v>
      </c>
      <c r="N7554">
        <v>-5.1279999999999999E-2</v>
      </c>
      <c r="O7554">
        <v>-1.38063</v>
      </c>
      <c r="P7554" s="1">
        <v>0.17365</v>
      </c>
      <c r="Q7554">
        <v>-3.0290000000000001E-2</v>
      </c>
      <c r="R7554">
        <v>-8.1570000000000004E-2</v>
      </c>
      <c r="S7554">
        <v>-1.4400900000000001</v>
      </c>
      <c r="T7554" s="1">
        <v>0.17657999999999999</v>
      </c>
      <c r="U7554">
        <v>-4.5679999999999998E-2</v>
      </c>
      <c r="V7554">
        <v>-9.6960000000000005E-2</v>
      </c>
      <c r="W7554">
        <v>-0.77942</v>
      </c>
      <c r="X7554" s="1">
        <v>0.51695000000000002</v>
      </c>
      <c r="Y7554">
        <v>-2.1909999999999999E-2</v>
      </c>
      <c r="Z7554">
        <v>-7.3190000000000005E-2</v>
      </c>
      <c r="AA7554">
        <v>-0.64148000000000005</v>
      </c>
      <c r="AB7554" s="1">
        <v>0.56620999999999999</v>
      </c>
      <c r="AC7554">
        <v>2.8709999999999999E-2</v>
      </c>
      <c r="AD7554">
        <v>-2.256E-2</v>
      </c>
      <c r="AE7554">
        <v>0.26389000000000001</v>
      </c>
      <c r="AF7554" s="1">
        <v>0.81652999999999998</v>
      </c>
      <c r="AG7554">
        <v>1.6729999999999998E-2</v>
      </c>
      <c r="AH7554">
        <v>-3.4549999999999997E-2</v>
      </c>
      <c r="AI7554">
        <v>0.55645</v>
      </c>
      <c r="AJ7554" s="1">
        <v>0.59282999999999997</v>
      </c>
      <c r="AK7554">
        <v>-3.5349999999999999E-2</v>
      </c>
      <c r="AL7554">
        <v>-8.6629999999999999E-2</v>
      </c>
      <c r="AM7554">
        <v>-0.80261000000000005</v>
      </c>
      <c r="AN7554" s="1">
        <v>0.50573999999999997</v>
      </c>
      <c r="AO7554">
        <v>-2.811E-2</v>
      </c>
      <c r="AP7554">
        <v>-7.9380000000000006E-2</v>
      </c>
      <c r="AQ7554">
        <v>-0.58470999999999995</v>
      </c>
      <c r="AR7554" s="1">
        <v>0.58394000000000001</v>
      </c>
      <c r="AS7554">
        <v>-5.0650000000000001E-2</v>
      </c>
      <c r="AT7554">
        <v>-0.10192</v>
      </c>
      <c r="AU7554">
        <v>-0.93242999999999998</v>
      </c>
      <c r="AV7554" s="1">
        <v>0.39367000000000002</v>
      </c>
      <c r="BA7554" s="1"/>
      <c r="BB7554"/>
      <c r="BD7554" t="s">
        <v>104</v>
      </c>
      <c r="BE7554" s="1" t="s">
        <v>104</v>
      </c>
      <c r="BF7554"/>
      <c r="BI7554" s="1"/>
      <c r="BL7554" t="s">
        <v>104</v>
      </c>
      <c r="BM7554" s="1" t="s">
        <v>104</v>
      </c>
      <c r="BT7554"/>
      <c r="BX7554"/>
      <c r="CL7554"/>
      <c r="CP7554"/>
      <c r="DE7554"/>
      <c r="DS7554"/>
      <c r="DW7554"/>
      <c r="EA7554"/>
    </row>
    <row r="7555" spans="1:131" hidden="1">
      <c r="A7555" s="3" t="s">
        <v>19980</v>
      </c>
      <c r="B7555">
        <v>0.61</v>
      </c>
      <c r="C7555">
        <v>0.53</v>
      </c>
      <c r="D7555" s="1">
        <v>7.999999999999996E-2</v>
      </c>
      <c r="H7555">
        <v>-2.0219999999999998E-2</v>
      </c>
      <c r="I7555">
        <v>-5.3749999999999999E-2</v>
      </c>
      <c r="J7555">
        <v>-1.1900000000000001E-2</v>
      </c>
      <c r="K7555" s="1">
        <v>-4.308E-2</v>
      </c>
      <c r="L7555">
        <v>-2.0219999999999998E-2</v>
      </c>
      <c r="M7555">
        <v>-6.1179999999999998E-2</v>
      </c>
      <c r="N7555">
        <v>-4.0960000000000003E-2</v>
      </c>
      <c r="O7555">
        <v>-2.0210300000000001</v>
      </c>
      <c r="P7555" s="1">
        <v>4.8370000000000003E-2</v>
      </c>
      <c r="Q7555">
        <v>-5.3749999999999999E-2</v>
      </c>
      <c r="R7555">
        <v>-9.4719999999999999E-2</v>
      </c>
      <c r="S7555">
        <v>-3.9289900000000002</v>
      </c>
      <c r="T7555" s="1">
        <v>2.0200000000000001E-3</v>
      </c>
      <c r="U7555">
        <v>3.8059999999999997E-2</v>
      </c>
      <c r="V7555">
        <v>-2.9099999999999998E-3</v>
      </c>
      <c r="W7555">
        <v>1.1769700000000001</v>
      </c>
      <c r="X7555" s="1">
        <v>0.35881000000000002</v>
      </c>
      <c r="Y7555">
        <v>-8.0300000000000007E-3</v>
      </c>
      <c r="Z7555">
        <v>-4.9000000000000002E-2</v>
      </c>
      <c r="AA7555">
        <v>-0.13358999999999999</v>
      </c>
      <c r="AB7555" s="1">
        <v>0.90215000000000001</v>
      </c>
      <c r="AC7555">
        <v>-2.35E-2</v>
      </c>
      <c r="AD7555">
        <v>-6.447E-2</v>
      </c>
      <c r="AE7555">
        <v>-0.96735000000000004</v>
      </c>
      <c r="AF7555" s="1">
        <v>0.43317</v>
      </c>
      <c r="AG7555">
        <v>-1.1900000000000001E-2</v>
      </c>
      <c r="AH7555">
        <v>-5.2859999999999997E-2</v>
      </c>
      <c r="AI7555">
        <v>-1.24326</v>
      </c>
      <c r="AJ7555" s="1">
        <v>0.24351</v>
      </c>
      <c r="AK7555">
        <v>-1.439E-2</v>
      </c>
      <c r="AL7555">
        <v>-5.5350000000000003E-2</v>
      </c>
      <c r="AM7555">
        <v>-0.42681000000000002</v>
      </c>
      <c r="AN7555" s="1">
        <v>0.71057999999999999</v>
      </c>
      <c r="AO7555">
        <v>1.8720000000000001E-2</v>
      </c>
      <c r="AP7555">
        <v>-2.2249999999999999E-2</v>
      </c>
      <c r="AQ7555">
        <v>0.57359000000000004</v>
      </c>
      <c r="AR7555" s="1">
        <v>0.59074000000000004</v>
      </c>
      <c r="AS7555">
        <v>-4.308E-2</v>
      </c>
      <c r="AT7555">
        <v>-8.4040000000000004E-2</v>
      </c>
      <c r="AU7555">
        <v>-1.2988</v>
      </c>
      <c r="AV7555" s="1">
        <v>0.24994</v>
      </c>
      <c r="BA7555" s="1"/>
      <c r="BB7555"/>
      <c r="BD7555" t="s">
        <v>104</v>
      </c>
      <c r="BE7555" s="1" t="s">
        <v>104</v>
      </c>
      <c r="BF7555"/>
      <c r="BI7555" s="1"/>
      <c r="BL7555" t="s">
        <v>104</v>
      </c>
      <c r="BM7555" s="1" t="s">
        <v>104</v>
      </c>
      <c r="BT7555"/>
      <c r="BX7555"/>
      <c r="CL7555"/>
      <c r="CP7555"/>
      <c r="DE7555"/>
      <c r="DS7555"/>
      <c r="DW7555"/>
      <c r="EA7555"/>
    </row>
    <row r="7556" spans="1:131" hidden="1">
      <c r="A7556" s="3" t="s">
        <v>19981</v>
      </c>
      <c r="B7556">
        <v>0.71</v>
      </c>
      <c r="C7556">
        <v>0.65</v>
      </c>
      <c r="D7556" s="1">
        <v>5.9999999999999942E-2</v>
      </c>
      <c r="E7556">
        <v>0.55000000000000004</v>
      </c>
      <c r="F7556">
        <v>0.56999999999999995</v>
      </c>
      <c r="G7556" s="1">
        <v>-1.9999999999999907E-2</v>
      </c>
      <c r="H7556">
        <v>-2.0219999999999998E-2</v>
      </c>
      <c r="I7556">
        <v>-8.3960000000000007E-2</v>
      </c>
      <c r="J7556">
        <v>2.5899999999999999E-2</v>
      </c>
      <c r="K7556" s="1">
        <v>0.11708</v>
      </c>
      <c r="L7556">
        <v>-2.2239999999999999E-2</v>
      </c>
      <c r="M7556">
        <v>-9.5369999999999996E-2</v>
      </c>
      <c r="N7556">
        <v>-7.3120000000000004E-2</v>
      </c>
      <c r="O7556">
        <v>-0.98616999999999999</v>
      </c>
      <c r="P7556" s="1">
        <v>0.32902999999999999</v>
      </c>
      <c r="Q7556">
        <v>2.3959999999999999E-2</v>
      </c>
      <c r="R7556">
        <v>-4.9160000000000002E-2</v>
      </c>
      <c r="S7556">
        <v>0.39272000000000001</v>
      </c>
      <c r="T7556" s="1">
        <v>0.70196999999999998</v>
      </c>
      <c r="U7556">
        <v>-0.17366000000000001</v>
      </c>
      <c r="V7556">
        <v>-0.24678</v>
      </c>
      <c r="W7556">
        <v>-1.5563</v>
      </c>
      <c r="X7556" s="1">
        <v>0.25963000000000003</v>
      </c>
      <c r="Y7556">
        <v>-5.357E-2</v>
      </c>
      <c r="Z7556">
        <v>-0.12670000000000001</v>
      </c>
      <c r="AA7556">
        <v>-1.1348499999999999</v>
      </c>
      <c r="AB7556" s="1">
        <v>0.33794000000000002</v>
      </c>
      <c r="AC7556">
        <v>-0.10822</v>
      </c>
      <c r="AD7556">
        <v>-0.18134</v>
      </c>
      <c r="AE7556">
        <v>-1.9856</v>
      </c>
      <c r="AF7556" s="1">
        <v>0.18423</v>
      </c>
      <c r="AG7556">
        <v>3.1199999999999999E-3</v>
      </c>
      <c r="AH7556">
        <v>-7.0000000000000007E-2</v>
      </c>
      <c r="AI7556">
        <v>7.3340000000000002E-2</v>
      </c>
      <c r="AJ7556" s="1">
        <v>0.94330999999999998</v>
      </c>
      <c r="AK7556">
        <v>-6.8510000000000001E-2</v>
      </c>
      <c r="AL7556">
        <v>-0.14163000000000001</v>
      </c>
      <c r="AM7556">
        <v>-1.4696</v>
      </c>
      <c r="AN7556" s="1">
        <v>0.27787000000000001</v>
      </c>
      <c r="AO7556">
        <v>1.67E-3</v>
      </c>
      <c r="AP7556">
        <v>-7.145E-2</v>
      </c>
      <c r="AQ7556">
        <v>3.7850000000000002E-2</v>
      </c>
      <c r="AR7556" s="1">
        <v>0.97124999999999995</v>
      </c>
      <c r="AS7556">
        <v>-1.3899999999999999E-2</v>
      </c>
      <c r="AT7556">
        <v>-8.702E-2</v>
      </c>
      <c r="AU7556">
        <v>-0.27200999999999997</v>
      </c>
      <c r="AV7556" s="1">
        <v>0.79637999999999998</v>
      </c>
      <c r="AW7556">
        <v>-1.821E-2</v>
      </c>
      <c r="AX7556">
        <v>-6.1109999999999998E-2</v>
      </c>
      <c r="AY7556">
        <v>-4.2900000000000001E-2</v>
      </c>
      <c r="AZ7556">
        <v>-0.36550072822275342</v>
      </c>
      <c r="BA7556" s="1">
        <v>0.72001261810941819</v>
      </c>
      <c r="BB7556">
        <v>-0.19187000000000001</v>
      </c>
      <c r="BC7556">
        <v>-0.23477000000000001</v>
      </c>
      <c r="BD7556" t="s">
        <v>19982</v>
      </c>
      <c r="BE7556" s="1" t="s">
        <v>19983</v>
      </c>
      <c r="BF7556">
        <v>4.8680000000000001E-2</v>
      </c>
      <c r="BG7556">
        <v>5.7800000000000004E-3</v>
      </c>
      <c r="BH7556">
        <v>0.94066506703506525</v>
      </c>
      <c r="BI7556" s="1">
        <v>0.37354622331297216</v>
      </c>
      <c r="BJ7556">
        <v>0.24806</v>
      </c>
      <c r="BK7556">
        <v>0.20516000000000001</v>
      </c>
      <c r="BL7556" t="s">
        <v>82</v>
      </c>
      <c r="BM7556" s="1" t="s">
        <v>82</v>
      </c>
      <c r="BT7556"/>
      <c r="BX7556"/>
      <c r="CL7556"/>
      <c r="CP7556"/>
      <c r="DE7556"/>
      <c r="DS7556"/>
      <c r="DW7556"/>
      <c r="EA7556"/>
    </row>
    <row r="7557" spans="1:131" hidden="1">
      <c r="A7557" s="3" t="s">
        <v>19984</v>
      </c>
      <c r="E7557">
        <v>0.87</v>
      </c>
      <c r="F7557">
        <v>0.9</v>
      </c>
      <c r="G7557" s="1">
        <v>-3.0000000000000027E-2</v>
      </c>
      <c r="H7557">
        <v>-2.0219999999999998E-2</v>
      </c>
      <c r="I7557">
        <v>-0.10201</v>
      </c>
      <c r="J7557">
        <v>1.17E-2</v>
      </c>
      <c r="K7557" s="1">
        <v>0.2651</v>
      </c>
      <c r="P7557" s="1"/>
      <c r="T7557" s="1"/>
      <c r="V7557"/>
      <c r="X7557" s="1"/>
      <c r="AB7557" s="1"/>
      <c r="AF7557" s="1"/>
      <c r="AR7557" s="1"/>
      <c r="AV7557" s="1"/>
      <c r="AW7557">
        <v>-2.0219999999999998E-2</v>
      </c>
      <c r="AX7557">
        <v>-0.23935999999999999</v>
      </c>
      <c r="AY7557">
        <v>-0.21914</v>
      </c>
      <c r="AZ7557">
        <v>-0.40466073745089004</v>
      </c>
      <c r="BA7557" s="1">
        <v>0.69094373557964439</v>
      </c>
      <c r="BB7557">
        <v>-0.10201</v>
      </c>
      <c r="BC7557">
        <v>-0.32114999999999999</v>
      </c>
      <c r="BD7557" t="s">
        <v>19985</v>
      </c>
      <c r="BE7557" s="1" t="s">
        <v>19986</v>
      </c>
      <c r="BF7557">
        <v>1.17E-2</v>
      </c>
      <c r="BG7557">
        <v>-0.20744000000000001</v>
      </c>
      <c r="BH7557">
        <v>0.23702036794786718</v>
      </c>
      <c r="BI7557" s="1">
        <v>0.81843827299825356</v>
      </c>
      <c r="BJ7557">
        <v>0.2651</v>
      </c>
      <c r="BK7557">
        <v>4.5960000000000001E-2</v>
      </c>
      <c r="BL7557" t="s">
        <v>82</v>
      </c>
      <c r="BM7557" s="1" t="s">
        <v>82</v>
      </c>
      <c r="BT7557"/>
      <c r="BX7557"/>
      <c r="CL7557"/>
      <c r="CP7557"/>
      <c r="DE7557"/>
      <c r="DS7557"/>
      <c r="DW7557"/>
      <c r="EA7557"/>
    </row>
    <row r="7558" spans="1:131" hidden="1">
      <c r="A7558" s="3" t="s">
        <v>19987</v>
      </c>
      <c r="B7558">
        <v>0.28000000000000003</v>
      </c>
      <c r="C7558">
        <v>0.17</v>
      </c>
      <c r="D7558" s="1">
        <v>0.11000000000000001</v>
      </c>
      <c r="H7558">
        <v>-2.0209999999999999E-2</v>
      </c>
      <c r="I7558">
        <v>-6.522E-2</v>
      </c>
      <c r="J7558">
        <v>-1.6109999999999999E-2</v>
      </c>
      <c r="K7558" s="1">
        <v>7.4230000000000004E-2</v>
      </c>
      <c r="L7558">
        <v>-2.0209999999999999E-2</v>
      </c>
      <c r="M7558">
        <v>1.448E-2</v>
      </c>
      <c r="N7558">
        <v>3.4689999999999999E-2</v>
      </c>
      <c r="O7558">
        <v>-1.30568</v>
      </c>
      <c r="P7558" s="1">
        <v>0.19778000000000001</v>
      </c>
      <c r="Q7558">
        <v>-6.522E-2</v>
      </c>
      <c r="R7558">
        <v>-3.0530000000000002E-2</v>
      </c>
      <c r="S7558">
        <v>-2.1838899999999999</v>
      </c>
      <c r="T7558" s="1">
        <v>5.0999999999999997E-2</v>
      </c>
      <c r="U7558">
        <v>4.8809999999999999E-2</v>
      </c>
      <c r="V7558">
        <v>8.3510000000000001E-2</v>
      </c>
      <c r="W7558">
        <v>0.60943999999999998</v>
      </c>
      <c r="X7558" s="1">
        <v>0.60407999999999995</v>
      </c>
      <c r="Y7558">
        <v>1.924E-2</v>
      </c>
      <c r="Z7558">
        <v>5.3929999999999999E-2</v>
      </c>
      <c r="AA7558">
        <v>0.55391999999999997</v>
      </c>
      <c r="AB7558" s="1">
        <v>0.61768000000000001</v>
      </c>
      <c r="AC7558">
        <v>-4.3909999999999998E-2</v>
      </c>
      <c r="AD7558">
        <v>-9.2200000000000008E-3</v>
      </c>
      <c r="AE7558">
        <v>-1.04383</v>
      </c>
      <c r="AF7558" s="1">
        <v>0.40512999999999999</v>
      </c>
      <c r="AG7558">
        <v>-1.6109999999999999E-2</v>
      </c>
      <c r="AH7558">
        <v>1.8589999999999999E-2</v>
      </c>
      <c r="AI7558">
        <v>-1.07338</v>
      </c>
      <c r="AJ7558" s="1">
        <v>0.31186000000000003</v>
      </c>
      <c r="AK7558">
        <v>-4.8930000000000001E-2</v>
      </c>
      <c r="AL7558">
        <v>-1.4239999999999999E-2</v>
      </c>
      <c r="AM7558">
        <v>-0.69077999999999995</v>
      </c>
      <c r="AN7558" s="1">
        <v>0.56086000000000003</v>
      </c>
      <c r="AO7558">
        <v>-6.5369999999999998E-2</v>
      </c>
      <c r="AP7558">
        <v>-3.0679999999999999E-2</v>
      </c>
      <c r="AQ7558">
        <v>-1.9574800000000001</v>
      </c>
      <c r="AR7558" s="1">
        <v>0.10664</v>
      </c>
      <c r="AS7558">
        <v>7.4230000000000004E-2</v>
      </c>
      <c r="AT7558">
        <v>0.10892</v>
      </c>
      <c r="AU7558">
        <v>1.268</v>
      </c>
      <c r="AV7558" s="1">
        <v>0.26034000000000002</v>
      </c>
      <c r="BA7558" s="1"/>
      <c r="BB7558"/>
      <c r="BD7558" t="s">
        <v>104</v>
      </c>
      <c r="BE7558" s="1" t="s">
        <v>104</v>
      </c>
      <c r="BF7558"/>
      <c r="BI7558" s="1"/>
      <c r="BL7558" t="s">
        <v>104</v>
      </c>
      <c r="BM7558" s="1" t="s">
        <v>104</v>
      </c>
      <c r="BT7558"/>
      <c r="BX7558"/>
      <c r="CL7558"/>
      <c r="CP7558"/>
      <c r="DE7558"/>
      <c r="DS7558"/>
      <c r="DW7558"/>
      <c r="EA7558"/>
    </row>
    <row r="7559" spans="1:131">
      <c r="A7559" s="3" t="s">
        <v>19988</v>
      </c>
      <c r="B7559">
        <v>0.42</v>
      </c>
      <c r="C7559">
        <v>0.48</v>
      </c>
      <c r="D7559" s="1">
        <v>-0.06</v>
      </c>
      <c r="E7559">
        <v>0.26</v>
      </c>
      <c r="F7559">
        <v>0.09</v>
      </c>
      <c r="G7559" s="1">
        <v>0.17</v>
      </c>
      <c r="H7559">
        <v>-2.0209999999999999E-2</v>
      </c>
      <c r="I7559">
        <v>2.479E-2</v>
      </c>
      <c r="J7559">
        <v>-1.6930000000000001E-2</v>
      </c>
      <c r="K7559" s="1">
        <v>-8.0329999999999999E-2</v>
      </c>
      <c r="L7559">
        <v>1.6029999999999999E-2</v>
      </c>
      <c r="M7559">
        <v>-1.4370000000000001E-2</v>
      </c>
      <c r="N7559">
        <v>-3.04E-2</v>
      </c>
      <c r="O7559">
        <v>1.10884</v>
      </c>
      <c r="P7559" s="1">
        <v>0.27300000000000002</v>
      </c>
      <c r="Q7559">
        <v>2.479E-2</v>
      </c>
      <c r="R7559">
        <v>-5.6100000000000004E-3</v>
      </c>
      <c r="S7559">
        <v>1.3888499999999999</v>
      </c>
      <c r="T7559" s="1">
        <v>0.19117000000000001</v>
      </c>
      <c r="U7559">
        <v>-1.9400000000000001E-3</v>
      </c>
      <c r="V7559">
        <v>-3.2340000000000001E-2</v>
      </c>
      <c r="W7559">
        <v>-3.1019999999999999E-2</v>
      </c>
      <c r="X7559" s="1">
        <v>0.97806000000000004</v>
      </c>
      <c r="Y7559">
        <v>2.7949999999999999E-2</v>
      </c>
      <c r="Z7559">
        <v>-2.4499999999999999E-3</v>
      </c>
      <c r="AA7559">
        <v>0.45356000000000002</v>
      </c>
      <c r="AB7559" s="1">
        <v>0.68084</v>
      </c>
      <c r="AC7559">
        <v>4.113E-2</v>
      </c>
      <c r="AD7559">
        <v>1.073E-2</v>
      </c>
      <c r="AE7559">
        <v>2.9515799999999999</v>
      </c>
      <c r="AF7559" s="1">
        <v>8.9829999999999993E-2</v>
      </c>
      <c r="AG7559">
        <v>2.2579999999999999E-2</v>
      </c>
      <c r="AH7559">
        <v>-7.8200000000000006E-3</v>
      </c>
      <c r="AI7559">
        <v>1.1170199999999999</v>
      </c>
      <c r="AJ7559" s="1">
        <v>0.29532999999999998</v>
      </c>
      <c r="AK7559">
        <v>5.058E-2</v>
      </c>
      <c r="AL7559">
        <v>2.018E-2</v>
      </c>
      <c r="AM7559">
        <v>1.77905</v>
      </c>
      <c r="AN7559" s="1">
        <v>0.21498999999999999</v>
      </c>
      <c r="AO7559">
        <v>5.6239999999999998E-2</v>
      </c>
      <c r="AP7559">
        <v>2.5839999999999998E-2</v>
      </c>
      <c r="AQ7559">
        <v>0.78378999999999999</v>
      </c>
      <c r="AR7559" s="1">
        <v>0.46855000000000002</v>
      </c>
      <c r="AS7559">
        <v>-8.0329999999999999E-2</v>
      </c>
      <c r="AT7559">
        <v>-0.11073</v>
      </c>
      <c r="AU7559">
        <v>-2.06975</v>
      </c>
      <c r="AV7559" s="1">
        <v>9.2740000000000003E-2</v>
      </c>
      <c r="AW7559">
        <v>-5.645E-2</v>
      </c>
      <c r="AX7559">
        <v>4.8169999999999998E-2</v>
      </c>
      <c r="AY7559">
        <v>0.10463</v>
      </c>
      <c r="AZ7559">
        <v>-0.94807076430185977</v>
      </c>
      <c r="BA7559" s="1">
        <v>0.38568544959747714</v>
      </c>
      <c r="BB7559"/>
      <c r="BD7559" t="s">
        <v>82</v>
      </c>
      <c r="BE7559" s="1" t="s">
        <v>82</v>
      </c>
      <c r="BF7559">
        <v>-5.645E-2</v>
      </c>
      <c r="BG7559">
        <v>4.8169999999999998E-2</v>
      </c>
      <c r="BH7559">
        <v>-0.94807076430185966</v>
      </c>
      <c r="BI7559" s="1">
        <v>0.38568544959747714</v>
      </c>
      <c r="BL7559" t="s">
        <v>82</v>
      </c>
      <c r="BM7559" s="1" t="s">
        <v>82</v>
      </c>
      <c r="BT7559"/>
      <c r="BX7559"/>
      <c r="CL7559"/>
      <c r="CP7559"/>
      <c r="DE7559"/>
      <c r="DS7559"/>
      <c r="DW7559"/>
      <c r="EA7559"/>
    </row>
    <row r="7560" spans="1:131" hidden="1">
      <c r="A7560" s="3" t="s">
        <v>19989</v>
      </c>
      <c r="E7560">
        <v>0.79</v>
      </c>
      <c r="F7560">
        <v>0.84</v>
      </c>
      <c r="G7560" s="1">
        <v>-4.9999999999999933E-2</v>
      </c>
      <c r="H7560">
        <v>-2.0209999999999999E-2</v>
      </c>
      <c r="I7560">
        <v>-4.8890000000000003E-2</v>
      </c>
      <c r="J7560">
        <v>3.6900000000000001E-3</v>
      </c>
      <c r="P7560" s="1"/>
      <c r="T7560" s="1"/>
      <c r="V7560"/>
      <c r="X7560" s="1"/>
      <c r="AB7560" s="1"/>
      <c r="AF7560" s="1"/>
      <c r="AR7560" s="1"/>
      <c r="AV7560" s="1"/>
      <c r="AW7560">
        <v>-2.0209999999999999E-2</v>
      </c>
      <c r="AX7560">
        <v>-0.17268</v>
      </c>
      <c r="AY7560">
        <v>-0.15248</v>
      </c>
      <c r="AZ7560">
        <v>-0.57932798969344879</v>
      </c>
      <c r="BA7560" s="1">
        <v>0.5741051299585227</v>
      </c>
      <c r="BB7560">
        <v>-4.8890000000000003E-2</v>
      </c>
      <c r="BC7560">
        <v>-0.20136000000000001</v>
      </c>
      <c r="BD7560" t="s">
        <v>19990</v>
      </c>
      <c r="BE7560" s="1" t="s">
        <v>19991</v>
      </c>
      <c r="BF7560">
        <v>3.6900000000000001E-3</v>
      </c>
      <c r="BG7560">
        <v>-0.14878</v>
      </c>
      <c r="BH7560">
        <v>6.4999922716647313E-2</v>
      </c>
      <c r="BI7560" s="1">
        <v>0.95061308480366147</v>
      </c>
      <c r="BL7560" t="s">
        <v>82</v>
      </c>
      <c r="BM7560" s="1" t="s">
        <v>82</v>
      </c>
      <c r="BT7560"/>
      <c r="BX7560"/>
      <c r="CL7560"/>
      <c r="CP7560"/>
      <c r="DE7560"/>
      <c r="DS7560"/>
      <c r="DW7560"/>
      <c r="EA7560"/>
    </row>
    <row r="7561" spans="1:131" hidden="1">
      <c r="A7561" s="3" t="s">
        <v>19992</v>
      </c>
      <c r="B7561">
        <v>0.02</v>
      </c>
      <c r="C7561">
        <v>0.03</v>
      </c>
      <c r="D7561" s="1">
        <v>-9.9999999999999985E-3</v>
      </c>
      <c r="E7561">
        <v>0.57999999999999996</v>
      </c>
      <c r="F7561">
        <v>0.48</v>
      </c>
      <c r="G7561" s="1">
        <v>9.9999999999999978E-2</v>
      </c>
      <c r="H7561">
        <v>-2.0199999999999999E-2</v>
      </c>
      <c r="I7561">
        <v>-9.869E-2</v>
      </c>
      <c r="J7561">
        <v>0.10656</v>
      </c>
      <c r="K7561" s="1">
        <v>-3.4439999999999998E-2</v>
      </c>
      <c r="L7561">
        <v>1.2699999999999999E-2</v>
      </c>
      <c r="M7561">
        <v>0.10743</v>
      </c>
      <c r="N7561">
        <v>9.4729999999999995E-2</v>
      </c>
      <c r="O7561">
        <v>1.1903999999999999</v>
      </c>
      <c r="P7561" s="1">
        <v>0.23966999999999999</v>
      </c>
      <c r="Q7561">
        <v>5.169E-2</v>
      </c>
      <c r="R7561">
        <v>0.14641999999999999</v>
      </c>
      <c r="S7561">
        <v>2.51389</v>
      </c>
      <c r="T7561" s="1">
        <v>2.8400000000000002E-2</v>
      </c>
      <c r="U7561">
        <v>-2.0400000000000001E-3</v>
      </c>
      <c r="V7561">
        <v>9.2689999999999995E-2</v>
      </c>
      <c r="W7561">
        <v>-2.649E-2</v>
      </c>
      <c r="X7561" s="1">
        <v>0.98126999999999998</v>
      </c>
      <c r="Y7561">
        <v>-5.3719999999999997E-2</v>
      </c>
      <c r="Z7561">
        <v>4.1009999999999998E-2</v>
      </c>
      <c r="AA7561">
        <v>-1.2811699999999999</v>
      </c>
      <c r="AB7561" s="1">
        <v>0.2898</v>
      </c>
      <c r="AC7561">
        <v>1.6049999999999998E-2</v>
      </c>
      <c r="AD7561">
        <v>0.11078</v>
      </c>
      <c r="AE7561">
        <v>0.44666</v>
      </c>
      <c r="AF7561" s="1">
        <v>0.69857000000000002</v>
      </c>
      <c r="AG7561">
        <v>1.4409999999999999E-2</v>
      </c>
      <c r="AH7561">
        <v>0.10914</v>
      </c>
      <c r="AI7561">
        <v>0.87346000000000001</v>
      </c>
      <c r="AJ7561" s="1">
        <v>0.40709000000000001</v>
      </c>
      <c r="AK7561">
        <v>3.7010000000000001E-2</v>
      </c>
      <c r="AL7561">
        <v>0.13174</v>
      </c>
      <c r="AM7561">
        <v>0.92088000000000003</v>
      </c>
      <c r="AN7561" s="1">
        <v>0.45389000000000002</v>
      </c>
      <c r="AO7561">
        <v>-2.896E-2</v>
      </c>
      <c r="AP7561">
        <v>6.5769999999999995E-2</v>
      </c>
      <c r="AQ7561">
        <v>-0.99053999999999998</v>
      </c>
      <c r="AR7561" s="1">
        <v>0.36696000000000001</v>
      </c>
      <c r="AS7561">
        <v>1.162E-2</v>
      </c>
      <c r="AT7561">
        <v>0.10634</v>
      </c>
      <c r="AU7561">
        <v>1.0079199999999999</v>
      </c>
      <c r="AV7561" s="1">
        <v>0.35697000000000001</v>
      </c>
      <c r="AW7561">
        <v>-5.3100000000000001E-2</v>
      </c>
      <c r="AX7561">
        <v>-7.152E-2</v>
      </c>
      <c r="AY7561">
        <v>-1.8419999999999999E-2</v>
      </c>
      <c r="AZ7561">
        <v>-0.64764455553285194</v>
      </c>
      <c r="BA7561" s="1">
        <v>0.53312028651943555</v>
      </c>
      <c r="BB7561">
        <v>-0.24907000000000001</v>
      </c>
      <c r="BC7561">
        <v>-0.26749000000000001</v>
      </c>
      <c r="BD7561" t="s">
        <v>19993</v>
      </c>
      <c r="BE7561" s="1" t="s">
        <v>19994</v>
      </c>
      <c r="BF7561">
        <v>0.19869999999999999</v>
      </c>
      <c r="BG7561">
        <v>0.18028</v>
      </c>
      <c r="BH7561">
        <v>2.2171321957410761</v>
      </c>
      <c r="BI7561" s="1">
        <v>0.11209185709133863</v>
      </c>
      <c r="BJ7561">
        <v>-8.0490000000000006E-2</v>
      </c>
      <c r="BK7561">
        <v>-9.8909999999999998E-2</v>
      </c>
      <c r="BL7561" t="s">
        <v>82</v>
      </c>
      <c r="BM7561" s="1" t="s">
        <v>82</v>
      </c>
      <c r="BT7561"/>
      <c r="BX7561"/>
      <c r="CL7561"/>
      <c r="CP7561"/>
      <c r="DE7561"/>
      <c r="DS7561"/>
      <c r="DW7561"/>
      <c r="EA7561"/>
    </row>
    <row r="7562" spans="1:131" hidden="1">
      <c r="A7562" s="3" t="s">
        <v>19995</v>
      </c>
      <c r="B7562">
        <v>0.62</v>
      </c>
      <c r="C7562">
        <v>0.53</v>
      </c>
      <c r="D7562" s="1">
        <v>8.9999999999999969E-2</v>
      </c>
      <c r="H7562">
        <v>-2.0160000000000001E-2</v>
      </c>
      <c r="I7562">
        <v>-5.2010000000000001E-2</v>
      </c>
      <c r="J7562">
        <v>4.41E-2</v>
      </c>
      <c r="K7562" s="1">
        <v>-6.8559999999999996E-2</v>
      </c>
      <c r="L7562">
        <v>-2.0160000000000001E-2</v>
      </c>
      <c r="M7562">
        <v>-6.2019999999999999E-2</v>
      </c>
      <c r="N7562">
        <v>-4.1860000000000001E-2</v>
      </c>
      <c r="O7562">
        <v>-1.51555</v>
      </c>
      <c r="P7562" s="1">
        <v>0.13575000000000001</v>
      </c>
      <c r="Q7562">
        <v>-5.2010000000000001E-2</v>
      </c>
      <c r="R7562">
        <v>-9.3869999999999995E-2</v>
      </c>
      <c r="S7562">
        <v>-2.6914400000000001</v>
      </c>
      <c r="T7562" s="1">
        <v>1.9980000000000001E-2</v>
      </c>
      <c r="U7562">
        <v>-3.9649999999999998E-2</v>
      </c>
      <c r="V7562">
        <v>-8.1509999999999999E-2</v>
      </c>
      <c r="W7562">
        <v>-0.42042000000000002</v>
      </c>
      <c r="X7562" s="1">
        <v>0.71494999999999997</v>
      </c>
      <c r="Y7562">
        <v>3.7990000000000003E-2</v>
      </c>
      <c r="Z7562">
        <v>-3.8700000000000002E-3</v>
      </c>
      <c r="AA7562">
        <v>0.95526999999999995</v>
      </c>
      <c r="AB7562" s="1">
        <v>0.40899000000000002</v>
      </c>
      <c r="AC7562">
        <v>-6.0769999999999998E-2</v>
      </c>
      <c r="AD7562">
        <v>-0.10263</v>
      </c>
      <c r="AE7562">
        <v>-0.74536999999999998</v>
      </c>
      <c r="AF7562" s="1">
        <v>0.53351000000000004</v>
      </c>
      <c r="AG7562">
        <v>4.41E-2</v>
      </c>
      <c r="AH7562">
        <v>2.2399999999999998E-3</v>
      </c>
      <c r="AI7562">
        <v>1.52033</v>
      </c>
      <c r="AJ7562" s="1">
        <v>0.16589999999999999</v>
      </c>
      <c r="AK7562">
        <v>-4.6460000000000001E-2</v>
      </c>
      <c r="AL7562">
        <v>-8.8319999999999996E-2</v>
      </c>
      <c r="AM7562">
        <v>-1.3147800000000001</v>
      </c>
      <c r="AN7562" s="1">
        <v>0.31707000000000002</v>
      </c>
      <c r="AO7562">
        <v>-3.0000000000000001E-5</v>
      </c>
      <c r="AP7562">
        <v>-4.1889999999999997E-2</v>
      </c>
      <c r="AQ7562">
        <v>-1.23E-3</v>
      </c>
      <c r="AR7562" s="1">
        <v>0.99905999999999995</v>
      </c>
      <c r="AS7562">
        <v>-6.8559999999999996E-2</v>
      </c>
      <c r="AT7562">
        <v>-0.11042</v>
      </c>
      <c r="AU7562">
        <v>-3.8902700000000001</v>
      </c>
      <c r="AV7562" s="1">
        <v>9.9500000000000005E-3</v>
      </c>
      <c r="BA7562" s="1"/>
      <c r="BB7562"/>
      <c r="BD7562" t="s">
        <v>104</v>
      </c>
      <c r="BE7562" s="1" t="s">
        <v>104</v>
      </c>
      <c r="BF7562"/>
      <c r="BI7562" s="1"/>
      <c r="BL7562" t="s">
        <v>104</v>
      </c>
      <c r="BM7562" s="1" t="s">
        <v>104</v>
      </c>
      <c r="BT7562"/>
      <c r="BX7562"/>
      <c r="CL7562"/>
      <c r="CP7562"/>
      <c r="DE7562"/>
      <c r="DS7562"/>
      <c r="DW7562"/>
      <c r="EA7562"/>
    </row>
    <row r="7563" spans="1:131" hidden="1">
      <c r="A7563" s="3" t="s">
        <v>19996</v>
      </c>
      <c r="B7563">
        <v>0.44</v>
      </c>
      <c r="C7563">
        <v>0.33</v>
      </c>
      <c r="D7563" s="1">
        <v>0.10999999999999999</v>
      </c>
      <c r="H7563">
        <v>-2.0150000000000001E-2</v>
      </c>
      <c r="I7563">
        <v>-5.45E-2</v>
      </c>
      <c r="J7563">
        <v>-5.1729999999999998E-2</v>
      </c>
      <c r="K7563" s="1">
        <v>-4.0000000000000001E-3</v>
      </c>
      <c r="L7563">
        <v>-2.0150000000000001E-2</v>
      </c>
      <c r="M7563">
        <v>-1.8360000000000001E-2</v>
      </c>
      <c r="N7563">
        <v>1.7899999999999999E-3</v>
      </c>
      <c r="O7563">
        <v>-1.0884799999999999</v>
      </c>
      <c r="P7563" s="1">
        <v>0.28188000000000002</v>
      </c>
      <c r="Q7563">
        <v>-5.45E-2</v>
      </c>
      <c r="R7563">
        <v>-5.2720000000000003E-2</v>
      </c>
      <c r="S7563">
        <v>-1.5501</v>
      </c>
      <c r="T7563" s="1">
        <v>0.14899000000000001</v>
      </c>
      <c r="U7563">
        <v>7.2609999999999994E-2</v>
      </c>
      <c r="V7563">
        <v>7.4399999999999994E-2</v>
      </c>
      <c r="W7563">
        <v>0.84602999999999995</v>
      </c>
      <c r="X7563" s="1">
        <v>0.48642999999999997</v>
      </c>
      <c r="Y7563">
        <v>2.265E-2</v>
      </c>
      <c r="Z7563">
        <v>2.444E-2</v>
      </c>
      <c r="AA7563">
        <v>0.23643</v>
      </c>
      <c r="AB7563" s="1">
        <v>0.82828999999999997</v>
      </c>
      <c r="AC7563">
        <v>0.11728</v>
      </c>
      <c r="AD7563">
        <v>0.11907</v>
      </c>
      <c r="AE7563">
        <v>1.11561</v>
      </c>
      <c r="AF7563" s="1">
        <v>0.38048999999999999</v>
      </c>
      <c r="AG7563">
        <v>-5.1729999999999998E-2</v>
      </c>
      <c r="AH7563">
        <v>-4.9939999999999998E-2</v>
      </c>
      <c r="AI7563">
        <v>-1.3792599999999999</v>
      </c>
      <c r="AJ7563" s="1">
        <v>0.20468</v>
      </c>
      <c r="AK7563">
        <v>-5.3499999999999999E-2</v>
      </c>
      <c r="AL7563">
        <v>-5.1709999999999999E-2</v>
      </c>
      <c r="AM7563">
        <v>-2.6503000000000001</v>
      </c>
      <c r="AN7563" s="1">
        <v>0.11237</v>
      </c>
      <c r="AO7563">
        <v>-4.7160000000000001E-2</v>
      </c>
      <c r="AP7563">
        <v>-4.5370000000000001E-2</v>
      </c>
      <c r="AQ7563">
        <v>-1.3906700000000001</v>
      </c>
      <c r="AR7563" s="1">
        <v>0.22217000000000001</v>
      </c>
      <c r="AS7563">
        <v>-4.0000000000000001E-3</v>
      </c>
      <c r="AT7563">
        <v>-2.2100000000000002E-3</v>
      </c>
      <c r="AU7563">
        <v>-9.9360000000000004E-2</v>
      </c>
      <c r="AV7563" s="1">
        <v>0.92466999999999999</v>
      </c>
      <c r="BA7563" s="1"/>
      <c r="BB7563"/>
      <c r="BD7563" t="s">
        <v>104</v>
      </c>
      <c r="BE7563" s="1" t="s">
        <v>104</v>
      </c>
      <c r="BF7563"/>
      <c r="BI7563" s="1"/>
      <c r="BL7563" t="s">
        <v>104</v>
      </c>
      <c r="BM7563" s="1" t="s">
        <v>104</v>
      </c>
      <c r="BT7563"/>
      <c r="BX7563"/>
      <c r="CL7563"/>
      <c r="CP7563"/>
      <c r="DE7563"/>
      <c r="DS7563"/>
      <c r="DW7563"/>
      <c r="EA7563"/>
    </row>
    <row r="7564" spans="1:131" hidden="1">
      <c r="A7564" s="3" t="s">
        <v>19997</v>
      </c>
      <c r="B7564">
        <v>0.39</v>
      </c>
      <c r="C7564">
        <v>0.28999999999999998</v>
      </c>
      <c r="D7564" s="1">
        <v>0.10000000000000003</v>
      </c>
      <c r="H7564">
        <v>-2.0150000000000001E-2</v>
      </c>
      <c r="I7564">
        <v>-2.2700000000000001E-2</v>
      </c>
      <c r="J7564">
        <v>-5.919E-2</v>
      </c>
      <c r="K7564" s="1">
        <v>-2.445E-2</v>
      </c>
      <c r="L7564">
        <v>-2.0150000000000001E-2</v>
      </c>
      <c r="M7564">
        <v>-9.3200000000000002E-3</v>
      </c>
      <c r="N7564">
        <v>1.0829999999999999E-2</v>
      </c>
      <c r="O7564">
        <v>-1.01485</v>
      </c>
      <c r="P7564" s="1">
        <v>0.31535000000000002</v>
      </c>
      <c r="Q7564">
        <v>-2.2700000000000001E-2</v>
      </c>
      <c r="R7564">
        <v>-1.1860000000000001E-2</v>
      </c>
      <c r="S7564">
        <v>-0.73726000000000003</v>
      </c>
      <c r="T7564" s="1">
        <v>0.47610000000000002</v>
      </c>
      <c r="U7564">
        <v>4.4970000000000003E-2</v>
      </c>
      <c r="V7564">
        <v>5.5809999999999998E-2</v>
      </c>
      <c r="W7564">
        <v>0.34728999999999999</v>
      </c>
      <c r="X7564" s="1">
        <v>0.76148000000000005</v>
      </c>
      <c r="Y7564">
        <v>-3.7530000000000001E-2</v>
      </c>
      <c r="Z7564">
        <v>-2.6689999999999998E-2</v>
      </c>
      <c r="AA7564">
        <v>-0.85568999999999995</v>
      </c>
      <c r="AB7564" s="1">
        <v>0.45451000000000003</v>
      </c>
      <c r="AC7564">
        <v>-5.6329999999999998E-2</v>
      </c>
      <c r="AD7564">
        <v>-4.5490000000000003E-2</v>
      </c>
      <c r="AE7564">
        <v>-0.41023999999999999</v>
      </c>
      <c r="AF7564" s="1">
        <v>0.72136</v>
      </c>
      <c r="AG7564">
        <v>-5.919E-2</v>
      </c>
      <c r="AH7564">
        <v>-4.836E-2</v>
      </c>
      <c r="AI7564">
        <v>-2.00081</v>
      </c>
      <c r="AJ7564" s="1">
        <v>7.9649999999999999E-2</v>
      </c>
      <c r="AK7564">
        <v>-1.562E-2</v>
      </c>
      <c r="AL7564">
        <v>-4.79E-3</v>
      </c>
      <c r="AM7564">
        <v>-0.16236999999999999</v>
      </c>
      <c r="AN7564" s="1">
        <v>0.88590999999999998</v>
      </c>
      <c r="AO7564">
        <v>4.265E-2</v>
      </c>
      <c r="AP7564">
        <v>5.348E-2</v>
      </c>
      <c r="AQ7564">
        <v>0.51149999999999995</v>
      </c>
      <c r="AR7564" s="1">
        <v>0.63073000000000001</v>
      </c>
      <c r="AS7564">
        <v>-2.445E-2</v>
      </c>
      <c r="AT7564">
        <v>-1.362E-2</v>
      </c>
      <c r="AU7564">
        <v>-0.57155999999999996</v>
      </c>
      <c r="AV7564" s="1">
        <v>0.59211000000000003</v>
      </c>
      <c r="BA7564" s="1"/>
      <c r="BB7564"/>
      <c r="BD7564" t="s">
        <v>104</v>
      </c>
      <c r="BE7564" s="1" t="s">
        <v>104</v>
      </c>
      <c r="BF7564"/>
      <c r="BI7564" s="1"/>
      <c r="BL7564" t="s">
        <v>104</v>
      </c>
      <c r="BM7564" s="1" t="s">
        <v>104</v>
      </c>
      <c r="BT7564"/>
      <c r="BX7564"/>
      <c r="CL7564"/>
      <c r="CP7564"/>
      <c r="DE7564"/>
      <c r="DS7564"/>
      <c r="DW7564"/>
      <c r="EA7564"/>
    </row>
    <row r="7565" spans="1:131" hidden="1">
      <c r="A7565" s="3" t="s">
        <v>19998</v>
      </c>
      <c r="B7565">
        <v>0.14000000000000001</v>
      </c>
      <c r="C7565">
        <v>0.28000000000000003</v>
      </c>
      <c r="D7565" s="1">
        <v>-0.14000000000000001</v>
      </c>
      <c r="E7565">
        <v>0.91</v>
      </c>
      <c r="F7565">
        <v>0.9</v>
      </c>
      <c r="G7565" s="1">
        <v>1.0000000000000009E-2</v>
      </c>
      <c r="H7565">
        <v>-2.0150000000000001E-2</v>
      </c>
      <c r="I7565">
        <v>-2.8320000000000001E-2</v>
      </c>
      <c r="J7565">
        <v>-5.4599999999999996E-3</v>
      </c>
      <c r="K7565" s="1">
        <v>4.1869999999999997E-2</v>
      </c>
      <c r="L7565">
        <v>3.8039999999999997E-2</v>
      </c>
      <c r="M7565">
        <v>5.0790000000000002E-2</v>
      </c>
      <c r="N7565">
        <v>1.2749999999999999E-2</v>
      </c>
      <c r="O7565">
        <v>2.2282000000000002</v>
      </c>
      <c r="P7565" s="1">
        <v>3.0530000000000002E-2</v>
      </c>
      <c r="Q7565">
        <v>2.359E-2</v>
      </c>
      <c r="R7565">
        <v>3.6339999999999997E-2</v>
      </c>
      <c r="S7565">
        <v>0.90822000000000003</v>
      </c>
      <c r="T7565" s="1">
        <v>0.38261000000000001</v>
      </c>
      <c r="U7565">
        <v>-1.8259999999999998E-2</v>
      </c>
      <c r="V7565">
        <v>-5.5199999999999997E-3</v>
      </c>
      <c r="W7565">
        <v>-0.31867000000000001</v>
      </c>
      <c r="X7565" s="1">
        <v>0.78</v>
      </c>
      <c r="Y7565">
        <v>2.6929999999999999E-2</v>
      </c>
      <c r="Z7565">
        <v>3.9669999999999997E-2</v>
      </c>
      <c r="AA7565">
        <v>0.44783000000000001</v>
      </c>
      <c r="AB7565" s="1">
        <v>0.68447000000000002</v>
      </c>
      <c r="AC7565">
        <v>0.13743</v>
      </c>
      <c r="AD7565">
        <v>0.15017</v>
      </c>
      <c r="AE7565">
        <v>7.6666800000000004</v>
      </c>
      <c r="AF7565" s="1">
        <v>1.359E-2</v>
      </c>
      <c r="AG7565">
        <v>6.5850000000000006E-2</v>
      </c>
      <c r="AH7565">
        <v>7.8589999999999993E-2</v>
      </c>
      <c r="AI7565">
        <v>2.47105</v>
      </c>
      <c r="AJ7565" s="1">
        <v>3.7780000000000001E-2</v>
      </c>
      <c r="AK7565">
        <v>6.7839999999999998E-2</v>
      </c>
      <c r="AL7565">
        <v>8.0579999999999999E-2</v>
      </c>
      <c r="AM7565">
        <v>0.65093999999999996</v>
      </c>
      <c r="AN7565" s="1">
        <v>0.58176000000000005</v>
      </c>
      <c r="AO7565">
        <v>-7.6299999999999996E-3</v>
      </c>
      <c r="AP7565">
        <v>5.1200000000000004E-3</v>
      </c>
      <c r="AQ7565">
        <v>-0.12338</v>
      </c>
      <c r="AR7565" s="1">
        <v>0.90659000000000001</v>
      </c>
      <c r="AS7565">
        <v>4.1869999999999997E-2</v>
      </c>
      <c r="AT7565">
        <v>5.4620000000000002E-2</v>
      </c>
      <c r="AU7565">
        <v>0.62558999999999998</v>
      </c>
      <c r="AV7565" s="1">
        <v>0.55889999999999995</v>
      </c>
      <c r="AW7565">
        <v>-7.8340000000000007E-2</v>
      </c>
      <c r="AX7565">
        <v>-0.29776999999999998</v>
      </c>
      <c r="AY7565">
        <v>-0.21942999999999999</v>
      </c>
      <c r="AZ7565">
        <v>-1.7516330662144584</v>
      </c>
      <c r="BA7565" s="1">
        <v>0.10885611745814594</v>
      </c>
      <c r="BB7565">
        <v>-8.022E-2</v>
      </c>
      <c r="BC7565">
        <v>-0.29965000000000003</v>
      </c>
      <c r="BD7565" t="s">
        <v>19999</v>
      </c>
      <c r="BE7565" s="1" t="s">
        <v>20000</v>
      </c>
      <c r="BF7565">
        <v>-7.6770000000000005E-2</v>
      </c>
      <c r="BG7565">
        <v>-0.29620000000000002</v>
      </c>
      <c r="BH7565">
        <v>-1.206629278704247</v>
      </c>
      <c r="BI7565" s="1">
        <v>0.28026406265609749</v>
      </c>
      <c r="BL7565" t="s">
        <v>82</v>
      </c>
      <c r="BM7565" s="1" t="s">
        <v>82</v>
      </c>
      <c r="BT7565"/>
      <c r="BX7565"/>
      <c r="CL7565"/>
      <c r="CP7565"/>
      <c r="DE7565"/>
      <c r="DS7565"/>
      <c r="DW7565"/>
      <c r="EA7565"/>
    </row>
    <row r="7566" spans="1:131" hidden="1">
      <c r="A7566" s="3" t="s">
        <v>20001</v>
      </c>
      <c r="B7566">
        <v>0.69</v>
      </c>
      <c r="C7566">
        <v>0.63</v>
      </c>
      <c r="D7566" s="1">
        <v>5.9999999999999942E-2</v>
      </c>
      <c r="H7566">
        <v>-2.0140000000000002E-2</v>
      </c>
      <c r="I7566">
        <v>-3.4509999999999999E-2</v>
      </c>
      <c r="J7566">
        <v>0.12457</v>
      </c>
      <c r="K7566" s="1">
        <v>-1.2200000000000001E-2</v>
      </c>
      <c r="L7566">
        <v>-2.0140000000000002E-2</v>
      </c>
      <c r="M7566">
        <v>-8.9200000000000002E-2</v>
      </c>
      <c r="N7566">
        <v>-6.9059999999999996E-2</v>
      </c>
      <c r="O7566">
        <v>-1.02746</v>
      </c>
      <c r="P7566" s="1">
        <v>0.30932999999999999</v>
      </c>
      <c r="Q7566">
        <v>-3.4509999999999999E-2</v>
      </c>
      <c r="R7566">
        <v>-0.10357</v>
      </c>
      <c r="S7566">
        <v>-1.2179899999999999</v>
      </c>
      <c r="T7566" s="1">
        <v>0.24790999999999999</v>
      </c>
      <c r="U7566">
        <v>-3.3500000000000001E-3</v>
      </c>
      <c r="V7566">
        <v>-7.2410000000000002E-2</v>
      </c>
      <c r="W7566">
        <v>-6.6470000000000001E-2</v>
      </c>
      <c r="X7566" s="1">
        <v>0.95299999999999996</v>
      </c>
      <c r="Y7566">
        <v>-0.18865999999999999</v>
      </c>
      <c r="Z7566">
        <v>-0.25772</v>
      </c>
      <c r="AA7566">
        <v>-2.94171</v>
      </c>
      <c r="AB7566" s="1">
        <v>5.9959999999999999E-2</v>
      </c>
      <c r="AC7566">
        <v>2.92E-2</v>
      </c>
      <c r="AD7566">
        <v>-3.986E-2</v>
      </c>
      <c r="AE7566">
        <v>0.81628000000000001</v>
      </c>
      <c r="AF7566" s="1">
        <v>0.49859999999999999</v>
      </c>
      <c r="AG7566">
        <v>0.12457</v>
      </c>
      <c r="AH7566">
        <v>5.5509999999999997E-2</v>
      </c>
      <c r="AI7566">
        <v>5.2323899999999997</v>
      </c>
      <c r="AJ7566" s="1">
        <v>6.8000000000000005E-4</v>
      </c>
      <c r="AK7566">
        <v>-0.1057</v>
      </c>
      <c r="AL7566">
        <v>-0.17476</v>
      </c>
      <c r="AM7566">
        <v>-2.1749100000000001</v>
      </c>
      <c r="AN7566" s="1">
        <v>0.16025</v>
      </c>
      <c r="AO7566">
        <v>-9.4329999999999997E-2</v>
      </c>
      <c r="AP7566">
        <v>-0.16339000000000001</v>
      </c>
      <c r="AQ7566">
        <v>-1.9755</v>
      </c>
      <c r="AR7566" s="1">
        <v>0.10453</v>
      </c>
      <c r="AS7566">
        <v>-1.2200000000000001E-2</v>
      </c>
      <c r="AT7566">
        <v>-8.1259999999999999E-2</v>
      </c>
      <c r="AU7566">
        <v>-0.20885000000000001</v>
      </c>
      <c r="AV7566" s="1">
        <v>0.84275</v>
      </c>
      <c r="BA7566" s="1"/>
      <c r="BB7566"/>
      <c r="BD7566" t="s">
        <v>104</v>
      </c>
      <c r="BE7566" s="1" t="s">
        <v>104</v>
      </c>
      <c r="BF7566"/>
      <c r="BI7566" s="1"/>
      <c r="BL7566" t="s">
        <v>104</v>
      </c>
      <c r="BM7566" s="1" t="s">
        <v>104</v>
      </c>
      <c r="BT7566"/>
      <c r="BX7566"/>
      <c r="CL7566"/>
      <c r="CP7566"/>
      <c r="DE7566"/>
      <c r="DS7566"/>
      <c r="DW7566"/>
      <c r="EA7566"/>
    </row>
    <row r="7567" spans="1:131" hidden="1">
      <c r="A7567" s="3" t="s">
        <v>20002</v>
      </c>
      <c r="B7567">
        <v>0.99</v>
      </c>
      <c r="C7567">
        <v>0.99</v>
      </c>
      <c r="D7567" s="1">
        <v>0</v>
      </c>
      <c r="E7567">
        <v>0.97</v>
      </c>
      <c r="F7567">
        <v>0.97</v>
      </c>
      <c r="G7567" s="1">
        <v>0</v>
      </c>
      <c r="H7567">
        <v>-2.0140000000000002E-2</v>
      </c>
      <c r="I7567">
        <v>5.339E-2</v>
      </c>
      <c r="J7567">
        <v>-0.10382</v>
      </c>
      <c r="K7567" s="1">
        <v>3.5389999999999998E-2</v>
      </c>
      <c r="L7567">
        <v>-9.1490000000000002E-2</v>
      </c>
      <c r="M7567">
        <v>-1.9249400000000001</v>
      </c>
      <c r="N7567">
        <v>-1.83345</v>
      </c>
      <c r="O7567">
        <v>-2.2061899999999999</v>
      </c>
      <c r="P7567" s="1">
        <v>3.1989999999999998E-2</v>
      </c>
      <c r="Q7567">
        <v>-7.8600000000000007E-3</v>
      </c>
      <c r="R7567">
        <v>-1.84131</v>
      </c>
      <c r="S7567">
        <v>-0.10822</v>
      </c>
      <c r="T7567" s="1">
        <v>0.91569999999999996</v>
      </c>
      <c r="U7567">
        <v>-0.18415999999999999</v>
      </c>
      <c r="V7567">
        <v>-2.0176099999999999</v>
      </c>
      <c r="W7567">
        <v>-1.70299</v>
      </c>
      <c r="X7567" s="1">
        <v>0.22878999999999999</v>
      </c>
      <c r="Y7567">
        <v>-0.15251000000000001</v>
      </c>
      <c r="Z7567">
        <v>-1.9859599999999999</v>
      </c>
      <c r="AA7567">
        <v>-0.93903000000000003</v>
      </c>
      <c r="AB7567" s="1">
        <v>0.41657</v>
      </c>
      <c r="AC7567">
        <v>1.37E-2</v>
      </c>
      <c r="AD7567">
        <v>-1.81975</v>
      </c>
      <c r="AE7567">
        <v>6.1839999999999999E-2</v>
      </c>
      <c r="AF7567" s="1">
        <v>0.95630000000000004</v>
      </c>
      <c r="AG7567">
        <v>-0.18929000000000001</v>
      </c>
      <c r="AH7567">
        <v>-2.0227400000000002</v>
      </c>
      <c r="AI7567">
        <v>-1.81942</v>
      </c>
      <c r="AJ7567" s="1">
        <v>0.10574</v>
      </c>
      <c r="AK7567">
        <v>-0.26323000000000002</v>
      </c>
      <c r="AL7567">
        <v>-2.0966800000000001</v>
      </c>
      <c r="AM7567">
        <v>-4.9058299999999999</v>
      </c>
      <c r="AN7567" s="1">
        <v>3.4450000000000001E-2</v>
      </c>
      <c r="AO7567">
        <v>7.9339999999999994E-2</v>
      </c>
      <c r="AP7567">
        <v>-1.7541100000000001</v>
      </c>
      <c r="AQ7567">
        <v>0.59709999999999996</v>
      </c>
      <c r="AR7567" s="1">
        <v>0.57620000000000005</v>
      </c>
      <c r="AS7567">
        <v>-0.16259000000000001</v>
      </c>
      <c r="AT7567">
        <v>-1.99604</v>
      </c>
      <c r="AU7567">
        <v>-2.2263199999999999</v>
      </c>
      <c r="AV7567" s="1">
        <v>7.4740000000000001E-2</v>
      </c>
      <c r="AW7567">
        <v>5.1209999999999999E-2</v>
      </c>
      <c r="AX7567">
        <v>-0.58836999999999995</v>
      </c>
      <c r="AY7567">
        <v>-0.63958000000000004</v>
      </c>
      <c r="AZ7567">
        <v>0.97403726458876039</v>
      </c>
      <c r="BA7567" s="1">
        <v>0.3431224300590956</v>
      </c>
      <c r="BB7567">
        <v>0.11464000000000001</v>
      </c>
      <c r="BC7567">
        <v>-0.52493999999999996</v>
      </c>
      <c r="BD7567" t="s">
        <v>20003</v>
      </c>
      <c r="BE7567" s="1" t="s">
        <v>20004</v>
      </c>
      <c r="BF7567">
        <v>-1.8360000000000001E-2</v>
      </c>
      <c r="BG7567">
        <v>-0.65793999999999997</v>
      </c>
      <c r="BH7567">
        <v>-0.20691002273614614</v>
      </c>
      <c r="BI7567" s="1">
        <v>0.84107063126015746</v>
      </c>
      <c r="BJ7567">
        <v>0.23338</v>
      </c>
      <c r="BK7567">
        <v>-0.40620000000000001</v>
      </c>
      <c r="BL7567" t="s">
        <v>82</v>
      </c>
      <c r="BM7567" s="1" t="s">
        <v>82</v>
      </c>
      <c r="BT7567"/>
      <c r="BX7567"/>
      <c r="CL7567"/>
      <c r="CP7567"/>
      <c r="DE7567"/>
      <c r="DS7567"/>
      <c r="DW7567"/>
      <c r="EA7567"/>
    </row>
    <row r="7568" spans="1:131" hidden="1">
      <c r="A7568" s="3" t="s">
        <v>20005</v>
      </c>
      <c r="B7568">
        <v>0.61</v>
      </c>
      <c r="C7568">
        <v>0.6</v>
      </c>
      <c r="D7568" s="1">
        <v>1.0000000000000009E-2</v>
      </c>
      <c r="E7568">
        <v>0.59</v>
      </c>
      <c r="F7568">
        <v>0.55000000000000004</v>
      </c>
      <c r="G7568" s="1">
        <v>3.9999999999999925E-2</v>
      </c>
      <c r="H7568">
        <v>-2.0119999999999999E-2</v>
      </c>
      <c r="I7568">
        <v>-2.3879999999999998E-2</v>
      </c>
      <c r="J7568">
        <v>-7.28E-3</v>
      </c>
      <c r="K7568" s="1">
        <v>-6.2E-2</v>
      </c>
      <c r="L7568">
        <v>-1.9000000000000001E-4</v>
      </c>
      <c r="M7568">
        <v>-5.9080000000000001E-2</v>
      </c>
      <c r="N7568">
        <v>-5.8889999999999998E-2</v>
      </c>
      <c r="O7568">
        <v>-9.7300000000000008E-3</v>
      </c>
      <c r="P7568" s="1">
        <v>0.99226999999999999</v>
      </c>
      <c r="Q7568">
        <v>4.4339999999999997E-2</v>
      </c>
      <c r="R7568">
        <v>-1.455E-2</v>
      </c>
      <c r="S7568">
        <v>1.03182</v>
      </c>
      <c r="T7568" s="1">
        <v>0.32395000000000002</v>
      </c>
      <c r="U7568">
        <v>0.12375</v>
      </c>
      <c r="V7568">
        <v>6.4860000000000001E-2</v>
      </c>
      <c r="W7568">
        <v>2.1171000000000002</v>
      </c>
      <c r="X7568" s="1">
        <v>0.16732</v>
      </c>
      <c r="Y7568">
        <v>3.159E-2</v>
      </c>
      <c r="Z7568">
        <v>-2.7300000000000001E-2</v>
      </c>
      <c r="AA7568">
        <v>0.80603999999999998</v>
      </c>
      <c r="AB7568" s="1">
        <v>0.47811999999999999</v>
      </c>
      <c r="AC7568">
        <v>-5.9450000000000003E-2</v>
      </c>
      <c r="AD7568">
        <v>-0.11834</v>
      </c>
      <c r="AE7568">
        <v>-0.79291</v>
      </c>
      <c r="AF7568" s="1">
        <v>0.51056000000000001</v>
      </c>
      <c r="AG7568">
        <v>-1.787E-2</v>
      </c>
      <c r="AH7568">
        <v>-7.6759999999999995E-2</v>
      </c>
      <c r="AI7568">
        <v>-0.59682999999999997</v>
      </c>
      <c r="AJ7568" s="1">
        <v>0.56657999999999997</v>
      </c>
      <c r="AK7568">
        <v>-0.18651000000000001</v>
      </c>
      <c r="AL7568">
        <v>-0.24540000000000001</v>
      </c>
      <c r="AM7568">
        <v>-1.2235100000000001</v>
      </c>
      <c r="AN7568" s="1">
        <v>0.34558</v>
      </c>
      <c r="AO7568">
        <v>3.8679999999999999E-2</v>
      </c>
      <c r="AP7568">
        <v>-2.0209999999999999E-2</v>
      </c>
      <c r="AQ7568">
        <v>1.42719</v>
      </c>
      <c r="AR7568" s="1">
        <v>0.21054999999999999</v>
      </c>
      <c r="AS7568">
        <v>-6.2E-2</v>
      </c>
      <c r="AT7568">
        <v>-0.12089999999999999</v>
      </c>
      <c r="AU7568">
        <v>-2.2698399999999999</v>
      </c>
      <c r="AV7568" s="1">
        <v>7.0300000000000001E-2</v>
      </c>
      <c r="AW7568">
        <v>-4.0059999999999998E-2</v>
      </c>
      <c r="AX7568">
        <v>-7.5410000000000005E-2</v>
      </c>
      <c r="AY7568">
        <v>-3.5349999999999999E-2</v>
      </c>
      <c r="AZ7568">
        <v>-1.2418053270392468</v>
      </c>
      <c r="BA7568" s="1">
        <v>0.24024804439495381</v>
      </c>
      <c r="BB7568">
        <v>-9.2100000000000001E-2</v>
      </c>
      <c r="BC7568">
        <v>-0.12745000000000001</v>
      </c>
      <c r="BD7568" t="s">
        <v>20006</v>
      </c>
      <c r="BE7568" s="1" t="s">
        <v>20007</v>
      </c>
      <c r="BF7568">
        <v>3.31E-3</v>
      </c>
      <c r="BG7568">
        <v>-3.2039999999999999E-2</v>
      </c>
      <c r="BH7568">
        <v>7.8095899352499651E-2</v>
      </c>
      <c r="BI7568" s="1">
        <v>0.94063191885191477</v>
      </c>
      <c r="BL7568" t="s">
        <v>82</v>
      </c>
      <c r="BM7568" s="1" t="s">
        <v>82</v>
      </c>
      <c r="BT7568"/>
      <c r="BX7568"/>
      <c r="CL7568"/>
      <c r="CP7568"/>
      <c r="DE7568"/>
      <c r="DS7568"/>
      <c r="DW7568"/>
      <c r="EA7568"/>
    </row>
    <row r="7569" spans="1:131" hidden="1">
      <c r="A7569" s="3" t="s">
        <v>20008</v>
      </c>
      <c r="B7569">
        <v>0.86</v>
      </c>
      <c r="C7569">
        <v>0.88</v>
      </c>
      <c r="D7569" s="1">
        <v>-2.0000000000000018E-2</v>
      </c>
      <c r="E7569">
        <v>0.95</v>
      </c>
      <c r="F7569">
        <v>0.94</v>
      </c>
      <c r="G7569" s="1">
        <v>1.0000000000000009E-2</v>
      </c>
      <c r="H7569">
        <v>-2.0119999999999999E-2</v>
      </c>
      <c r="I7569">
        <v>-0.11814</v>
      </c>
      <c r="J7569">
        <v>-6.7400000000000003E-3</v>
      </c>
      <c r="K7569" s="1">
        <v>0.17100000000000001</v>
      </c>
      <c r="L7569">
        <v>7.5420000000000001E-2</v>
      </c>
      <c r="M7569">
        <v>-0.28992000000000001</v>
      </c>
      <c r="N7569">
        <v>-0.36534</v>
      </c>
      <c r="O7569">
        <v>2.5241799999999999</v>
      </c>
      <c r="P7569" s="1">
        <v>1.472E-2</v>
      </c>
      <c r="Q7569">
        <v>5.7619999999999998E-2</v>
      </c>
      <c r="R7569">
        <v>-0.30771999999999999</v>
      </c>
      <c r="S7569">
        <v>1.13629</v>
      </c>
      <c r="T7569" s="1">
        <v>0.27892</v>
      </c>
      <c r="U7569">
        <v>0.29952000000000001</v>
      </c>
      <c r="V7569">
        <v>-6.5820000000000004E-2</v>
      </c>
      <c r="W7569">
        <v>2.4217499999999998</v>
      </c>
      <c r="X7569" s="1">
        <v>0.13550000000000001</v>
      </c>
      <c r="Y7569">
        <v>0.14365</v>
      </c>
      <c r="Z7569">
        <v>-0.22169</v>
      </c>
      <c r="AA7569">
        <v>1.5700499999999999</v>
      </c>
      <c r="AB7569" s="1">
        <v>0.21318000000000001</v>
      </c>
      <c r="AC7569">
        <v>8.1899999999999994E-3</v>
      </c>
      <c r="AD7569">
        <v>-0.35715000000000002</v>
      </c>
      <c r="AE7569">
        <v>9.6979999999999997E-2</v>
      </c>
      <c r="AF7569" s="1">
        <v>0.93145999999999995</v>
      </c>
      <c r="AG7569">
        <v>3.3800000000000002E-3</v>
      </c>
      <c r="AH7569">
        <v>-0.36196</v>
      </c>
      <c r="AI7569">
        <v>3.5150000000000001E-2</v>
      </c>
      <c r="AJ7569" s="1">
        <v>0.97280999999999995</v>
      </c>
      <c r="AK7569">
        <v>-7.1900000000000002E-3</v>
      </c>
      <c r="AL7569">
        <v>-0.37252999999999997</v>
      </c>
      <c r="AM7569">
        <v>-0.34926000000000001</v>
      </c>
      <c r="AN7569" s="1">
        <v>0.75239</v>
      </c>
      <c r="AO7569">
        <v>0.11279</v>
      </c>
      <c r="AP7569">
        <v>-0.25255</v>
      </c>
      <c r="AQ7569">
        <v>2.4458799999999998</v>
      </c>
      <c r="AR7569" s="1">
        <v>5.5550000000000002E-2</v>
      </c>
      <c r="AS7569">
        <v>9.9080000000000001E-2</v>
      </c>
      <c r="AT7569">
        <v>-0.26626</v>
      </c>
      <c r="AU7569">
        <v>1.3156000000000001</v>
      </c>
      <c r="AV7569" s="1">
        <v>0.24429000000000001</v>
      </c>
      <c r="AW7569">
        <v>-0.11566</v>
      </c>
      <c r="AX7569">
        <v>-0.46820000000000001</v>
      </c>
      <c r="AY7569">
        <v>-0.35254000000000002</v>
      </c>
      <c r="AZ7569">
        <v>-1.6642324167703244</v>
      </c>
      <c r="BA7569" s="1">
        <v>0.11511010980003154</v>
      </c>
      <c r="BB7569">
        <v>-0.29391</v>
      </c>
      <c r="BC7569">
        <v>-0.64644999999999997</v>
      </c>
      <c r="BD7569" t="s">
        <v>20009</v>
      </c>
      <c r="BE7569" s="1" t="s">
        <v>20010</v>
      </c>
      <c r="BF7569">
        <v>-1.686E-2</v>
      </c>
      <c r="BG7569">
        <v>-0.36941000000000002</v>
      </c>
      <c r="BH7569">
        <v>-0.27538830239708989</v>
      </c>
      <c r="BI7569" s="1">
        <v>0.78980853234435022</v>
      </c>
      <c r="BJ7569">
        <v>0.24293000000000001</v>
      </c>
      <c r="BK7569">
        <v>-0.10962</v>
      </c>
      <c r="BL7569" t="s">
        <v>82</v>
      </c>
      <c r="BM7569" s="1" t="s">
        <v>82</v>
      </c>
      <c r="BT7569"/>
      <c r="BX7569"/>
      <c r="CL7569"/>
      <c r="CP7569"/>
      <c r="DE7569"/>
      <c r="DS7569"/>
      <c r="DW7569"/>
      <c r="EA7569"/>
    </row>
    <row r="7570" spans="1:131" hidden="1">
      <c r="A7570" s="3" t="s">
        <v>20011</v>
      </c>
      <c r="B7570">
        <v>0.49</v>
      </c>
      <c r="C7570">
        <v>0.53</v>
      </c>
      <c r="D7570" s="1">
        <v>-4.0000000000000036E-2</v>
      </c>
      <c r="E7570">
        <v>0.36</v>
      </c>
      <c r="F7570">
        <v>0.2</v>
      </c>
      <c r="G7570" s="1">
        <v>0.15999999999999998</v>
      </c>
      <c r="H7570">
        <v>-2.0119999999999999E-2</v>
      </c>
      <c r="I7570">
        <v>-4.6000000000000001E-4</v>
      </c>
      <c r="J7570">
        <v>-3.3090000000000001E-2</v>
      </c>
      <c r="K7570" s="1">
        <v>3.15E-2</v>
      </c>
      <c r="L7570">
        <v>1.0120000000000001E-2</v>
      </c>
      <c r="M7570">
        <v>-2.9989999999999999E-2</v>
      </c>
      <c r="N7570">
        <v>-4.0099999999999997E-2</v>
      </c>
      <c r="O7570">
        <v>0.74373</v>
      </c>
      <c r="P7570" s="1">
        <v>0.46065</v>
      </c>
      <c r="Q7570">
        <v>-4.6000000000000001E-4</v>
      </c>
      <c r="R7570">
        <v>-4.0570000000000002E-2</v>
      </c>
      <c r="S7570">
        <v>-3.3320000000000002E-2</v>
      </c>
      <c r="T7570" s="1">
        <v>0.97397999999999996</v>
      </c>
      <c r="U7570">
        <v>-6.5700000000000003E-3</v>
      </c>
      <c r="V7570">
        <v>-4.6670000000000003E-2</v>
      </c>
      <c r="W7570">
        <v>-0.19578999999999999</v>
      </c>
      <c r="X7570" s="1">
        <v>0.86268999999999996</v>
      </c>
      <c r="Y7570">
        <v>-3.2199999999999999E-2</v>
      </c>
      <c r="Z7570">
        <v>-7.2309999999999999E-2</v>
      </c>
      <c r="AA7570">
        <v>-1.5469900000000001</v>
      </c>
      <c r="AB7570" s="1">
        <v>0.21707000000000001</v>
      </c>
      <c r="AC7570">
        <v>-4.2700000000000004E-3</v>
      </c>
      <c r="AD7570">
        <v>-4.4380000000000003E-2</v>
      </c>
      <c r="AE7570">
        <v>-0.18704999999999999</v>
      </c>
      <c r="AF7570" s="1">
        <v>0.86851999999999996</v>
      </c>
      <c r="AG7570">
        <v>-1.5800000000000002E-2</v>
      </c>
      <c r="AH7570">
        <v>-5.5899999999999998E-2</v>
      </c>
      <c r="AI7570">
        <v>-0.40875</v>
      </c>
      <c r="AJ7570" s="1">
        <v>0.69335999999999998</v>
      </c>
      <c r="AK7570">
        <v>4.4479999999999999E-2</v>
      </c>
      <c r="AL7570">
        <v>4.3800000000000002E-3</v>
      </c>
      <c r="AM7570">
        <v>0.80598999999999998</v>
      </c>
      <c r="AN7570" s="1">
        <v>0.50455000000000005</v>
      </c>
      <c r="AO7570">
        <v>7.5319999999999998E-2</v>
      </c>
      <c r="AP7570">
        <v>3.5220000000000001E-2</v>
      </c>
      <c r="AQ7570">
        <v>1.2822499999999999</v>
      </c>
      <c r="AR7570" s="1">
        <v>0.25580000000000003</v>
      </c>
      <c r="AS7570">
        <v>3.15E-2</v>
      </c>
      <c r="AT7570">
        <v>-8.6E-3</v>
      </c>
      <c r="AU7570">
        <v>0.73989000000000005</v>
      </c>
      <c r="AV7570" s="1">
        <v>0.49241000000000001</v>
      </c>
      <c r="AW7570">
        <v>-5.0369999999999998E-2</v>
      </c>
      <c r="AX7570">
        <v>7.3400000000000002E-3</v>
      </c>
      <c r="AY7570">
        <v>5.7700000000000001E-2</v>
      </c>
      <c r="AZ7570">
        <v>-1.1555603691082992</v>
      </c>
      <c r="BA7570" s="1">
        <v>0.29342249534511838</v>
      </c>
      <c r="BB7570"/>
      <c r="BD7570" t="s">
        <v>82</v>
      </c>
      <c r="BE7570" s="1" t="s">
        <v>82</v>
      </c>
      <c r="BF7570">
        <v>-5.0369999999999998E-2</v>
      </c>
      <c r="BG7570">
        <v>7.3400000000000002E-3</v>
      </c>
      <c r="BH7570">
        <v>-1.155560369108299</v>
      </c>
      <c r="BI7570" s="1">
        <v>0.29342249534511855</v>
      </c>
      <c r="BL7570" t="s">
        <v>82</v>
      </c>
      <c r="BM7570" s="1" t="s">
        <v>82</v>
      </c>
      <c r="BT7570"/>
      <c r="BX7570"/>
      <c r="CL7570"/>
      <c r="CP7570"/>
      <c r="DE7570"/>
      <c r="DS7570"/>
      <c r="DW7570"/>
      <c r="EA7570"/>
    </row>
    <row r="7571" spans="1:131" hidden="1">
      <c r="A7571" s="3" t="s">
        <v>20012</v>
      </c>
      <c r="B7571">
        <v>0.55000000000000004</v>
      </c>
      <c r="C7571">
        <v>0.56999999999999995</v>
      </c>
      <c r="D7571" s="1">
        <v>-1.9999999999999907E-2</v>
      </c>
      <c r="E7571">
        <v>0.85</v>
      </c>
      <c r="F7571">
        <v>0.87</v>
      </c>
      <c r="G7571" s="1">
        <v>-2.0000000000000018E-2</v>
      </c>
      <c r="H7571">
        <v>-2.0109999999999999E-2</v>
      </c>
      <c r="I7571">
        <v>1.763E-2</v>
      </c>
      <c r="J7571">
        <v>-3.2199999999999999E-2</v>
      </c>
      <c r="K7571" s="1">
        <v>-1.9859999999999999E-2</v>
      </c>
      <c r="L7571">
        <v>6.1399999999999996E-3</v>
      </c>
      <c r="M7571">
        <v>-4.5510000000000002E-2</v>
      </c>
      <c r="N7571">
        <v>-5.1650000000000001E-2</v>
      </c>
      <c r="O7571">
        <v>0.35860999999999998</v>
      </c>
      <c r="P7571" s="1">
        <v>0.72145999999999999</v>
      </c>
      <c r="Q7571">
        <v>1.823E-2</v>
      </c>
      <c r="R7571">
        <v>-3.3419999999999998E-2</v>
      </c>
      <c r="S7571">
        <v>0.89166999999999996</v>
      </c>
      <c r="T7571" s="1">
        <v>0.39079999999999998</v>
      </c>
      <c r="U7571">
        <v>5.7270000000000001E-2</v>
      </c>
      <c r="V7571">
        <v>5.62E-3</v>
      </c>
      <c r="W7571">
        <v>0.66217000000000004</v>
      </c>
      <c r="X7571" s="1">
        <v>0.57579999999999998</v>
      </c>
      <c r="Y7571">
        <v>2.0119999999999999E-2</v>
      </c>
      <c r="Z7571">
        <v>-3.1530000000000002E-2</v>
      </c>
      <c r="AA7571">
        <v>0.67505000000000004</v>
      </c>
      <c r="AB7571" s="1">
        <v>0.54703999999999997</v>
      </c>
      <c r="AC7571">
        <v>8.0810000000000007E-2</v>
      </c>
      <c r="AD7571">
        <v>2.9170000000000001E-2</v>
      </c>
      <c r="AE7571">
        <v>1.48044</v>
      </c>
      <c r="AF7571" s="1">
        <v>0.27612999999999999</v>
      </c>
      <c r="AG7571">
        <v>1.8319999999999999E-2</v>
      </c>
      <c r="AH7571">
        <v>-3.3320000000000002E-2</v>
      </c>
      <c r="AI7571">
        <v>0.52954000000000001</v>
      </c>
      <c r="AJ7571" s="1">
        <v>0.61058000000000001</v>
      </c>
      <c r="AK7571">
        <v>-6.0199999999999997E-2</v>
      </c>
      <c r="AL7571">
        <v>-0.11185</v>
      </c>
      <c r="AM7571">
        <v>-0.81538999999999995</v>
      </c>
      <c r="AN7571" s="1">
        <v>0.50024000000000002</v>
      </c>
      <c r="AO7571">
        <v>-6.5320000000000003E-2</v>
      </c>
      <c r="AP7571">
        <v>-0.11697</v>
      </c>
      <c r="AQ7571">
        <v>-0.87324000000000002</v>
      </c>
      <c r="AR7571" s="1">
        <v>0.42235</v>
      </c>
      <c r="AS7571">
        <v>-3.8700000000000002E-3</v>
      </c>
      <c r="AT7571">
        <v>-5.552E-2</v>
      </c>
      <c r="AU7571">
        <v>-6.6470000000000001E-2</v>
      </c>
      <c r="AV7571" s="1">
        <v>0.94955999999999996</v>
      </c>
      <c r="AW7571">
        <v>-4.6350000000000002E-2</v>
      </c>
      <c r="AX7571">
        <v>-0.2198</v>
      </c>
      <c r="AY7571">
        <v>-0.17344999999999999</v>
      </c>
      <c r="AZ7571">
        <v>-1.2864264201111073</v>
      </c>
      <c r="BA7571" s="1">
        <v>0.21769129960268216</v>
      </c>
      <c r="BB7571">
        <v>1.704E-2</v>
      </c>
      <c r="BC7571">
        <v>-0.15640999999999999</v>
      </c>
      <c r="BD7571" t="s">
        <v>20013</v>
      </c>
      <c r="BE7571" s="1" t="s">
        <v>20014</v>
      </c>
      <c r="BF7571">
        <v>-8.2729999999999998E-2</v>
      </c>
      <c r="BG7571">
        <v>-0.25618999999999997</v>
      </c>
      <c r="BH7571">
        <v>-1.6492916276398908</v>
      </c>
      <c r="BI7571" s="1">
        <v>0.13628455243372048</v>
      </c>
      <c r="BJ7571">
        <v>-3.5860000000000003E-2</v>
      </c>
      <c r="BK7571">
        <v>-0.20931</v>
      </c>
      <c r="BL7571" t="s">
        <v>82</v>
      </c>
      <c r="BM7571" s="1" t="s">
        <v>82</v>
      </c>
      <c r="BT7571"/>
      <c r="BX7571"/>
      <c r="CL7571"/>
      <c r="CP7571"/>
      <c r="DE7571"/>
      <c r="DS7571"/>
      <c r="DW7571"/>
      <c r="EA7571"/>
    </row>
    <row r="7572" spans="1:131" hidden="1">
      <c r="A7572" s="3" t="s">
        <v>20015</v>
      </c>
      <c r="B7572">
        <v>0.78</v>
      </c>
      <c r="C7572">
        <v>0.8</v>
      </c>
      <c r="D7572" s="1">
        <v>-2.0000000000000018E-2</v>
      </c>
      <c r="E7572">
        <v>0.84</v>
      </c>
      <c r="F7572">
        <v>0.83</v>
      </c>
      <c r="G7572" s="1">
        <v>1.0000000000000009E-2</v>
      </c>
      <c r="H7572">
        <v>-2.009E-2</v>
      </c>
      <c r="I7572">
        <v>-9.8399999999999998E-3</v>
      </c>
      <c r="J7572">
        <v>-3.737E-2</v>
      </c>
      <c r="K7572" s="1">
        <v>-7.3150000000000007E-2</v>
      </c>
      <c r="L7572">
        <v>2.8309999999999998E-2</v>
      </c>
      <c r="M7572">
        <v>-0.14266000000000001</v>
      </c>
      <c r="N7572">
        <v>-0.17096</v>
      </c>
      <c r="O7572">
        <v>1.3182700000000001</v>
      </c>
      <c r="P7572" s="1">
        <v>0.19356000000000001</v>
      </c>
      <c r="Q7572">
        <v>-9.8399999999999998E-3</v>
      </c>
      <c r="R7572">
        <v>-0.18081</v>
      </c>
      <c r="S7572">
        <v>-0.27296999999999999</v>
      </c>
      <c r="T7572" s="1">
        <v>0.78978999999999999</v>
      </c>
      <c r="U7572">
        <v>0.24217</v>
      </c>
      <c r="V7572">
        <v>7.1199999999999999E-2</v>
      </c>
      <c r="W7572">
        <v>23.9377</v>
      </c>
      <c r="X7572" s="1">
        <v>1.6000000000000001E-4</v>
      </c>
      <c r="Y7572">
        <v>8.3949999999999997E-2</v>
      </c>
      <c r="Z7572">
        <v>-8.7010000000000004E-2</v>
      </c>
      <c r="AA7572">
        <v>1.74177</v>
      </c>
      <c r="AB7572" s="1">
        <v>0.17845</v>
      </c>
      <c r="AC7572">
        <v>7.2789999999999994E-2</v>
      </c>
      <c r="AD7572">
        <v>-9.8180000000000003E-2</v>
      </c>
      <c r="AE7572">
        <v>0.81767999999999996</v>
      </c>
      <c r="AF7572" s="1">
        <v>0.49911</v>
      </c>
      <c r="AG7572">
        <v>-6.2500000000000003E-3</v>
      </c>
      <c r="AH7572">
        <v>-0.17721000000000001</v>
      </c>
      <c r="AI7572">
        <v>-0.1144</v>
      </c>
      <c r="AJ7572" s="1">
        <v>0.91171000000000002</v>
      </c>
      <c r="AK7572">
        <v>5.3200000000000001E-3</v>
      </c>
      <c r="AL7572">
        <v>-0.16564000000000001</v>
      </c>
      <c r="AM7572">
        <v>4.8739999999999999E-2</v>
      </c>
      <c r="AN7572" s="1">
        <v>0.96553999999999995</v>
      </c>
      <c r="AO7572">
        <v>0.10313</v>
      </c>
      <c r="AP7572">
        <v>-6.7830000000000001E-2</v>
      </c>
      <c r="AQ7572">
        <v>2.4096500000000001</v>
      </c>
      <c r="AR7572" s="1">
        <v>5.9880000000000003E-2</v>
      </c>
      <c r="AS7572">
        <v>-7.3150000000000007E-2</v>
      </c>
      <c r="AT7572">
        <v>-0.24412</v>
      </c>
      <c r="AU7572">
        <v>-1.7602</v>
      </c>
      <c r="AV7572" s="1">
        <v>0.13743</v>
      </c>
      <c r="AW7572">
        <v>-6.8489999999999995E-2</v>
      </c>
      <c r="AX7572">
        <v>-0.21412</v>
      </c>
      <c r="AY7572">
        <v>-0.14563000000000001</v>
      </c>
      <c r="AZ7572">
        <v>-0.76961295684536846</v>
      </c>
      <c r="BA7572" s="1">
        <v>0.47491310217911203</v>
      </c>
      <c r="BB7572"/>
      <c r="BD7572" t="s">
        <v>82</v>
      </c>
      <c r="BE7572" s="1" t="s">
        <v>82</v>
      </c>
      <c r="BF7572">
        <v>-6.8489999999999995E-2</v>
      </c>
      <c r="BG7572">
        <v>-0.21412</v>
      </c>
      <c r="BH7572">
        <v>-0.76961295684536879</v>
      </c>
      <c r="BI7572" s="1">
        <v>0.47491310217911203</v>
      </c>
      <c r="BL7572" t="s">
        <v>82</v>
      </c>
      <c r="BM7572" s="1" t="s">
        <v>82</v>
      </c>
      <c r="BT7572"/>
      <c r="BX7572"/>
      <c r="CL7572"/>
      <c r="CP7572"/>
      <c r="DE7572"/>
      <c r="DS7572"/>
      <c r="DW7572"/>
      <c r="EA7572"/>
    </row>
    <row r="7573" spans="1:131">
      <c r="A7573" s="3" t="s">
        <v>20016</v>
      </c>
      <c r="B7573">
        <v>0.66</v>
      </c>
      <c r="C7573">
        <v>0.76</v>
      </c>
      <c r="D7573" s="1">
        <v>-9.9999999999999978E-2</v>
      </c>
      <c r="E7573">
        <v>0.78</v>
      </c>
      <c r="F7573">
        <v>0.67</v>
      </c>
      <c r="G7573" s="1">
        <v>0.10999999999999999</v>
      </c>
      <c r="H7573">
        <v>-2.009E-2</v>
      </c>
      <c r="I7573">
        <v>-4.7980000000000002E-2</v>
      </c>
      <c r="J7573">
        <v>-3.406E-2</v>
      </c>
      <c r="K7573" s="1">
        <v>3.09E-2</v>
      </c>
      <c r="L7573">
        <v>5.4870000000000002E-2</v>
      </c>
      <c r="M7573">
        <v>-7.6410000000000006E-2</v>
      </c>
      <c r="N7573">
        <v>-0.13128000000000001</v>
      </c>
      <c r="O7573">
        <v>3.1836799999999998</v>
      </c>
      <c r="P7573" s="1">
        <v>2.5300000000000001E-3</v>
      </c>
      <c r="Q7573">
        <v>4.6309999999999997E-2</v>
      </c>
      <c r="R7573">
        <v>-8.4970000000000004E-2</v>
      </c>
      <c r="S7573">
        <v>1.5645800000000001</v>
      </c>
      <c r="T7573" s="1">
        <v>0.14519000000000001</v>
      </c>
      <c r="U7573">
        <v>5.3560000000000003E-2</v>
      </c>
      <c r="V7573">
        <v>-7.7710000000000001E-2</v>
      </c>
      <c r="W7573">
        <v>1.4659599999999999</v>
      </c>
      <c r="X7573" s="1">
        <v>0.27811000000000002</v>
      </c>
      <c r="Y7573">
        <v>2.9870000000000001E-2</v>
      </c>
      <c r="Z7573">
        <v>-0.1014</v>
      </c>
      <c r="AA7573">
        <v>1.92397</v>
      </c>
      <c r="AB7573" s="1">
        <v>0.14072000000000001</v>
      </c>
      <c r="AC7573">
        <v>2.1160000000000002E-2</v>
      </c>
      <c r="AD7573">
        <v>-0.11011</v>
      </c>
      <c r="AE7573">
        <v>0.25235999999999997</v>
      </c>
      <c r="AF7573" s="1">
        <v>0.82425999999999999</v>
      </c>
      <c r="AG7573">
        <v>-4.7099999999999998E-3</v>
      </c>
      <c r="AH7573">
        <v>-0.13597999999999999</v>
      </c>
      <c r="AI7573">
        <v>-8.9179999999999995E-2</v>
      </c>
      <c r="AJ7573" s="1">
        <v>0.93110999999999999</v>
      </c>
      <c r="AK7573">
        <v>0.10485999999999999</v>
      </c>
      <c r="AL7573">
        <v>-2.6419999999999999E-2</v>
      </c>
      <c r="AM7573">
        <v>1.75051</v>
      </c>
      <c r="AN7573" s="1">
        <v>0.22126000000000001</v>
      </c>
      <c r="AO7573">
        <v>0.11433</v>
      </c>
      <c r="AP7573">
        <v>-1.695E-2</v>
      </c>
      <c r="AQ7573">
        <v>2.6608399999999999</v>
      </c>
      <c r="AR7573" s="1">
        <v>4.4229999999999998E-2</v>
      </c>
      <c r="AS7573">
        <v>0.11106000000000001</v>
      </c>
      <c r="AT7573">
        <v>-2.0219999999999998E-2</v>
      </c>
      <c r="AU7573">
        <v>2.4853700000000001</v>
      </c>
      <c r="AV7573" s="1">
        <v>5.4870000000000002E-2</v>
      </c>
      <c r="AW7573">
        <v>-9.5049999999999996E-2</v>
      </c>
      <c r="AX7573">
        <v>-0.16753000000000001</v>
      </c>
      <c r="AY7573">
        <v>-7.2480000000000003E-2</v>
      </c>
      <c r="AZ7573">
        <v>-1.7499338909364819</v>
      </c>
      <c r="BA7573" s="1">
        <v>9.8328231638540153E-2</v>
      </c>
      <c r="BB7573">
        <v>-0.14227000000000001</v>
      </c>
      <c r="BC7573">
        <v>-0.21475</v>
      </c>
      <c r="BD7573" t="s">
        <v>20017</v>
      </c>
      <c r="BE7573" s="1" t="s">
        <v>20018</v>
      </c>
      <c r="BF7573">
        <v>-6.3399999999999998E-2</v>
      </c>
      <c r="BG7573">
        <v>-0.13589000000000001</v>
      </c>
      <c r="BH7573">
        <v>-0.74864711961305719</v>
      </c>
      <c r="BI7573" s="1">
        <v>0.47507185397435647</v>
      </c>
      <c r="BJ7573">
        <v>-4.9259999999999998E-2</v>
      </c>
      <c r="BK7573">
        <v>-0.12174</v>
      </c>
      <c r="BL7573" t="s">
        <v>82</v>
      </c>
      <c r="BM7573" s="1" t="s">
        <v>82</v>
      </c>
      <c r="BT7573"/>
      <c r="BX7573"/>
      <c r="CL7573"/>
      <c r="CP7573"/>
      <c r="DE7573"/>
      <c r="DS7573"/>
      <c r="DW7573"/>
      <c r="EA7573"/>
    </row>
    <row r="7574" spans="1:131" hidden="1">
      <c r="A7574" s="3" t="s">
        <v>20019</v>
      </c>
      <c r="E7574">
        <v>0.32</v>
      </c>
      <c r="F7574">
        <v>0.25</v>
      </c>
      <c r="G7574" s="1">
        <v>7.0000000000000007E-2</v>
      </c>
      <c r="H7574">
        <v>-2.009E-2</v>
      </c>
      <c r="I7574">
        <v>-4.1200000000000001E-2</v>
      </c>
      <c r="J7574">
        <v>-6.5700000000000003E-3</v>
      </c>
      <c r="K7574" s="1">
        <v>6.0000000000000001E-3</v>
      </c>
      <c r="P7574" s="1"/>
      <c r="T7574" s="1"/>
      <c r="V7574"/>
      <c r="X7574" s="1"/>
      <c r="AB7574" s="1"/>
      <c r="AF7574" s="1"/>
      <c r="AR7574" s="1"/>
      <c r="AV7574" s="1"/>
      <c r="AW7574">
        <v>-2.009E-2</v>
      </c>
      <c r="AX7574">
        <v>2.2120000000000001E-2</v>
      </c>
      <c r="AY7574">
        <v>4.2209999999999998E-2</v>
      </c>
      <c r="AZ7574">
        <v>-0.95492013131354425</v>
      </c>
      <c r="BA7574" s="1">
        <v>0.35196561833859263</v>
      </c>
      <c r="BB7574">
        <v>-4.1200000000000001E-2</v>
      </c>
      <c r="BC7574">
        <v>1E-3</v>
      </c>
      <c r="BD7574" t="s">
        <v>20020</v>
      </c>
      <c r="BE7574" s="1" t="s">
        <v>20021</v>
      </c>
      <c r="BF7574">
        <v>-6.5700000000000003E-3</v>
      </c>
      <c r="BG7574">
        <v>3.5639999999999998E-2</v>
      </c>
      <c r="BH7574">
        <v>-0.23442084051610787</v>
      </c>
      <c r="BI7574" s="1">
        <v>0.8201074723125048</v>
      </c>
      <c r="BJ7574">
        <v>6.0000000000000001E-3</v>
      </c>
      <c r="BK7574">
        <v>4.8210000000000003E-2</v>
      </c>
      <c r="BL7574" t="s">
        <v>104</v>
      </c>
      <c r="BM7574" s="1" t="s">
        <v>104</v>
      </c>
      <c r="BT7574"/>
      <c r="BX7574"/>
      <c r="CL7574"/>
      <c r="CP7574"/>
      <c r="DE7574"/>
      <c r="DS7574"/>
      <c r="DW7574"/>
      <c r="EA7574"/>
    </row>
    <row r="7575" spans="1:131" hidden="1">
      <c r="A7575" s="3" t="s">
        <v>20022</v>
      </c>
      <c r="B7575">
        <v>0.74</v>
      </c>
      <c r="C7575">
        <v>0.75</v>
      </c>
      <c r="D7575" s="1">
        <v>-1.0000000000000009E-2</v>
      </c>
      <c r="E7575">
        <v>0.77</v>
      </c>
      <c r="F7575">
        <v>0.78</v>
      </c>
      <c r="G7575" s="1">
        <v>-1.0000000000000009E-2</v>
      </c>
      <c r="H7575">
        <v>-2.0080000000000001E-2</v>
      </c>
      <c r="I7575">
        <v>3.1700000000000001E-3</v>
      </c>
      <c r="J7575">
        <v>-3.6360000000000003E-2</v>
      </c>
      <c r="K7575" s="1">
        <v>-0.10808</v>
      </c>
      <c r="L7575">
        <v>9.1999999999999998E-3</v>
      </c>
      <c r="M7575">
        <v>-0.11484</v>
      </c>
      <c r="N7575">
        <v>-0.12403</v>
      </c>
      <c r="O7575">
        <v>0.45523999999999998</v>
      </c>
      <c r="P7575" s="1">
        <v>0.65095000000000003</v>
      </c>
      <c r="Q7575">
        <v>5.6869999999999997E-2</v>
      </c>
      <c r="R7575">
        <v>-6.7169999999999994E-2</v>
      </c>
      <c r="S7575">
        <v>1.5470600000000001</v>
      </c>
      <c r="T7575" s="1">
        <v>0.14940999999999999</v>
      </c>
      <c r="U7575">
        <v>7.4950000000000003E-2</v>
      </c>
      <c r="V7575">
        <v>-4.9079999999999999E-2</v>
      </c>
      <c r="W7575">
        <v>1.0331999999999999</v>
      </c>
      <c r="X7575" s="1">
        <v>0.40947</v>
      </c>
      <c r="Y7575">
        <v>6.2799999999999995E-2</v>
      </c>
      <c r="Z7575">
        <v>-6.1240000000000003E-2</v>
      </c>
      <c r="AA7575">
        <v>0.55264000000000002</v>
      </c>
      <c r="AB7575" s="1">
        <v>0.61892000000000003</v>
      </c>
      <c r="AC7575">
        <v>-7.467E-2</v>
      </c>
      <c r="AD7575">
        <v>-0.19869999999999999</v>
      </c>
      <c r="AE7575">
        <v>-0.81100000000000005</v>
      </c>
      <c r="AF7575" s="1">
        <v>0.50222999999999995</v>
      </c>
      <c r="AG7575">
        <v>-4.138E-2</v>
      </c>
      <c r="AH7575">
        <v>-0.16541</v>
      </c>
      <c r="AI7575">
        <v>-1.0557399999999999</v>
      </c>
      <c r="AJ7575" s="1">
        <v>0.32124999999999998</v>
      </c>
      <c r="AK7575">
        <v>-0.13206999999999999</v>
      </c>
      <c r="AL7575">
        <v>-0.25611</v>
      </c>
      <c r="AM7575">
        <v>-1.8026</v>
      </c>
      <c r="AN7575" s="1">
        <v>0.21242</v>
      </c>
      <c r="AO7575">
        <v>5.323E-2</v>
      </c>
      <c r="AP7575">
        <v>-7.0809999999999998E-2</v>
      </c>
      <c r="AQ7575">
        <v>1.3517999999999999</v>
      </c>
      <c r="AR7575" s="1">
        <v>0.23315</v>
      </c>
      <c r="AS7575">
        <v>-1.035E-2</v>
      </c>
      <c r="AT7575">
        <v>-0.13439000000000001</v>
      </c>
      <c r="AU7575">
        <v>-0.28622999999999998</v>
      </c>
      <c r="AV7575" s="1">
        <v>0.78588999999999998</v>
      </c>
      <c r="AW7575">
        <v>-4.9360000000000001E-2</v>
      </c>
      <c r="AX7575">
        <v>-0.16055</v>
      </c>
      <c r="AY7575">
        <v>-0.11119</v>
      </c>
      <c r="AZ7575">
        <v>-1.2572956287071062</v>
      </c>
      <c r="BA7575" s="1">
        <v>0.22812359678995892</v>
      </c>
      <c r="BB7575">
        <v>-5.0520000000000002E-2</v>
      </c>
      <c r="BC7575">
        <v>-0.16170999999999999</v>
      </c>
      <c r="BD7575" t="s">
        <v>20023</v>
      </c>
      <c r="BE7575" s="1" t="s">
        <v>20024</v>
      </c>
      <c r="BF7575">
        <v>-3.1329999999999997E-2</v>
      </c>
      <c r="BG7575">
        <v>-0.14252999999999999</v>
      </c>
      <c r="BH7575">
        <v>-0.50969326663667702</v>
      </c>
      <c r="BI7575" s="1">
        <v>0.62372660800186552</v>
      </c>
      <c r="BJ7575">
        <v>-0.20580000000000001</v>
      </c>
      <c r="BK7575">
        <v>-0.317</v>
      </c>
      <c r="BL7575" t="s">
        <v>82</v>
      </c>
      <c r="BM7575" s="1" t="s">
        <v>82</v>
      </c>
      <c r="BT7575"/>
      <c r="BX7575"/>
      <c r="CL7575"/>
      <c r="CP7575"/>
      <c r="DE7575"/>
      <c r="DS7575"/>
      <c r="DW7575"/>
      <c r="EA7575"/>
    </row>
    <row r="7576" spans="1:131">
      <c r="A7576" s="3" t="s">
        <v>20025</v>
      </c>
      <c r="B7576">
        <v>0.3</v>
      </c>
      <c r="C7576">
        <v>0.45</v>
      </c>
      <c r="D7576" s="1">
        <v>-0.15000000000000002</v>
      </c>
      <c r="E7576">
        <v>0.68</v>
      </c>
      <c r="F7576">
        <v>0.56000000000000005</v>
      </c>
      <c r="G7576" s="1">
        <v>0.12</v>
      </c>
      <c r="H7576">
        <v>-2.0060000000000001E-2</v>
      </c>
      <c r="I7576">
        <v>-9.0299999999999998E-3</v>
      </c>
      <c r="J7576">
        <v>-3.8859999999999999E-2</v>
      </c>
      <c r="K7576" s="1">
        <v>2.0039999999999999E-2</v>
      </c>
      <c r="L7576">
        <v>3.5680000000000003E-2</v>
      </c>
      <c r="M7576">
        <v>1.1900000000000001E-2</v>
      </c>
      <c r="N7576">
        <v>-2.3779999999999999E-2</v>
      </c>
      <c r="O7576">
        <v>3.17428</v>
      </c>
      <c r="P7576" s="1">
        <v>2.5500000000000002E-3</v>
      </c>
      <c r="Q7576">
        <v>2.2009999999999998E-2</v>
      </c>
      <c r="R7576">
        <v>-1.7700000000000001E-3</v>
      </c>
      <c r="S7576">
        <v>1.0085299999999999</v>
      </c>
      <c r="T7576" s="1">
        <v>0.33423000000000003</v>
      </c>
      <c r="U7576">
        <v>-1.08E-3</v>
      </c>
      <c r="V7576">
        <v>-2.487E-2</v>
      </c>
      <c r="W7576">
        <v>-1.9519999999999999E-2</v>
      </c>
      <c r="X7576" s="1">
        <v>0.98619000000000001</v>
      </c>
      <c r="Y7576">
        <v>4.4159999999999998E-2</v>
      </c>
      <c r="Z7576">
        <v>2.0369999999999999E-2</v>
      </c>
      <c r="AA7576">
        <v>0.93627000000000005</v>
      </c>
      <c r="AB7576" s="1">
        <v>0.41778999999999999</v>
      </c>
      <c r="AC7576">
        <v>3.9260000000000003E-2</v>
      </c>
      <c r="AD7576">
        <v>1.5480000000000001E-2</v>
      </c>
      <c r="AE7576">
        <v>0.74145000000000005</v>
      </c>
      <c r="AF7576" s="1">
        <v>0.53532000000000002</v>
      </c>
      <c r="AG7576">
        <v>2.7869999999999999E-2</v>
      </c>
      <c r="AH7576">
        <v>4.0899999999999999E-3</v>
      </c>
      <c r="AI7576">
        <v>0.95018000000000002</v>
      </c>
      <c r="AJ7576" s="1">
        <v>0.36939</v>
      </c>
      <c r="AK7576">
        <v>0.10222000000000001</v>
      </c>
      <c r="AL7576">
        <v>7.8439999999999996E-2</v>
      </c>
      <c r="AM7576">
        <v>3.8856199999999999</v>
      </c>
      <c r="AN7576" s="1">
        <v>5.8279999999999998E-2</v>
      </c>
      <c r="AO7576">
        <v>6.8070000000000006E-2</v>
      </c>
      <c r="AP7576">
        <v>4.428E-2</v>
      </c>
      <c r="AQ7576">
        <v>4.8533900000000001</v>
      </c>
      <c r="AR7576" s="1">
        <v>3.8E-3</v>
      </c>
      <c r="AS7576">
        <v>2.0039999999999999E-2</v>
      </c>
      <c r="AT7576">
        <v>-3.7499999999999999E-3</v>
      </c>
      <c r="AU7576">
        <v>0.71631</v>
      </c>
      <c r="AV7576" s="1">
        <v>0.50529000000000002</v>
      </c>
      <c r="AW7576">
        <v>-7.5810000000000002E-2</v>
      </c>
      <c r="AX7576">
        <v>-0.11441</v>
      </c>
      <c r="AY7576">
        <v>-3.8600000000000002E-2</v>
      </c>
      <c r="AZ7576">
        <v>-3.5799543502831699</v>
      </c>
      <c r="BA7576" s="1">
        <v>3.8631217336015863E-3</v>
      </c>
      <c r="BB7576">
        <v>-4.0070000000000001E-2</v>
      </c>
      <c r="BC7576">
        <v>-7.8670000000000004E-2</v>
      </c>
      <c r="BD7576" t="s">
        <v>20026</v>
      </c>
      <c r="BE7576" s="1" t="s">
        <v>20027</v>
      </c>
      <c r="BF7576">
        <v>-0.1056</v>
      </c>
      <c r="BG7576">
        <v>-0.14419999999999999</v>
      </c>
      <c r="BH7576">
        <v>-6.231870288711133</v>
      </c>
      <c r="BI7576" s="1">
        <v>5.627991149445297E-4</v>
      </c>
      <c r="BL7576" t="s">
        <v>82</v>
      </c>
      <c r="BM7576" s="1" t="s">
        <v>82</v>
      </c>
      <c r="BT7576"/>
      <c r="BX7576"/>
      <c r="CL7576"/>
      <c r="CP7576"/>
      <c r="DE7576"/>
      <c r="DS7576"/>
      <c r="DW7576"/>
      <c r="EA7576"/>
    </row>
    <row r="7577" spans="1:131" hidden="1">
      <c r="A7577" s="3" t="s">
        <v>20028</v>
      </c>
      <c r="B7577">
        <v>0.31</v>
      </c>
      <c r="C7577">
        <v>0.17</v>
      </c>
      <c r="D7577" s="1">
        <v>0.13999999999999999</v>
      </c>
      <c r="E7577">
        <v>0.34</v>
      </c>
      <c r="F7577">
        <v>0.3</v>
      </c>
      <c r="G7577" s="1">
        <v>4.0000000000000036E-2</v>
      </c>
      <c r="H7577">
        <v>-2.0029999999999999E-2</v>
      </c>
      <c r="I7577">
        <v>1.444E-2</v>
      </c>
      <c r="J7577">
        <v>-2.068E-2</v>
      </c>
      <c r="K7577" s="1">
        <v>2.4199999999999999E-2</v>
      </c>
      <c r="L7577">
        <v>-2.726E-2</v>
      </c>
      <c r="M7577">
        <v>7.9600000000000001E-3</v>
      </c>
      <c r="N7577">
        <v>3.5220000000000001E-2</v>
      </c>
      <c r="O7577">
        <v>-1.43885</v>
      </c>
      <c r="P7577" s="1">
        <v>0.15684000000000001</v>
      </c>
      <c r="Q7577">
        <v>1.04E-2</v>
      </c>
      <c r="R7577">
        <v>4.5620000000000001E-2</v>
      </c>
      <c r="S7577">
        <v>0.49019000000000001</v>
      </c>
      <c r="T7577" s="1">
        <v>0.63332999999999995</v>
      </c>
      <c r="U7577">
        <v>-0.12307999999999999</v>
      </c>
      <c r="V7577">
        <v>-8.7859999999999994E-2</v>
      </c>
      <c r="W7577">
        <v>-1.4150100000000001</v>
      </c>
      <c r="X7577" s="1">
        <v>0.29248000000000002</v>
      </c>
      <c r="Y7577">
        <v>-0.10105</v>
      </c>
      <c r="Z7577">
        <v>-6.583E-2</v>
      </c>
      <c r="AA7577">
        <v>-1.60677</v>
      </c>
      <c r="AB7577" s="1">
        <v>0.20613999999999999</v>
      </c>
      <c r="AC7577">
        <v>-0.16037999999999999</v>
      </c>
      <c r="AD7577">
        <v>-0.12515999999999999</v>
      </c>
      <c r="AE7577">
        <v>-1.3083199999999999</v>
      </c>
      <c r="AF7577" s="1">
        <v>0.32079999999999997</v>
      </c>
      <c r="AG7577">
        <v>-2.5000000000000001E-3</v>
      </c>
      <c r="AH7577">
        <v>3.2719999999999999E-2</v>
      </c>
      <c r="AI7577">
        <v>-7.1970000000000006E-2</v>
      </c>
      <c r="AJ7577" s="1">
        <v>0.94437000000000004</v>
      </c>
      <c r="AK7577">
        <v>-7.4300000000000005E-2</v>
      </c>
      <c r="AL7577">
        <v>-3.9079999999999997E-2</v>
      </c>
      <c r="AM7577">
        <v>-1.10968</v>
      </c>
      <c r="AN7577" s="1">
        <v>0.38238</v>
      </c>
      <c r="AO7577">
        <v>-3.98E-3</v>
      </c>
      <c r="AP7577">
        <v>3.124E-2</v>
      </c>
      <c r="AQ7577">
        <v>-0.21618000000000001</v>
      </c>
      <c r="AR7577" s="1">
        <v>0.83704999999999996</v>
      </c>
      <c r="AS7577">
        <v>2.4199999999999999E-2</v>
      </c>
      <c r="AT7577">
        <v>5.9420000000000001E-2</v>
      </c>
      <c r="AU7577">
        <v>0.28699000000000002</v>
      </c>
      <c r="AV7577" s="1">
        <v>0.78561000000000003</v>
      </c>
      <c r="AW7577">
        <v>-1.2800000000000001E-2</v>
      </c>
      <c r="AX7577">
        <v>1.592E-2</v>
      </c>
      <c r="AY7577">
        <v>2.8719999999999999E-2</v>
      </c>
      <c r="AZ7577">
        <v>-0.28354527786681244</v>
      </c>
      <c r="BA7577" s="1">
        <v>0.78229142272277019</v>
      </c>
      <c r="BB7577">
        <v>1.848E-2</v>
      </c>
      <c r="BC7577">
        <v>4.7199999999999999E-2</v>
      </c>
      <c r="BD7577" t="s">
        <v>20029</v>
      </c>
      <c r="BE7577" s="1" t="s">
        <v>20030</v>
      </c>
      <c r="BF7577">
        <v>-3.8859999999999999E-2</v>
      </c>
      <c r="BG7577">
        <v>-1.014E-2</v>
      </c>
      <c r="BH7577">
        <v>-0.54939739209470739</v>
      </c>
      <c r="BI7577" s="1">
        <v>0.60595883143008689</v>
      </c>
      <c r="BL7577" t="s">
        <v>82</v>
      </c>
      <c r="BM7577" s="1" t="s">
        <v>82</v>
      </c>
      <c r="BT7577"/>
      <c r="BX7577"/>
      <c r="CL7577"/>
      <c r="CP7577"/>
      <c r="DE7577"/>
      <c r="DS7577"/>
      <c r="DW7577"/>
      <c r="EA7577"/>
    </row>
    <row r="7578" spans="1:131">
      <c r="A7578" s="3" t="s">
        <v>20031</v>
      </c>
      <c r="B7578">
        <v>0.2</v>
      </c>
      <c r="C7578">
        <v>0.09</v>
      </c>
      <c r="D7578" s="1">
        <v>0.11000000000000001</v>
      </c>
      <c r="E7578">
        <v>0.27</v>
      </c>
      <c r="F7578">
        <v>0.19</v>
      </c>
      <c r="G7578" s="1">
        <v>8.0000000000000016E-2</v>
      </c>
      <c r="H7578">
        <v>-2.0029999999999999E-2</v>
      </c>
      <c r="I7578">
        <v>4.5799999999999999E-3</v>
      </c>
      <c r="J7578">
        <v>-4.5330000000000002E-2</v>
      </c>
      <c r="K7578" s="1">
        <v>1.14E-3</v>
      </c>
      <c r="L7578">
        <v>-2.4819999999999998E-2</v>
      </c>
      <c r="M7578">
        <v>3.4540000000000001E-2</v>
      </c>
      <c r="N7578">
        <v>5.9360000000000003E-2</v>
      </c>
      <c r="O7578">
        <v>-1.9357</v>
      </c>
      <c r="P7578" s="1">
        <v>5.8639999999999998E-2</v>
      </c>
      <c r="Q7578">
        <v>-1.4619999999999999E-2</v>
      </c>
      <c r="R7578">
        <v>4.4740000000000002E-2</v>
      </c>
      <c r="S7578">
        <v>-0.68166000000000004</v>
      </c>
      <c r="T7578" s="1">
        <v>0.5091</v>
      </c>
      <c r="U7578">
        <v>-7.4270000000000003E-2</v>
      </c>
      <c r="V7578">
        <v>-1.491E-2</v>
      </c>
      <c r="W7578">
        <v>-1.03671</v>
      </c>
      <c r="X7578" s="1">
        <v>0.40849999999999997</v>
      </c>
      <c r="Y7578">
        <v>-8.4059999999999996E-2</v>
      </c>
      <c r="Z7578">
        <v>-2.47E-2</v>
      </c>
      <c r="AA7578">
        <v>-2.2983899999999999</v>
      </c>
      <c r="AB7578" s="1">
        <v>0.10416</v>
      </c>
      <c r="AC7578">
        <v>-5.4799999999999996E-3</v>
      </c>
      <c r="AD7578">
        <v>5.3879999999999997E-2</v>
      </c>
      <c r="AE7578">
        <v>-1.11622</v>
      </c>
      <c r="AF7578" s="1">
        <v>0.32386999999999999</v>
      </c>
      <c r="AG7578">
        <v>-4.2900000000000001E-2</v>
      </c>
      <c r="AH7578">
        <v>1.6459999999999999E-2</v>
      </c>
      <c r="AI7578">
        <v>-1.1976899999999999</v>
      </c>
      <c r="AJ7578" s="1">
        <v>0.26493</v>
      </c>
      <c r="AK7578">
        <v>2.1090000000000001E-2</v>
      </c>
      <c r="AL7578">
        <v>8.0449999999999994E-2</v>
      </c>
      <c r="AM7578">
        <v>0.58209</v>
      </c>
      <c r="AN7578" s="1">
        <v>0.61878999999999995</v>
      </c>
      <c r="AO7578">
        <v>-1.2460000000000001E-2</v>
      </c>
      <c r="AP7578">
        <v>4.6899999999999997E-2</v>
      </c>
      <c r="AQ7578">
        <v>-0.38231999999999999</v>
      </c>
      <c r="AR7578" s="1">
        <v>0.71772000000000002</v>
      </c>
      <c r="AS7578">
        <v>1.14E-3</v>
      </c>
      <c r="AT7578">
        <v>6.0499999999999998E-2</v>
      </c>
      <c r="AU7578">
        <v>2.8060000000000002E-2</v>
      </c>
      <c r="AV7578" s="1">
        <v>0.97868999999999995</v>
      </c>
      <c r="AW7578">
        <v>-1.524E-2</v>
      </c>
      <c r="AX7578">
        <v>4.6679999999999999E-2</v>
      </c>
      <c r="AY7578">
        <v>6.1929999999999999E-2</v>
      </c>
      <c r="AZ7578">
        <v>-0.26335918859522989</v>
      </c>
      <c r="BA7578" s="1">
        <v>0.79741855961429509</v>
      </c>
      <c r="BB7578">
        <v>2.3779999999999999E-2</v>
      </c>
      <c r="BC7578">
        <v>8.5709999999999995E-2</v>
      </c>
      <c r="BD7578" t="s">
        <v>20032</v>
      </c>
      <c r="BE7578" s="1" t="s">
        <v>20033</v>
      </c>
      <c r="BF7578">
        <v>-4.7759999999999997E-2</v>
      </c>
      <c r="BG7578">
        <v>1.4160000000000001E-2</v>
      </c>
      <c r="BH7578">
        <v>-0.49047466073440954</v>
      </c>
      <c r="BI7578" s="1">
        <v>0.64429070496740426</v>
      </c>
      <c r="BL7578" t="s">
        <v>82</v>
      </c>
      <c r="BM7578" s="1" t="s">
        <v>82</v>
      </c>
      <c r="BT7578"/>
      <c r="BX7578"/>
      <c r="CL7578"/>
      <c r="CP7578"/>
      <c r="DE7578"/>
      <c r="DS7578"/>
      <c r="DW7578"/>
      <c r="EA7578"/>
    </row>
    <row r="7579" spans="1:131" hidden="1">
      <c r="A7579" s="3" t="s">
        <v>20034</v>
      </c>
      <c r="B7579">
        <v>0.28000000000000003</v>
      </c>
      <c r="C7579">
        <v>0.32</v>
      </c>
      <c r="D7579" s="1">
        <v>-3.999999999999998E-2</v>
      </c>
      <c r="E7579">
        <v>0.84</v>
      </c>
      <c r="F7579">
        <v>0.86</v>
      </c>
      <c r="G7579" s="1">
        <v>-2.0000000000000018E-2</v>
      </c>
      <c r="H7579">
        <v>-2.0029999999999999E-2</v>
      </c>
      <c r="I7579">
        <v>3.7399999999999998E-3</v>
      </c>
      <c r="J7579">
        <v>-4.9759999999999999E-2</v>
      </c>
      <c r="K7579" s="1">
        <v>8.6309999999999998E-2</v>
      </c>
      <c r="L7579">
        <v>9.58E-3</v>
      </c>
      <c r="M7579">
        <v>1.439E-2</v>
      </c>
      <c r="N7579">
        <v>4.81E-3</v>
      </c>
      <c r="O7579">
        <v>0.67105999999999999</v>
      </c>
      <c r="P7579" s="1">
        <v>0.50541000000000003</v>
      </c>
      <c r="Q7579">
        <v>1.8600000000000001E-3</v>
      </c>
      <c r="R7579">
        <v>6.6699999999999997E-3</v>
      </c>
      <c r="S7579">
        <v>9.2679999999999998E-2</v>
      </c>
      <c r="T7579" s="1">
        <v>0.92776999999999998</v>
      </c>
      <c r="U7579">
        <v>-0.10527</v>
      </c>
      <c r="V7579">
        <v>-0.10045</v>
      </c>
      <c r="W7579">
        <v>-2.9095200000000001</v>
      </c>
      <c r="X7579" s="1">
        <v>9.9529999999999993E-2</v>
      </c>
      <c r="Y7579">
        <v>7.8030000000000002E-2</v>
      </c>
      <c r="Z7579">
        <v>8.2839999999999997E-2</v>
      </c>
      <c r="AA7579">
        <v>1.1064400000000001</v>
      </c>
      <c r="AB7579" s="1">
        <v>0.34910999999999998</v>
      </c>
      <c r="AC7579">
        <v>8.6249999999999993E-2</v>
      </c>
      <c r="AD7579">
        <v>9.1060000000000002E-2</v>
      </c>
      <c r="AE7579">
        <v>1.9159999999999999</v>
      </c>
      <c r="AF7579" s="1">
        <v>0.19467000000000001</v>
      </c>
      <c r="AG7579">
        <v>2.4199999999999998E-3</v>
      </c>
      <c r="AH7579">
        <v>7.2300000000000003E-3</v>
      </c>
      <c r="AI7579">
        <v>0.12007</v>
      </c>
      <c r="AJ7579" s="1">
        <v>0.9073</v>
      </c>
      <c r="AK7579">
        <v>2.1900000000000001E-3</v>
      </c>
      <c r="AL7579">
        <v>7.0000000000000001E-3</v>
      </c>
      <c r="AM7579">
        <v>3.1699999999999999E-2</v>
      </c>
      <c r="AN7579" s="1">
        <v>0.97758</v>
      </c>
      <c r="AO7579">
        <v>-5.4599999999999996E-3</v>
      </c>
      <c r="AP7579">
        <v>-6.4999999999999997E-4</v>
      </c>
      <c r="AQ7579">
        <v>-8.5070000000000007E-2</v>
      </c>
      <c r="AR7579" s="1">
        <v>0.9355</v>
      </c>
      <c r="AS7579">
        <v>2.793E-2</v>
      </c>
      <c r="AT7579">
        <v>3.2739999999999998E-2</v>
      </c>
      <c r="AU7579">
        <v>1.2052499999999999</v>
      </c>
      <c r="AV7579" s="1">
        <v>0.28088999999999997</v>
      </c>
      <c r="AW7579">
        <v>-4.9639999999999997E-2</v>
      </c>
      <c r="AX7579">
        <v>-0.21590000000000001</v>
      </c>
      <c r="AY7579">
        <v>-0.16625999999999999</v>
      </c>
      <c r="AZ7579">
        <v>-1.6328071282904806</v>
      </c>
      <c r="BA7579" s="1">
        <v>0.12298025146427845</v>
      </c>
      <c r="BB7579">
        <v>5.62E-3</v>
      </c>
      <c r="BC7579">
        <v>-0.16064000000000001</v>
      </c>
      <c r="BD7579" t="s">
        <v>20035</v>
      </c>
      <c r="BE7579" s="1" t="s">
        <v>20036</v>
      </c>
      <c r="BF7579">
        <v>-0.10193000000000001</v>
      </c>
      <c r="BG7579">
        <v>-0.26818999999999998</v>
      </c>
      <c r="BH7579">
        <v>-3.3480843282037562</v>
      </c>
      <c r="BI7579" s="1">
        <v>8.9490267128349982E-3</v>
      </c>
      <c r="BJ7579">
        <v>0.14469000000000001</v>
      </c>
      <c r="BK7579">
        <v>-2.1569999999999999E-2</v>
      </c>
      <c r="BL7579" t="s">
        <v>82</v>
      </c>
      <c r="BM7579" s="1" t="s">
        <v>82</v>
      </c>
      <c r="BT7579"/>
      <c r="BX7579"/>
      <c r="CL7579"/>
      <c r="CP7579"/>
      <c r="DE7579"/>
      <c r="DS7579"/>
      <c r="DW7579"/>
      <c r="EA7579"/>
    </row>
    <row r="7580" spans="1:131">
      <c r="A7580" s="3" t="s">
        <v>20037</v>
      </c>
      <c r="B7580">
        <v>0.15</v>
      </c>
      <c r="C7580">
        <v>7.0000000000000007E-2</v>
      </c>
      <c r="D7580" s="1">
        <v>7.9999999999999988E-2</v>
      </c>
      <c r="E7580">
        <v>0.31</v>
      </c>
      <c r="F7580">
        <v>0.23</v>
      </c>
      <c r="G7580" s="1">
        <v>7.9999999999999988E-2</v>
      </c>
      <c r="H7580">
        <v>-2.002E-2</v>
      </c>
      <c r="I7580">
        <v>-5.638E-2</v>
      </c>
      <c r="J7580">
        <v>2.5729999999999999E-2</v>
      </c>
      <c r="K7580" s="1">
        <v>-2.6159999999999999E-2</v>
      </c>
      <c r="L7580">
        <v>-1.7579999999999998E-2</v>
      </c>
      <c r="M7580">
        <v>4.7550000000000002E-2</v>
      </c>
      <c r="N7580">
        <v>6.5129999999999993E-2</v>
      </c>
      <c r="O7580">
        <v>-1.07531</v>
      </c>
      <c r="P7580" s="1">
        <v>0.28756999999999999</v>
      </c>
      <c r="Q7580">
        <v>-4.4540000000000003E-2</v>
      </c>
      <c r="R7580">
        <v>2.0590000000000001E-2</v>
      </c>
      <c r="S7580">
        <v>-1.27721</v>
      </c>
      <c r="T7580" s="1">
        <v>0.22742999999999999</v>
      </c>
      <c r="U7580">
        <v>-1.0300000000000001E-3</v>
      </c>
      <c r="V7580">
        <v>6.4089999999999994E-2</v>
      </c>
      <c r="W7580">
        <v>-3.4810000000000001E-2</v>
      </c>
      <c r="X7580" s="1">
        <v>0.97533000000000003</v>
      </c>
      <c r="Y7580">
        <v>-5.2789999999999997E-2</v>
      </c>
      <c r="Z7580">
        <v>1.234E-2</v>
      </c>
      <c r="AA7580">
        <v>-0.67622000000000004</v>
      </c>
      <c r="AB7580" s="1">
        <v>0.54722999999999999</v>
      </c>
      <c r="AC7580">
        <v>-5.9929999999999997E-2</v>
      </c>
      <c r="AD7580">
        <v>5.1999999999999998E-3</v>
      </c>
      <c r="AE7580">
        <v>-0.77336000000000005</v>
      </c>
      <c r="AF7580" s="1">
        <v>0.51998</v>
      </c>
      <c r="AG7580">
        <v>3.5799999999999998E-2</v>
      </c>
      <c r="AH7580">
        <v>0.10092</v>
      </c>
      <c r="AI7580">
        <v>1.90337</v>
      </c>
      <c r="AJ7580" s="1">
        <v>9.153E-2</v>
      </c>
      <c r="AK7580">
        <v>1.49E-3</v>
      </c>
      <c r="AL7580">
        <v>6.6610000000000003E-2</v>
      </c>
      <c r="AM7580">
        <v>2.1399999999999999E-2</v>
      </c>
      <c r="AN7580" s="1">
        <v>0.98485999999999996</v>
      </c>
      <c r="AO7580">
        <v>-8.3000000000000001E-3</v>
      </c>
      <c r="AP7580">
        <v>5.6820000000000002E-2</v>
      </c>
      <c r="AQ7580">
        <v>-0.13544</v>
      </c>
      <c r="AR7580" s="1">
        <v>0.89751999999999998</v>
      </c>
      <c r="AS7580">
        <v>-2.6159999999999999E-2</v>
      </c>
      <c r="AT7580">
        <v>3.8960000000000002E-2</v>
      </c>
      <c r="AU7580">
        <v>-0.66435999999999995</v>
      </c>
      <c r="AV7580" s="1">
        <v>0.53552</v>
      </c>
      <c r="AW7580">
        <v>-2.2460000000000001E-2</v>
      </c>
      <c r="AX7580">
        <v>2.6210000000000001E-2</v>
      </c>
      <c r="AY7580">
        <v>4.8680000000000001E-2</v>
      </c>
      <c r="AZ7580">
        <v>-0.52210468625093354</v>
      </c>
      <c r="BA7580" s="1">
        <v>0.61255606268568041</v>
      </c>
      <c r="BB7580">
        <v>-6.8210000000000007E-2</v>
      </c>
      <c r="BC7580">
        <v>-1.9539999999999998E-2</v>
      </c>
      <c r="BD7580" t="s">
        <v>20038</v>
      </c>
      <c r="BE7580" s="1" t="s">
        <v>20039</v>
      </c>
      <c r="BF7580">
        <v>1.566E-2</v>
      </c>
      <c r="BG7580">
        <v>6.4339999999999994E-2</v>
      </c>
      <c r="BH7580">
        <v>0.23738964278225008</v>
      </c>
      <c r="BI7580" s="1">
        <v>0.82163245772324911</v>
      </c>
      <c r="BL7580" t="s">
        <v>82</v>
      </c>
      <c r="BM7580" s="1" t="s">
        <v>82</v>
      </c>
      <c r="BT7580"/>
      <c r="BX7580"/>
      <c r="CL7580"/>
      <c r="CP7580"/>
      <c r="DE7580"/>
      <c r="DS7580"/>
      <c r="DW7580"/>
      <c r="EA7580"/>
    </row>
    <row r="7581" spans="1:131" hidden="1">
      <c r="A7581" s="3" t="s">
        <v>20040</v>
      </c>
      <c r="B7581">
        <v>0.51</v>
      </c>
      <c r="C7581">
        <v>0.49</v>
      </c>
      <c r="D7581" s="1">
        <v>2.0000000000000018E-2</v>
      </c>
      <c r="E7581">
        <v>0.83</v>
      </c>
      <c r="F7581">
        <v>0.86</v>
      </c>
      <c r="G7581" s="1">
        <v>-3.0000000000000027E-2</v>
      </c>
      <c r="H7581">
        <v>-2.002E-2</v>
      </c>
      <c r="I7581">
        <v>5.3679999999999999E-2</v>
      </c>
      <c r="J7581">
        <v>-5.1479999999999998E-2</v>
      </c>
      <c r="K7581" s="1">
        <v>-0.21071999999999999</v>
      </c>
      <c r="L7581">
        <v>-2.3600000000000001E-3</v>
      </c>
      <c r="M7581">
        <v>-3.4630000000000001E-2</v>
      </c>
      <c r="N7581">
        <v>-3.2280000000000003E-2</v>
      </c>
      <c r="O7581">
        <v>-0.14415</v>
      </c>
      <c r="P7581" s="1">
        <v>0.88597999999999999</v>
      </c>
      <c r="Q7581">
        <v>-5.271E-2</v>
      </c>
      <c r="R7581">
        <v>-8.498E-2</v>
      </c>
      <c r="S7581">
        <v>-1.8440300000000001</v>
      </c>
      <c r="T7581" s="1">
        <v>9.1649999999999995E-2</v>
      </c>
      <c r="U7581">
        <v>8.1350000000000006E-2</v>
      </c>
      <c r="V7581">
        <v>4.9079999999999999E-2</v>
      </c>
      <c r="W7581">
        <v>0.88775000000000004</v>
      </c>
      <c r="X7581" s="1">
        <v>0.46816000000000002</v>
      </c>
      <c r="Y7581">
        <v>-2.615E-2</v>
      </c>
      <c r="Z7581">
        <v>-5.8430000000000003E-2</v>
      </c>
      <c r="AA7581">
        <v>-0.74758999999999998</v>
      </c>
      <c r="AB7581" s="1">
        <v>0.50822999999999996</v>
      </c>
      <c r="AC7581">
        <v>2.0899999999999998E-2</v>
      </c>
      <c r="AD7581">
        <v>-1.137E-2</v>
      </c>
      <c r="AE7581">
        <v>0.22858000000000001</v>
      </c>
      <c r="AF7581" s="1">
        <v>0.84040000000000004</v>
      </c>
      <c r="AG7581">
        <v>4.9759999999999999E-2</v>
      </c>
      <c r="AH7581">
        <v>1.7479999999999999E-2</v>
      </c>
      <c r="AI7581">
        <v>1.87605</v>
      </c>
      <c r="AJ7581" s="1">
        <v>9.6530000000000005E-2</v>
      </c>
      <c r="AK7581">
        <v>6.5300000000000002E-3</v>
      </c>
      <c r="AL7581">
        <v>-2.5739999999999999E-2</v>
      </c>
      <c r="AM7581">
        <v>0.33195000000000002</v>
      </c>
      <c r="AN7581" s="1">
        <v>0.77017000000000002</v>
      </c>
      <c r="AO7581">
        <v>1.064E-2</v>
      </c>
      <c r="AP7581">
        <v>-2.163E-2</v>
      </c>
      <c r="AQ7581">
        <v>0.2203</v>
      </c>
      <c r="AR7581" s="1">
        <v>0.83428999999999998</v>
      </c>
      <c r="AS7581">
        <v>-3.49E-2</v>
      </c>
      <c r="AT7581">
        <v>-6.7180000000000004E-2</v>
      </c>
      <c r="AU7581">
        <v>-0.59182000000000001</v>
      </c>
      <c r="AV7581" s="1">
        <v>0.57959000000000005</v>
      </c>
      <c r="AW7581">
        <v>-3.7679999999999998E-2</v>
      </c>
      <c r="AX7581">
        <v>-0.20721999999999999</v>
      </c>
      <c r="AY7581">
        <v>-0.16952999999999999</v>
      </c>
      <c r="AZ7581">
        <v>-0.67642936949597365</v>
      </c>
      <c r="BA7581" s="1">
        <v>0.50801773546258988</v>
      </c>
      <c r="BB7581">
        <v>0.16006000000000001</v>
      </c>
      <c r="BC7581">
        <v>-9.4699999999999993E-3</v>
      </c>
      <c r="BD7581" t="s">
        <v>20041</v>
      </c>
      <c r="BE7581" s="1" t="s">
        <v>20042</v>
      </c>
      <c r="BF7581">
        <v>-0.15273</v>
      </c>
      <c r="BG7581">
        <v>-0.32225999999999999</v>
      </c>
      <c r="BH7581">
        <v>-2.7577458387327423</v>
      </c>
      <c r="BI7581" s="1">
        <v>2.3742022659318972E-2</v>
      </c>
      <c r="BJ7581">
        <v>-0.38655</v>
      </c>
      <c r="BK7581">
        <v>-0.55608000000000002</v>
      </c>
      <c r="BL7581" t="s">
        <v>82</v>
      </c>
      <c r="BM7581" s="1" t="s">
        <v>82</v>
      </c>
      <c r="BT7581"/>
      <c r="BX7581"/>
      <c r="CL7581"/>
      <c r="CP7581"/>
      <c r="DE7581"/>
      <c r="DS7581"/>
      <c r="DW7581"/>
      <c r="EA7581"/>
    </row>
    <row r="7582" spans="1:131" hidden="1">
      <c r="A7582" s="3" t="s">
        <v>20043</v>
      </c>
      <c r="B7582">
        <v>0.06</v>
      </c>
      <c r="C7582">
        <v>0.08</v>
      </c>
      <c r="D7582" s="1">
        <v>-2.0000000000000004E-2</v>
      </c>
      <c r="E7582">
        <v>0.34</v>
      </c>
      <c r="F7582">
        <v>0.15</v>
      </c>
      <c r="G7582" s="1">
        <v>0.19000000000000003</v>
      </c>
      <c r="H7582">
        <v>-2.002E-2</v>
      </c>
      <c r="I7582">
        <v>2.7869999999999999E-2</v>
      </c>
      <c r="J7582">
        <v>-6.0060000000000002E-2</v>
      </c>
      <c r="K7582" s="1">
        <v>6.5599999999999999E-3</v>
      </c>
      <c r="L7582">
        <v>1.7239999999999998E-2</v>
      </c>
      <c r="M7582">
        <v>7.9909999999999995E-2</v>
      </c>
      <c r="N7582">
        <v>6.268E-2</v>
      </c>
      <c r="O7582">
        <v>1.4200900000000001</v>
      </c>
      <c r="P7582" s="1">
        <v>0.16189000000000001</v>
      </c>
      <c r="Q7582">
        <v>-2.4099999999999998E-3</v>
      </c>
      <c r="R7582">
        <v>6.0269999999999997E-2</v>
      </c>
      <c r="S7582">
        <v>-0.12584000000000001</v>
      </c>
      <c r="T7582" s="1">
        <v>0.90205000000000002</v>
      </c>
      <c r="U7582">
        <v>1.2999999999999999E-2</v>
      </c>
      <c r="V7582">
        <v>7.5679999999999997E-2</v>
      </c>
      <c r="W7582">
        <v>0.30138999999999999</v>
      </c>
      <c r="X7582" s="1">
        <v>0.79139000000000004</v>
      </c>
      <c r="Y7582">
        <v>2.5049999999999999E-2</v>
      </c>
      <c r="Z7582">
        <v>8.7730000000000002E-2</v>
      </c>
      <c r="AA7582">
        <v>0.70111999999999997</v>
      </c>
      <c r="AB7582" s="1">
        <v>0.53325</v>
      </c>
      <c r="AC7582">
        <v>9.8089999999999997E-2</v>
      </c>
      <c r="AD7582">
        <v>0.16075999999999999</v>
      </c>
      <c r="AE7582">
        <v>1.7914600000000001</v>
      </c>
      <c r="AF7582" s="1">
        <v>0.21456</v>
      </c>
      <c r="AG7582">
        <v>3.3369999999999997E-2</v>
      </c>
      <c r="AH7582">
        <v>9.6049999999999996E-2</v>
      </c>
      <c r="AI7582">
        <v>1.6816500000000001</v>
      </c>
      <c r="AJ7582" s="1">
        <v>0.12991</v>
      </c>
      <c r="AK7582">
        <v>-5.552E-2</v>
      </c>
      <c r="AL7582">
        <v>7.1599999999999997E-3</v>
      </c>
      <c r="AM7582">
        <v>-1.5209600000000001</v>
      </c>
      <c r="AN7582" s="1">
        <v>0.26650000000000001</v>
      </c>
      <c r="AO7582">
        <v>3.5860000000000003E-2</v>
      </c>
      <c r="AP7582">
        <v>9.8530000000000006E-2</v>
      </c>
      <c r="AQ7582">
        <v>0.89603999999999995</v>
      </c>
      <c r="AR7582" s="1">
        <v>0.41098000000000001</v>
      </c>
      <c r="AS7582">
        <v>6.5599999999999999E-3</v>
      </c>
      <c r="AT7582">
        <v>6.923E-2</v>
      </c>
      <c r="AU7582">
        <v>0.13485</v>
      </c>
      <c r="AV7582" s="1">
        <v>0.89795999999999998</v>
      </c>
      <c r="AW7582">
        <v>-5.7290000000000001E-2</v>
      </c>
      <c r="AX7582">
        <v>1.6750000000000001E-2</v>
      </c>
      <c r="AY7582">
        <v>7.4039999999999995E-2</v>
      </c>
      <c r="AZ7582">
        <v>-1.2945915825953513</v>
      </c>
      <c r="BA7582" s="1">
        <v>0.22295744826348146</v>
      </c>
      <c r="BB7582">
        <v>5.815E-2</v>
      </c>
      <c r="BC7582">
        <v>0.13220000000000001</v>
      </c>
      <c r="BD7582" t="s">
        <v>20044</v>
      </c>
      <c r="BE7582" s="1" t="s">
        <v>20045</v>
      </c>
      <c r="BF7582">
        <v>-0.15348999999999999</v>
      </c>
      <c r="BG7582">
        <v>-7.9450000000000007E-2</v>
      </c>
      <c r="BH7582">
        <v>-2.9526638990751248</v>
      </c>
      <c r="BI7582" s="1">
        <v>3.0207800511525676E-2</v>
      </c>
      <c r="BL7582" t="s">
        <v>82</v>
      </c>
      <c r="BM7582" s="1" t="s">
        <v>82</v>
      </c>
      <c r="BT7582"/>
      <c r="BX7582"/>
      <c r="CL7582"/>
      <c r="CP7582"/>
      <c r="DE7582"/>
      <c r="DS7582"/>
      <c r="DW7582"/>
      <c r="EA7582"/>
    </row>
    <row r="7583" spans="1:131" hidden="1">
      <c r="A7583" s="3" t="s">
        <v>20046</v>
      </c>
      <c r="B7583">
        <v>0.75</v>
      </c>
      <c r="C7583">
        <v>0.77</v>
      </c>
      <c r="D7583" s="1">
        <v>-2.0000000000000018E-2</v>
      </c>
      <c r="E7583">
        <v>0.46</v>
      </c>
      <c r="F7583">
        <v>0.3</v>
      </c>
      <c r="G7583" s="1">
        <v>0.16000000000000003</v>
      </c>
      <c r="H7583">
        <v>-2.001E-2</v>
      </c>
      <c r="I7583">
        <v>-0.11328000000000001</v>
      </c>
      <c r="J7583">
        <v>4.7989999999999998E-2</v>
      </c>
      <c r="K7583" s="1">
        <v>0.10659</v>
      </c>
      <c r="L7583">
        <v>1.6480000000000002E-2</v>
      </c>
      <c r="M7583">
        <v>-0.12216</v>
      </c>
      <c r="N7583">
        <v>-0.13865</v>
      </c>
      <c r="O7583">
        <v>1.1287700000000001</v>
      </c>
      <c r="P7583" s="1">
        <v>0.26445000000000002</v>
      </c>
      <c r="Q7583">
        <v>-3.6389999999999999E-2</v>
      </c>
      <c r="R7583">
        <v>-0.17502999999999999</v>
      </c>
      <c r="S7583">
        <v>-1.48705</v>
      </c>
      <c r="T7583" s="1">
        <v>0.16422</v>
      </c>
      <c r="U7583">
        <v>1.2970000000000001E-2</v>
      </c>
      <c r="V7583">
        <v>-0.12567999999999999</v>
      </c>
      <c r="W7583">
        <v>0.33783999999999997</v>
      </c>
      <c r="X7583" s="1">
        <v>0.76727999999999996</v>
      </c>
      <c r="Y7583">
        <v>-1.401E-2</v>
      </c>
      <c r="Z7583">
        <v>-0.15265999999999999</v>
      </c>
      <c r="AA7583">
        <v>-0.45485999999999999</v>
      </c>
      <c r="AB7583" s="1">
        <v>0.67952999999999997</v>
      </c>
      <c r="AC7583">
        <v>3.984E-2</v>
      </c>
      <c r="AD7583">
        <v>-9.8799999999999999E-2</v>
      </c>
      <c r="AE7583">
        <v>0.59760999999999997</v>
      </c>
      <c r="AF7583" s="1">
        <v>0.61051999999999995</v>
      </c>
      <c r="AG7583">
        <v>4.1079999999999998E-2</v>
      </c>
      <c r="AH7583">
        <v>-9.7570000000000004E-2</v>
      </c>
      <c r="AI7583">
        <v>1.03881</v>
      </c>
      <c r="AJ7583" s="1">
        <v>0.32890999999999998</v>
      </c>
      <c r="AK7583">
        <v>2.4809999999999999E-2</v>
      </c>
      <c r="AL7583">
        <v>-0.11384</v>
      </c>
      <c r="AM7583">
        <v>0.66749000000000003</v>
      </c>
      <c r="AN7583" s="1">
        <v>0.57233999999999996</v>
      </c>
      <c r="AO7583">
        <v>1.47E-3</v>
      </c>
      <c r="AP7583">
        <v>-0.13718</v>
      </c>
      <c r="AQ7583">
        <v>3.8109999999999998E-2</v>
      </c>
      <c r="AR7583" s="1">
        <v>0.97106000000000003</v>
      </c>
      <c r="AS7583">
        <v>0.10659</v>
      </c>
      <c r="AT7583">
        <v>-3.2059999999999998E-2</v>
      </c>
      <c r="AU7583">
        <v>2.9796</v>
      </c>
      <c r="AV7583" s="1">
        <v>3.0249999999999999E-2</v>
      </c>
      <c r="AW7583">
        <v>-5.6500000000000002E-2</v>
      </c>
      <c r="AX7583">
        <v>-2.777E-2</v>
      </c>
      <c r="AY7583">
        <v>2.8729999999999999E-2</v>
      </c>
      <c r="AZ7583">
        <v>-0.98806018057488831</v>
      </c>
      <c r="BA7583" s="1">
        <v>0.34567746795144388</v>
      </c>
      <c r="BB7583">
        <v>-0.19017000000000001</v>
      </c>
      <c r="BC7583">
        <v>-0.16144</v>
      </c>
      <c r="BD7583" t="s">
        <v>20047</v>
      </c>
      <c r="BE7583" s="1" t="s">
        <v>20048</v>
      </c>
      <c r="BF7583">
        <v>5.4899999999999997E-2</v>
      </c>
      <c r="BG7583">
        <v>8.362E-2</v>
      </c>
      <c r="BH7583">
        <v>0.70333165879288573</v>
      </c>
      <c r="BI7583" s="1">
        <v>0.51270773965896899</v>
      </c>
      <c r="BL7583" t="s">
        <v>82</v>
      </c>
      <c r="BM7583" s="1" t="s">
        <v>82</v>
      </c>
      <c r="BT7583"/>
      <c r="BX7583"/>
      <c r="CL7583"/>
      <c r="CP7583"/>
      <c r="DE7583"/>
      <c r="DS7583"/>
      <c r="DW7583"/>
      <c r="EA7583"/>
    </row>
    <row r="7584" spans="1:131" hidden="1">
      <c r="A7584" s="3" t="s">
        <v>20049</v>
      </c>
      <c r="B7584">
        <v>0.5</v>
      </c>
      <c r="C7584">
        <v>0.45</v>
      </c>
      <c r="D7584" s="1">
        <v>4.9999999999999989E-2</v>
      </c>
      <c r="E7584">
        <v>0.89</v>
      </c>
      <c r="F7584">
        <v>0.91</v>
      </c>
      <c r="G7584" s="1">
        <v>-2.0000000000000018E-2</v>
      </c>
      <c r="H7584">
        <v>-1.9990000000000001E-2</v>
      </c>
      <c r="I7584">
        <v>1.66E-3</v>
      </c>
      <c r="J7584">
        <v>-4.7600000000000003E-2</v>
      </c>
      <c r="K7584" s="1">
        <v>-1.555E-2</v>
      </c>
      <c r="L7584">
        <v>-1.072E-2</v>
      </c>
      <c r="M7584">
        <v>-3.4180000000000002E-2</v>
      </c>
      <c r="N7584">
        <v>-2.3460000000000002E-2</v>
      </c>
      <c r="O7584">
        <v>-0.88971999999999996</v>
      </c>
      <c r="P7584" s="1">
        <v>0.37787999999999999</v>
      </c>
      <c r="Q7584">
        <v>-2.5260000000000001E-2</v>
      </c>
      <c r="R7584">
        <v>-4.8719999999999999E-2</v>
      </c>
      <c r="S7584">
        <v>-1.06243</v>
      </c>
      <c r="T7584" s="1">
        <v>0.31023000000000001</v>
      </c>
      <c r="U7584">
        <v>9.0620000000000006E-2</v>
      </c>
      <c r="V7584">
        <v>6.7159999999999997E-2</v>
      </c>
      <c r="W7584">
        <v>6.5807799999999999</v>
      </c>
      <c r="X7584" s="1">
        <v>1.8200000000000001E-2</v>
      </c>
      <c r="Y7584">
        <v>-4.0910000000000002E-2</v>
      </c>
      <c r="Z7584">
        <v>-6.4369999999999997E-2</v>
      </c>
      <c r="AA7584">
        <v>-0.82915000000000005</v>
      </c>
      <c r="AB7584" s="1">
        <v>0.46750000000000003</v>
      </c>
      <c r="AC7584">
        <v>8.2500000000000004E-3</v>
      </c>
      <c r="AD7584">
        <v>-1.521E-2</v>
      </c>
      <c r="AE7584">
        <v>0.18798000000000001</v>
      </c>
      <c r="AF7584" s="1">
        <v>0.86812</v>
      </c>
      <c r="AG7584">
        <v>-3.703E-2</v>
      </c>
      <c r="AH7584">
        <v>-6.0490000000000002E-2</v>
      </c>
      <c r="AI7584">
        <v>-1.15587</v>
      </c>
      <c r="AJ7584" s="1">
        <v>0.28062999999999999</v>
      </c>
      <c r="AK7584">
        <v>-1.285E-2</v>
      </c>
      <c r="AL7584">
        <v>-3.6299999999999999E-2</v>
      </c>
      <c r="AM7584">
        <v>-0.34523999999999999</v>
      </c>
      <c r="AN7584" s="1">
        <v>0.76253000000000004</v>
      </c>
      <c r="AO7584">
        <v>2.3650000000000001E-2</v>
      </c>
      <c r="AP7584">
        <v>1.9000000000000001E-4</v>
      </c>
      <c r="AQ7584">
        <v>0.94777</v>
      </c>
      <c r="AR7584" s="1">
        <v>0.38579999999999998</v>
      </c>
      <c r="AS7584">
        <v>-1.555E-2</v>
      </c>
      <c r="AT7584">
        <v>-3.9010000000000003E-2</v>
      </c>
      <c r="AU7584">
        <v>-0.62121000000000004</v>
      </c>
      <c r="AV7584" s="1">
        <v>0.56108000000000002</v>
      </c>
      <c r="AW7584">
        <v>-2.9260000000000001E-2</v>
      </c>
      <c r="AX7584">
        <v>-0.27374999999999999</v>
      </c>
      <c r="AY7584">
        <v>-0.24449000000000001</v>
      </c>
      <c r="AZ7584">
        <v>-0.53710053090569765</v>
      </c>
      <c r="BA7584" s="1">
        <v>0.60487211626771598</v>
      </c>
      <c r="BB7584">
        <v>2.8580000000000001E-2</v>
      </c>
      <c r="BC7584">
        <v>-0.21590999999999999</v>
      </c>
      <c r="BD7584" t="s">
        <v>20050</v>
      </c>
      <c r="BE7584" s="1" t="s">
        <v>20051</v>
      </c>
      <c r="BF7584">
        <v>-5.8180000000000003E-2</v>
      </c>
      <c r="BG7584">
        <v>-0.30268</v>
      </c>
      <c r="BH7584">
        <v>-1.1428659285169327</v>
      </c>
      <c r="BI7584" s="1">
        <v>0.30117433607077237</v>
      </c>
      <c r="BL7584" t="s">
        <v>82</v>
      </c>
      <c r="BM7584" s="1" t="s">
        <v>82</v>
      </c>
      <c r="BT7584"/>
      <c r="BX7584"/>
      <c r="CL7584"/>
      <c r="CP7584"/>
      <c r="DE7584"/>
      <c r="DS7584"/>
      <c r="DW7584"/>
      <c r="EA7584"/>
    </row>
    <row r="7585" spans="1:131">
      <c r="A7585" s="3" t="s">
        <v>20052</v>
      </c>
      <c r="B7585">
        <v>0.55000000000000004</v>
      </c>
      <c r="C7585">
        <v>0.65</v>
      </c>
      <c r="D7585" s="1">
        <v>-9.9999999999999978E-2</v>
      </c>
      <c r="E7585">
        <v>0.32</v>
      </c>
      <c r="F7585">
        <v>0.11</v>
      </c>
      <c r="G7585" s="1">
        <v>0.21000000000000002</v>
      </c>
      <c r="H7585">
        <v>-1.9970000000000002E-2</v>
      </c>
      <c r="I7585">
        <v>-0.12273000000000001</v>
      </c>
      <c r="J7585">
        <v>6.0159999999999998E-2</v>
      </c>
      <c r="K7585" s="1">
        <v>3.141E-2</v>
      </c>
      <c r="L7585">
        <v>2.954E-2</v>
      </c>
      <c r="M7585">
        <v>-4.428E-2</v>
      </c>
      <c r="N7585">
        <v>-7.3819999999999997E-2</v>
      </c>
      <c r="O7585">
        <v>1.55081</v>
      </c>
      <c r="P7585" s="1">
        <v>0.12728999999999999</v>
      </c>
      <c r="Q7585">
        <v>-1.4710000000000001E-2</v>
      </c>
      <c r="R7585">
        <v>-8.8529999999999998E-2</v>
      </c>
      <c r="S7585">
        <v>-0.36498000000000003</v>
      </c>
      <c r="T7585" s="1">
        <v>0.72189999999999999</v>
      </c>
      <c r="U7585">
        <v>0.23430000000000001</v>
      </c>
      <c r="V7585">
        <v>0.16048000000000001</v>
      </c>
      <c r="W7585">
        <v>2.35181</v>
      </c>
      <c r="X7585" s="1">
        <v>0.14255999999999999</v>
      </c>
      <c r="Y7585">
        <v>0.06</v>
      </c>
      <c r="Z7585">
        <v>-1.3820000000000001E-2</v>
      </c>
      <c r="AA7585">
        <v>0.61794000000000004</v>
      </c>
      <c r="AB7585" s="1">
        <v>0.58020000000000005</v>
      </c>
      <c r="AC7585">
        <v>-2.104E-2</v>
      </c>
      <c r="AD7585">
        <v>-9.4850000000000004E-2</v>
      </c>
      <c r="AE7585">
        <v>-0.48642999999999997</v>
      </c>
      <c r="AF7585" s="1">
        <v>0.67395000000000005</v>
      </c>
      <c r="AG7585">
        <v>5.5419999999999997E-2</v>
      </c>
      <c r="AH7585">
        <v>-1.839E-2</v>
      </c>
      <c r="AI7585">
        <v>3.0566599999999999</v>
      </c>
      <c r="AJ7585" s="1">
        <v>1.376E-2</v>
      </c>
      <c r="AK7585">
        <v>-1.652E-2</v>
      </c>
      <c r="AL7585">
        <v>-9.0329999999999994E-2</v>
      </c>
      <c r="AM7585">
        <v>-1.0545800000000001</v>
      </c>
      <c r="AN7585" s="1">
        <v>0.38883000000000001</v>
      </c>
      <c r="AO7585">
        <v>2.99E-3</v>
      </c>
      <c r="AP7585">
        <v>-7.0830000000000004E-2</v>
      </c>
      <c r="AQ7585">
        <v>5.6930000000000001E-2</v>
      </c>
      <c r="AR7585" s="1">
        <v>0.95677999999999996</v>
      </c>
      <c r="AS7585">
        <v>3.141E-2</v>
      </c>
      <c r="AT7585">
        <v>-4.2410000000000003E-2</v>
      </c>
      <c r="AU7585">
        <v>0.90298</v>
      </c>
      <c r="AV7585" s="1">
        <v>0.40678999999999998</v>
      </c>
      <c r="AW7585">
        <v>-6.948E-2</v>
      </c>
      <c r="AX7585">
        <v>2.2179999999999998E-2</v>
      </c>
      <c r="AY7585">
        <v>9.1660000000000005E-2</v>
      </c>
      <c r="AZ7585">
        <v>-0.66037168308653715</v>
      </c>
      <c r="BA7585" s="1">
        <v>0.52365107743748196</v>
      </c>
      <c r="BB7585">
        <v>-0.23075000000000001</v>
      </c>
      <c r="BC7585">
        <v>-0.13908000000000001</v>
      </c>
      <c r="BD7585" t="s">
        <v>20053</v>
      </c>
      <c r="BE7585" s="1" t="s">
        <v>20054</v>
      </c>
      <c r="BF7585">
        <v>6.4909999999999995E-2</v>
      </c>
      <c r="BG7585">
        <v>0.15656999999999999</v>
      </c>
      <c r="BH7585">
        <v>0.37665254986862717</v>
      </c>
      <c r="BI7585" s="1">
        <v>0.7217789357322808</v>
      </c>
      <c r="BL7585" t="s">
        <v>82</v>
      </c>
      <c r="BM7585" s="1" t="s">
        <v>82</v>
      </c>
      <c r="BT7585"/>
      <c r="BX7585"/>
      <c r="CL7585"/>
      <c r="CP7585"/>
      <c r="DE7585"/>
      <c r="DS7585"/>
      <c r="DW7585"/>
      <c r="EA7585"/>
    </row>
    <row r="7586" spans="1:131" hidden="1">
      <c r="A7586" s="3" t="s">
        <v>20055</v>
      </c>
      <c r="B7586">
        <v>0.02</v>
      </c>
      <c r="C7586">
        <v>0.01</v>
      </c>
      <c r="D7586" s="1">
        <v>0.01</v>
      </c>
      <c r="E7586">
        <v>0.33</v>
      </c>
      <c r="F7586">
        <v>0.19</v>
      </c>
      <c r="G7586" s="1">
        <v>0.14000000000000001</v>
      </c>
      <c r="H7586">
        <v>-1.9959999999999999E-2</v>
      </c>
      <c r="I7586">
        <v>4.8219999999999999E-2</v>
      </c>
      <c r="J7586">
        <v>-6.8110000000000004E-2</v>
      </c>
      <c r="K7586" s="1">
        <v>3.1660000000000001E-2</v>
      </c>
      <c r="L7586">
        <v>1.2700000000000001E-3</v>
      </c>
      <c r="M7586">
        <v>0.10891000000000001</v>
      </c>
      <c r="N7586">
        <v>0.10764</v>
      </c>
      <c r="O7586">
        <v>0.11361</v>
      </c>
      <c r="P7586" s="1">
        <v>0.91</v>
      </c>
      <c r="Q7586">
        <v>-1.03E-2</v>
      </c>
      <c r="R7586">
        <v>9.7339999999999996E-2</v>
      </c>
      <c r="S7586">
        <v>-0.41715999999999998</v>
      </c>
      <c r="T7586" s="1">
        <v>0.68442999999999998</v>
      </c>
      <c r="U7586">
        <v>4.5100000000000001E-3</v>
      </c>
      <c r="V7586">
        <v>0.11215</v>
      </c>
      <c r="W7586">
        <v>0.26157999999999998</v>
      </c>
      <c r="X7586" s="1">
        <v>0.81720000000000004</v>
      </c>
      <c r="Y7586">
        <v>7.0220000000000005E-2</v>
      </c>
      <c r="Z7586">
        <v>0.17785999999999999</v>
      </c>
      <c r="AA7586">
        <v>2.5606800000000001</v>
      </c>
      <c r="AB7586" s="1">
        <v>8.1769999999999995E-2</v>
      </c>
      <c r="AC7586">
        <v>-4.129E-2</v>
      </c>
      <c r="AD7586">
        <v>6.6350000000000006E-2</v>
      </c>
      <c r="AE7586">
        <v>-0.90219000000000005</v>
      </c>
      <c r="AF7586" s="1">
        <v>0.46167999999999998</v>
      </c>
      <c r="AG7586">
        <v>2.8250000000000001E-2</v>
      </c>
      <c r="AH7586">
        <v>0.13589000000000001</v>
      </c>
      <c r="AI7586">
        <v>1.87466</v>
      </c>
      <c r="AJ7586" s="1">
        <v>9.5670000000000005E-2</v>
      </c>
      <c r="AK7586">
        <v>-1.1509999999999999E-2</v>
      </c>
      <c r="AL7586">
        <v>9.6129999999999993E-2</v>
      </c>
      <c r="AM7586">
        <v>-0.64903</v>
      </c>
      <c r="AN7586" s="1">
        <v>0.58055999999999996</v>
      </c>
      <c r="AO7586">
        <v>-6.6339999999999996E-2</v>
      </c>
      <c r="AP7586">
        <v>4.1300000000000003E-2</v>
      </c>
      <c r="AQ7586">
        <v>-1.85931</v>
      </c>
      <c r="AR7586" s="1">
        <v>0.1215</v>
      </c>
      <c r="AS7586">
        <v>3.1660000000000001E-2</v>
      </c>
      <c r="AT7586">
        <v>0.13930000000000001</v>
      </c>
      <c r="AU7586">
        <v>1.14693</v>
      </c>
      <c r="AV7586" s="1">
        <v>0.30249999999999999</v>
      </c>
      <c r="AW7586">
        <v>-4.1189999999999997E-2</v>
      </c>
      <c r="AX7586">
        <v>1.9820000000000001E-2</v>
      </c>
      <c r="AY7586">
        <v>6.1019999999999998E-2</v>
      </c>
      <c r="AZ7586">
        <v>-0.75409833513765512</v>
      </c>
      <c r="BA7586" s="1">
        <v>0.4674817805563064</v>
      </c>
      <c r="BB7586">
        <v>0.10674</v>
      </c>
      <c r="BC7586">
        <v>0.16775999999999999</v>
      </c>
      <c r="BD7586" t="s">
        <v>20056</v>
      </c>
      <c r="BE7586" s="1" t="s">
        <v>20057</v>
      </c>
      <c r="BF7586">
        <v>-0.16447000000000001</v>
      </c>
      <c r="BG7586">
        <v>-0.10345</v>
      </c>
      <c r="BH7586">
        <v>-5.8029178075233663</v>
      </c>
      <c r="BI7586" s="1">
        <v>1.2455881566134606E-3</v>
      </c>
      <c r="BL7586" t="s">
        <v>82</v>
      </c>
      <c r="BM7586" s="1" t="s">
        <v>82</v>
      </c>
      <c r="BT7586"/>
      <c r="BX7586"/>
      <c r="CL7586"/>
      <c r="CP7586"/>
      <c r="DE7586"/>
      <c r="DS7586"/>
      <c r="DW7586"/>
      <c r="EA7586"/>
    </row>
    <row r="7587" spans="1:131" hidden="1">
      <c r="A7587" s="3" t="s">
        <v>20058</v>
      </c>
      <c r="B7587">
        <v>0.85</v>
      </c>
      <c r="C7587">
        <v>0.85</v>
      </c>
      <c r="D7587" s="1">
        <v>0</v>
      </c>
      <c r="E7587">
        <v>0.82</v>
      </c>
      <c r="F7587">
        <v>0.85</v>
      </c>
      <c r="G7587" s="1">
        <v>-3.0000000000000027E-2</v>
      </c>
      <c r="H7587">
        <v>-1.9959999999999999E-2</v>
      </c>
      <c r="I7587">
        <v>8.9499999999999996E-3</v>
      </c>
      <c r="J7587">
        <v>-8.4320000000000006E-2</v>
      </c>
      <c r="K7587" s="1">
        <v>-5.8939999999999999E-2</v>
      </c>
      <c r="L7587">
        <v>-4.3800000000000002E-3</v>
      </c>
      <c r="M7587">
        <v>-0.27616000000000002</v>
      </c>
      <c r="N7587">
        <v>-0.27178000000000002</v>
      </c>
      <c r="O7587">
        <v>-0.14974000000000001</v>
      </c>
      <c r="P7587" s="1">
        <v>0.88160000000000005</v>
      </c>
      <c r="Q7587">
        <v>-2.9399999999999999E-3</v>
      </c>
      <c r="R7587">
        <v>-0.27472000000000002</v>
      </c>
      <c r="S7587">
        <v>-7.5789999999999996E-2</v>
      </c>
      <c r="T7587" s="1">
        <v>0.94091000000000002</v>
      </c>
      <c r="U7587">
        <v>9.3939999999999996E-2</v>
      </c>
      <c r="V7587">
        <v>-0.17784</v>
      </c>
      <c r="W7587">
        <v>1.25702</v>
      </c>
      <c r="X7587" s="1">
        <v>0.33487</v>
      </c>
      <c r="Y7587">
        <v>3.3550000000000003E-2</v>
      </c>
      <c r="Z7587">
        <v>-0.23821999999999999</v>
      </c>
      <c r="AA7587">
        <v>1.3048500000000001</v>
      </c>
      <c r="AB7587" s="1">
        <v>0.27801999999999999</v>
      </c>
      <c r="AC7587">
        <v>-0.15262999999999999</v>
      </c>
      <c r="AD7587">
        <v>-0.4244</v>
      </c>
      <c r="AE7587">
        <v>-1.4577500000000001</v>
      </c>
      <c r="AF7587" s="1">
        <v>0.28182000000000001</v>
      </c>
      <c r="AG7587">
        <v>-9.6610000000000001E-2</v>
      </c>
      <c r="AH7587">
        <v>-0.36839</v>
      </c>
      <c r="AI7587">
        <v>-1.5847100000000001</v>
      </c>
      <c r="AJ7587" s="1">
        <v>0.15128</v>
      </c>
      <c r="AK7587">
        <v>3.8370000000000001E-2</v>
      </c>
      <c r="AL7587">
        <v>-0.23341000000000001</v>
      </c>
      <c r="AM7587">
        <v>0.31969999999999998</v>
      </c>
      <c r="AN7587" s="1">
        <v>0.77942999999999996</v>
      </c>
      <c r="AO7587">
        <v>0.12132</v>
      </c>
      <c r="AP7587">
        <v>-0.15046000000000001</v>
      </c>
      <c r="AQ7587">
        <v>0.80942000000000003</v>
      </c>
      <c r="AR7587" s="1">
        <v>0.45499000000000001</v>
      </c>
      <c r="AS7587">
        <v>-1.6279999999999999E-2</v>
      </c>
      <c r="AT7587">
        <v>-0.28805999999999998</v>
      </c>
      <c r="AU7587">
        <v>-0.25636999999999999</v>
      </c>
      <c r="AV7587" s="1">
        <v>0.80778000000000005</v>
      </c>
      <c r="AW7587">
        <v>-3.5529999999999999E-2</v>
      </c>
      <c r="AX7587">
        <v>-0.19528000000000001</v>
      </c>
      <c r="AY7587">
        <v>-0.15975</v>
      </c>
      <c r="AZ7587">
        <v>-1.366190395739167</v>
      </c>
      <c r="BA7587" s="1">
        <v>0.18871579625306592</v>
      </c>
      <c r="BB7587">
        <v>2.0840000000000001E-2</v>
      </c>
      <c r="BC7587">
        <v>-0.13891999999999999</v>
      </c>
      <c r="BD7587" t="s">
        <v>20059</v>
      </c>
      <c r="BE7587" s="1" t="s">
        <v>20060</v>
      </c>
      <c r="BF7587">
        <v>-7.2029999999999997E-2</v>
      </c>
      <c r="BG7587">
        <v>-0.23178000000000001</v>
      </c>
      <c r="BH7587">
        <v>-1.7843189554892576</v>
      </c>
      <c r="BI7587" s="1">
        <v>0.11045648362001342</v>
      </c>
      <c r="BJ7587">
        <v>-0.10161000000000001</v>
      </c>
      <c r="BK7587">
        <v>-0.26135999999999998</v>
      </c>
      <c r="BL7587" t="s">
        <v>82</v>
      </c>
      <c r="BM7587" s="1" t="s">
        <v>82</v>
      </c>
      <c r="BT7587"/>
      <c r="BX7587"/>
      <c r="CL7587"/>
      <c r="CP7587"/>
      <c r="DE7587"/>
      <c r="DS7587"/>
      <c r="DW7587"/>
      <c r="EA7587"/>
    </row>
    <row r="7588" spans="1:131" hidden="1">
      <c r="A7588" s="3" t="s">
        <v>20061</v>
      </c>
      <c r="B7588">
        <v>0.49</v>
      </c>
      <c r="C7588">
        <v>0.51</v>
      </c>
      <c r="D7588" s="1">
        <v>-2.0000000000000018E-2</v>
      </c>
      <c r="E7588">
        <v>0.53</v>
      </c>
      <c r="F7588">
        <v>0.44</v>
      </c>
      <c r="G7588" s="1">
        <v>9.0000000000000024E-2</v>
      </c>
      <c r="H7588">
        <v>-1.9959999999999999E-2</v>
      </c>
      <c r="I7588">
        <v>1.9599999999999999E-2</v>
      </c>
      <c r="J7588">
        <v>-5.1650000000000001E-2</v>
      </c>
      <c r="K7588" s="1">
        <v>-7.2849999999999998E-2</v>
      </c>
      <c r="L7588">
        <v>5.1799999999999997E-3</v>
      </c>
      <c r="M7588">
        <v>-3.1230000000000001E-2</v>
      </c>
      <c r="N7588">
        <v>-3.6409999999999998E-2</v>
      </c>
      <c r="O7588">
        <v>0.26444000000000001</v>
      </c>
      <c r="P7588" s="1">
        <v>0.79257999999999995</v>
      </c>
      <c r="Q7588">
        <v>9.1500000000000001E-3</v>
      </c>
      <c r="R7588">
        <v>-2.726E-2</v>
      </c>
      <c r="S7588">
        <v>0.2208</v>
      </c>
      <c r="T7588" s="1">
        <v>0.82923999999999998</v>
      </c>
      <c r="U7588">
        <v>-3.4099999999999998E-3</v>
      </c>
      <c r="V7588">
        <v>-3.9820000000000001E-2</v>
      </c>
      <c r="W7588">
        <v>-2.9000000000000001E-2</v>
      </c>
      <c r="X7588" s="1">
        <v>0.97948999999999997</v>
      </c>
      <c r="Y7588">
        <v>1.3780000000000001E-2</v>
      </c>
      <c r="Z7588">
        <v>-2.2630000000000001E-2</v>
      </c>
      <c r="AA7588">
        <v>0.24292</v>
      </c>
      <c r="AB7588" s="1">
        <v>0.82364000000000004</v>
      </c>
      <c r="AC7588">
        <v>-3.8190000000000002E-2</v>
      </c>
      <c r="AD7588">
        <v>-7.46E-2</v>
      </c>
      <c r="AE7588">
        <v>-1.0105299999999999</v>
      </c>
      <c r="AF7588" s="1">
        <v>0.41733999999999999</v>
      </c>
      <c r="AG7588">
        <v>-3.0179999999999998E-2</v>
      </c>
      <c r="AH7588">
        <v>-6.6589999999999996E-2</v>
      </c>
      <c r="AI7588">
        <v>-1.0122599999999999</v>
      </c>
      <c r="AJ7588" s="1">
        <v>0.34039999999999998</v>
      </c>
      <c r="AK7588">
        <v>0.12209</v>
      </c>
      <c r="AL7588">
        <v>8.5680000000000006E-2</v>
      </c>
      <c r="AM7588">
        <v>6.0721400000000001</v>
      </c>
      <c r="AN7588" s="1">
        <v>2.307E-2</v>
      </c>
      <c r="AO7588">
        <v>-5.5300000000000002E-3</v>
      </c>
      <c r="AP7588">
        <v>-4.1939999999999998E-2</v>
      </c>
      <c r="AQ7588">
        <v>-7.306E-2</v>
      </c>
      <c r="AR7588" s="1">
        <v>0.94457999999999998</v>
      </c>
      <c r="AS7588">
        <v>2.2780000000000002E-2</v>
      </c>
      <c r="AT7588">
        <v>-1.3639999999999999E-2</v>
      </c>
      <c r="AU7588">
        <v>0.35953000000000002</v>
      </c>
      <c r="AV7588" s="1">
        <v>0.73380999999999996</v>
      </c>
      <c r="AW7588">
        <v>-4.5089999999999998E-2</v>
      </c>
      <c r="AX7588">
        <v>-5.3240000000000003E-2</v>
      </c>
      <c r="AY7588">
        <v>-8.1499999999999993E-3</v>
      </c>
      <c r="AZ7588">
        <v>-1.0024488439563595</v>
      </c>
      <c r="BA7588" s="1">
        <v>0.33241280391769767</v>
      </c>
      <c r="BB7588">
        <v>3.005E-2</v>
      </c>
      <c r="BC7588">
        <v>2.1899999999999999E-2</v>
      </c>
      <c r="BD7588" t="s">
        <v>20062</v>
      </c>
      <c r="BE7588" s="1" t="s">
        <v>20063</v>
      </c>
      <c r="BF7588">
        <v>-7.3120000000000004E-2</v>
      </c>
      <c r="BG7588">
        <v>-8.1269999999999995E-2</v>
      </c>
      <c r="BH7588">
        <v>-1.5215517366135893</v>
      </c>
      <c r="BI7588" s="1">
        <v>0.16518846314034982</v>
      </c>
      <c r="BJ7588">
        <v>-0.16847999999999999</v>
      </c>
      <c r="BK7588">
        <v>-0.17663000000000001</v>
      </c>
      <c r="BL7588" t="s">
        <v>82</v>
      </c>
      <c r="BM7588" s="1" t="s">
        <v>82</v>
      </c>
      <c r="BT7588"/>
      <c r="BX7588"/>
      <c r="CL7588"/>
      <c r="CP7588"/>
      <c r="DE7588"/>
      <c r="DS7588"/>
      <c r="DW7588"/>
      <c r="EA7588"/>
    </row>
    <row r="7589" spans="1:131" hidden="1">
      <c r="A7589" s="3" t="s">
        <v>20064</v>
      </c>
      <c r="E7589">
        <v>0.44</v>
      </c>
      <c r="F7589">
        <v>0.41</v>
      </c>
      <c r="G7589" s="1">
        <v>3.0000000000000027E-2</v>
      </c>
      <c r="H7589">
        <v>-1.9949999999999999E-2</v>
      </c>
      <c r="I7589">
        <v>7.7509999999999996E-2</v>
      </c>
      <c r="J7589">
        <v>-0.10117</v>
      </c>
      <c r="P7589" s="1"/>
      <c r="T7589" s="1"/>
      <c r="V7589"/>
      <c r="X7589" s="1"/>
      <c r="AB7589" s="1"/>
      <c r="AF7589" s="1"/>
      <c r="AR7589" s="1"/>
      <c r="AV7589" s="1"/>
      <c r="AW7589">
        <v>-1.9949999999999999E-2</v>
      </c>
      <c r="AX7589">
        <v>-2.0039999999999999E-2</v>
      </c>
      <c r="AY7589">
        <v>-9.0000000000000006E-5</v>
      </c>
      <c r="AZ7589">
        <v>-0.44481748590466375</v>
      </c>
      <c r="BA7589" s="1">
        <v>0.66545094533833493</v>
      </c>
      <c r="BB7589">
        <v>7.7509999999999996E-2</v>
      </c>
      <c r="BC7589">
        <v>7.7420000000000003E-2</v>
      </c>
      <c r="BD7589" t="s">
        <v>20065</v>
      </c>
      <c r="BE7589" s="1" t="s">
        <v>20066</v>
      </c>
      <c r="BF7589">
        <v>-0.10117</v>
      </c>
      <c r="BG7589">
        <v>-0.10127</v>
      </c>
      <c r="BH7589">
        <v>-2.0262839931379077</v>
      </c>
      <c r="BI7589" s="1">
        <v>9.6244289596489216E-2</v>
      </c>
      <c r="BL7589" t="s">
        <v>82</v>
      </c>
      <c r="BM7589" s="1" t="s">
        <v>82</v>
      </c>
      <c r="BT7589"/>
      <c r="BX7589"/>
      <c r="CL7589"/>
      <c r="CP7589"/>
      <c r="DE7589"/>
      <c r="DS7589"/>
      <c r="DW7589"/>
      <c r="EA7589"/>
    </row>
    <row r="7590" spans="1:131" hidden="1">
      <c r="A7590" s="3" t="s">
        <v>20067</v>
      </c>
      <c r="B7590">
        <v>0.48</v>
      </c>
      <c r="C7590">
        <v>0.38</v>
      </c>
      <c r="D7590" s="1">
        <v>9.9999999999999978E-2</v>
      </c>
      <c r="H7590">
        <v>-1.992E-2</v>
      </c>
      <c r="I7590">
        <v>3.0699999999999998E-3</v>
      </c>
      <c r="J7590">
        <v>-7.8499999999999993E-3</v>
      </c>
      <c r="K7590" s="1">
        <v>-3.3349999999999998E-2</v>
      </c>
      <c r="L7590">
        <v>-1.992E-2</v>
      </c>
      <c r="M7590">
        <v>-2.845E-2</v>
      </c>
      <c r="N7590">
        <v>-8.5299999999999994E-3</v>
      </c>
      <c r="O7590">
        <v>-0.94274999999999998</v>
      </c>
      <c r="P7590" s="1">
        <v>0.35060999999999998</v>
      </c>
      <c r="Q7590">
        <v>3.0699999999999998E-3</v>
      </c>
      <c r="R7590">
        <v>-5.4599999999999996E-3</v>
      </c>
      <c r="S7590">
        <v>0.10161000000000001</v>
      </c>
      <c r="T7590" s="1">
        <v>0.92084999999999995</v>
      </c>
      <c r="U7590">
        <v>5.1360000000000003E-2</v>
      </c>
      <c r="V7590">
        <v>4.283E-2</v>
      </c>
      <c r="W7590">
        <v>1.19502</v>
      </c>
      <c r="X7590" s="1">
        <v>0.35342000000000001</v>
      </c>
      <c r="Y7590">
        <v>-1.111E-2</v>
      </c>
      <c r="Z7590">
        <v>-1.9640000000000001E-2</v>
      </c>
      <c r="AA7590">
        <v>-0.11205</v>
      </c>
      <c r="AB7590" s="1">
        <v>0.91785000000000005</v>
      </c>
      <c r="AC7590">
        <v>-0.16036</v>
      </c>
      <c r="AD7590">
        <v>-0.16889999999999999</v>
      </c>
      <c r="AE7590">
        <v>-0.97131999999999996</v>
      </c>
      <c r="AF7590" s="1">
        <v>0.43378</v>
      </c>
      <c r="AG7590">
        <v>-7.8499999999999993E-3</v>
      </c>
      <c r="AH7590">
        <v>-1.6379999999999999E-2</v>
      </c>
      <c r="AI7590">
        <v>-0.34711999999999998</v>
      </c>
      <c r="AJ7590" s="1">
        <v>0.73711000000000004</v>
      </c>
      <c r="AK7590">
        <v>1.418E-2</v>
      </c>
      <c r="AL7590">
        <v>5.6499999999999996E-3</v>
      </c>
      <c r="AM7590">
        <v>8.0879999999999994E-2</v>
      </c>
      <c r="AN7590" s="1">
        <v>0.94289999999999996</v>
      </c>
      <c r="AO7590">
        <v>-5.8880000000000002E-2</v>
      </c>
      <c r="AP7590">
        <v>-6.7409999999999998E-2</v>
      </c>
      <c r="AQ7590">
        <v>-1.06609</v>
      </c>
      <c r="AR7590" s="1">
        <v>0.33482000000000001</v>
      </c>
      <c r="AS7590">
        <v>-3.3349999999999998E-2</v>
      </c>
      <c r="AT7590">
        <v>-4.1889999999999997E-2</v>
      </c>
      <c r="AU7590">
        <v>-0.63007000000000002</v>
      </c>
      <c r="AV7590" s="1">
        <v>0.55613000000000001</v>
      </c>
      <c r="BA7590" s="1"/>
      <c r="BB7590"/>
      <c r="BD7590" t="s">
        <v>104</v>
      </c>
      <c r="BE7590" s="1" t="s">
        <v>104</v>
      </c>
      <c r="BF7590"/>
      <c r="BI7590" s="1"/>
      <c r="BL7590" t="s">
        <v>104</v>
      </c>
      <c r="BM7590" s="1" t="s">
        <v>104</v>
      </c>
      <c r="BT7590"/>
      <c r="BX7590"/>
      <c r="CL7590"/>
      <c r="CP7590"/>
      <c r="DE7590"/>
      <c r="DS7590"/>
      <c r="DW7590"/>
      <c r="EA7590"/>
    </row>
    <row r="7591" spans="1:131" hidden="1">
      <c r="A7591" s="3" t="s">
        <v>20068</v>
      </c>
      <c r="B7591">
        <v>0.61</v>
      </c>
      <c r="C7591">
        <v>0.53</v>
      </c>
      <c r="D7591" s="1">
        <v>7.999999999999996E-2</v>
      </c>
      <c r="E7591">
        <v>0.5</v>
      </c>
      <c r="F7591">
        <v>0.49</v>
      </c>
      <c r="G7591" s="1">
        <v>1.0000000000000009E-2</v>
      </c>
      <c r="H7591">
        <v>-1.992E-2</v>
      </c>
      <c r="I7591">
        <v>-1.073E-2</v>
      </c>
      <c r="J7591">
        <v>-1.41E-3</v>
      </c>
      <c r="K7591" s="1">
        <v>-0.10822</v>
      </c>
      <c r="L7591">
        <v>-1.8530000000000001E-2</v>
      </c>
      <c r="M7591">
        <v>-5.8909999999999997E-2</v>
      </c>
      <c r="N7591">
        <v>-4.0379999999999999E-2</v>
      </c>
      <c r="O7591">
        <v>-1.02003</v>
      </c>
      <c r="P7591" s="1">
        <v>0.31220999999999999</v>
      </c>
      <c r="Q7591">
        <v>-1.7840000000000002E-2</v>
      </c>
      <c r="R7591">
        <v>-5.8220000000000001E-2</v>
      </c>
      <c r="S7591">
        <v>-0.80371999999999999</v>
      </c>
      <c r="T7591" s="1">
        <v>0.43656</v>
      </c>
      <c r="U7591">
        <v>8.3250000000000005E-2</v>
      </c>
      <c r="V7591">
        <v>4.2869999999999998E-2</v>
      </c>
      <c r="W7591">
        <v>2.05063</v>
      </c>
      <c r="X7591" s="1">
        <v>0.17205999999999999</v>
      </c>
      <c r="Y7591">
        <v>-6.3750000000000001E-2</v>
      </c>
      <c r="Z7591">
        <v>-0.10412</v>
      </c>
      <c r="AA7591">
        <v>-1.85697</v>
      </c>
      <c r="AB7591" s="1">
        <v>0.15556</v>
      </c>
      <c r="AC7591">
        <v>-0.24306</v>
      </c>
      <c r="AD7591">
        <v>-0.28344000000000003</v>
      </c>
      <c r="AE7591">
        <v>-2.4026100000000001</v>
      </c>
      <c r="AF7591" s="1">
        <v>0.13746</v>
      </c>
      <c r="AG7591">
        <v>8.1799999999999998E-3</v>
      </c>
      <c r="AH7591">
        <v>-3.2199999999999999E-2</v>
      </c>
      <c r="AI7591">
        <v>0.26979999999999998</v>
      </c>
      <c r="AJ7591" s="1">
        <v>0.79371000000000003</v>
      </c>
      <c r="AK7591">
        <v>-4.6449999999999998E-2</v>
      </c>
      <c r="AL7591">
        <v>-8.6830000000000004E-2</v>
      </c>
      <c r="AM7591">
        <v>-2.1216699999999999</v>
      </c>
      <c r="AN7591" s="1">
        <v>0.15189</v>
      </c>
      <c r="AO7591">
        <v>5.5799999999999999E-3</v>
      </c>
      <c r="AP7591">
        <v>-3.4790000000000001E-2</v>
      </c>
      <c r="AQ7591">
        <v>0.31072</v>
      </c>
      <c r="AR7591" s="1">
        <v>0.76634000000000002</v>
      </c>
      <c r="AS7591">
        <v>2.1389999999999999E-2</v>
      </c>
      <c r="AT7591">
        <v>-1.898E-2</v>
      </c>
      <c r="AU7591">
        <v>0.27091999999999999</v>
      </c>
      <c r="AV7591" s="1">
        <v>0.79718</v>
      </c>
      <c r="AW7591">
        <v>-2.1309999999999999E-2</v>
      </c>
      <c r="AX7591">
        <v>-4.2569999999999997E-2</v>
      </c>
      <c r="AY7591">
        <v>-2.1260000000000001E-2</v>
      </c>
      <c r="AZ7591">
        <v>-0.71170749020584567</v>
      </c>
      <c r="BA7591" s="1">
        <v>0.4859850203748407</v>
      </c>
      <c r="BB7591">
        <v>-3.62E-3</v>
      </c>
      <c r="BC7591">
        <v>-2.4879999999999999E-2</v>
      </c>
      <c r="BD7591" t="s">
        <v>20069</v>
      </c>
      <c r="BE7591" s="1" t="s">
        <v>20070</v>
      </c>
      <c r="BF7591">
        <v>-1.0999999999999999E-2</v>
      </c>
      <c r="BG7591">
        <v>-3.2259999999999997E-2</v>
      </c>
      <c r="BH7591">
        <v>-0.31160729176226715</v>
      </c>
      <c r="BI7591" s="1">
        <v>0.76279777102280322</v>
      </c>
      <c r="BJ7591">
        <v>-0.23782</v>
      </c>
      <c r="BK7591">
        <v>-0.25907999999999998</v>
      </c>
      <c r="BL7591" t="s">
        <v>82</v>
      </c>
      <c r="BM7591" s="1" t="s">
        <v>82</v>
      </c>
      <c r="BT7591"/>
      <c r="BX7591"/>
      <c r="CL7591"/>
      <c r="CP7591"/>
      <c r="DE7591"/>
      <c r="DS7591"/>
      <c r="DW7591"/>
      <c r="EA7591"/>
    </row>
    <row r="7592" spans="1:131" hidden="1">
      <c r="A7592" s="3" t="s">
        <v>20071</v>
      </c>
      <c r="B7592">
        <v>0.56999999999999995</v>
      </c>
      <c r="C7592">
        <v>0.48</v>
      </c>
      <c r="D7592" s="1">
        <v>8.9999999999999969E-2</v>
      </c>
      <c r="H7592">
        <v>-1.9900000000000001E-2</v>
      </c>
      <c r="I7592">
        <v>-2.9329999999999998E-2</v>
      </c>
      <c r="J7592">
        <v>-1.5990000000000001E-2</v>
      </c>
      <c r="K7592" s="1">
        <v>-1.444E-2</v>
      </c>
      <c r="L7592">
        <v>-1.9900000000000001E-2</v>
      </c>
      <c r="M7592">
        <v>-4.8890000000000003E-2</v>
      </c>
      <c r="N7592">
        <v>-2.8979999999999999E-2</v>
      </c>
      <c r="O7592">
        <v>-1.20181</v>
      </c>
      <c r="P7592" s="1">
        <v>0.23530999999999999</v>
      </c>
      <c r="Q7592">
        <v>-2.9329999999999998E-2</v>
      </c>
      <c r="R7592">
        <v>-5.8319999999999997E-2</v>
      </c>
      <c r="S7592">
        <v>-0.97545999999999999</v>
      </c>
      <c r="T7592" s="1">
        <v>0.34988000000000002</v>
      </c>
      <c r="U7592">
        <v>8.5999999999999998E-4</v>
      </c>
      <c r="V7592">
        <v>-2.8129999999999999E-2</v>
      </c>
      <c r="W7592">
        <v>8.9999999999999993E-3</v>
      </c>
      <c r="X7592" s="1">
        <v>0.99363000000000001</v>
      </c>
      <c r="Y7592">
        <v>5.9139999999999998E-2</v>
      </c>
      <c r="Z7592">
        <v>3.0159999999999999E-2</v>
      </c>
      <c r="AA7592">
        <v>1.2316100000000001</v>
      </c>
      <c r="AB7592" s="1">
        <v>0.30520000000000003</v>
      </c>
      <c r="AC7592">
        <v>-0.12358</v>
      </c>
      <c r="AD7592">
        <v>-0.15257000000000001</v>
      </c>
      <c r="AE7592">
        <v>-1.65252</v>
      </c>
      <c r="AF7592" s="1">
        <v>0.23982999999999999</v>
      </c>
      <c r="AG7592">
        <v>-1.5990000000000001E-2</v>
      </c>
      <c r="AH7592">
        <v>-4.4970000000000003E-2</v>
      </c>
      <c r="AI7592">
        <v>-0.62894000000000005</v>
      </c>
      <c r="AJ7592" s="1">
        <v>0.54642999999999997</v>
      </c>
      <c r="AK7592">
        <v>7.0200000000000002E-3</v>
      </c>
      <c r="AL7592">
        <v>-2.196E-2</v>
      </c>
      <c r="AM7592">
        <v>6.5530000000000005E-2</v>
      </c>
      <c r="AN7592" s="1">
        <v>0.95369999999999999</v>
      </c>
      <c r="AO7592">
        <v>-3.7080000000000002E-2</v>
      </c>
      <c r="AP7592">
        <v>-6.6059999999999994E-2</v>
      </c>
      <c r="AQ7592">
        <v>-0.69069999999999998</v>
      </c>
      <c r="AR7592" s="1">
        <v>0.52031000000000005</v>
      </c>
      <c r="AS7592">
        <v>-1.444E-2</v>
      </c>
      <c r="AT7592">
        <v>-4.3430000000000003E-2</v>
      </c>
      <c r="AU7592">
        <v>-0.35186000000000001</v>
      </c>
      <c r="AV7592" s="1">
        <v>0.73914000000000002</v>
      </c>
      <c r="BA7592" s="1"/>
      <c r="BB7592"/>
      <c r="BD7592" t="s">
        <v>104</v>
      </c>
      <c r="BE7592" s="1" t="s">
        <v>104</v>
      </c>
      <c r="BF7592"/>
      <c r="BI7592" s="1"/>
      <c r="BL7592" t="s">
        <v>104</v>
      </c>
      <c r="BM7592" s="1" t="s">
        <v>104</v>
      </c>
      <c r="BT7592"/>
      <c r="BX7592"/>
      <c r="CL7592"/>
      <c r="CP7592"/>
      <c r="DE7592"/>
      <c r="DS7592"/>
      <c r="DW7592"/>
      <c r="EA7592"/>
    </row>
    <row r="7593" spans="1:131">
      <c r="A7593" s="3" t="s">
        <v>20072</v>
      </c>
      <c r="B7593">
        <v>0.27</v>
      </c>
      <c r="C7593">
        <v>0.36</v>
      </c>
      <c r="D7593" s="1">
        <v>-8.9999999999999969E-2</v>
      </c>
      <c r="E7593">
        <v>0.49</v>
      </c>
      <c r="F7593">
        <v>0.32</v>
      </c>
      <c r="G7593" s="1">
        <v>0.16999999999999998</v>
      </c>
      <c r="H7593">
        <v>-1.9890000000000001E-2</v>
      </c>
      <c r="I7593">
        <v>3.9609999999999999E-2</v>
      </c>
      <c r="J7593">
        <v>-3.9440000000000003E-2</v>
      </c>
      <c r="K7593" s="1">
        <v>-3.5209999999999998E-2</v>
      </c>
      <c r="L7593">
        <v>2.1989999999999999E-2</v>
      </c>
      <c r="M7593">
        <v>1.7489999999999999E-2</v>
      </c>
      <c r="N7593">
        <v>-4.5100000000000001E-3</v>
      </c>
      <c r="O7593">
        <v>1.1231100000000001</v>
      </c>
      <c r="P7593" s="1">
        <v>0.26704</v>
      </c>
      <c r="Q7593">
        <v>3.9609999999999999E-2</v>
      </c>
      <c r="R7593">
        <v>3.5099999999999999E-2</v>
      </c>
      <c r="S7593">
        <v>1.6525300000000001</v>
      </c>
      <c r="T7593" s="1">
        <v>0.12570000000000001</v>
      </c>
      <c r="U7593">
        <v>0.10038999999999999</v>
      </c>
      <c r="V7593">
        <v>9.5890000000000003E-2</v>
      </c>
      <c r="W7593">
        <v>1.59589</v>
      </c>
      <c r="X7593" s="1">
        <v>0.25096000000000002</v>
      </c>
      <c r="Y7593">
        <v>0.11686000000000001</v>
      </c>
      <c r="Z7593">
        <v>0.11235000000000001</v>
      </c>
      <c r="AA7593">
        <v>1.0338400000000001</v>
      </c>
      <c r="AB7593" s="1">
        <v>0.37713999999999998</v>
      </c>
      <c r="AC7593">
        <v>-6.0580000000000002E-2</v>
      </c>
      <c r="AD7593">
        <v>-6.5079999999999999E-2</v>
      </c>
      <c r="AE7593">
        <v>-0.62763999999999998</v>
      </c>
      <c r="AF7593" s="1">
        <v>0.59423000000000004</v>
      </c>
      <c r="AG7593">
        <v>-1.711E-2</v>
      </c>
      <c r="AH7593">
        <v>-2.1610000000000001E-2</v>
      </c>
      <c r="AI7593">
        <v>-0.61802000000000001</v>
      </c>
      <c r="AJ7593" s="1">
        <v>0.55330999999999997</v>
      </c>
      <c r="AK7593">
        <v>-8.6980000000000002E-2</v>
      </c>
      <c r="AL7593">
        <v>-9.1480000000000006E-2</v>
      </c>
      <c r="AM7593">
        <v>-1.3127500000000001</v>
      </c>
      <c r="AN7593" s="1">
        <v>0.31917000000000001</v>
      </c>
      <c r="AO7593">
        <v>9.5939999999999998E-2</v>
      </c>
      <c r="AP7593">
        <v>9.1439999999999994E-2</v>
      </c>
      <c r="AQ7593">
        <v>1.25539</v>
      </c>
      <c r="AR7593" s="1">
        <v>0.26462999999999998</v>
      </c>
      <c r="AS7593">
        <v>-3.5209999999999998E-2</v>
      </c>
      <c r="AT7593">
        <v>-3.9710000000000002E-2</v>
      </c>
      <c r="AU7593">
        <v>-1.11097</v>
      </c>
      <c r="AV7593" s="1">
        <v>0.31619000000000003</v>
      </c>
      <c r="AW7593">
        <v>-6.1769999999999999E-2</v>
      </c>
      <c r="AX7593">
        <v>-4.0570000000000002E-2</v>
      </c>
      <c r="AY7593">
        <v>2.12E-2</v>
      </c>
      <c r="AZ7593">
        <v>-0.642455557596189</v>
      </c>
      <c r="BA7593" s="1">
        <v>0.5485335522803122</v>
      </c>
      <c r="BB7593"/>
      <c r="BD7593" t="s">
        <v>82</v>
      </c>
      <c r="BE7593" s="1" t="s">
        <v>82</v>
      </c>
      <c r="BF7593">
        <v>-6.1769999999999999E-2</v>
      </c>
      <c r="BG7593">
        <v>-4.0570000000000002E-2</v>
      </c>
      <c r="BH7593">
        <v>-0.64245555759618911</v>
      </c>
      <c r="BI7593" s="1">
        <v>0.5485335522803122</v>
      </c>
      <c r="BL7593" t="s">
        <v>82</v>
      </c>
      <c r="BM7593" s="1" t="s">
        <v>82</v>
      </c>
      <c r="BT7593"/>
      <c r="BX7593"/>
      <c r="CL7593"/>
      <c r="CP7593"/>
      <c r="DE7593"/>
      <c r="DS7593"/>
      <c r="DW7593"/>
      <c r="EA7593"/>
    </row>
    <row r="7594" spans="1:131" hidden="1">
      <c r="A7594" s="3" t="s">
        <v>20073</v>
      </c>
      <c r="B7594">
        <v>0.8</v>
      </c>
      <c r="C7594">
        <v>0.77</v>
      </c>
      <c r="D7594" s="1">
        <v>3.0000000000000027E-2</v>
      </c>
      <c r="E7594">
        <v>0.46</v>
      </c>
      <c r="F7594">
        <v>0.45</v>
      </c>
      <c r="G7594" s="1">
        <v>1.0000000000000009E-2</v>
      </c>
      <c r="H7594">
        <v>-1.9879999999999998E-2</v>
      </c>
      <c r="I7594">
        <v>2.4279999999999999E-2</v>
      </c>
      <c r="J7594">
        <v>-3.6099999999999999E-3</v>
      </c>
      <c r="K7594" s="1">
        <v>-0.37230999999999997</v>
      </c>
      <c r="L7594">
        <v>-2.3890000000000002E-2</v>
      </c>
      <c r="M7594">
        <v>-0.16219</v>
      </c>
      <c r="N7594">
        <v>-0.13829</v>
      </c>
      <c r="O7594">
        <v>-1.0147299999999999</v>
      </c>
      <c r="P7594" s="1">
        <v>0.31537999999999999</v>
      </c>
      <c r="Q7594">
        <v>-7.1510000000000004E-2</v>
      </c>
      <c r="R7594">
        <v>-0.20979999999999999</v>
      </c>
      <c r="S7594">
        <v>-1.60338</v>
      </c>
      <c r="T7594" s="1">
        <v>0.13675000000000001</v>
      </c>
      <c r="U7594">
        <v>5.8950000000000002E-2</v>
      </c>
      <c r="V7594">
        <v>-7.9339999999999994E-2</v>
      </c>
      <c r="W7594">
        <v>0.78464</v>
      </c>
      <c r="X7594" s="1">
        <v>0.51448000000000005</v>
      </c>
      <c r="Y7594">
        <v>-0.11112</v>
      </c>
      <c r="Z7594">
        <v>-0.24940999999999999</v>
      </c>
      <c r="AA7594">
        <v>-0.83977999999999997</v>
      </c>
      <c r="AB7594" s="1">
        <v>0.46259</v>
      </c>
      <c r="AC7594">
        <v>0.18156</v>
      </c>
      <c r="AD7594">
        <v>4.326E-2</v>
      </c>
      <c r="AE7594">
        <v>1.6769000000000001</v>
      </c>
      <c r="AF7594" s="1">
        <v>0.23524999999999999</v>
      </c>
      <c r="AG7594">
        <v>3.9399999999999998E-2</v>
      </c>
      <c r="AH7594">
        <v>-9.8900000000000002E-2</v>
      </c>
      <c r="AI7594">
        <v>1.16062</v>
      </c>
      <c r="AJ7594" s="1">
        <v>0.27844000000000002</v>
      </c>
      <c r="AK7594">
        <v>-7.9969999999999999E-2</v>
      </c>
      <c r="AL7594">
        <v>-0.21826999999999999</v>
      </c>
      <c r="AM7594">
        <v>-0.81752000000000002</v>
      </c>
      <c r="AN7594" s="1">
        <v>0.49930000000000002</v>
      </c>
      <c r="AO7594">
        <v>-5.1729999999999998E-2</v>
      </c>
      <c r="AP7594">
        <v>-0.19001999999999999</v>
      </c>
      <c r="AQ7594">
        <v>-0.77595000000000003</v>
      </c>
      <c r="AR7594" s="1">
        <v>0.47265000000000001</v>
      </c>
      <c r="AS7594">
        <v>-5.3719999999999997E-2</v>
      </c>
      <c r="AT7594">
        <v>-0.19200999999999999</v>
      </c>
      <c r="AU7594">
        <v>-2.8246099999999998</v>
      </c>
      <c r="AV7594" s="1">
        <v>3.3660000000000002E-2</v>
      </c>
      <c r="AW7594">
        <v>-1.5869999999999999E-2</v>
      </c>
      <c r="AX7594">
        <v>-2.708E-2</v>
      </c>
      <c r="AY7594">
        <v>-1.1209999999999999E-2</v>
      </c>
      <c r="AZ7594">
        <v>-0.27451644737634423</v>
      </c>
      <c r="BA7594" s="1">
        <v>0.78714427673019804</v>
      </c>
      <c r="BB7594">
        <v>0.12008000000000001</v>
      </c>
      <c r="BC7594">
        <v>0.10886999999999999</v>
      </c>
      <c r="BD7594" t="s">
        <v>20074</v>
      </c>
      <c r="BE7594" s="1" t="s">
        <v>20075</v>
      </c>
      <c r="BF7594">
        <v>-4.6609999999999999E-2</v>
      </c>
      <c r="BG7594">
        <v>-5.7820000000000003E-2</v>
      </c>
      <c r="BH7594">
        <v>-0.78209961024527586</v>
      </c>
      <c r="BI7594" s="1">
        <v>0.456344228718358</v>
      </c>
      <c r="BJ7594">
        <v>-0.69089999999999996</v>
      </c>
      <c r="BK7594">
        <v>-0.70211000000000001</v>
      </c>
      <c r="BL7594" t="s">
        <v>104</v>
      </c>
      <c r="BM7594" s="1" t="s">
        <v>104</v>
      </c>
      <c r="BT7594"/>
      <c r="BX7594"/>
      <c r="CL7594"/>
      <c r="CP7594"/>
      <c r="DE7594"/>
      <c r="DS7594"/>
      <c r="DW7594"/>
      <c r="EA7594"/>
    </row>
    <row r="7595" spans="1:131" hidden="1">
      <c r="A7595" s="3" t="s">
        <v>20076</v>
      </c>
      <c r="B7595">
        <v>0.5</v>
      </c>
      <c r="C7595">
        <v>0.31</v>
      </c>
      <c r="D7595" s="1">
        <v>0.19</v>
      </c>
      <c r="E7595">
        <v>0.47</v>
      </c>
      <c r="F7595">
        <v>0.52</v>
      </c>
      <c r="G7595" s="1">
        <v>-5.0000000000000044E-2</v>
      </c>
      <c r="H7595">
        <v>-1.9869999999999999E-2</v>
      </c>
      <c r="I7595">
        <v>1.2700000000000001E-3</v>
      </c>
      <c r="J7595">
        <v>-4.4659999999999998E-2</v>
      </c>
      <c r="K7595" s="1">
        <v>-7.46E-2</v>
      </c>
      <c r="L7595">
        <v>-3.95E-2</v>
      </c>
      <c r="M7595">
        <v>-3.3840000000000002E-2</v>
      </c>
      <c r="N7595">
        <v>5.6600000000000001E-3</v>
      </c>
      <c r="O7595">
        <v>-3.0183300000000002</v>
      </c>
      <c r="P7595" s="1">
        <v>3.9699999999999996E-3</v>
      </c>
      <c r="Q7595">
        <v>-7.8759999999999997E-2</v>
      </c>
      <c r="R7595">
        <v>-7.3099999999999998E-2</v>
      </c>
      <c r="S7595">
        <v>-4.1381100000000002</v>
      </c>
      <c r="T7595" s="1">
        <v>1.47E-3</v>
      </c>
      <c r="U7595">
        <v>-4.8599999999999997E-3</v>
      </c>
      <c r="V7595">
        <v>8.0000000000000004E-4</v>
      </c>
      <c r="W7595">
        <v>-4.19E-2</v>
      </c>
      <c r="X7595" s="1">
        <v>0.97038000000000002</v>
      </c>
      <c r="Y7595">
        <v>-4.0309999999999999E-2</v>
      </c>
      <c r="Z7595">
        <v>-3.465E-2</v>
      </c>
      <c r="AA7595">
        <v>-0.92191000000000001</v>
      </c>
      <c r="AB7595" s="1">
        <v>0.42392999999999997</v>
      </c>
      <c r="AC7595">
        <v>1.643E-2</v>
      </c>
      <c r="AD7595">
        <v>2.2089999999999999E-2</v>
      </c>
      <c r="AE7595">
        <v>0.83162000000000003</v>
      </c>
      <c r="AF7595" s="1">
        <v>0.48931000000000002</v>
      </c>
      <c r="AG7595">
        <v>-2.111E-2</v>
      </c>
      <c r="AH7595">
        <v>-1.545E-2</v>
      </c>
      <c r="AI7595">
        <v>-0.87002999999999997</v>
      </c>
      <c r="AJ7595" s="1">
        <v>0.40881000000000001</v>
      </c>
      <c r="AK7595">
        <v>-2.315E-2</v>
      </c>
      <c r="AL7595">
        <v>-1.7489999999999999E-2</v>
      </c>
      <c r="AM7595">
        <v>-2.2995800000000002</v>
      </c>
      <c r="AN7595" s="1">
        <v>0.12451</v>
      </c>
      <c r="AO7595">
        <v>-6.3699999999999998E-3</v>
      </c>
      <c r="AP7595">
        <v>-7.1000000000000002E-4</v>
      </c>
      <c r="AQ7595">
        <v>-0.13125000000000001</v>
      </c>
      <c r="AR7595" s="1">
        <v>0.90066000000000002</v>
      </c>
      <c r="AS7595">
        <v>-7.46E-2</v>
      </c>
      <c r="AT7595">
        <v>-6.8940000000000001E-2</v>
      </c>
      <c r="AU7595">
        <v>-2.8712399999999998</v>
      </c>
      <c r="AV7595" s="1">
        <v>3.3779999999999998E-2</v>
      </c>
      <c r="AW7595">
        <v>-2.4000000000000001E-4</v>
      </c>
      <c r="AX7595">
        <v>-2.9420000000000002E-2</v>
      </c>
      <c r="AY7595">
        <v>-2.9190000000000001E-2</v>
      </c>
      <c r="AZ7595">
        <v>-4.379647128988807E-3</v>
      </c>
      <c r="BA7595" s="1">
        <v>0.99658762330162143</v>
      </c>
      <c r="BB7595">
        <v>8.1309999999999993E-2</v>
      </c>
      <c r="BC7595">
        <v>5.2130000000000003E-2</v>
      </c>
      <c r="BD7595" t="s">
        <v>20077</v>
      </c>
      <c r="BE7595" s="1" t="s">
        <v>20078</v>
      </c>
      <c r="BF7595">
        <v>-6.8199999999999997E-2</v>
      </c>
      <c r="BG7595">
        <v>-9.7379999999999994E-2</v>
      </c>
      <c r="BH7595">
        <v>-0.80337207831939894</v>
      </c>
      <c r="BI7595" s="1">
        <v>0.4575441866491744</v>
      </c>
      <c r="BL7595" t="s">
        <v>82</v>
      </c>
      <c r="BM7595" s="1" t="s">
        <v>82</v>
      </c>
      <c r="BT7595"/>
      <c r="BX7595"/>
      <c r="CL7595"/>
      <c r="CP7595"/>
      <c r="DE7595"/>
      <c r="DS7595"/>
      <c r="DW7595"/>
      <c r="EA7595"/>
    </row>
    <row r="7596" spans="1:131" hidden="1">
      <c r="A7596" s="3" t="s">
        <v>20079</v>
      </c>
      <c r="B7596">
        <v>0.01</v>
      </c>
      <c r="C7596">
        <v>0.02</v>
      </c>
      <c r="D7596" s="1">
        <v>-0.01</v>
      </c>
      <c r="E7596">
        <v>0.3</v>
      </c>
      <c r="F7596">
        <v>0.09</v>
      </c>
      <c r="G7596" s="1">
        <v>0.21</v>
      </c>
      <c r="H7596">
        <v>-1.985E-2</v>
      </c>
      <c r="I7596">
        <v>4.4200000000000003E-2</v>
      </c>
      <c r="J7596">
        <v>-2.0660000000000001E-2</v>
      </c>
      <c r="K7596" s="1">
        <v>6.8489999999999995E-2</v>
      </c>
      <c r="L7596">
        <v>3.295E-2</v>
      </c>
      <c r="M7596">
        <v>0.13780999999999999</v>
      </c>
      <c r="N7596">
        <v>0.10485999999999999</v>
      </c>
      <c r="O7596">
        <v>2.1741299999999999</v>
      </c>
      <c r="P7596" s="1">
        <v>3.4610000000000002E-2</v>
      </c>
      <c r="Q7596">
        <v>4.4200000000000003E-2</v>
      </c>
      <c r="R7596">
        <v>0.14904999999999999</v>
      </c>
      <c r="S7596">
        <v>1.3247899999999999</v>
      </c>
      <c r="T7596" s="1">
        <v>0.21171000000000001</v>
      </c>
      <c r="U7596">
        <v>-6.7129999999999995E-2</v>
      </c>
      <c r="V7596">
        <v>3.7719999999999997E-2</v>
      </c>
      <c r="W7596">
        <v>-2.8520099999999999</v>
      </c>
      <c r="X7596" s="1">
        <v>0.10059</v>
      </c>
      <c r="Y7596">
        <v>9.9890000000000007E-2</v>
      </c>
      <c r="Z7596">
        <v>0.20474000000000001</v>
      </c>
      <c r="AA7596">
        <v>2.2738299999999998</v>
      </c>
      <c r="AB7596" s="1">
        <v>0.10679</v>
      </c>
      <c r="AC7596">
        <v>9.8999999999999999E-4</v>
      </c>
      <c r="AD7596">
        <v>0.10584</v>
      </c>
      <c r="AE7596">
        <v>7.1700000000000002E-3</v>
      </c>
      <c r="AF7596" s="1">
        <v>0.99492999999999998</v>
      </c>
      <c r="AG7596">
        <v>3.1329999999999997E-2</v>
      </c>
      <c r="AH7596">
        <v>0.13619000000000001</v>
      </c>
      <c r="AI7596">
        <v>1.0124</v>
      </c>
      <c r="AJ7596" s="1">
        <v>0.34049000000000001</v>
      </c>
      <c r="AK7596">
        <v>7.6099999999999996E-3</v>
      </c>
      <c r="AL7596">
        <v>0.11246</v>
      </c>
      <c r="AM7596">
        <v>0.14974999999999999</v>
      </c>
      <c r="AN7596" s="1">
        <v>0.89461999999999997</v>
      </c>
      <c r="AO7596">
        <v>1.1440000000000001E-2</v>
      </c>
      <c r="AP7596">
        <v>0.1163</v>
      </c>
      <c r="AQ7596">
        <v>0.51500000000000001</v>
      </c>
      <c r="AR7596" s="1">
        <v>0.62780000000000002</v>
      </c>
      <c r="AS7596">
        <v>6.8489999999999995E-2</v>
      </c>
      <c r="AT7596">
        <v>0.17333999999999999</v>
      </c>
      <c r="AU7596">
        <v>3.8774000000000002</v>
      </c>
      <c r="AV7596" s="1">
        <v>1.052E-2</v>
      </c>
      <c r="AW7596">
        <v>-7.2650000000000006E-2</v>
      </c>
      <c r="AX7596">
        <v>3.3450000000000001E-2</v>
      </c>
      <c r="AY7596">
        <v>0.10609</v>
      </c>
      <c r="AZ7596">
        <v>-0.7355479817000854</v>
      </c>
      <c r="BA7596" s="1">
        <v>0.49427034487774718</v>
      </c>
      <c r="BB7596"/>
      <c r="BD7596" t="s">
        <v>82</v>
      </c>
      <c r="BE7596" s="1" t="s">
        <v>82</v>
      </c>
      <c r="BF7596">
        <v>-7.2650000000000006E-2</v>
      </c>
      <c r="BG7596">
        <v>3.3450000000000001E-2</v>
      </c>
      <c r="BH7596">
        <v>-0.73554798170008528</v>
      </c>
      <c r="BI7596" s="1">
        <v>0.49427034487774718</v>
      </c>
      <c r="BL7596" t="s">
        <v>82</v>
      </c>
      <c r="BM7596" s="1" t="s">
        <v>82</v>
      </c>
      <c r="BT7596"/>
      <c r="BX7596"/>
      <c r="CL7596"/>
      <c r="CP7596"/>
      <c r="DE7596"/>
      <c r="DS7596"/>
      <c r="DW7596"/>
      <c r="EA7596"/>
    </row>
    <row r="7597" spans="1:131" hidden="1">
      <c r="A7597" s="3" t="s">
        <v>20080</v>
      </c>
      <c r="B7597">
        <v>0.53</v>
      </c>
      <c r="C7597">
        <v>0.55000000000000004</v>
      </c>
      <c r="D7597" s="1">
        <v>-2.0000000000000018E-2</v>
      </c>
      <c r="E7597">
        <v>0.47</v>
      </c>
      <c r="F7597">
        <v>0.36</v>
      </c>
      <c r="G7597" s="1">
        <v>0.10999999999999999</v>
      </c>
      <c r="H7597">
        <v>-1.985E-2</v>
      </c>
      <c r="I7597">
        <v>5.7200000000000003E-3</v>
      </c>
      <c r="J7597">
        <v>-5.1459999999999999E-2</v>
      </c>
      <c r="K7597" s="1">
        <v>-8.8299999999999993E-3</v>
      </c>
      <c r="L7597">
        <v>3.6600000000000001E-3</v>
      </c>
      <c r="M7597">
        <v>-4.0939999999999997E-2</v>
      </c>
      <c r="N7597">
        <v>-4.4600000000000001E-2</v>
      </c>
      <c r="O7597">
        <v>0.30584</v>
      </c>
      <c r="P7597" s="1">
        <v>0.76095999999999997</v>
      </c>
      <c r="Q7597">
        <v>1.119E-2</v>
      </c>
      <c r="R7597">
        <v>-3.3410000000000002E-2</v>
      </c>
      <c r="S7597">
        <v>0.65766000000000002</v>
      </c>
      <c r="T7597" s="1">
        <v>0.52342</v>
      </c>
      <c r="U7597">
        <v>-3.7530000000000001E-2</v>
      </c>
      <c r="V7597">
        <v>-8.2140000000000005E-2</v>
      </c>
      <c r="W7597">
        <v>-0.50160000000000005</v>
      </c>
      <c r="X7597" s="1">
        <v>0.66556999999999999</v>
      </c>
      <c r="Y7597">
        <v>7.0629999999999998E-2</v>
      </c>
      <c r="Z7597">
        <v>2.6030000000000001E-2</v>
      </c>
      <c r="AA7597">
        <v>1.8718699999999999</v>
      </c>
      <c r="AB7597" s="1">
        <v>0.15673999999999999</v>
      </c>
      <c r="AC7597">
        <v>1.9300000000000001E-2</v>
      </c>
      <c r="AD7597">
        <v>-2.53E-2</v>
      </c>
      <c r="AE7597">
        <v>0.30223</v>
      </c>
      <c r="AF7597" s="1">
        <v>0.79090000000000005</v>
      </c>
      <c r="AG7597">
        <v>-2.3230000000000001E-2</v>
      </c>
      <c r="AH7597">
        <v>-6.7830000000000001E-2</v>
      </c>
      <c r="AI7597">
        <v>-0.94515000000000005</v>
      </c>
      <c r="AJ7597" s="1">
        <v>0.37141000000000002</v>
      </c>
      <c r="AK7597">
        <v>0.12103999999999999</v>
      </c>
      <c r="AL7597">
        <v>7.6439999999999994E-2</v>
      </c>
      <c r="AM7597">
        <v>7.5728900000000001</v>
      </c>
      <c r="AN7597" s="1">
        <v>1.3690000000000001E-2</v>
      </c>
      <c r="AO7597">
        <v>-4.913E-2</v>
      </c>
      <c r="AP7597">
        <v>-9.3740000000000004E-2</v>
      </c>
      <c r="AQ7597">
        <v>-2.0173299999999998</v>
      </c>
      <c r="AR7597" s="1">
        <v>9.7909999999999997E-2</v>
      </c>
      <c r="AS7597">
        <v>-8.8299999999999993E-3</v>
      </c>
      <c r="AT7597">
        <v>-5.3429999999999998E-2</v>
      </c>
      <c r="AU7597">
        <v>-0.41694999999999999</v>
      </c>
      <c r="AV7597" s="1">
        <v>0.69330999999999998</v>
      </c>
      <c r="AW7597">
        <v>-4.335E-2</v>
      </c>
      <c r="AX7597">
        <v>-3.2590000000000001E-2</v>
      </c>
      <c r="AY7597">
        <v>1.0749999999999999E-2</v>
      </c>
      <c r="AZ7597">
        <v>-0.79974011276418511</v>
      </c>
      <c r="BA7597" s="1">
        <v>0.44153398475468975</v>
      </c>
      <c r="BB7597">
        <v>2.5000000000000001E-4</v>
      </c>
      <c r="BC7597">
        <v>1.0999999999999999E-2</v>
      </c>
      <c r="BD7597" t="s">
        <v>20081</v>
      </c>
      <c r="BE7597" s="1" t="s">
        <v>20082</v>
      </c>
      <c r="BF7597">
        <v>-7.9680000000000001E-2</v>
      </c>
      <c r="BG7597">
        <v>-6.8919999999999995E-2</v>
      </c>
      <c r="BH7597">
        <v>-0.98518782516221914</v>
      </c>
      <c r="BI7597" s="1">
        <v>0.36880360419605535</v>
      </c>
      <c r="BL7597" t="s">
        <v>82</v>
      </c>
      <c r="BM7597" s="1" t="s">
        <v>82</v>
      </c>
      <c r="BT7597"/>
      <c r="BX7597"/>
      <c r="CL7597"/>
      <c r="CP7597"/>
      <c r="DE7597"/>
      <c r="DS7597"/>
      <c r="DW7597"/>
      <c r="EA7597"/>
    </row>
    <row r="7598" spans="1:131">
      <c r="A7598" s="3" t="s">
        <v>20083</v>
      </c>
      <c r="B7598">
        <v>0.56999999999999995</v>
      </c>
      <c r="C7598">
        <v>0.28999999999999998</v>
      </c>
      <c r="D7598" s="1">
        <v>0.27999999999999997</v>
      </c>
      <c r="E7598">
        <v>0.38</v>
      </c>
      <c r="F7598">
        <v>0.49</v>
      </c>
      <c r="G7598" s="1">
        <v>-0.10999999999999999</v>
      </c>
      <c r="H7598">
        <v>-1.983E-2</v>
      </c>
      <c r="I7598">
        <v>2.877E-2</v>
      </c>
      <c r="J7598">
        <v>-8.2739999999999994E-2</v>
      </c>
      <c r="K7598" s="1">
        <v>0.16786000000000001</v>
      </c>
      <c r="L7598">
        <v>-6.1429999999999998E-2</v>
      </c>
      <c r="M7598">
        <v>-5.0430000000000003E-2</v>
      </c>
      <c r="N7598">
        <v>1.0999999999999999E-2</v>
      </c>
      <c r="O7598">
        <v>-3.6519599999999999</v>
      </c>
      <c r="P7598" s="1">
        <v>6.4000000000000005E-4</v>
      </c>
      <c r="Q7598">
        <v>-6.4100000000000004E-2</v>
      </c>
      <c r="R7598">
        <v>-5.3100000000000001E-2</v>
      </c>
      <c r="S7598">
        <v>-1.9833799999999999</v>
      </c>
      <c r="T7598" s="1">
        <v>7.2389999999999996E-2</v>
      </c>
      <c r="U7598">
        <v>-9.887E-2</v>
      </c>
      <c r="V7598">
        <v>-8.7870000000000004E-2</v>
      </c>
      <c r="W7598">
        <v>-1.27902</v>
      </c>
      <c r="X7598" s="1">
        <v>0.32889000000000002</v>
      </c>
      <c r="Y7598">
        <v>-5.1299999999999998E-2</v>
      </c>
      <c r="Z7598">
        <v>-4.0289999999999999E-2</v>
      </c>
      <c r="AA7598">
        <v>-3.0632700000000002</v>
      </c>
      <c r="AB7598" s="1">
        <v>5.0209999999999998E-2</v>
      </c>
      <c r="AC7598">
        <v>-0.10775</v>
      </c>
      <c r="AD7598">
        <v>-9.6750000000000003E-2</v>
      </c>
      <c r="AE7598">
        <v>-2.36971</v>
      </c>
      <c r="AF7598" s="1">
        <v>0.14016999999999999</v>
      </c>
      <c r="AG7598">
        <v>-7.6700000000000004E-2</v>
      </c>
      <c r="AH7598">
        <v>-6.5699999999999995E-2</v>
      </c>
      <c r="AI7598">
        <v>-1.6022400000000001</v>
      </c>
      <c r="AJ7598" s="1">
        <v>0.14746999999999999</v>
      </c>
      <c r="AK7598">
        <v>-4.0009999999999997E-2</v>
      </c>
      <c r="AL7598">
        <v>-2.9010000000000001E-2</v>
      </c>
      <c r="AM7598">
        <v>-4.0313999999999997</v>
      </c>
      <c r="AN7598" s="1">
        <v>4.0079999999999998E-2</v>
      </c>
      <c r="AO7598">
        <v>-8.8539999999999994E-2</v>
      </c>
      <c r="AP7598">
        <v>-7.7530000000000002E-2</v>
      </c>
      <c r="AQ7598">
        <v>-1.8692800000000001</v>
      </c>
      <c r="AR7598" s="1">
        <v>0.12003999999999999</v>
      </c>
      <c r="AS7598">
        <v>1.8329999999999999E-2</v>
      </c>
      <c r="AT7598">
        <v>2.9329999999999998E-2</v>
      </c>
      <c r="AU7598">
        <v>0.33521000000000001</v>
      </c>
      <c r="AV7598" s="1">
        <v>0.75099000000000005</v>
      </c>
      <c r="AW7598">
        <v>2.1760000000000002E-2</v>
      </c>
      <c r="AX7598">
        <v>8.4999999999999995E-4</v>
      </c>
      <c r="AY7598">
        <v>-2.0910000000000002E-2</v>
      </c>
      <c r="AZ7598">
        <v>0.4656926834172469</v>
      </c>
      <c r="BA7598" s="1">
        <v>0.64741686678222599</v>
      </c>
      <c r="BB7598">
        <v>0.12164</v>
      </c>
      <c r="BC7598">
        <v>0.10073</v>
      </c>
      <c r="BD7598" t="s">
        <v>20084</v>
      </c>
      <c r="BE7598" s="1" t="s">
        <v>20085</v>
      </c>
      <c r="BF7598">
        <v>-8.8770000000000002E-2</v>
      </c>
      <c r="BG7598">
        <v>-0.10968</v>
      </c>
      <c r="BH7598">
        <v>-1.6329053111000149</v>
      </c>
      <c r="BI7598" s="1">
        <v>0.13980161851121156</v>
      </c>
      <c r="BJ7598">
        <v>0.31740000000000002</v>
      </c>
      <c r="BK7598">
        <v>0.29648999999999998</v>
      </c>
      <c r="BL7598" t="s">
        <v>82</v>
      </c>
      <c r="BM7598" s="1" t="s">
        <v>82</v>
      </c>
      <c r="BT7598"/>
      <c r="BX7598"/>
      <c r="CL7598"/>
      <c r="CP7598"/>
      <c r="DE7598"/>
      <c r="DS7598"/>
      <c r="DW7598"/>
      <c r="EA7598"/>
    </row>
    <row r="7599" spans="1:131" hidden="1">
      <c r="A7599" s="3" t="s">
        <v>20086</v>
      </c>
      <c r="B7599">
        <v>0.1</v>
      </c>
      <c r="C7599">
        <v>0.14000000000000001</v>
      </c>
      <c r="D7599" s="1">
        <v>-4.0000000000000008E-2</v>
      </c>
      <c r="E7599">
        <v>0.46</v>
      </c>
      <c r="F7599">
        <v>0.28999999999999998</v>
      </c>
      <c r="G7599" s="1">
        <v>0.17000000000000004</v>
      </c>
      <c r="H7599">
        <v>-1.983E-2</v>
      </c>
      <c r="I7599">
        <v>-4.6620000000000002E-2</v>
      </c>
      <c r="J7599">
        <v>-2.9870000000000001E-2</v>
      </c>
      <c r="K7599" s="1">
        <v>0.10156999999999999</v>
      </c>
      <c r="L7599">
        <v>1.8839999999999999E-2</v>
      </c>
      <c r="M7599">
        <v>6.3369999999999996E-2</v>
      </c>
      <c r="N7599">
        <v>4.453E-2</v>
      </c>
      <c r="O7599">
        <v>1.05284</v>
      </c>
      <c r="P7599" s="1">
        <v>0.29766999999999999</v>
      </c>
      <c r="Q7599">
        <v>-2.5190000000000001E-2</v>
      </c>
      <c r="R7599">
        <v>1.934E-2</v>
      </c>
      <c r="S7599">
        <v>-1.12375</v>
      </c>
      <c r="T7599" s="1">
        <v>0.28406999999999999</v>
      </c>
      <c r="U7599">
        <v>7.6450000000000004E-2</v>
      </c>
      <c r="V7599">
        <v>0.12098</v>
      </c>
      <c r="W7599">
        <v>1.2431700000000001</v>
      </c>
      <c r="X7599" s="1">
        <v>0.33917000000000003</v>
      </c>
      <c r="Y7599">
        <v>-5.7169999999999999E-2</v>
      </c>
      <c r="Z7599">
        <v>-1.264E-2</v>
      </c>
      <c r="AA7599">
        <v>-0.58384000000000003</v>
      </c>
      <c r="AB7599" s="1">
        <v>0.60024</v>
      </c>
      <c r="AC7599">
        <v>3.603E-2</v>
      </c>
      <c r="AD7599">
        <v>8.0560000000000007E-2</v>
      </c>
      <c r="AE7599">
        <v>0.38035999999999998</v>
      </c>
      <c r="AF7599" s="1">
        <v>0.74019999999999997</v>
      </c>
      <c r="AG7599">
        <v>-9.1900000000000003E-3</v>
      </c>
      <c r="AH7599">
        <v>3.5340000000000003E-2</v>
      </c>
      <c r="AI7599">
        <v>-0.23266000000000001</v>
      </c>
      <c r="AJ7599" s="1">
        <v>0.82179000000000002</v>
      </c>
      <c r="AK7599">
        <v>-3.2100000000000002E-3</v>
      </c>
      <c r="AL7599">
        <v>4.1329999999999999E-2</v>
      </c>
      <c r="AM7599">
        <v>-8.8389999999999996E-2</v>
      </c>
      <c r="AN7599" s="1">
        <v>0.93750999999999995</v>
      </c>
      <c r="AO7599">
        <v>9.0499999999999997E-2</v>
      </c>
      <c r="AP7599">
        <v>0.13503000000000001</v>
      </c>
      <c r="AQ7599">
        <v>2.3210899999999999</v>
      </c>
      <c r="AR7599" s="1">
        <v>6.7239999999999994E-2</v>
      </c>
      <c r="AS7599">
        <v>0.10156999999999999</v>
      </c>
      <c r="AT7599">
        <v>0.14610000000000001</v>
      </c>
      <c r="AU7599">
        <v>1.94133</v>
      </c>
      <c r="AV7599" s="1">
        <v>0.10944</v>
      </c>
      <c r="AW7599">
        <v>-5.851E-2</v>
      </c>
      <c r="AX7599">
        <v>-2.9309999999999999E-2</v>
      </c>
      <c r="AY7599">
        <v>2.92E-2</v>
      </c>
      <c r="AZ7599">
        <v>-1.0399800356172466</v>
      </c>
      <c r="BA7599" s="1">
        <v>0.32204539601153365</v>
      </c>
      <c r="BB7599">
        <v>-6.8059999999999996E-2</v>
      </c>
      <c r="BC7599">
        <v>-3.8859999999999999E-2</v>
      </c>
      <c r="BD7599" t="s">
        <v>20087</v>
      </c>
      <c r="BE7599" s="1" t="s">
        <v>20088</v>
      </c>
      <c r="BF7599">
        <v>-5.0549999999999998E-2</v>
      </c>
      <c r="BG7599">
        <v>-2.1350000000000001E-2</v>
      </c>
      <c r="BH7599">
        <v>-0.63148630367706182</v>
      </c>
      <c r="BI7599" s="1">
        <v>0.55502368319621465</v>
      </c>
      <c r="BL7599" t="s">
        <v>82</v>
      </c>
      <c r="BM7599" s="1" t="s">
        <v>82</v>
      </c>
      <c r="BT7599"/>
      <c r="BX7599"/>
      <c r="CL7599"/>
      <c r="CP7599"/>
      <c r="DE7599"/>
      <c r="DS7599"/>
      <c r="DW7599"/>
      <c r="EA7599"/>
    </row>
    <row r="7600" spans="1:131" hidden="1">
      <c r="A7600" s="3" t="s">
        <v>20089</v>
      </c>
      <c r="B7600">
        <v>0.21</v>
      </c>
      <c r="C7600">
        <v>0.15</v>
      </c>
      <c r="D7600" s="1">
        <v>0.06</v>
      </c>
      <c r="E7600">
        <v>0.72</v>
      </c>
      <c r="F7600">
        <v>0.76</v>
      </c>
      <c r="G7600" s="1">
        <v>-4.0000000000000036E-2</v>
      </c>
      <c r="H7600">
        <v>-1.9820000000000001E-2</v>
      </c>
      <c r="I7600">
        <v>-9.665E-2</v>
      </c>
      <c r="J7600">
        <v>1.4250000000000001E-2</v>
      </c>
      <c r="K7600" s="1">
        <v>3.006E-2</v>
      </c>
      <c r="L7600">
        <v>-8.6599999999999993E-3</v>
      </c>
      <c r="M7600">
        <v>3.227E-2</v>
      </c>
      <c r="N7600">
        <v>4.0930000000000001E-2</v>
      </c>
      <c r="O7600">
        <v>-0.45638000000000001</v>
      </c>
      <c r="P7600" s="1">
        <v>0.65019000000000005</v>
      </c>
      <c r="Q7600">
        <v>-9.665E-2</v>
      </c>
      <c r="R7600">
        <v>-5.5719999999999999E-2</v>
      </c>
      <c r="S7600">
        <v>-2.4416699999999998</v>
      </c>
      <c r="T7600" s="1">
        <v>3.2469999999999999E-2</v>
      </c>
      <c r="U7600">
        <v>4.1000000000000003E-3</v>
      </c>
      <c r="V7600">
        <v>4.5030000000000001E-2</v>
      </c>
      <c r="W7600">
        <v>5.9380000000000002E-2</v>
      </c>
      <c r="X7600" s="1">
        <v>0.95803000000000005</v>
      </c>
      <c r="Y7600">
        <v>7.8390000000000001E-2</v>
      </c>
      <c r="Z7600">
        <v>0.11932</v>
      </c>
      <c r="AA7600">
        <v>1.3739699999999999</v>
      </c>
      <c r="AB7600" s="1">
        <v>0.26258999999999999</v>
      </c>
      <c r="AC7600">
        <v>-4.8329999999999998E-2</v>
      </c>
      <c r="AD7600">
        <v>-7.4099999999999999E-3</v>
      </c>
      <c r="AE7600">
        <v>-0.83931999999999995</v>
      </c>
      <c r="AF7600" s="1">
        <v>0.48915999999999998</v>
      </c>
      <c r="AG7600">
        <v>5.9470000000000002E-2</v>
      </c>
      <c r="AH7600">
        <v>0.10038999999999999</v>
      </c>
      <c r="AI7600">
        <v>1.9814700000000001</v>
      </c>
      <c r="AJ7600" s="1">
        <v>8.2049999999999998E-2</v>
      </c>
      <c r="AK7600">
        <v>7.2900000000000006E-2</v>
      </c>
      <c r="AL7600">
        <v>0.11383</v>
      </c>
      <c r="AM7600">
        <v>8.5917200000000005</v>
      </c>
      <c r="AN7600" s="1">
        <v>4.8300000000000001E-3</v>
      </c>
      <c r="AO7600">
        <v>-5.8959999999999999E-2</v>
      </c>
      <c r="AP7600">
        <v>-1.8030000000000001E-2</v>
      </c>
      <c r="AQ7600">
        <v>-0.92371000000000003</v>
      </c>
      <c r="AR7600" s="1">
        <v>0.39783000000000002</v>
      </c>
      <c r="AS7600">
        <v>3.006E-2</v>
      </c>
      <c r="AT7600">
        <v>7.0980000000000001E-2</v>
      </c>
      <c r="AU7600">
        <v>0.93015999999999999</v>
      </c>
      <c r="AV7600" s="1">
        <v>0.39419999999999999</v>
      </c>
      <c r="AW7600">
        <v>-3.0970000000000001E-2</v>
      </c>
      <c r="AX7600">
        <v>-0.13333</v>
      </c>
      <c r="AY7600">
        <v>-0.10237</v>
      </c>
      <c r="AZ7600">
        <v>-0.4320349261069662</v>
      </c>
      <c r="BA7600" s="1">
        <v>0.68332021412275412</v>
      </c>
      <c r="BB7600"/>
      <c r="BD7600" t="s">
        <v>82</v>
      </c>
      <c r="BE7600" s="1" t="s">
        <v>82</v>
      </c>
      <c r="BF7600">
        <v>-3.0970000000000001E-2</v>
      </c>
      <c r="BG7600">
        <v>-0.13333</v>
      </c>
      <c r="BH7600">
        <v>-0.43203492610696659</v>
      </c>
      <c r="BI7600" s="1">
        <v>0.68332021412275323</v>
      </c>
      <c r="BL7600" t="s">
        <v>82</v>
      </c>
      <c r="BM7600" s="1" t="s">
        <v>82</v>
      </c>
      <c r="BT7600"/>
      <c r="BX7600"/>
      <c r="CL7600"/>
      <c r="CP7600"/>
      <c r="DE7600"/>
      <c r="DS7600"/>
      <c r="DW7600"/>
      <c r="EA7600"/>
    </row>
    <row r="7601" spans="1:131" hidden="1">
      <c r="A7601" s="3" t="s">
        <v>20090</v>
      </c>
      <c r="B7601">
        <v>0.66</v>
      </c>
      <c r="C7601">
        <v>0.65</v>
      </c>
      <c r="D7601" s="1">
        <v>1.0000000000000009E-2</v>
      </c>
      <c r="E7601">
        <v>0.57999999999999996</v>
      </c>
      <c r="F7601">
        <v>0.55000000000000004</v>
      </c>
      <c r="G7601" s="1">
        <v>2.9999999999999916E-2</v>
      </c>
      <c r="H7601">
        <v>-1.9820000000000001E-2</v>
      </c>
      <c r="I7601">
        <v>-9.7960000000000005E-2</v>
      </c>
      <c r="J7601">
        <v>1.779E-2</v>
      </c>
      <c r="K7601" s="1">
        <v>6.6460000000000005E-2</v>
      </c>
      <c r="L7601">
        <v>-3.3800000000000002E-3</v>
      </c>
      <c r="M7601">
        <v>-7.8270000000000006E-2</v>
      </c>
      <c r="N7601">
        <v>-7.4899999999999994E-2</v>
      </c>
      <c r="O7601">
        <v>-0.20687</v>
      </c>
      <c r="P7601" s="1">
        <v>0.83697999999999995</v>
      </c>
      <c r="Q7601">
        <v>-2.717E-2</v>
      </c>
      <c r="R7601">
        <v>-0.10206999999999999</v>
      </c>
      <c r="S7601">
        <v>-1.2376499999999999</v>
      </c>
      <c r="T7601" s="1">
        <v>0.24073</v>
      </c>
      <c r="U7601">
        <v>0.14421</v>
      </c>
      <c r="V7601">
        <v>6.9320000000000007E-2</v>
      </c>
      <c r="W7601">
        <v>5.5799099999999999</v>
      </c>
      <c r="X7601" s="1">
        <v>2.8930000000000001E-2</v>
      </c>
      <c r="Y7601">
        <v>-9.5920000000000005E-2</v>
      </c>
      <c r="Z7601">
        <v>-0.17082</v>
      </c>
      <c r="AA7601">
        <v>-6.1516999999999999</v>
      </c>
      <c r="AB7601" s="1">
        <v>6.9899999999999997E-3</v>
      </c>
      <c r="AC7601">
        <v>2.5950000000000001E-2</v>
      </c>
      <c r="AD7601">
        <v>-4.8939999999999997E-2</v>
      </c>
      <c r="AE7601">
        <v>0.54857</v>
      </c>
      <c r="AF7601" s="1">
        <v>0.63798999999999995</v>
      </c>
      <c r="AG7601">
        <v>7.0499999999999998E-3</v>
      </c>
      <c r="AH7601">
        <v>-6.7849999999999994E-2</v>
      </c>
      <c r="AI7601">
        <v>0.23685</v>
      </c>
      <c r="AJ7601" s="1">
        <v>0.81860999999999995</v>
      </c>
      <c r="AK7601">
        <v>-7.3999999999999999E-4</v>
      </c>
      <c r="AL7601">
        <v>-7.5630000000000003E-2</v>
      </c>
      <c r="AM7601">
        <v>-1.3979999999999999E-2</v>
      </c>
      <c r="AN7601" s="1">
        <v>0.99011000000000005</v>
      </c>
      <c r="AO7601">
        <v>-9.2770000000000005E-2</v>
      </c>
      <c r="AP7601">
        <v>-0.16766</v>
      </c>
      <c r="AQ7601">
        <v>-1.49336</v>
      </c>
      <c r="AR7601" s="1">
        <v>0.19531000000000001</v>
      </c>
      <c r="AS7601">
        <v>8.9899999999999994E-2</v>
      </c>
      <c r="AT7601">
        <v>1.4999999999999999E-2</v>
      </c>
      <c r="AU7601">
        <v>2.3099599999999998</v>
      </c>
      <c r="AV7601" s="1">
        <v>6.8320000000000006E-2</v>
      </c>
      <c r="AW7601">
        <v>-3.6260000000000001E-2</v>
      </c>
      <c r="AX7601">
        <v>-7.2840000000000002E-2</v>
      </c>
      <c r="AY7601">
        <v>-3.6589999999999998E-2</v>
      </c>
      <c r="AZ7601">
        <v>-0.52482373440235042</v>
      </c>
      <c r="BA7601" s="1">
        <v>0.60775614577559645</v>
      </c>
      <c r="BB7601">
        <v>-0.16875000000000001</v>
      </c>
      <c r="BC7601">
        <v>-0.20533999999999999</v>
      </c>
      <c r="BD7601" t="s">
        <v>20091</v>
      </c>
      <c r="BE7601" s="1" t="s">
        <v>20092</v>
      </c>
      <c r="BF7601">
        <v>2.8539999999999999E-2</v>
      </c>
      <c r="BG7601">
        <v>-8.0400000000000003E-3</v>
      </c>
      <c r="BH7601">
        <v>0.27573489170427595</v>
      </c>
      <c r="BI7601" s="1">
        <v>0.78967963573836797</v>
      </c>
      <c r="BJ7601">
        <v>4.301E-2</v>
      </c>
      <c r="BK7601">
        <v>6.43E-3</v>
      </c>
      <c r="BL7601" t="s">
        <v>82</v>
      </c>
      <c r="BM7601" s="1" t="s">
        <v>82</v>
      </c>
      <c r="BT7601"/>
      <c r="BX7601"/>
      <c r="CL7601"/>
      <c r="CP7601"/>
      <c r="DE7601"/>
      <c r="DS7601"/>
      <c r="DW7601"/>
      <c r="EA7601"/>
    </row>
    <row r="7602" spans="1:131" hidden="1">
      <c r="A7602" s="3" t="s">
        <v>20093</v>
      </c>
      <c r="B7602">
        <v>0.35</v>
      </c>
      <c r="C7602">
        <v>0.24</v>
      </c>
      <c r="D7602" s="1">
        <v>0.10999999999999999</v>
      </c>
      <c r="H7602">
        <v>-1.9810000000000001E-2</v>
      </c>
      <c r="I7602">
        <v>-1.082E-2</v>
      </c>
      <c r="J7602">
        <v>9.5E-4</v>
      </c>
      <c r="K7602" s="1">
        <v>1.822E-2</v>
      </c>
      <c r="L7602">
        <v>-1.9810000000000001E-2</v>
      </c>
      <c r="M7602">
        <v>6.6E-4</v>
      </c>
      <c r="N7602">
        <v>2.0469999999999999E-2</v>
      </c>
      <c r="O7602">
        <v>-1.28322</v>
      </c>
      <c r="P7602" s="1">
        <v>0.20555999999999999</v>
      </c>
      <c r="Q7602">
        <v>-1.082E-2</v>
      </c>
      <c r="R7602">
        <v>9.6399999999999993E-3</v>
      </c>
      <c r="S7602">
        <v>-0.51900000000000002</v>
      </c>
      <c r="T7602" s="1">
        <v>0.61368</v>
      </c>
      <c r="U7602">
        <v>-9.7309999999999994E-2</v>
      </c>
      <c r="V7602">
        <v>-7.6840000000000006E-2</v>
      </c>
      <c r="W7602">
        <v>-3.0021800000000001</v>
      </c>
      <c r="X7602" s="1">
        <v>9.3640000000000001E-2</v>
      </c>
      <c r="Y7602">
        <v>-4.3580000000000001E-2</v>
      </c>
      <c r="Z7602">
        <v>-2.3109999999999999E-2</v>
      </c>
      <c r="AA7602">
        <v>-1.02915</v>
      </c>
      <c r="AB7602" s="1">
        <v>0.37852000000000002</v>
      </c>
      <c r="AC7602">
        <v>-7.7280000000000001E-2</v>
      </c>
      <c r="AD7602">
        <v>-5.6809999999999999E-2</v>
      </c>
      <c r="AE7602">
        <v>-0.87331000000000003</v>
      </c>
      <c r="AF7602" s="1">
        <v>0.47442000000000001</v>
      </c>
      <c r="AG7602">
        <v>9.5E-4</v>
      </c>
      <c r="AH7602">
        <v>2.1420000000000002E-2</v>
      </c>
      <c r="AI7602">
        <v>4.1230000000000003E-2</v>
      </c>
      <c r="AJ7602" s="1">
        <v>0.96809000000000001</v>
      </c>
      <c r="AK7602">
        <v>1.796E-2</v>
      </c>
      <c r="AL7602">
        <v>3.8420000000000003E-2</v>
      </c>
      <c r="AM7602">
        <v>3.0020899999999999</v>
      </c>
      <c r="AN7602" s="1">
        <v>5.1389999999999998E-2</v>
      </c>
      <c r="AO7602">
        <v>-4.249E-2</v>
      </c>
      <c r="AP7602">
        <v>-2.2030000000000001E-2</v>
      </c>
      <c r="AQ7602">
        <v>-1.0214799999999999</v>
      </c>
      <c r="AR7602" s="1">
        <v>0.35348000000000002</v>
      </c>
      <c r="AS7602">
        <v>1.822E-2</v>
      </c>
      <c r="AT7602">
        <v>3.8690000000000002E-2</v>
      </c>
      <c r="AU7602">
        <v>0.22034999999999999</v>
      </c>
      <c r="AV7602" s="1">
        <v>0.83430000000000004</v>
      </c>
      <c r="BA7602" s="1"/>
      <c r="BB7602"/>
      <c r="BD7602" t="s">
        <v>104</v>
      </c>
      <c r="BE7602" s="1" t="s">
        <v>104</v>
      </c>
      <c r="BF7602"/>
      <c r="BI7602" s="1"/>
      <c r="BL7602" t="s">
        <v>104</v>
      </c>
      <c r="BM7602" s="1" t="s">
        <v>104</v>
      </c>
      <c r="BT7602"/>
      <c r="BX7602"/>
      <c r="CL7602"/>
      <c r="CP7602"/>
      <c r="DE7602"/>
      <c r="DS7602"/>
      <c r="DW7602"/>
      <c r="EA7602"/>
    </row>
    <row r="7603" spans="1:131">
      <c r="A7603" s="3" t="s">
        <v>20094</v>
      </c>
      <c r="B7603">
        <v>0.16</v>
      </c>
      <c r="C7603">
        <v>0.34</v>
      </c>
      <c r="D7603" s="1">
        <v>-0.18000000000000002</v>
      </c>
      <c r="E7603">
        <v>0.7</v>
      </c>
      <c r="F7603">
        <v>0.56000000000000005</v>
      </c>
      <c r="G7603" s="1">
        <v>0.1399999999999999</v>
      </c>
      <c r="H7603">
        <v>-1.9810000000000001E-2</v>
      </c>
      <c r="I7603">
        <v>-3.4639999999999997E-2</v>
      </c>
      <c r="J7603">
        <v>-4.0969999999999999E-2</v>
      </c>
      <c r="K7603" s="1">
        <v>4.6399999999999997E-2</v>
      </c>
      <c r="L7603">
        <v>4.4819999999999999E-2</v>
      </c>
      <c r="M7603">
        <v>4.5429999999999998E-2</v>
      </c>
      <c r="N7603">
        <v>6.0999999999999997E-4</v>
      </c>
      <c r="O7603">
        <v>2.4737300000000002</v>
      </c>
      <c r="P7603" s="1">
        <v>1.6899999999999998E-2</v>
      </c>
      <c r="Q7603">
        <v>1.805E-2</v>
      </c>
      <c r="R7603">
        <v>1.866E-2</v>
      </c>
      <c r="S7603">
        <v>0.74143000000000003</v>
      </c>
      <c r="T7603" s="1">
        <v>0.47331000000000001</v>
      </c>
      <c r="U7603">
        <v>8.9599999999999999E-2</v>
      </c>
      <c r="V7603">
        <v>9.0209999999999999E-2</v>
      </c>
      <c r="W7603">
        <v>3.9592000000000001</v>
      </c>
      <c r="X7603" s="1">
        <v>5.3580000000000003E-2</v>
      </c>
      <c r="Y7603">
        <v>0.18597</v>
      </c>
      <c r="Z7603">
        <v>0.18658</v>
      </c>
      <c r="AA7603">
        <v>2.0552700000000002</v>
      </c>
      <c r="AB7603" s="1">
        <v>0.13181000000000001</v>
      </c>
      <c r="AC7603">
        <v>4.7120000000000002E-2</v>
      </c>
      <c r="AD7603">
        <v>4.7730000000000002E-2</v>
      </c>
      <c r="AE7603">
        <v>0.89193999999999996</v>
      </c>
      <c r="AF7603" s="1">
        <v>0.46579999999999999</v>
      </c>
      <c r="AG7603">
        <v>8.8699999999999994E-3</v>
      </c>
      <c r="AH7603">
        <v>9.4699999999999993E-3</v>
      </c>
      <c r="AI7603">
        <v>0.25752000000000003</v>
      </c>
      <c r="AJ7603" s="1">
        <v>0.80313999999999997</v>
      </c>
      <c r="AK7603">
        <v>0.10634</v>
      </c>
      <c r="AL7603">
        <v>0.10695</v>
      </c>
      <c r="AM7603">
        <v>10.1393</v>
      </c>
      <c r="AN7603" s="1">
        <v>3.8899999999999998E-3</v>
      </c>
      <c r="AO7603">
        <v>-5.0689999999999999E-2</v>
      </c>
      <c r="AP7603">
        <v>-5.008E-2</v>
      </c>
      <c r="AQ7603">
        <v>-0.78803999999999996</v>
      </c>
      <c r="AR7603" s="1">
        <v>0.46616000000000002</v>
      </c>
      <c r="AS7603">
        <v>9.9419999999999994E-2</v>
      </c>
      <c r="AT7603">
        <v>0.10002999999999999</v>
      </c>
      <c r="AU7603">
        <v>2.2156699999999998</v>
      </c>
      <c r="AV7603" s="1">
        <v>7.6859999999999998E-2</v>
      </c>
      <c r="AW7603">
        <v>-8.4430000000000005E-2</v>
      </c>
      <c r="AX7603">
        <v>-0.12452000000000001</v>
      </c>
      <c r="AY7603">
        <v>-4.0090000000000001E-2</v>
      </c>
      <c r="AZ7603">
        <v>-1.9599855958803141</v>
      </c>
      <c r="BA7603" s="1">
        <v>6.70001399293782E-2</v>
      </c>
      <c r="BB7603">
        <v>-8.7340000000000001E-2</v>
      </c>
      <c r="BC7603">
        <v>-0.12744</v>
      </c>
      <c r="BD7603" t="s">
        <v>20095</v>
      </c>
      <c r="BE7603" s="1" t="s">
        <v>20096</v>
      </c>
      <c r="BF7603">
        <v>-9.0810000000000002E-2</v>
      </c>
      <c r="BG7603">
        <v>-0.13089999999999999</v>
      </c>
      <c r="BH7603">
        <v>-1.3038428935154576</v>
      </c>
      <c r="BI7603" s="1">
        <v>0.22806090852493152</v>
      </c>
      <c r="BJ7603">
        <v>-6.62E-3</v>
      </c>
      <c r="BK7603">
        <v>-4.6710000000000002E-2</v>
      </c>
      <c r="BL7603" t="s">
        <v>82</v>
      </c>
      <c r="BM7603" s="1" t="s">
        <v>82</v>
      </c>
      <c r="BT7603"/>
      <c r="BX7603"/>
      <c r="CL7603"/>
      <c r="CP7603"/>
      <c r="DE7603"/>
      <c r="DS7603"/>
      <c r="DW7603"/>
      <c r="EA7603"/>
    </row>
    <row r="7604" spans="1:131" hidden="1">
      <c r="A7604" s="3" t="s">
        <v>20097</v>
      </c>
      <c r="B7604">
        <v>0.35</v>
      </c>
      <c r="C7604">
        <v>0.25</v>
      </c>
      <c r="D7604" s="1">
        <v>9.9999999999999978E-2</v>
      </c>
      <c r="E7604">
        <v>0.42</v>
      </c>
      <c r="F7604">
        <v>0.38</v>
      </c>
      <c r="G7604" s="1">
        <v>3.999999999999998E-2</v>
      </c>
      <c r="H7604">
        <v>-1.9800000000000002E-2</v>
      </c>
      <c r="I7604">
        <v>6.3400000000000001E-3</v>
      </c>
      <c r="J7604">
        <v>-5.3859999999999998E-2</v>
      </c>
      <c r="K7604" s="1">
        <v>2.759E-2</v>
      </c>
      <c r="L7604">
        <v>-1.8380000000000001E-2</v>
      </c>
      <c r="M7604">
        <v>9.7000000000000005E-4</v>
      </c>
      <c r="N7604">
        <v>1.9349999999999999E-2</v>
      </c>
      <c r="O7604">
        <v>-0.81974000000000002</v>
      </c>
      <c r="P7604" s="1">
        <v>0.41650999999999999</v>
      </c>
      <c r="Q7604">
        <v>-4.5220000000000003E-2</v>
      </c>
      <c r="R7604">
        <v>-2.5860000000000001E-2</v>
      </c>
      <c r="S7604">
        <v>-1.4011400000000001</v>
      </c>
      <c r="T7604" s="1">
        <v>0.18822</v>
      </c>
      <c r="U7604">
        <v>-6.9620000000000001E-2</v>
      </c>
      <c r="V7604">
        <v>-5.0270000000000002E-2</v>
      </c>
      <c r="W7604">
        <v>-0.80552000000000001</v>
      </c>
      <c r="X7604" s="1">
        <v>0.50487000000000004</v>
      </c>
      <c r="Y7604">
        <v>0.10718999999999999</v>
      </c>
      <c r="Z7604">
        <v>0.12654000000000001</v>
      </c>
      <c r="AA7604">
        <v>1.3188899999999999</v>
      </c>
      <c r="AB7604" s="1">
        <v>0.27859</v>
      </c>
      <c r="AC7604">
        <v>-0.17205999999999999</v>
      </c>
      <c r="AD7604">
        <v>-0.15271000000000001</v>
      </c>
      <c r="AE7604">
        <v>-0.87861</v>
      </c>
      <c r="AF7604" s="1">
        <v>0.47223999999999999</v>
      </c>
      <c r="AG7604">
        <v>-2.0549999999999999E-2</v>
      </c>
      <c r="AH7604">
        <v>-1.1900000000000001E-3</v>
      </c>
      <c r="AI7604">
        <v>-0.51805999999999996</v>
      </c>
      <c r="AJ7604" s="1">
        <v>0.61826000000000003</v>
      </c>
      <c r="AK7604">
        <v>-8.9099999999999995E-3</v>
      </c>
      <c r="AL7604">
        <v>1.044E-2</v>
      </c>
      <c r="AM7604">
        <v>-0.64217000000000002</v>
      </c>
      <c r="AN7604" s="1">
        <v>0.58045999999999998</v>
      </c>
      <c r="AO7604">
        <v>6.5900000000000004E-3</v>
      </c>
      <c r="AP7604">
        <v>2.5940000000000001E-2</v>
      </c>
      <c r="AQ7604">
        <v>0.17202000000000001</v>
      </c>
      <c r="AR7604" s="1">
        <v>0.87007000000000001</v>
      </c>
      <c r="AS7604">
        <v>2.759E-2</v>
      </c>
      <c r="AT7604">
        <v>4.6949999999999999E-2</v>
      </c>
      <c r="AU7604">
        <v>0.33383000000000002</v>
      </c>
      <c r="AV7604" s="1">
        <v>0.75200999999999996</v>
      </c>
      <c r="AW7604">
        <v>-2.1219999999999999E-2</v>
      </c>
      <c r="AX7604">
        <v>-1.396E-2</v>
      </c>
      <c r="AY7604">
        <v>7.2700000000000004E-3</v>
      </c>
      <c r="AZ7604">
        <v>-0.45630404307897177</v>
      </c>
      <c r="BA7604" s="1">
        <v>0.65733305378540563</v>
      </c>
      <c r="BB7604">
        <v>5.79E-2</v>
      </c>
      <c r="BC7604">
        <v>6.5159999999999996E-2</v>
      </c>
      <c r="BD7604" t="s">
        <v>20098</v>
      </c>
      <c r="BE7604" s="1" t="s">
        <v>20099</v>
      </c>
      <c r="BF7604">
        <v>-8.7160000000000001E-2</v>
      </c>
      <c r="BG7604">
        <v>-7.9890000000000003E-2</v>
      </c>
      <c r="BH7604">
        <v>-1.3201378898460929</v>
      </c>
      <c r="BI7604" s="1">
        <v>0.24233482169504672</v>
      </c>
      <c r="BL7604" t="s">
        <v>82</v>
      </c>
      <c r="BM7604" s="1" t="s">
        <v>82</v>
      </c>
      <c r="BT7604"/>
      <c r="BX7604"/>
      <c r="CL7604"/>
      <c r="CP7604"/>
      <c r="DE7604"/>
      <c r="DS7604"/>
      <c r="DW7604"/>
      <c r="EA7604"/>
    </row>
    <row r="7605" spans="1:131">
      <c r="A7605" s="3" t="s">
        <v>20100</v>
      </c>
      <c r="B7605">
        <v>0.62</v>
      </c>
      <c r="C7605">
        <v>0.54</v>
      </c>
      <c r="D7605" s="1">
        <v>7.999999999999996E-2</v>
      </c>
      <c r="E7605">
        <v>0.72</v>
      </c>
      <c r="F7605">
        <v>0.78</v>
      </c>
      <c r="G7605" s="1">
        <v>-6.0000000000000053E-2</v>
      </c>
      <c r="H7605">
        <v>-1.9800000000000002E-2</v>
      </c>
      <c r="I7605">
        <v>2.8219999999999999E-2</v>
      </c>
      <c r="J7605">
        <v>-4.6940000000000003E-2</v>
      </c>
      <c r="K7605" s="1">
        <v>-4.5220000000000003E-2</v>
      </c>
      <c r="L7605">
        <v>-1.907E-2</v>
      </c>
      <c r="M7605">
        <v>-6.3020000000000007E-2</v>
      </c>
      <c r="N7605">
        <v>-4.3950000000000003E-2</v>
      </c>
      <c r="O7605">
        <v>-1.41171</v>
      </c>
      <c r="P7605" s="1">
        <v>0.1638</v>
      </c>
      <c r="Q7605">
        <v>1.078E-2</v>
      </c>
      <c r="R7605">
        <v>-3.3169999999999998E-2</v>
      </c>
      <c r="S7605">
        <v>0.29299999999999998</v>
      </c>
      <c r="T7605" s="1">
        <v>0.77485000000000004</v>
      </c>
      <c r="U7605">
        <v>-1.9099999999999999E-2</v>
      </c>
      <c r="V7605">
        <v>-6.3049999999999995E-2</v>
      </c>
      <c r="W7605">
        <v>-0.36848999999999998</v>
      </c>
      <c r="X7605" s="1">
        <v>0.74750000000000005</v>
      </c>
      <c r="Y7605">
        <v>-4.6050000000000001E-2</v>
      </c>
      <c r="Z7605">
        <v>-0.09</v>
      </c>
      <c r="AA7605">
        <v>-1.58229</v>
      </c>
      <c r="AB7605" s="1">
        <v>0.20845</v>
      </c>
      <c r="AC7605">
        <v>3.2800000000000003E-2</v>
      </c>
      <c r="AD7605">
        <v>-1.115E-2</v>
      </c>
      <c r="AE7605">
        <v>0.94562999999999997</v>
      </c>
      <c r="AF7605" s="1">
        <v>0.44194</v>
      </c>
      <c r="AG7605">
        <v>-1.8159999999999999E-2</v>
      </c>
      <c r="AH7605">
        <v>-6.2109999999999999E-2</v>
      </c>
      <c r="AI7605">
        <v>-0.63717999999999997</v>
      </c>
      <c r="AJ7605" s="1">
        <v>0.54115000000000002</v>
      </c>
      <c r="AK7605">
        <v>-5.4199999999999998E-2</v>
      </c>
      <c r="AL7605">
        <v>-9.8140000000000005E-2</v>
      </c>
      <c r="AM7605">
        <v>-1.23132</v>
      </c>
      <c r="AN7605" s="1">
        <v>0.34164</v>
      </c>
      <c r="AO7605">
        <v>-4.4350000000000001E-2</v>
      </c>
      <c r="AP7605">
        <v>-8.8289999999999993E-2</v>
      </c>
      <c r="AQ7605">
        <v>-1.80684</v>
      </c>
      <c r="AR7605" s="1">
        <v>0.12761</v>
      </c>
      <c r="AS7605">
        <v>-4.5220000000000003E-2</v>
      </c>
      <c r="AT7605">
        <v>-8.9160000000000003E-2</v>
      </c>
      <c r="AU7605">
        <v>-1.94062</v>
      </c>
      <c r="AV7605" s="1">
        <v>0.10672</v>
      </c>
      <c r="AW7605">
        <v>-2.0539999999999999E-2</v>
      </c>
      <c r="AX7605">
        <v>-0.13228999999999999</v>
      </c>
      <c r="AY7605">
        <v>-0.11175</v>
      </c>
      <c r="AZ7605">
        <v>-0.38452239256705073</v>
      </c>
      <c r="BA7605" s="1">
        <v>0.70838476299133757</v>
      </c>
      <c r="BB7605">
        <v>4.5670000000000002E-2</v>
      </c>
      <c r="BC7605">
        <v>-6.608E-2</v>
      </c>
      <c r="BD7605" t="s">
        <v>20101</v>
      </c>
      <c r="BE7605" s="1" t="s">
        <v>20102</v>
      </c>
      <c r="BF7605">
        <v>-7.571E-2</v>
      </c>
      <c r="BG7605">
        <v>-0.18745999999999999</v>
      </c>
      <c r="BH7605">
        <v>-1.2028608209412064</v>
      </c>
      <c r="BI7605" s="1">
        <v>0.281685406479455</v>
      </c>
      <c r="BL7605" t="s">
        <v>82</v>
      </c>
      <c r="BM7605" s="1" t="s">
        <v>82</v>
      </c>
      <c r="BT7605"/>
      <c r="BX7605"/>
      <c r="CL7605"/>
      <c r="CP7605"/>
      <c r="DE7605"/>
      <c r="DS7605"/>
      <c r="DW7605"/>
      <c r="EA7605"/>
    </row>
    <row r="7606" spans="1:131" hidden="1">
      <c r="A7606" s="3" t="s">
        <v>20103</v>
      </c>
      <c r="B7606">
        <v>0.82</v>
      </c>
      <c r="C7606">
        <v>0.8</v>
      </c>
      <c r="D7606" s="1">
        <v>1.9999999999999907E-2</v>
      </c>
      <c r="E7606">
        <v>0.33</v>
      </c>
      <c r="F7606">
        <v>0.28999999999999998</v>
      </c>
      <c r="G7606" s="1">
        <v>4.0000000000000036E-2</v>
      </c>
      <c r="H7606">
        <v>-1.9800000000000002E-2</v>
      </c>
      <c r="I7606">
        <v>-4.317E-2</v>
      </c>
      <c r="J7606">
        <v>2.6259999999999999E-2</v>
      </c>
      <c r="K7606" s="1">
        <v>2.8160000000000001E-2</v>
      </c>
      <c r="L7606">
        <v>-3.1189999999999999E-2</v>
      </c>
      <c r="M7606">
        <v>-0.20243</v>
      </c>
      <c r="N7606">
        <v>-0.17122999999999999</v>
      </c>
      <c r="O7606">
        <v>-1.3669199999999999</v>
      </c>
      <c r="P7606" s="1">
        <v>0.17799999999999999</v>
      </c>
      <c r="Q7606">
        <v>-2.1000000000000001E-2</v>
      </c>
      <c r="R7606">
        <v>-0.19223000000000001</v>
      </c>
      <c r="S7606">
        <v>-0.76236000000000004</v>
      </c>
      <c r="T7606" s="1">
        <v>0.46117000000000002</v>
      </c>
      <c r="U7606">
        <v>5.3249999999999999E-2</v>
      </c>
      <c r="V7606">
        <v>-0.11798</v>
      </c>
      <c r="W7606">
        <v>0.82892999999999994</v>
      </c>
      <c r="X7606" s="1">
        <v>0.49369000000000002</v>
      </c>
      <c r="Y7606">
        <v>-0.14932000000000001</v>
      </c>
      <c r="Z7606">
        <v>-0.32055</v>
      </c>
      <c r="AA7606">
        <v>-1.8214699999999999</v>
      </c>
      <c r="AB7606" s="1">
        <v>0.1656</v>
      </c>
      <c r="AC7606">
        <v>-0.19542000000000001</v>
      </c>
      <c r="AD7606">
        <v>-0.36664999999999998</v>
      </c>
      <c r="AE7606">
        <v>-0.95050999999999997</v>
      </c>
      <c r="AF7606" s="1">
        <v>0.44209999999999999</v>
      </c>
      <c r="AG7606">
        <v>1.349E-2</v>
      </c>
      <c r="AH7606">
        <v>-0.15773999999999999</v>
      </c>
      <c r="AI7606">
        <v>0.45189000000000001</v>
      </c>
      <c r="AJ7606" s="1">
        <v>0.66290000000000004</v>
      </c>
      <c r="AK7606">
        <v>-9.2130000000000004E-2</v>
      </c>
      <c r="AL7606">
        <v>-0.26335999999999998</v>
      </c>
      <c r="AM7606">
        <v>-0.74428000000000005</v>
      </c>
      <c r="AN7606" s="1">
        <v>0.53412999999999999</v>
      </c>
      <c r="AO7606">
        <v>-2.886E-2</v>
      </c>
      <c r="AP7606">
        <v>-0.20008999999999999</v>
      </c>
      <c r="AQ7606">
        <v>-0.51402000000000003</v>
      </c>
      <c r="AR7606" s="1">
        <v>0.62890999999999997</v>
      </c>
      <c r="AS7606">
        <v>2.8160000000000001E-2</v>
      </c>
      <c r="AT7606">
        <v>-0.14308000000000001</v>
      </c>
      <c r="AU7606">
        <v>0.43137999999999999</v>
      </c>
      <c r="AV7606" s="1">
        <v>0.68401999999999996</v>
      </c>
      <c r="AW7606">
        <v>-8.4100000000000008E-3</v>
      </c>
      <c r="AX7606">
        <v>2.0799999999999999E-2</v>
      </c>
      <c r="AY7606">
        <v>2.921E-2</v>
      </c>
      <c r="AZ7606">
        <v>-0.20996413192481503</v>
      </c>
      <c r="BA7606" s="1">
        <v>0.83761426776647718</v>
      </c>
      <c r="BB7606">
        <v>-6.5339999999999995E-2</v>
      </c>
      <c r="BC7606">
        <v>-3.6130000000000002E-2</v>
      </c>
      <c r="BD7606" t="s">
        <v>20104</v>
      </c>
      <c r="BE7606" s="1" t="s">
        <v>20105</v>
      </c>
      <c r="BF7606">
        <v>3.9030000000000002E-2</v>
      </c>
      <c r="BG7606">
        <v>6.8229999999999999E-2</v>
      </c>
      <c r="BH7606">
        <v>0.94767610369609367</v>
      </c>
      <c r="BI7606" s="1">
        <v>0.38400613921233145</v>
      </c>
      <c r="BL7606" t="s">
        <v>82</v>
      </c>
      <c r="BM7606" s="1" t="s">
        <v>82</v>
      </c>
      <c r="BT7606"/>
      <c r="BX7606"/>
      <c r="CL7606"/>
      <c r="CP7606"/>
      <c r="DE7606"/>
      <c r="DS7606"/>
      <c r="DW7606"/>
      <c r="EA7606"/>
    </row>
    <row r="7607" spans="1:131">
      <c r="A7607" s="3" t="s">
        <v>20106</v>
      </c>
      <c r="B7607">
        <v>0.65</v>
      </c>
      <c r="C7607">
        <v>0.77</v>
      </c>
      <c r="D7607" s="1">
        <v>-0.12</v>
      </c>
      <c r="E7607">
        <v>0.72</v>
      </c>
      <c r="F7607">
        <v>0.54</v>
      </c>
      <c r="G7607" s="1">
        <v>0.17999999999999994</v>
      </c>
      <c r="H7607">
        <v>-1.9800000000000002E-2</v>
      </c>
      <c r="I7607">
        <v>-2.2169999999999999E-2</v>
      </c>
      <c r="J7607">
        <v>-7.3999999999999999E-4</v>
      </c>
      <c r="K7607" s="1">
        <v>-6.1589999999999999E-2</v>
      </c>
      <c r="L7607">
        <v>6.1620000000000001E-2</v>
      </c>
      <c r="M7607">
        <v>-7.4660000000000004E-2</v>
      </c>
      <c r="N7607">
        <v>-0.13628000000000001</v>
      </c>
      <c r="O7607">
        <v>3.45418</v>
      </c>
      <c r="P7607" s="1">
        <v>1.1199999999999999E-3</v>
      </c>
      <c r="Q7607">
        <v>1.8669999999999999E-2</v>
      </c>
      <c r="R7607">
        <v>-0.11761000000000001</v>
      </c>
      <c r="S7607">
        <v>0.60787000000000002</v>
      </c>
      <c r="T7607" s="1">
        <v>0.55515000000000003</v>
      </c>
      <c r="U7607">
        <v>-2.1000000000000001E-4</v>
      </c>
      <c r="V7607">
        <v>-0.13649</v>
      </c>
      <c r="W7607">
        <v>-4.1200000000000004E-3</v>
      </c>
      <c r="X7607" s="1">
        <v>0.99707999999999997</v>
      </c>
      <c r="Y7607">
        <v>-3.6260000000000001E-2</v>
      </c>
      <c r="Z7607">
        <v>-0.17255000000000001</v>
      </c>
      <c r="AA7607">
        <v>-0.42337999999999998</v>
      </c>
      <c r="AB7607" s="1">
        <v>0.70040000000000002</v>
      </c>
      <c r="AC7607">
        <v>0.17585999999999999</v>
      </c>
      <c r="AD7607">
        <v>3.9579999999999997E-2</v>
      </c>
      <c r="AE7607">
        <v>2.2976399999999999</v>
      </c>
      <c r="AF7607" s="1">
        <v>0.14760000000000001</v>
      </c>
      <c r="AG7607">
        <v>0.1048</v>
      </c>
      <c r="AH7607">
        <v>-3.1480000000000001E-2</v>
      </c>
      <c r="AI7607">
        <v>2.6686399999999999</v>
      </c>
      <c r="AJ7607" s="1">
        <v>2.7830000000000001E-2</v>
      </c>
      <c r="AK7607">
        <v>2.6749999999999999E-2</v>
      </c>
      <c r="AL7607">
        <v>-0.10953</v>
      </c>
      <c r="AM7607">
        <v>0.76612000000000002</v>
      </c>
      <c r="AN7607" s="1">
        <v>0.52159</v>
      </c>
      <c r="AO7607">
        <v>7.7170000000000002E-2</v>
      </c>
      <c r="AP7607">
        <v>-5.9119999999999999E-2</v>
      </c>
      <c r="AQ7607">
        <v>1.79786</v>
      </c>
      <c r="AR7607" s="1">
        <v>0.13095999999999999</v>
      </c>
      <c r="AS7607">
        <v>0.12368</v>
      </c>
      <c r="AT7607">
        <v>-1.26E-2</v>
      </c>
      <c r="AU7607">
        <v>3.7343199999999999</v>
      </c>
      <c r="AV7607" s="1">
        <v>1.2699999999999999E-2</v>
      </c>
      <c r="AW7607">
        <v>-0.10123</v>
      </c>
      <c r="AX7607">
        <v>-0.13603999999999999</v>
      </c>
      <c r="AY7607">
        <v>-3.4810000000000001E-2</v>
      </c>
      <c r="AZ7607">
        <v>-3.2797894877253828</v>
      </c>
      <c r="BA7607" s="1">
        <v>5.1773907542534336E-3</v>
      </c>
      <c r="BB7607">
        <v>-6.3009999999999997E-2</v>
      </c>
      <c r="BC7607">
        <v>-9.7820000000000004E-2</v>
      </c>
      <c r="BD7607" t="s">
        <v>20107</v>
      </c>
      <c r="BE7607" s="1" t="s">
        <v>20108</v>
      </c>
      <c r="BF7607">
        <v>-0.10629</v>
      </c>
      <c r="BG7607">
        <v>-0.1411</v>
      </c>
      <c r="BH7607">
        <v>-2.492434214193612</v>
      </c>
      <c r="BI7607" s="1">
        <v>3.6666686440768245E-2</v>
      </c>
      <c r="BJ7607">
        <v>-0.24685000000000001</v>
      </c>
      <c r="BK7607">
        <v>-0.28165000000000001</v>
      </c>
      <c r="BL7607" t="s">
        <v>82</v>
      </c>
      <c r="BM7607" s="1" t="s">
        <v>82</v>
      </c>
      <c r="BT7607"/>
      <c r="BX7607"/>
      <c r="CL7607"/>
      <c r="CP7607"/>
      <c r="DE7607"/>
      <c r="DS7607"/>
      <c r="DW7607"/>
      <c r="EA7607"/>
    </row>
    <row r="7608" spans="1:131" hidden="1">
      <c r="A7608" s="3" t="s">
        <v>20109</v>
      </c>
      <c r="B7608">
        <v>0.25</v>
      </c>
      <c r="C7608">
        <v>0.09</v>
      </c>
      <c r="D7608" s="1">
        <v>0.16</v>
      </c>
      <c r="E7608">
        <v>0.28000000000000003</v>
      </c>
      <c r="F7608">
        <v>0.24</v>
      </c>
      <c r="G7608" s="1">
        <v>4.0000000000000036E-2</v>
      </c>
      <c r="H7608">
        <v>-1.9789999999999999E-2</v>
      </c>
      <c r="I7608">
        <v>1.12E-2</v>
      </c>
      <c r="J7608">
        <v>-1.108E-2</v>
      </c>
      <c r="K7608" s="1">
        <v>-8.3820000000000006E-2</v>
      </c>
      <c r="L7608">
        <v>-3.6540000000000003E-2</v>
      </c>
      <c r="M7608">
        <v>2.266E-2</v>
      </c>
      <c r="N7608">
        <v>5.919E-2</v>
      </c>
      <c r="O7608">
        <v>-1.73817</v>
      </c>
      <c r="P7608" s="1">
        <v>8.8730000000000003E-2</v>
      </c>
      <c r="Q7608">
        <v>-3.47E-3</v>
      </c>
      <c r="R7608">
        <v>5.5719999999999999E-2</v>
      </c>
      <c r="S7608">
        <v>-0.14349000000000001</v>
      </c>
      <c r="T7608" s="1">
        <v>0.88841999999999999</v>
      </c>
      <c r="U7608">
        <v>-8.9990000000000001E-2</v>
      </c>
      <c r="V7608">
        <v>-3.0800000000000001E-2</v>
      </c>
      <c r="W7608">
        <v>-3.6159500000000002</v>
      </c>
      <c r="X7608" s="1">
        <v>6.5640000000000004E-2</v>
      </c>
      <c r="Y7608">
        <v>-1.1140000000000001E-2</v>
      </c>
      <c r="Z7608">
        <v>4.8050000000000002E-2</v>
      </c>
      <c r="AA7608">
        <v>-0.30506</v>
      </c>
      <c r="AB7608" s="1">
        <v>0.78</v>
      </c>
      <c r="AC7608">
        <v>-1.6910000000000001E-2</v>
      </c>
      <c r="AD7608">
        <v>4.2279999999999998E-2</v>
      </c>
      <c r="AE7608">
        <v>-0.26574999999999999</v>
      </c>
      <c r="AF7608" s="1">
        <v>0.81521999999999994</v>
      </c>
      <c r="AG7608">
        <v>9.1400000000000006E-3</v>
      </c>
      <c r="AH7608">
        <v>6.8330000000000002E-2</v>
      </c>
      <c r="AI7608">
        <v>0.25408999999999998</v>
      </c>
      <c r="AJ7608" s="1">
        <v>0.80574000000000001</v>
      </c>
      <c r="AK7608">
        <v>8.1559999999999994E-2</v>
      </c>
      <c r="AL7608">
        <v>0.14074999999999999</v>
      </c>
      <c r="AM7608">
        <v>1.71258</v>
      </c>
      <c r="AN7608" s="1">
        <v>0.22789999999999999</v>
      </c>
      <c r="AO7608">
        <v>-5.0139999999999997E-2</v>
      </c>
      <c r="AP7608">
        <v>9.0500000000000008E-3</v>
      </c>
      <c r="AQ7608">
        <v>-1.0647800000000001</v>
      </c>
      <c r="AR7608" s="1">
        <v>0.33528000000000002</v>
      </c>
      <c r="AS7608">
        <v>-0.21662999999999999</v>
      </c>
      <c r="AT7608">
        <v>-0.15742999999999999</v>
      </c>
      <c r="AU7608">
        <v>-2.0918199999999998</v>
      </c>
      <c r="AV7608" s="1">
        <v>9.0590000000000004E-2</v>
      </c>
      <c r="AW7608">
        <v>-3.0400000000000002E-3</v>
      </c>
      <c r="AX7608">
        <v>4.2209999999999998E-2</v>
      </c>
      <c r="AY7608">
        <v>4.5249999999999999E-2</v>
      </c>
      <c r="AZ7608">
        <v>-6.1719871798396005E-2</v>
      </c>
      <c r="BA7608" s="1">
        <v>0.95153343775571009</v>
      </c>
      <c r="BB7608">
        <v>2.5870000000000001E-2</v>
      </c>
      <c r="BC7608">
        <v>7.1120000000000003E-2</v>
      </c>
      <c r="BD7608" t="s">
        <v>20110</v>
      </c>
      <c r="BE7608" s="1" t="s">
        <v>20111</v>
      </c>
      <c r="BF7608">
        <v>-3.1309999999999998E-2</v>
      </c>
      <c r="BG7608">
        <v>1.3939999999999999E-2</v>
      </c>
      <c r="BH7608">
        <v>-0.37140968309994526</v>
      </c>
      <c r="BI7608" s="1">
        <v>0.71990393186831714</v>
      </c>
      <c r="BJ7608">
        <v>4.8989999999999999E-2</v>
      </c>
      <c r="BK7608">
        <v>9.4240000000000004E-2</v>
      </c>
      <c r="BL7608" t="s">
        <v>82</v>
      </c>
      <c r="BM7608" s="1" t="s">
        <v>82</v>
      </c>
      <c r="BT7608"/>
      <c r="BX7608"/>
      <c r="CL7608"/>
      <c r="CP7608"/>
      <c r="DE7608"/>
      <c r="DS7608"/>
      <c r="DW7608"/>
      <c r="EA7608"/>
    </row>
    <row r="7609" spans="1:131" hidden="1">
      <c r="A7609" s="3" t="s">
        <v>20112</v>
      </c>
      <c r="B7609">
        <v>0.88</v>
      </c>
      <c r="C7609">
        <v>0.88</v>
      </c>
      <c r="D7609" s="1">
        <v>0</v>
      </c>
      <c r="H7609">
        <v>-1.9789999999999999E-2</v>
      </c>
      <c r="I7609">
        <v>3.2710000000000003E-2</v>
      </c>
      <c r="J7609">
        <v>4.5339999999999998E-2</v>
      </c>
      <c r="K7609" s="1">
        <v>-0.22489000000000001</v>
      </c>
      <c r="L7609">
        <v>-1.9789999999999999E-2</v>
      </c>
      <c r="M7609">
        <v>-0.36836999999999998</v>
      </c>
      <c r="N7609">
        <v>-0.34858</v>
      </c>
      <c r="O7609">
        <v>-0.60329999999999995</v>
      </c>
      <c r="P7609" s="1">
        <v>0.54908999999999997</v>
      </c>
      <c r="Q7609">
        <v>3.2710000000000003E-2</v>
      </c>
      <c r="R7609">
        <v>-0.31586999999999998</v>
      </c>
      <c r="S7609">
        <v>0.64022000000000001</v>
      </c>
      <c r="T7609" s="1">
        <v>0.53469</v>
      </c>
      <c r="U7609">
        <v>0.13033</v>
      </c>
      <c r="V7609">
        <v>-0.21825</v>
      </c>
      <c r="W7609">
        <v>2.0194399999999999</v>
      </c>
      <c r="X7609" s="1">
        <v>0.17812</v>
      </c>
      <c r="Y7609">
        <v>-2.5899999999999999E-3</v>
      </c>
      <c r="Z7609">
        <v>-0.35116999999999998</v>
      </c>
      <c r="AA7609">
        <v>-2.8840000000000001E-2</v>
      </c>
      <c r="AB7609" s="1">
        <v>0.97879000000000005</v>
      </c>
      <c r="AC7609">
        <v>-0.11926</v>
      </c>
      <c r="AD7609">
        <v>-0.46783999999999998</v>
      </c>
      <c r="AE7609">
        <v>-1.18042</v>
      </c>
      <c r="AF7609" s="1">
        <v>0.35829</v>
      </c>
      <c r="AG7609">
        <v>4.5339999999999998E-2</v>
      </c>
      <c r="AH7609">
        <v>-0.30324000000000001</v>
      </c>
      <c r="AI7609">
        <v>0.88478000000000001</v>
      </c>
      <c r="AJ7609" s="1">
        <v>0.40122999999999998</v>
      </c>
      <c r="AK7609">
        <v>-0.18567</v>
      </c>
      <c r="AL7609">
        <v>-0.53424000000000005</v>
      </c>
      <c r="AM7609">
        <v>-1.2144600000000001</v>
      </c>
      <c r="AN7609" s="1">
        <v>0.34810000000000002</v>
      </c>
      <c r="AO7609">
        <v>2.8750000000000001E-2</v>
      </c>
      <c r="AP7609">
        <v>-0.31983</v>
      </c>
      <c r="AQ7609">
        <v>0.23111999999999999</v>
      </c>
      <c r="AR7609" s="1">
        <v>0.82633000000000001</v>
      </c>
      <c r="AS7609">
        <v>-0.22489000000000001</v>
      </c>
      <c r="AT7609">
        <v>-0.57347000000000004</v>
      </c>
      <c r="AU7609">
        <v>-2.2222</v>
      </c>
      <c r="AV7609" s="1">
        <v>7.6439999999999994E-2</v>
      </c>
      <c r="BA7609" s="1"/>
      <c r="BB7609"/>
      <c r="BD7609" t="s">
        <v>104</v>
      </c>
      <c r="BE7609" s="1" t="s">
        <v>104</v>
      </c>
      <c r="BF7609"/>
      <c r="BI7609" s="1"/>
      <c r="BL7609" t="s">
        <v>104</v>
      </c>
      <c r="BM7609" s="1" t="s">
        <v>104</v>
      </c>
      <c r="BT7609"/>
      <c r="BX7609"/>
      <c r="CL7609"/>
      <c r="CP7609"/>
      <c r="DE7609"/>
      <c r="DS7609"/>
      <c r="DW7609"/>
      <c r="EA7609"/>
    </row>
    <row r="7610" spans="1:131" hidden="1">
      <c r="A7610" s="3" t="s">
        <v>20113</v>
      </c>
      <c r="B7610">
        <v>0.82</v>
      </c>
      <c r="C7610">
        <v>0.76</v>
      </c>
      <c r="D7610" s="1">
        <v>5.9999999999999942E-2</v>
      </c>
      <c r="E7610">
        <v>0.57999999999999996</v>
      </c>
      <c r="F7610">
        <v>0.77</v>
      </c>
      <c r="G7610" s="1">
        <v>-0.19000000000000006</v>
      </c>
      <c r="H7610">
        <v>-1.9779999999999999E-2</v>
      </c>
      <c r="I7610">
        <v>-7.4940000000000007E-2</v>
      </c>
      <c r="J7610">
        <v>-2.0199999999999999E-2</v>
      </c>
      <c r="K7610" s="1">
        <v>0.11033999999999999</v>
      </c>
      <c r="L7610">
        <v>-7.3529999999999998E-2</v>
      </c>
      <c r="M7610">
        <v>-0.20063</v>
      </c>
      <c r="N7610">
        <v>-0.12709999999999999</v>
      </c>
      <c r="O7610">
        <v>-2.6171099999999998</v>
      </c>
      <c r="P7610" s="1">
        <v>1.189E-2</v>
      </c>
      <c r="Q7610">
        <v>-9.8339999999999997E-2</v>
      </c>
      <c r="R7610">
        <v>-0.22544</v>
      </c>
      <c r="S7610">
        <v>-1.95933</v>
      </c>
      <c r="T7610" s="1">
        <v>7.5550000000000006E-2</v>
      </c>
      <c r="U7610">
        <v>-4.4760000000000001E-2</v>
      </c>
      <c r="V7610">
        <v>-0.17186000000000001</v>
      </c>
      <c r="W7610">
        <v>-7.0085899999999999</v>
      </c>
      <c r="X7610" s="1">
        <v>4.4999999999999999E-4</v>
      </c>
      <c r="Y7610">
        <v>1.7670000000000002E-2</v>
      </c>
      <c r="Z7610">
        <v>-0.10943</v>
      </c>
      <c r="AA7610">
        <v>0.24937999999999999</v>
      </c>
      <c r="AB7610" s="1">
        <v>0.81906000000000001</v>
      </c>
      <c r="AC7610">
        <v>-8.4680000000000005E-2</v>
      </c>
      <c r="AD7610">
        <v>-0.21178</v>
      </c>
      <c r="AE7610">
        <v>-1.0477799999999999</v>
      </c>
      <c r="AF7610" s="1">
        <v>0.40421000000000001</v>
      </c>
      <c r="AG7610">
        <v>-0.11667</v>
      </c>
      <c r="AH7610">
        <v>-0.24376999999999999</v>
      </c>
      <c r="AI7610">
        <v>-1.24725</v>
      </c>
      <c r="AJ7610" s="1">
        <v>0.24745</v>
      </c>
      <c r="AK7610">
        <v>-0.15398999999999999</v>
      </c>
      <c r="AL7610">
        <v>-0.28109000000000001</v>
      </c>
      <c r="AM7610">
        <v>-1.8276399999999999</v>
      </c>
      <c r="AN7610" s="1">
        <v>0.20852000000000001</v>
      </c>
      <c r="AO7610">
        <v>-3.0949999999999998E-2</v>
      </c>
      <c r="AP7610">
        <v>-0.15805</v>
      </c>
      <c r="AQ7610">
        <v>-0.36330000000000001</v>
      </c>
      <c r="AR7610" s="1">
        <v>0.73116999999999999</v>
      </c>
      <c r="AS7610">
        <v>-3.1189999999999999E-2</v>
      </c>
      <c r="AT7610">
        <v>-0.15828999999999999</v>
      </c>
      <c r="AU7610">
        <v>-0.40260000000000001</v>
      </c>
      <c r="AV7610" s="1">
        <v>0.70377999999999996</v>
      </c>
      <c r="AW7610">
        <v>3.397E-2</v>
      </c>
      <c r="AX7610">
        <v>-7.4209999999999998E-2</v>
      </c>
      <c r="AY7610">
        <v>-0.10817</v>
      </c>
      <c r="AZ7610">
        <v>0.60973420893062058</v>
      </c>
      <c r="BA7610" s="1">
        <v>0.55031665660329365</v>
      </c>
      <c r="BB7610">
        <v>-5.1540000000000002E-2</v>
      </c>
      <c r="BC7610">
        <v>-0.15970999999999999</v>
      </c>
      <c r="BD7610" t="s">
        <v>20114</v>
      </c>
      <c r="BE7610" s="1" t="s">
        <v>20115</v>
      </c>
      <c r="BF7610">
        <v>7.6259999999999994E-2</v>
      </c>
      <c r="BG7610">
        <v>-3.1910000000000001E-2</v>
      </c>
      <c r="BH7610">
        <v>0.83099284754142766</v>
      </c>
      <c r="BI7610" s="1">
        <v>0.42978955788191725</v>
      </c>
      <c r="BJ7610">
        <v>0.25187999999999999</v>
      </c>
      <c r="BK7610">
        <v>0.14369999999999999</v>
      </c>
      <c r="BL7610" t="s">
        <v>82</v>
      </c>
      <c r="BM7610" s="1" t="s">
        <v>82</v>
      </c>
      <c r="BT7610"/>
      <c r="BX7610"/>
      <c r="CL7610"/>
      <c r="CP7610"/>
      <c r="DE7610"/>
      <c r="DS7610"/>
      <c r="DW7610"/>
      <c r="EA7610"/>
    </row>
    <row r="7611" spans="1:131" hidden="1">
      <c r="A7611" s="3" t="s">
        <v>20116</v>
      </c>
      <c r="B7611">
        <v>0.8</v>
      </c>
      <c r="C7611">
        <v>0.78</v>
      </c>
      <c r="D7611" s="1">
        <v>2.0000000000000018E-2</v>
      </c>
      <c r="H7611">
        <v>-1.9779999999999999E-2</v>
      </c>
      <c r="I7611">
        <v>1.73E-3</v>
      </c>
      <c r="J7611">
        <v>-6.4799999999999996E-2</v>
      </c>
      <c r="K7611" s="1">
        <v>-5.5140000000000002E-2</v>
      </c>
      <c r="L7611">
        <v>-1.9779999999999999E-2</v>
      </c>
      <c r="M7611">
        <v>-0.16900000000000001</v>
      </c>
      <c r="N7611">
        <v>-0.14923</v>
      </c>
      <c r="O7611">
        <v>-0.98872000000000004</v>
      </c>
      <c r="P7611" s="1">
        <v>0.32769999999999999</v>
      </c>
      <c r="Q7611">
        <v>1.73E-3</v>
      </c>
      <c r="R7611">
        <v>-0.14749999999999999</v>
      </c>
      <c r="S7611">
        <v>5.5690000000000003E-2</v>
      </c>
      <c r="T7611" s="1">
        <v>0.95655000000000001</v>
      </c>
      <c r="U7611">
        <v>1.8540000000000001E-2</v>
      </c>
      <c r="V7611">
        <v>-0.13069</v>
      </c>
      <c r="W7611">
        <v>0.13056000000000001</v>
      </c>
      <c r="X7611" s="1">
        <v>0.90805000000000002</v>
      </c>
      <c r="Y7611">
        <v>-4.8900000000000002E-3</v>
      </c>
      <c r="Z7611">
        <v>-0.15412000000000001</v>
      </c>
      <c r="AA7611">
        <v>-9.7299999999999998E-2</v>
      </c>
      <c r="AB7611" s="1">
        <v>0.92854999999999999</v>
      </c>
      <c r="AC7611">
        <v>-1.528E-2</v>
      </c>
      <c r="AD7611">
        <v>-0.16450999999999999</v>
      </c>
      <c r="AE7611">
        <v>-0.26938000000000001</v>
      </c>
      <c r="AF7611" s="1">
        <v>0.81267999999999996</v>
      </c>
      <c r="AG7611">
        <v>-6.4799999999999996E-2</v>
      </c>
      <c r="AH7611">
        <v>-0.21403</v>
      </c>
      <c r="AI7611">
        <v>-1.0118499999999999</v>
      </c>
      <c r="AJ7611" s="1">
        <v>0.34101999999999999</v>
      </c>
      <c r="AK7611">
        <v>-1.9009999999999999E-2</v>
      </c>
      <c r="AL7611">
        <v>-0.16824</v>
      </c>
      <c r="AM7611">
        <v>-0.31941000000000003</v>
      </c>
      <c r="AN7611" s="1">
        <v>0.77946000000000004</v>
      </c>
      <c r="AO7611">
        <v>8.3899999999999999E-3</v>
      </c>
      <c r="AP7611">
        <v>-0.14083000000000001</v>
      </c>
      <c r="AQ7611">
        <v>0.28799999999999998</v>
      </c>
      <c r="AR7611" s="1">
        <v>0.78451000000000004</v>
      </c>
      <c r="AS7611">
        <v>-5.5140000000000002E-2</v>
      </c>
      <c r="AT7611">
        <v>-0.20436000000000001</v>
      </c>
      <c r="AU7611">
        <v>-0.87368999999999997</v>
      </c>
      <c r="AV7611" s="1">
        <v>0.42197000000000001</v>
      </c>
      <c r="BA7611" s="1"/>
      <c r="BB7611"/>
      <c r="BD7611" t="s">
        <v>104</v>
      </c>
      <c r="BE7611" s="1" t="s">
        <v>104</v>
      </c>
      <c r="BF7611"/>
      <c r="BI7611" s="1"/>
      <c r="BL7611" t="s">
        <v>104</v>
      </c>
      <c r="BM7611" s="1" t="s">
        <v>104</v>
      </c>
      <c r="BT7611"/>
      <c r="BX7611"/>
      <c r="CL7611"/>
      <c r="CP7611"/>
      <c r="DE7611"/>
      <c r="DS7611"/>
      <c r="DW7611"/>
      <c r="EA7611"/>
    </row>
    <row r="7612" spans="1:131">
      <c r="A7612" s="3" t="s">
        <v>20117</v>
      </c>
      <c r="B7612">
        <v>0.5</v>
      </c>
      <c r="C7612">
        <v>0.6</v>
      </c>
      <c r="D7612" s="1">
        <v>-9.9999999999999978E-2</v>
      </c>
      <c r="E7612">
        <v>0.35</v>
      </c>
      <c r="F7612">
        <v>0.15</v>
      </c>
      <c r="G7612" s="1">
        <v>0.19999999999999998</v>
      </c>
      <c r="H7612">
        <v>-1.9779999999999999E-2</v>
      </c>
      <c r="I7612">
        <v>2.4840000000000001E-2</v>
      </c>
      <c r="J7612">
        <v>-5.2560000000000003E-2</v>
      </c>
      <c r="K7612" s="1">
        <v>2.4840000000000001E-2</v>
      </c>
      <c r="L7612">
        <v>2.477E-2</v>
      </c>
      <c r="M7612">
        <v>-3.3349999999999998E-2</v>
      </c>
      <c r="N7612">
        <v>-5.8119999999999998E-2</v>
      </c>
      <c r="O7612">
        <v>1.0524899999999999</v>
      </c>
      <c r="P7612" s="1">
        <v>0.29782999999999998</v>
      </c>
      <c r="Q7612">
        <v>3.4299999999999999E-3</v>
      </c>
      <c r="R7612">
        <v>-5.4690000000000003E-2</v>
      </c>
      <c r="S7612">
        <v>9.9269999999999997E-2</v>
      </c>
      <c r="T7612" s="1">
        <v>0.92264999999999997</v>
      </c>
      <c r="U7612">
        <v>-0.14057</v>
      </c>
      <c r="V7612">
        <v>-0.19869000000000001</v>
      </c>
      <c r="W7612">
        <v>-0.57743999999999995</v>
      </c>
      <c r="X7612" s="1">
        <v>0.62195999999999996</v>
      </c>
      <c r="Y7612">
        <v>0.13261000000000001</v>
      </c>
      <c r="Z7612">
        <v>7.4490000000000001E-2</v>
      </c>
      <c r="AA7612">
        <v>4.2229999999999999</v>
      </c>
      <c r="AB7612" s="1">
        <v>2.2530000000000001E-2</v>
      </c>
      <c r="AC7612">
        <v>4.6730000000000001E-2</v>
      </c>
      <c r="AD7612">
        <v>-1.1390000000000001E-2</v>
      </c>
      <c r="AE7612">
        <v>0.60643999999999998</v>
      </c>
      <c r="AF7612" s="1">
        <v>0.60555999999999999</v>
      </c>
      <c r="AG7612">
        <v>5.1360000000000003E-2</v>
      </c>
      <c r="AH7612">
        <v>-6.7600000000000004E-3</v>
      </c>
      <c r="AI7612">
        <v>1.9779</v>
      </c>
      <c r="AJ7612" s="1">
        <v>8.14E-2</v>
      </c>
      <c r="AK7612">
        <v>3.397E-2</v>
      </c>
      <c r="AL7612">
        <v>-2.4150000000000001E-2</v>
      </c>
      <c r="AM7612">
        <v>0.51146000000000003</v>
      </c>
      <c r="AN7612" s="1">
        <v>0.65952999999999995</v>
      </c>
      <c r="AO7612">
        <v>2.273E-2</v>
      </c>
      <c r="AP7612">
        <v>-3.5389999999999998E-2</v>
      </c>
      <c r="AQ7612">
        <v>0.28705999999999998</v>
      </c>
      <c r="AR7612" s="1">
        <v>0.78552</v>
      </c>
      <c r="AS7612">
        <v>2.4840000000000001E-2</v>
      </c>
      <c r="AT7612">
        <v>-3.3279999999999997E-2</v>
      </c>
      <c r="AU7612">
        <v>0.35265000000000002</v>
      </c>
      <c r="AV7612" s="1">
        <v>0.73863000000000001</v>
      </c>
      <c r="AW7612">
        <v>-6.4329999999999998E-2</v>
      </c>
      <c r="AX7612">
        <v>1.166E-2</v>
      </c>
      <c r="AY7612">
        <v>7.5999999999999998E-2</v>
      </c>
      <c r="AZ7612">
        <v>-1.1007353309619585</v>
      </c>
      <c r="BA7612" s="1">
        <v>0.29614409156669486</v>
      </c>
      <c r="BB7612">
        <v>4.6249999999999999E-2</v>
      </c>
      <c r="BC7612">
        <v>0.12225</v>
      </c>
      <c r="BD7612" t="s">
        <v>20118</v>
      </c>
      <c r="BE7612" s="1" t="s">
        <v>20119</v>
      </c>
      <c r="BF7612">
        <v>-0.15648999999999999</v>
      </c>
      <c r="BG7612">
        <v>-8.0490000000000006E-2</v>
      </c>
      <c r="BH7612">
        <v>-1.9128883616452406</v>
      </c>
      <c r="BI7612" s="1">
        <v>0.11318716592719685</v>
      </c>
      <c r="BL7612" t="s">
        <v>82</v>
      </c>
      <c r="BM7612" s="1" t="s">
        <v>82</v>
      </c>
      <c r="BT7612"/>
      <c r="BX7612"/>
      <c r="CL7612"/>
      <c r="CP7612"/>
      <c r="DE7612"/>
      <c r="DS7612"/>
      <c r="DW7612"/>
      <c r="EA7612"/>
    </row>
    <row r="7613" spans="1:131" hidden="1">
      <c r="A7613" s="3" t="s">
        <v>20120</v>
      </c>
      <c r="B7613">
        <v>0.09</v>
      </c>
      <c r="C7613">
        <v>7.0000000000000007E-2</v>
      </c>
      <c r="D7613" s="1">
        <v>1.999999999999999E-2</v>
      </c>
      <c r="E7613">
        <v>0.56000000000000005</v>
      </c>
      <c r="F7613">
        <v>0.51</v>
      </c>
      <c r="G7613" s="1">
        <v>5.0000000000000044E-2</v>
      </c>
      <c r="H7613">
        <v>-1.9769999999999999E-2</v>
      </c>
      <c r="I7613">
        <v>3.1859999999999999E-2</v>
      </c>
      <c r="J7613">
        <v>-6.5140000000000003E-2</v>
      </c>
      <c r="K7613" s="1">
        <v>5.6239999999999998E-2</v>
      </c>
      <c r="L7613">
        <v>-3.2000000000000003E-4</v>
      </c>
      <c r="M7613">
        <v>6.6489999999999994E-2</v>
      </c>
      <c r="N7613">
        <v>6.6809999999999994E-2</v>
      </c>
      <c r="O7613">
        <v>-1.8859999999999998E-2</v>
      </c>
      <c r="P7613" s="1">
        <v>0.98502999999999996</v>
      </c>
      <c r="Q7613">
        <v>-3.1900000000000001E-3</v>
      </c>
      <c r="R7613">
        <v>6.3619999999999996E-2</v>
      </c>
      <c r="S7613">
        <v>-0.11466999999999999</v>
      </c>
      <c r="T7613" s="1">
        <v>0.91073000000000004</v>
      </c>
      <c r="U7613">
        <v>-2.6800000000000001E-3</v>
      </c>
      <c r="V7613">
        <v>6.4130000000000006E-2</v>
      </c>
      <c r="W7613">
        <v>-2.8330000000000001E-2</v>
      </c>
      <c r="X7613" s="1">
        <v>0.97997000000000001</v>
      </c>
      <c r="Y7613">
        <v>9.7869999999999999E-2</v>
      </c>
      <c r="Z7613">
        <v>0.16467999999999999</v>
      </c>
      <c r="AA7613">
        <v>1.4931700000000001</v>
      </c>
      <c r="AB7613" s="1">
        <v>0.23194999999999999</v>
      </c>
      <c r="AC7613">
        <v>2.2000000000000001E-4</v>
      </c>
      <c r="AD7613">
        <v>6.7019999999999996E-2</v>
      </c>
      <c r="AE7613">
        <v>2E-3</v>
      </c>
      <c r="AF7613" s="1">
        <v>0.99858000000000002</v>
      </c>
      <c r="AG7613">
        <v>1.797E-2</v>
      </c>
      <c r="AH7613">
        <v>8.4769999999999998E-2</v>
      </c>
      <c r="AI7613">
        <v>0.84116000000000002</v>
      </c>
      <c r="AJ7613" s="1">
        <v>0.42397000000000001</v>
      </c>
      <c r="AK7613">
        <v>-1.9429999999999999E-2</v>
      </c>
      <c r="AL7613">
        <v>4.7379999999999999E-2</v>
      </c>
      <c r="AM7613">
        <v>-0.49611</v>
      </c>
      <c r="AN7613" s="1">
        <v>0.66859000000000002</v>
      </c>
      <c r="AO7613">
        <v>9.3200000000000002E-3</v>
      </c>
      <c r="AP7613">
        <v>7.6119999999999993E-2</v>
      </c>
      <c r="AQ7613">
        <v>0.16738</v>
      </c>
      <c r="AR7613" s="1">
        <v>0.87360000000000004</v>
      </c>
      <c r="AS7613">
        <v>-8.6620000000000003E-2</v>
      </c>
      <c r="AT7613">
        <v>-1.9810000000000001E-2</v>
      </c>
      <c r="AU7613">
        <v>-1.7813300000000001</v>
      </c>
      <c r="AV7613" s="1">
        <v>0.13461999999999999</v>
      </c>
      <c r="AW7613">
        <v>-3.9219999999999998E-2</v>
      </c>
      <c r="AX7613">
        <v>-6.658E-2</v>
      </c>
      <c r="AY7613">
        <v>-2.7359999999999999E-2</v>
      </c>
      <c r="AZ7613">
        <v>-0.61958572989002514</v>
      </c>
      <c r="BA7613" s="1">
        <v>0.54410396611338441</v>
      </c>
      <c r="BB7613">
        <v>6.6909999999999997E-2</v>
      </c>
      <c r="BC7613">
        <v>3.9550000000000002E-2</v>
      </c>
      <c r="BD7613" t="s">
        <v>20121</v>
      </c>
      <c r="BE7613" s="1" t="s">
        <v>20122</v>
      </c>
      <c r="BF7613">
        <v>-0.14824999999999999</v>
      </c>
      <c r="BG7613">
        <v>-0.17560999999999999</v>
      </c>
      <c r="BH7613">
        <v>-1.5590851576593272</v>
      </c>
      <c r="BI7613" s="1">
        <v>0.15730496547380141</v>
      </c>
      <c r="BJ7613">
        <v>0.19911000000000001</v>
      </c>
      <c r="BK7613">
        <v>0.17175000000000001</v>
      </c>
      <c r="BL7613" t="s">
        <v>82</v>
      </c>
      <c r="BM7613" s="1" t="s">
        <v>82</v>
      </c>
      <c r="BT7613"/>
      <c r="BX7613"/>
      <c r="CL7613"/>
      <c r="CP7613"/>
      <c r="DE7613"/>
      <c r="DS7613"/>
      <c r="DW7613"/>
      <c r="EA7613"/>
    </row>
    <row r="7614" spans="1:131" hidden="1">
      <c r="A7614" s="3" t="s">
        <v>20123</v>
      </c>
      <c r="B7614">
        <v>0.14000000000000001</v>
      </c>
      <c r="C7614">
        <v>7.0000000000000007E-2</v>
      </c>
      <c r="D7614" s="1">
        <v>7.0000000000000007E-2</v>
      </c>
      <c r="H7614">
        <v>-1.975E-2</v>
      </c>
      <c r="I7614">
        <v>-4.2509999999999999E-2</v>
      </c>
      <c r="J7614">
        <v>-5.7570000000000003E-2</v>
      </c>
      <c r="K7614" s="1">
        <v>-1.7430000000000001E-2</v>
      </c>
      <c r="L7614">
        <v>-1.975E-2</v>
      </c>
      <c r="M7614">
        <v>4.8869999999999997E-2</v>
      </c>
      <c r="N7614">
        <v>6.862E-2</v>
      </c>
      <c r="O7614">
        <v>-0.96340999999999999</v>
      </c>
      <c r="P7614" s="1">
        <v>0.34025</v>
      </c>
      <c r="Q7614">
        <v>-4.2509999999999999E-2</v>
      </c>
      <c r="R7614">
        <v>2.6110000000000001E-2</v>
      </c>
      <c r="S7614">
        <v>-1.3289200000000001</v>
      </c>
      <c r="T7614" s="1">
        <v>0.21027000000000001</v>
      </c>
      <c r="U7614">
        <v>0.11269</v>
      </c>
      <c r="V7614">
        <v>0.18131</v>
      </c>
      <c r="W7614">
        <v>0.84819999999999995</v>
      </c>
      <c r="X7614" s="1">
        <v>0.48555999999999999</v>
      </c>
      <c r="Y7614">
        <v>3.984E-2</v>
      </c>
      <c r="Z7614">
        <v>0.10845</v>
      </c>
      <c r="AA7614">
        <v>1.38605</v>
      </c>
      <c r="AB7614" s="1">
        <v>0.25774000000000002</v>
      </c>
      <c r="AC7614">
        <v>-3.6850000000000001E-2</v>
      </c>
      <c r="AD7614">
        <v>3.177E-2</v>
      </c>
      <c r="AE7614">
        <v>-0.22109999999999999</v>
      </c>
      <c r="AF7614" s="1">
        <v>0.84552000000000005</v>
      </c>
      <c r="AG7614">
        <v>-5.7570000000000003E-2</v>
      </c>
      <c r="AH7614">
        <v>1.1050000000000001E-2</v>
      </c>
      <c r="AI7614">
        <v>-1.3606100000000001</v>
      </c>
      <c r="AJ7614" s="1">
        <v>0.21032999999999999</v>
      </c>
      <c r="AK7614">
        <v>-3.099E-2</v>
      </c>
      <c r="AL7614">
        <v>3.7629999999999997E-2</v>
      </c>
      <c r="AM7614">
        <v>-0.76437999999999995</v>
      </c>
      <c r="AN7614" s="1">
        <v>0.52366999999999997</v>
      </c>
      <c r="AO7614">
        <v>-1.158E-2</v>
      </c>
      <c r="AP7614">
        <v>5.704E-2</v>
      </c>
      <c r="AQ7614">
        <v>-0.24024000000000001</v>
      </c>
      <c r="AR7614" s="1">
        <v>0.8196</v>
      </c>
      <c r="AS7614">
        <v>-1.7430000000000001E-2</v>
      </c>
      <c r="AT7614">
        <v>5.1189999999999999E-2</v>
      </c>
      <c r="AU7614">
        <v>-0.25670999999999999</v>
      </c>
      <c r="AV7614" s="1">
        <v>0.80759000000000003</v>
      </c>
      <c r="BA7614" s="1"/>
      <c r="BB7614"/>
      <c r="BD7614" t="s">
        <v>104</v>
      </c>
      <c r="BE7614" s="1" t="s">
        <v>104</v>
      </c>
      <c r="BF7614"/>
      <c r="BI7614" s="1"/>
      <c r="BL7614" t="s">
        <v>104</v>
      </c>
      <c r="BM7614" s="1" t="s">
        <v>104</v>
      </c>
      <c r="BT7614"/>
      <c r="BX7614"/>
      <c r="CL7614"/>
      <c r="CP7614"/>
      <c r="DE7614"/>
      <c r="DS7614"/>
      <c r="DW7614"/>
      <c r="EA7614"/>
    </row>
    <row r="7615" spans="1:131" hidden="1">
      <c r="A7615" s="3" t="s">
        <v>20124</v>
      </c>
      <c r="B7615">
        <v>0.02</v>
      </c>
      <c r="C7615">
        <v>0.06</v>
      </c>
      <c r="D7615" s="1">
        <v>-3.9999999999999994E-2</v>
      </c>
      <c r="E7615">
        <v>0.72</v>
      </c>
      <c r="F7615">
        <v>0.63</v>
      </c>
      <c r="G7615" s="1">
        <v>8.9999999999999969E-2</v>
      </c>
      <c r="H7615">
        <v>-1.975E-2</v>
      </c>
      <c r="I7615">
        <v>1.721E-2</v>
      </c>
      <c r="J7615">
        <v>-1.6480000000000002E-2</v>
      </c>
      <c r="K7615" s="1">
        <v>1.3990000000000001E-2</v>
      </c>
      <c r="L7615">
        <v>3.3890000000000003E-2</v>
      </c>
      <c r="M7615">
        <v>0.10482</v>
      </c>
      <c r="N7615">
        <v>7.0930000000000007E-2</v>
      </c>
      <c r="O7615">
        <v>1.8163400000000001</v>
      </c>
      <c r="P7615" s="1">
        <v>7.5630000000000003E-2</v>
      </c>
      <c r="Q7615">
        <v>1.721E-2</v>
      </c>
      <c r="R7615">
        <v>8.8139999999999996E-2</v>
      </c>
      <c r="S7615">
        <v>0.48357</v>
      </c>
      <c r="T7615" s="1">
        <v>0.63804000000000005</v>
      </c>
      <c r="U7615">
        <v>0.10056</v>
      </c>
      <c r="V7615">
        <v>0.17147999999999999</v>
      </c>
      <c r="W7615">
        <v>3.6125600000000002</v>
      </c>
      <c r="X7615" s="1">
        <v>6.6339999999999996E-2</v>
      </c>
      <c r="Y7615">
        <v>7.2450000000000001E-2</v>
      </c>
      <c r="Z7615">
        <v>0.14338000000000001</v>
      </c>
      <c r="AA7615">
        <v>0.69294999999999995</v>
      </c>
      <c r="AB7615" s="1">
        <v>0.53808999999999996</v>
      </c>
      <c r="AC7615">
        <v>3.6339999999999997E-2</v>
      </c>
      <c r="AD7615">
        <v>0.10727</v>
      </c>
      <c r="AE7615">
        <v>0.29238999999999998</v>
      </c>
      <c r="AF7615" s="1">
        <v>0.79749999999999999</v>
      </c>
      <c r="AG7615">
        <v>4.0430000000000001E-2</v>
      </c>
      <c r="AH7615">
        <v>0.11135</v>
      </c>
      <c r="AI7615">
        <v>1.17866</v>
      </c>
      <c r="AJ7615" s="1">
        <v>0.27188000000000001</v>
      </c>
      <c r="AK7615">
        <v>8.4919999999999995E-2</v>
      </c>
      <c r="AL7615">
        <v>0.15584999999999999</v>
      </c>
      <c r="AM7615">
        <v>2.2818499999999999</v>
      </c>
      <c r="AN7615" s="1">
        <v>0.14829000000000001</v>
      </c>
      <c r="AO7615">
        <v>-8.4499999999999992E-3</v>
      </c>
      <c r="AP7615">
        <v>6.2480000000000001E-2</v>
      </c>
      <c r="AQ7615">
        <v>-0.34139000000000003</v>
      </c>
      <c r="AR7615" s="1">
        <v>0.74628000000000005</v>
      </c>
      <c r="AS7615">
        <v>1.3990000000000001E-2</v>
      </c>
      <c r="AT7615">
        <v>8.4919999999999995E-2</v>
      </c>
      <c r="AU7615">
        <v>0.1961</v>
      </c>
      <c r="AV7615" s="1">
        <v>0.85223000000000004</v>
      </c>
      <c r="AW7615">
        <v>-7.3389999999999997E-2</v>
      </c>
      <c r="AX7615">
        <v>-0.13242000000000001</v>
      </c>
      <c r="AY7615">
        <v>-5.9040000000000002E-2</v>
      </c>
      <c r="AZ7615">
        <v>-0.94419460987279391</v>
      </c>
      <c r="BA7615" s="1">
        <v>0.38735915006074323</v>
      </c>
      <c r="BB7615"/>
      <c r="BD7615" t="s">
        <v>82</v>
      </c>
      <c r="BE7615" s="1" t="s">
        <v>82</v>
      </c>
      <c r="BF7615">
        <v>-7.3389999999999997E-2</v>
      </c>
      <c r="BG7615">
        <v>-0.13242000000000001</v>
      </c>
      <c r="BH7615">
        <v>-0.94419460987279391</v>
      </c>
      <c r="BI7615" s="1">
        <v>0.38735915006074323</v>
      </c>
      <c r="BL7615" t="s">
        <v>82</v>
      </c>
      <c r="BM7615" s="1" t="s">
        <v>82</v>
      </c>
      <c r="BT7615"/>
      <c r="BX7615"/>
      <c r="CL7615"/>
      <c r="CP7615"/>
      <c r="DE7615"/>
      <c r="DS7615"/>
      <c r="DW7615"/>
      <c r="EA7615"/>
    </row>
    <row r="7616" spans="1:131">
      <c r="A7616" s="3" t="s">
        <v>20125</v>
      </c>
      <c r="B7616">
        <v>0.59</v>
      </c>
      <c r="C7616">
        <v>0.71</v>
      </c>
      <c r="D7616" s="1">
        <v>-0.12</v>
      </c>
      <c r="E7616">
        <v>0.66</v>
      </c>
      <c r="F7616">
        <v>0.5</v>
      </c>
      <c r="G7616" s="1">
        <v>0.16000000000000003</v>
      </c>
      <c r="H7616">
        <v>-1.975E-2</v>
      </c>
      <c r="I7616">
        <v>5.0979999999999998E-2</v>
      </c>
      <c r="J7616">
        <v>-7.986E-2</v>
      </c>
      <c r="K7616" s="1">
        <v>9.8710000000000006E-2</v>
      </c>
      <c r="L7616">
        <v>4.1790000000000001E-2</v>
      </c>
      <c r="M7616">
        <v>-5.5829999999999998E-2</v>
      </c>
      <c r="N7616">
        <v>-9.7619999999999998E-2</v>
      </c>
      <c r="O7616">
        <v>2.55009</v>
      </c>
      <c r="P7616" s="1">
        <v>1.3860000000000001E-2</v>
      </c>
      <c r="Q7616">
        <v>3.8370000000000001E-2</v>
      </c>
      <c r="R7616">
        <v>-5.9249999999999997E-2</v>
      </c>
      <c r="S7616">
        <v>0.96367000000000003</v>
      </c>
      <c r="T7616" s="1">
        <v>0.35554999999999998</v>
      </c>
      <c r="U7616">
        <v>-5.62E-2</v>
      </c>
      <c r="V7616">
        <v>-0.15382000000000001</v>
      </c>
      <c r="W7616">
        <v>-2.0055000000000001</v>
      </c>
      <c r="X7616" s="1">
        <v>0.17804</v>
      </c>
      <c r="Y7616">
        <v>0.10721</v>
      </c>
      <c r="Z7616">
        <v>9.5899999999999996E-3</v>
      </c>
      <c r="AA7616">
        <v>1.3540700000000001</v>
      </c>
      <c r="AB7616" s="1">
        <v>0.26828999999999997</v>
      </c>
      <c r="AC7616">
        <v>6.4909999999999995E-2</v>
      </c>
      <c r="AD7616">
        <v>-3.2710000000000003E-2</v>
      </c>
      <c r="AE7616">
        <v>1.5499499999999999</v>
      </c>
      <c r="AF7616" s="1">
        <v>0.25928000000000001</v>
      </c>
      <c r="AG7616">
        <v>5.7579999999999999E-2</v>
      </c>
      <c r="AH7616">
        <v>-4.0039999999999999E-2</v>
      </c>
      <c r="AI7616">
        <v>1.48278</v>
      </c>
      <c r="AJ7616" s="1">
        <v>0.1757</v>
      </c>
      <c r="AK7616">
        <v>3.4070000000000003E-2</v>
      </c>
      <c r="AL7616">
        <v>-6.3560000000000005E-2</v>
      </c>
      <c r="AM7616">
        <v>1.53728</v>
      </c>
      <c r="AN7616" s="1">
        <v>0.25694</v>
      </c>
      <c r="AO7616">
        <v>-4.2300000000000003E-3</v>
      </c>
      <c r="AP7616">
        <v>-0.10185</v>
      </c>
      <c r="AQ7616">
        <v>-0.12914999999999999</v>
      </c>
      <c r="AR7616" s="1">
        <v>0.90214000000000005</v>
      </c>
      <c r="AS7616">
        <v>6.8640000000000007E-2</v>
      </c>
      <c r="AT7616">
        <v>-2.8989999999999998E-2</v>
      </c>
      <c r="AU7616">
        <v>2.7044100000000002</v>
      </c>
      <c r="AV7616" s="1">
        <v>4.0590000000000001E-2</v>
      </c>
      <c r="AW7616">
        <v>-8.1290000000000001E-2</v>
      </c>
      <c r="AX7616">
        <v>-0.10563</v>
      </c>
      <c r="AY7616">
        <v>-2.4340000000000001E-2</v>
      </c>
      <c r="AZ7616">
        <v>-1.4512935257604567</v>
      </c>
      <c r="BA7616" s="1">
        <v>0.16571229792193815</v>
      </c>
      <c r="BB7616">
        <v>6.3579999999999998E-2</v>
      </c>
      <c r="BC7616">
        <v>3.9230000000000001E-2</v>
      </c>
      <c r="BD7616" t="s">
        <v>20126</v>
      </c>
      <c r="BE7616" s="1" t="s">
        <v>20127</v>
      </c>
      <c r="BF7616">
        <v>-0.21729999999999999</v>
      </c>
      <c r="BG7616">
        <v>-0.24163999999999999</v>
      </c>
      <c r="BH7616">
        <v>-3.4174017730014468</v>
      </c>
      <c r="BI7616" s="1">
        <v>8.9500922373983837E-3</v>
      </c>
      <c r="BJ7616">
        <v>0.12878000000000001</v>
      </c>
      <c r="BK7616">
        <v>0.10444000000000001</v>
      </c>
      <c r="BL7616" t="s">
        <v>82</v>
      </c>
      <c r="BM7616" s="1" t="s">
        <v>82</v>
      </c>
      <c r="BT7616"/>
      <c r="BX7616"/>
      <c r="CL7616"/>
      <c r="CP7616"/>
      <c r="DE7616"/>
      <c r="DS7616"/>
      <c r="DW7616"/>
      <c r="EA7616"/>
    </row>
    <row r="7617" spans="1:131" hidden="1">
      <c r="A7617" s="3" t="s">
        <v>20128</v>
      </c>
      <c r="B7617">
        <v>0.37</v>
      </c>
      <c r="C7617">
        <v>0.36</v>
      </c>
      <c r="D7617" s="1">
        <v>1.0000000000000009E-2</v>
      </c>
      <c r="E7617">
        <v>0.56000000000000005</v>
      </c>
      <c r="F7617">
        <v>0.51</v>
      </c>
      <c r="G7617" s="1">
        <v>5.0000000000000044E-2</v>
      </c>
      <c r="H7617">
        <v>-1.9740000000000001E-2</v>
      </c>
      <c r="I7617">
        <v>4.0629999999999999E-2</v>
      </c>
      <c r="J7617">
        <v>-4.0469999999999999E-2</v>
      </c>
      <c r="K7617" s="1">
        <v>-1.355E-2</v>
      </c>
      <c r="L7617">
        <v>1.39E-3</v>
      </c>
      <c r="M7617">
        <v>-3.65E-3</v>
      </c>
      <c r="N7617">
        <v>-5.0400000000000002E-3</v>
      </c>
      <c r="O7617">
        <v>8.9219999999999994E-2</v>
      </c>
      <c r="P7617" s="1">
        <v>0.92927999999999999</v>
      </c>
      <c r="Q7617">
        <v>7.2489999999999999E-2</v>
      </c>
      <c r="R7617">
        <v>6.7449999999999996E-2</v>
      </c>
      <c r="S7617">
        <v>2.8512599999999999</v>
      </c>
      <c r="T7617" s="1">
        <v>1.5429999999999999E-2</v>
      </c>
      <c r="U7617">
        <v>-0.17846999999999999</v>
      </c>
      <c r="V7617">
        <v>-0.18351000000000001</v>
      </c>
      <c r="W7617">
        <v>-2.5927600000000002</v>
      </c>
      <c r="X7617" s="1">
        <v>0.12171</v>
      </c>
      <c r="Y7617">
        <v>3.8769999999999999E-2</v>
      </c>
      <c r="Z7617">
        <v>3.3730000000000003E-2</v>
      </c>
      <c r="AA7617">
        <v>1.19232</v>
      </c>
      <c r="AB7617" s="1">
        <v>0.31774999999999998</v>
      </c>
      <c r="AC7617">
        <v>-4.1099999999999998E-2</v>
      </c>
      <c r="AD7617">
        <v>-4.614E-2</v>
      </c>
      <c r="AE7617">
        <v>-0.80274000000000001</v>
      </c>
      <c r="AF7617" s="1">
        <v>0.50593999999999995</v>
      </c>
      <c r="AG7617">
        <v>1.2800000000000001E-3</v>
      </c>
      <c r="AH7617">
        <v>-3.7599999999999999E-3</v>
      </c>
      <c r="AI7617">
        <v>4.9590000000000002E-2</v>
      </c>
      <c r="AJ7617" s="1">
        <v>0.96164000000000005</v>
      </c>
      <c r="AK7617">
        <v>2.7100000000000002E-3</v>
      </c>
      <c r="AL7617">
        <v>-2.33E-3</v>
      </c>
      <c r="AM7617">
        <v>3.4479999999999997E-2</v>
      </c>
      <c r="AN7617" s="1">
        <v>0.97562000000000004</v>
      </c>
      <c r="AO7617">
        <v>-4.0120000000000003E-2</v>
      </c>
      <c r="AP7617">
        <v>-4.5159999999999999E-2</v>
      </c>
      <c r="AQ7617">
        <v>-1.5979300000000001</v>
      </c>
      <c r="AR7617" s="1">
        <v>0.16955999999999999</v>
      </c>
      <c r="AS7617">
        <v>-1.355E-2</v>
      </c>
      <c r="AT7617">
        <v>-1.8579999999999999E-2</v>
      </c>
      <c r="AU7617">
        <v>-0.29775000000000001</v>
      </c>
      <c r="AV7617" s="1">
        <v>0.77778999999999998</v>
      </c>
      <c r="AW7617">
        <v>-4.086E-2</v>
      </c>
      <c r="AX7617">
        <v>-6.5909999999999996E-2</v>
      </c>
      <c r="AY7617">
        <v>-2.5049999999999999E-2</v>
      </c>
      <c r="AZ7617">
        <v>-1.0918900491256598</v>
      </c>
      <c r="BA7617" s="1">
        <v>0.29912709027664786</v>
      </c>
      <c r="BB7617">
        <v>8.77E-3</v>
      </c>
      <c r="BC7617">
        <v>-1.6279999999999999E-2</v>
      </c>
      <c r="BD7617" t="s">
        <v>20129</v>
      </c>
      <c r="BE7617" s="1" t="s">
        <v>20130</v>
      </c>
      <c r="BF7617">
        <v>-8.2229999999999998E-2</v>
      </c>
      <c r="BG7617">
        <v>-0.10728</v>
      </c>
      <c r="BH7617">
        <v>-1.2749792360267336</v>
      </c>
      <c r="BI7617" s="1">
        <v>0.25736668612887853</v>
      </c>
      <c r="BL7617" t="s">
        <v>82</v>
      </c>
      <c r="BM7617" s="1" t="s">
        <v>82</v>
      </c>
      <c r="BT7617"/>
      <c r="BX7617"/>
      <c r="CL7617"/>
      <c r="CP7617"/>
      <c r="DE7617"/>
      <c r="DS7617"/>
      <c r="DW7617"/>
      <c r="EA7617"/>
    </row>
    <row r="7618" spans="1:131" hidden="1">
      <c r="A7618" s="3" t="s">
        <v>20131</v>
      </c>
      <c r="B7618">
        <v>0.03</v>
      </c>
      <c r="C7618">
        <v>0.03</v>
      </c>
      <c r="D7618" s="1">
        <v>0</v>
      </c>
      <c r="E7618">
        <v>0.53</v>
      </c>
      <c r="F7618">
        <v>0.43</v>
      </c>
      <c r="G7618" s="1">
        <v>0.10000000000000003</v>
      </c>
      <c r="H7618">
        <v>-1.9740000000000001E-2</v>
      </c>
      <c r="I7618">
        <v>2.078E-2</v>
      </c>
      <c r="J7618">
        <v>-3.092E-2</v>
      </c>
      <c r="K7618" s="1">
        <v>-3.3980000000000003E-2</v>
      </c>
      <c r="L7618">
        <v>9.6299999999999997E-3</v>
      </c>
      <c r="M7618">
        <v>9.8790000000000003E-2</v>
      </c>
      <c r="N7618">
        <v>8.9160000000000003E-2</v>
      </c>
      <c r="O7618">
        <v>0.65603999999999996</v>
      </c>
      <c r="P7618" s="1">
        <v>0.51493999999999995</v>
      </c>
      <c r="Q7618">
        <v>4.9390000000000003E-2</v>
      </c>
      <c r="R7618">
        <v>0.13855000000000001</v>
      </c>
      <c r="S7618">
        <v>2.0223800000000001</v>
      </c>
      <c r="T7618" s="1">
        <v>6.7580000000000001E-2</v>
      </c>
      <c r="U7618">
        <v>-2.2630000000000001E-2</v>
      </c>
      <c r="V7618">
        <v>6.6530000000000006E-2</v>
      </c>
      <c r="W7618">
        <v>-0.49831999999999999</v>
      </c>
      <c r="X7618" s="1">
        <v>0.66739000000000004</v>
      </c>
      <c r="Y7618">
        <v>-1.321E-2</v>
      </c>
      <c r="Z7618">
        <v>7.5950000000000004E-2</v>
      </c>
      <c r="AA7618">
        <v>-0.28853000000000001</v>
      </c>
      <c r="AB7618" s="1">
        <v>0.79161999999999999</v>
      </c>
      <c r="AC7618">
        <v>8.6319999999999994E-2</v>
      </c>
      <c r="AD7618">
        <v>0.17548</v>
      </c>
      <c r="AE7618">
        <v>1.4595400000000001</v>
      </c>
      <c r="AF7618" s="1">
        <v>0.28138999999999997</v>
      </c>
      <c r="AG7618">
        <v>2.1680000000000001E-2</v>
      </c>
      <c r="AH7618">
        <v>0.11083999999999999</v>
      </c>
      <c r="AI7618">
        <v>0.75148999999999999</v>
      </c>
      <c r="AJ7618" s="1">
        <v>0.47355999999999998</v>
      </c>
      <c r="AK7618">
        <v>5.9220000000000002E-2</v>
      </c>
      <c r="AL7618">
        <v>0.14838000000000001</v>
      </c>
      <c r="AM7618">
        <v>3.7587799999999998</v>
      </c>
      <c r="AN7618" s="1">
        <v>5.8959999999999999E-2</v>
      </c>
      <c r="AO7618">
        <v>-7.6109999999999997E-2</v>
      </c>
      <c r="AP7618">
        <v>1.3050000000000001E-2</v>
      </c>
      <c r="AQ7618">
        <v>-1.5483100000000001</v>
      </c>
      <c r="AR7618" s="1">
        <v>0.18192</v>
      </c>
      <c r="AS7618">
        <v>-3.3980000000000003E-2</v>
      </c>
      <c r="AT7618">
        <v>5.518E-2</v>
      </c>
      <c r="AU7618">
        <v>-0.77500999999999998</v>
      </c>
      <c r="AV7618" s="1">
        <v>0.47315000000000002</v>
      </c>
      <c r="AW7618">
        <v>-4.9110000000000001E-2</v>
      </c>
      <c r="AX7618">
        <v>-5.552E-2</v>
      </c>
      <c r="AY7618">
        <v>-6.4099999999999999E-3</v>
      </c>
      <c r="AZ7618">
        <v>-1.215532236074341</v>
      </c>
      <c r="BA7618" s="1">
        <v>0.25083246893159206</v>
      </c>
      <c r="BB7618">
        <v>-7.8200000000000006E-3</v>
      </c>
      <c r="BC7618">
        <v>-1.423E-2</v>
      </c>
      <c r="BD7618" t="s">
        <v>20132</v>
      </c>
      <c r="BE7618" s="1" t="s">
        <v>20133</v>
      </c>
      <c r="BF7618">
        <v>-8.3519999999999997E-2</v>
      </c>
      <c r="BG7618">
        <v>-8.9929999999999996E-2</v>
      </c>
      <c r="BH7618">
        <v>-1.3919029293106246</v>
      </c>
      <c r="BI7618" s="1">
        <v>0.22153018749184983</v>
      </c>
      <c r="BL7618" t="s">
        <v>82</v>
      </c>
      <c r="BM7618" s="1" t="s">
        <v>82</v>
      </c>
      <c r="BT7618"/>
      <c r="BX7618"/>
      <c r="CL7618"/>
      <c r="CP7618"/>
      <c r="DE7618"/>
      <c r="DS7618"/>
      <c r="DW7618"/>
      <c r="EA7618"/>
    </row>
    <row r="7619" spans="1:131" hidden="1">
      <c r="A7619" s="3" t="s">
        <v>20134</v>
      </c>
      <c r="B7619">
        <v>0.81</v>
      </c>
      <c r="C7619">
        <v>0.81</v>
      </c>
      <c r="D7619" s="1">
        <v>0</v>
      </c>
      <c r="E7619">
        <v>0.28000000000000003</v>
      </c>
      <c r="F7619">
        <v>0.13</v>
      </c>
      <c r="G7619" s="1">
        <v>0.15000000000000002</v>
      </c>
      <c r="H7619">
        <v>-1.9730000000000001E-2</v>
      </c>
      <c r="I7619">
        <v>2.4639999999999999E-2</v>
      </c>
      <c r="J7619">
        <v>-3.9739999999999998E-2</v>
      </c>
      <c r="K7619" s="1">
        <v>-3.0079999999999999E-2</v>
      </c>
      <c r="L7619">
        <v>4.8999999999999998E-3</v>
      </c>
      <c r="M7619">
        <v>-0.18187999999999999</v>
      </c>
      <c r="N7619">
        <v>-0.18678</v>
      </c>
      <c r="O7619">
        <v>0.27222000000000002</v>
      </c>
      <c r="P7619" s="1">
        <v>0.78656999999999999</v>
      </c>
      <c r="Q7619">
        <v>3.177E-2</v>
      </c>
      <c r="R7619">
        <v>-0.15501000000000001</v>
      </c>
      <c r="S7619">
        <v>0.96457999999999999</v>
      </c>
      <c r="T7619" s="1">
        <v>0.35483999999999999</v>
      </c>
      <c r="U7619">
        <v>-6.2E-2</v>
      </c>
      <c r="V7619">
        <v>-0.24878</v>
      </c>
      <c r="W7619">
        <v>-0.49964999999999998</v>
      </c>
      <c r="X7619" s="1">
        <v>0.66678000000000004</v>
      </c>
      <c r="Y7619">
        <v>-3.184E-2</v>
      </c>
      <c r="Z7619">
        <v>-0.21862000000000001</v>
      </c>
      <c r="AA7619">
        <v>-0.59545000000000003</v>
      </c>
      <c r="AB7619" s="1">
        <v>0.59299999999999997</v>
      </c>
      <c r="AC7619">
        <v>-1.4999999999999999E-4</v>
      </c>
      <c r="AD7619">
        <v>-0.18693000000000001</v>
      </c>
      <c r="AE7619">
        <v>-3.2699999999999999E-3</v>
      </c>
      <c r="AF7619" s="1">
        <v>0.99768000000000001</v>
      </c>
      <c r="AG7619">
        <v>1.695E-2</v>
      </c>
      <c r="AH7619">
        <v>-0.16983000000000001</v>
      </c>
      <c r="AI7619">
        <v>0.43403999999999998</v>
      </c>
      <c r="AJ7619" s="1">
        <v>0.67547000000000001</v>
      </c>
      <c r="AK7619">
        <v>-1.6750000000000001E-2</v>
      </c>
      <c r="AL7619">
        <v>-0.20352000000000001</v>
      </c>
      <c r="AM7619">
        <v>-0.21353</v>
      </c>
      <c r="AN7619" s="1">
        <v>0.85060000000000002</v>
      </c>
      <c r="AO7619">
        <v>6.0470000000000003E-2</v>
      </c>
      <c r="AP7619">
        <v>-0.1263</v>
      </c>
      <c r="AQ7619">
        <v>1.3162499999999999</v>
      </c>
      <c r="AR7619" s="1">
        <v>0.24432000000000001</v>
      </c>
      <c r="AS7619">
        <v>-5.1209999999999999E-2</v>
      </c>
      <c r="AT7619">
        <v>-0.23798</v>
      </c>
      <c r="AU7619">
        <v>-1.00248</v>
      </c>
      <c r="AV7619" s="1">
        <v>0.36154999999999998</v>
      </c>
      <c r="AW7619">
        <v>-4.4359999999999997E-2</v>
      </c>
      <c r="AX7619">
        <v>3.9820000000000001E-2</v>
      </c>
      <c r="AY7619">
        <v>8.4180000000000005E-2</v>
      </c>
      <c r="AZ7619">
        <v>-1.0851475366824306</v>
      </c>
      <c r="BA7619" s="1">
        <v>0.29292182625483876</v>
      </c>
      <c r="BB7619">
        <v>1.7510000000000001E-2</v>
      </c>
      <c r="BC7619">
        <v>0.1017</v>
      </c>
      <c r="BD7619" t="s">
        <v>20135</v>
      </c>
      <c r="BE7619" s="1" t="s">
        <v>20136</v>
      </c>
      <c r="BF7619">
        <v>-9.6420000000000006E-2</v>
      </c>
      <c r="BG7619">
        <v>-1.2239999999999999E-2</v>
      </c>
      <c r="BH7619">
        <v>-1.6734013294656866</v>
      </c>
      <c r="BI7619" s="1">
        <v>0.13155391958782345</v>
      </c>
      <c r="BJ7619">
        <v>-8.9599999999999992E-3</v>
      </c>
      <c r="BK7619">
        <v>7.5219999999999995E-2</v>
      </c>
      <c r="BL7619" t="s">
        <v>82</v>
      </c>
      <c r="BM7619" s="1" t="s">
        <v>82</v>
      </c>
      <c r="BT7619"/>
      <c r="BX7619"/>
      <c r="CL7619"/>
      <c r="CP7619"/>
      <c r="DE7619"/>
      <c r="DS7619"/>
      <c r="DW7619"/>
      <c r="EA7619"/>
    </row>
    <row r="7620" spans="1:131">
      <c r="A7620" s="3" t="s">
        <v>20137</v>
      </c>
      <c r="B7620">
        <v>0.12</v>
      </c>
      <c r="C7620">
        <v>0.28000000000000003</v>
      </c>
      <c r="D7620" s="1">
        <v>-0.16000000000000003</v>
      </c>
      <c r="E7620">
        <v>0.63</v>
      </c>
      <c r="F7620">
        <v>0.45</v>
      </c>
      <c r="G7620" s="1">
        <v>0.18</v>
      </c>
      <c r="H7620">
        <v>-1.9730000000000001E-2</v>
      </c>
      <c r="I7620">
        <v>7.2499999999999995E-2</v>
      </c>
      <c r="J7620">
        <v>-3.9910000000000001E-2</v>
      </c>
      <c r="K7620" s="1">
        <v>4.9140000000000003E-2</v>
      </c>
      <c r="L7620">
        <v>4.3589999999999997E-2</v>
      </c>
      <c r="M7620">
        <v>5.672E-2</v>
      </c>
      <c r="N7620">
        <v>1.3129999999999999E-2</v>
      </c>
      <c r="O7620">
        <v>3.4825900000000001</v>
      </c>
      <c r="P7620" s="1">
        <v>1.0399999999999999E-3</v>
      </c>
      <c r="Q7620">
        <v>7.2499999999999995E-2</v>
      </c>
      <c r="R7620">
        <v>8.5620000000000002E-2</v>
      </c>
      <c r="S7620">
        <v>3.9778699999999998</v>
      </c>
      <c r="T7620" s="1">
        <v>1.9599999999999999E-3</v>
      </c>
      <c r="U7620">
        <v>7.4630000000000002E-2</v>
      </c>
      <c r="V7620">
        <v>8.7760000000000005E-2</v>
      </c>
      <c r="W7620">
        <v>2.11002</v>
      </c>
      <c r="X7620" s="1">
        <v>0.16761000000000001</v>
      </c>
      <c r="Y7620">
        <v>1.7799999999999999E-3</v>
      </c>
      <c r="Z7620">
        <v>1.491E-2</v>
      </c>
      <c r="AA7620">
        <v>5.9900000000000002E-2</v>
      </c>
      <c r="AB7620" s="1">
        <v>0.95592999999999995</v>
      </c>
      <c r="AC7620">
        <v>4.9090000000000002E-2</v>
      </c>
      <c r="AD7620">
        <v>6.2210000000000001E-2</v>
      </c>
      <c r="AE7620">
        <v>0.96081000000000005</v>
      </c>
      <c r="AF7620" s="1">
        <v>0.43747000000000003</v>
      </c>
      <c r="AG7620">
        <v>3.2200000000000002E-3</v>
      </c>
      <c r="AH7620">
        <v>1.634E-2</v>
      </c>
      <c r="AI7620">
        <v>9.8530000000000006E-2</v>
      </c>
      <c r="AJ7620" s="1">
        <v>0.92390000000000005</v>
      </c>
      <c r="AK7620">
        <v>2.5409999999999999E-2</v>
      </c>
      <c r="AL7620">
        <v>3.8539999999999998E-2</v>
      </c>
      <c r="AM7620">
        <v>0.27936</v>
      </c>
      <c r="AN7620" s="1">
        <v>0.80615999999999999</v>
      </c>
      <c r="AO7620">
        <v>5.9479999999999998E-2</v>
      </c>
      <c r="AP7620">
        <v>7.2599999999999998E-2</v>
      </c>
      <c r="AQ7620">
        <v>1.5420199999999999</v>
      </c>
      <c r="AR7620" s="1">
        <v>0.18306</v>
      </c>
      <c r="AS7620">
        <v>4.9140000000000003E-2</v>
      </c>
      <c r="AT7620">
        <v>6.2260000000000003E-2</v>
      </c>
      <c r="AU7620">
        <v>1.7619199999999999</v>
      </c>
      <c r="AV7620" s="1">
        <v>0.13711000000000001</v>
      </c>
      <c r="AW7620">
        <v>-8.3040000000000003E-2</v>
      </c>
      <c r="AX7620">
        <v>-9.4039999999999999E-2</v>
      </c>
      <c r="AY7620">
        <v>-1.0999999999999999E-2</v>
      </c>
      <c r="AZ7620">
        <v>-1.5839433626022614</v>
      </c>
      <c r="BA7620" s="1">
        <v>0.16804467728812014</v>
      </c>
      <c r="BB7620"/>
      <c r="BD7620" t="s">
        <v>82</v>
      </c>
      <c r="BE7620" s="1" t="s">
        <v>82</v>
      </c>
      <c r="BF7620">
        <v>-8.3040000000000003E-2</v>
      </c>
      <c r="BG7620">
        <v>-9.4039999999999999E-2</v>
      </c>
      <c r="BH7620">
        <v>-1.5839433626022614</v>
      </c>
      <c r="BI7620" s="1">
        <v>0.16804467728812014</v>
      </c>
      <c r="BL7620" t="s">
        <v>82</v>
      </c>
      <c r="BM7620" s="1" t="s">
        <v>82</v>
      </c>
      <c r="BT7620"/>
      <c r="BX7620"/>
      <c r="CL7620"/>
      <c r="CP7620"/>
      <c r="DE7620"/>
      <c r="DS7620"/>
      <c r="DW7620"/>
      <c r="EA7620"/>
    </row>
    <row r="7621" spans="1:131" hidden="1">
      <c r="A7621" s="3" t="s">
        <v>20138</v>
      </c>
      <c r="B7621">
        <v>0.4</v>
      </c>
      <c r="C7621">
        <v>0.37</v>
      </c>
      <c r="D7621" s="1">
        <v>3.0000000000000027E-2</v>
      </c>
      <c r="E7621">
        <v>0.16</v>
      </c>
      <c r="F7621">
        <v>0.05</v>
      </c>
      <c r="G7621" s="1">
        <v>0.11</v>
      </c>
      <c r="H7621">
        <v>-1.9699999999999999E-2</v>
      </c>
      <c r="I7621">
        <v>2.291E-2</v>
      </c>
      <c r="J7621">
        <v>-5.5939999999999997E-2</v>
      </c>
      <c r="K7621" s="1">
        <v>-8.6300000000000002E-2</v>
      </c>
      <c r="L7621">
        <v>-5.28E-3</v>
      </c>
      <c r="M7621">
        <v>-1.128E-2</v>
      </c>
      <c r="N7621">
        <v>-6.0000000000000001E-3</v>
      </c>
      <c r="O7621">
        <v>-0.38923999999999997</v>
      </c>
      <c r="P7621" s="1">
        <v>0.69877999999999996</v>
      </c>
      <c r="Q7621">
        <v>1.222E-2</v>
      </c>
      <c r="R7621">
        <v>6.2199999999999998E-3</v>
      </c>
      <c r="S7621">
        <v>0.37995000000000001</v>
      </c>
      <c r="T7621" s="1">
        <v>0.71109999999999995</v>
      </c>
      <c r="U7621">
        <v>-1.6070000000000001E-2</v>
      </c>
      <c r="V7621">
        <v>-2.2069999999999999E-2</v>
      </c>
      <c r="W7621">
        <v>-0.45147999999999999</v>
      </c>
      <c r="X7621" s="1">
        <v>0.69538</v>
      </c>
      <c r="Y7621">
        <v>1.7919999999999998E-2</v>
      </c>
      <c r="Z7621">
        <v>1.192E-2</v>
      </c>
      <c r="AA7621">
        <v>0.45465</v>
      </c>
      <c r="AB7621" s="1">
        <v>0.67995000000000005</v>
      </c>
      <c r="AC7621">
        <v>3.8150000000000003E-2</v>
      </c>
      <c r="AD7621">
        <v>3.2149999999999998E-2</v>
      </c>
      <c r="AE7621">
        <v>0.96741999999999995</v>
      </c>
      <c r="AF7621" s="1">
        <v>0.43448999999999999</v>
      </c>
      <c r="AG7621">
        <v>-2.129E-2</v>
      </c>
      <c r="AH7621">
        <v>-2.7289999999999998E-2</v>
      </c>
      <c r="AI7621">
        <v>-1.3405499999999999</v>
      </c>
      <c r="AJ7621" s="1">
        <v>0.21464</v>
      </c>
      <c r="AK7621">
        <v>-6.5879999999999994E-2</v>
      </c>
      <c r="AL7621">
        <v>-7.1879999999999999E-2</v>
      </c>
      <c r="AM7621">
        <v>-1.1896899999999999</v>
      </c>
      <c r="AN7621" s="1">
        <v>0.35571000000000003</v>
      </c>
      <c r="AO7621">
        <v>6.3299999999999995E-2</v>
      </c>
      <c r="AP7621">
        <v>5.7299999999999997E-2</v>
      </c>
      <c r="AQ7621">
        <v>1.53925</v>
      </c>
      <c r="AR7621" s="1">
        <v>0.18381</v>
      </c>
      <c r="AS7621">
        <v>-8.6300000000000002E-2</v>
      </c>
      <c r="AT7621">
        <v>-9.2310000000000003E-2</v>
      </c>
      <c r="AU7621">
        <v>-4.0209299999999999</v>
      </c>
      <c r="AV7621" s="1">
        <v>9.41E-3</v>
      </c>
      <c r="AW7621">
        <v>-3.4130000000000001E-2</v>
      </c>
      <c r="AX7621">
        <v>0.10124</v>
      </c>
      <c r="AY7621">
        <v>0.13538</v>
      </c>
      <c r="AZ7621">
        <v>-0.96868319016284332</v>
      </c>
      <c r="BA7621" s="1">
        <v>0.35294221525010833</v>
      </c>
      <c r="BB7621">
        <v>3.3599999999999998E-2</v>
      </c>
      <c r="BC7621">
        <v>0.16897000000000001</v>
      </c>
      <c r="BD7621" t="s">
        <v>20139</v>
      </c>
      <c r="BE7621" s="1" t="s">
        <v>20140</v>
      </c>
      <c r="BF7621">
        <v>-9.0579999999999994E-2</v>
      </c>
      <c r="BG7621">
        <v>4.48E-2</v>
      </c>
      <c r="BH7621">
        <v>-2.3148666039511068</v>
      </c>
      <c r="BI7621" s="1">
        <v>6.3546770138808398E-2</v>
      </c>
      <c r="BL7621" t="s">
        <v>82</v>
      </c>
      <c r="BM7621" s="1" t="s">
        <v>82</v>
      </c>
      <c r="BT7621"/>
      <c r="BX7621"/>
      <c r="CL7621"/>
      <c r="CP7621"/>
      <c r="DE7621"/>
      <c r="DS7621"/>
      <c r="DW7621"/>
      <c r="EA7621"/>
    </row>
    <row r="7622" spans="1:131">
      <c r="A7622" s="3" t="s">
        <v>20141</v>
      </c>
      <c r="B7622">
        <v>0.5</v>
      </c>
      <c r="C7622">
        <v>0.27</v>
      </c>
      <c r="D7622" s="1">
        <v>0.22999999999999998</v>
      </c>
      <c r="E7622">
        <v>0.46</v>
      </c>
      <c r="F7622">
        <v>0.55000000000000004</v>
      </c>
      <c r="G7622" s="1">
        <v>-9.0000000000000024E-2</v>
      </c>
      <c r="H7622">
        <v>-1.968E-2</v>
      </c>
      <c r="I7622">
        <v>-3.5810000000000002E-2</v>
      </c>
      <c r="J7622">
        <v>-1.5E-3</v>
      </c>
      <c r="K7622" s="1">
        <v>1.7899999999999999E-3</v>
      </c>
      <c r="L7622">
        <v>-4.7320000000000001E-2</v>
      </c>
      <c r="M7622">
        <v>-3.279E-2</v>
      </c>
      <c r="N7622">
        <v>1.453E-2</v>
      </c>
      <c r="O7622">
        <v>-3.3673500000000001</v>
      </c>
      <c r="P7622" s="1">
        <v>1.5E-3</v>
      </c>
      <c r="Q7622">
        <v>-4.9489999999999999E-2</v>
      </c>
      <c r="R7622">
        <v>-3.4959999999999998E-2</v>
      </c>
      <c r="S7622">
        <v>-2.13436</v>
      </c>
      <c r="T7622" s="1">
        <v>5.5539999999999999E-2</v>
      </c>
      <c r="U7622">
        <v>-9.8629999999999995E-2</v>
      </c>
      <c r="V7622">
        <v>-8.4099999999999994E-2</v>
      </c>
      <c r="W7622">
        <v>-1.7405200000000001</v>
      </c>
      <c r="X7622" s="1">
        <v>0.22336</v>
      </c>
      <c r="Y7622">
        <v>-6.3310000000000005E-2</v>
      </c>
      <c r="Z7622">
        <v>-4.8779999999999997E-2</v>
      </c>
      <c r="AA7622">
        <v>-1.6186199999999999</v>
      </c>
      <c r="AB7622" s="1">
        <v>0.20315</v>
      </c>
      <c r="AC7622">
        <v>-0.13711000000000001</v>
      </c>
      <c r="AD7622">
        <v>-0.12257999999999999</v>
      </c>
      <c r="AE7622">
        <v>-7.7871100000000002</v>
      </c>
      <c r="AF7622" s="1">
        <v>1.414E-2</v>
      </c>
      <c r="AG7622">
        <v>-3.3750000000000002E-2</v>
      </c>
      <c r="AH7622">
        <v>-1.9220000000000001E-2</v>
      </c>
      <c r="AI7622">
        <v>-1.4628000000000001</v>
      </c>
      <c r="AJ7622" s="1">
        <v>0.18071999999999999</v>
      </c>
      <c r="AK7622">
        <v>2.0899999999999998E-3</v>
      </c>
      <c r="AL7622">
        <v>1.6619999999999999E-2</v>
      </c>
      <c r="AM7622">
        <v>5.4829999999999997E-2</v>
      </c>
      <c r="AN7622" s="1">
        <v>0.96121000000000001</v>
      </c>
      <c r="AO7622">
        <v>-4.4569999999999999E-2</v>
      </c>
      <c r="AP7622">
        <v>-3.0040000000000001E-2</v>
      </c>
      <c r="AQ7622">
        <v>-0.61260000000000003</v>
      </c>
      <c r="AR7622" s="1">
        <v>0.56686000000000003</v>
      </c>
      <c r="AS7622">
        <v>-9.6100000000000005E-3</v>
      </c>
      <c r="AT7622">
        <v>4.9199999999999999E-3</v>
      </c>
      <c r="AU7622">
        <v>-0.30586999999999998</v>
      </c>
      <c r="AV7622" s="1">
        <v>0.77186999999999995</v>
      </c>
      <c r="AW7622">
        <v>7.9500000000000005E-3</v>
      </c>
      <c r="AX7622">
        <v>-2.844E-2</v>
      </c>
      <c r="AY7622">
        <v>-3.6389999999999999E-2</v>
      </c>
      <c r="AZ7622">
        <v>0.1893434902888837</v>
      </c>
      <c r="BA7622" s="1">
        <v>0.8520848010278832</v>
      </c>
      <c r="BB7622">
        <v>-2.213E-2</v>
      </c>
      <c r="BC7622">
        <v>-5.8520000000000003E-2</v>
      </c>
      <c r="BD7622" t="s">
        <v>20142</v>
      </c>
      <c r="BE7622" s="1" t="s">
        <v>20143</v>
      </c>
      <c r="BF7622">
        <v>3.0759999999999999E-2</v>
      </c>
      <c r="BG7622">
        <v>-5.6299999999999996E-3</v>
      </c>
      <c r="BH7622">
        <v>0.47068491868893186</v>
      </c>
      <c r="BI7622" s="1">
        <v>0.65017278357517982</v>
      </c>
      <c r="BJ7622">
        <v>1.32E-2</v>
      </c>
      <c r="BK7622">
        <v>-2.3189999999999999E-2</v>
      </c>
      <c r="BL7622" t="s">
        <v>82</v>
      </c>
      <c r="BM7622" s="1" t="s">
        <v>82</v>
      </c>
      <c r="BT7622"/>
      <c r="BX7622"/>
      <c r="CL7622"/>
      <c r="CP7622"/>
      <c r="DE7622"/>
      <c r="DS7622"/>
      <c r="DW7622"/>
      <c r="EA7622"/>
    </row>
    <row r="7623" spans="1:131" hidden="1">
      <c r="A7623" s="3" t="s">
        <v>20144</v>
      </c>
      <c r="B7623">
        <v>0.78</v>
      </c>
      <c r="C7623">
        <v>0.78</v>
      </c>
      <c r="D7623" s="1">
        <v>0</v>
      </c>
      <c r="E7623">
        <v>0.8</v>
      </c>
      <c r="F7623">
        <v>0.82</v>
      </c>
      <c r="G7623" s="1">
        <v>-1.9999999999999907E-2</v>
      </c>
      <c r="H7623">
        <v>-1.968E-2</v>
      </c>
      <c r="I7623">
        <v>-2.5499999999999998E-2</v>
      </c>
      <c r="J7623">
        <v>-2.716E-2</v>
      </c>
      <c r="K7623" s="1">
        <v>-3.6889999999999999E-2</v>
      </c>
      <c r="L7623">
        <v>7.8100000000000001E-3</v>
      </c>
      <c r="M7623">
        <v>-0.13918</v>
      </c>
      <c r="N7623">
        <v>-0.14699000000000001</v>
      </c>
      <c r="O7623">
        <v>0.45211000000000001</v>
      </c>
      <c r="P7623" s="1">
        <v>0.65305999999999997</v>
      </c>
      <c r="Q7623">
        <v>-6.4099999999999999E-3</v>
      </c>
      <c r="R7623">
        <v>-0.15340000000000001</v>
      </c>
      <c r="S7623">
        <v>-0.20441999999999999</v>
      </c>
      <c r="T7623" s="1">
        <v>0.84160000000000001</v>
      </c>
      <c r="U7623">
        <v>-9.418E-2</v>
      </c>
      <c r="V7623">
        <v>-0.24117</v>
      </c>
      <c r="W7623">
        <v>-1.93391</v>
      </c>
      <c r="X7623" s="1">
        <v>0.1905</v>
      </c>
      <c r="Y7623">
        <v>0.10907</v>
      </c>
      <c r="Z7623">
        <v>-3.7929999999999998E-2</v>
      </c>
      <c r="AA7623">
        <v>1.3178700000000001</v>
      </c>
      <c r="AB7623" s="1">
        <v>0.27862999999999999</v>
      </c>
      <c r="AC7623">
        <v>8.8330000000000006E-2</v>
      </c>
      <c r="AD7623">
        <v>-5.8659999999999997E-2</v>
      </c>
      <c r="AE7623">
        <v>0.93781000000000003</v>
      </c>
      <c r="AF7623" s="1">
        <v>0.44692999999999999</v>
      </c>
      <c r="AG7623">
        <v>-7.79E-3</v>
      </c>
      <c r="AH7623">
        <v>-0.15478</v>
      </c>
      <c r="AI7623">
        <v>-0.22806999999999999</v>
      </c>
      <c r="AJ7623" s="1">
        <v>0.82511000000000001</v>
      </c>
      <c r="AK7623">
        <v>-9.2800000000000001E-3</v>
      </c>
      <c r="AL7623">
        <v>-0.15626999999999999</v>
      </c>
      <c r="AM7623">
        <v>-0.41294999999999998</v>
      </c>
      <c r="AN7623" s="1">
        <v>0.71672999999999998</v>
      </c>
      <c r="AO7623">
        <v>2.2110000000000001E-2</v>
      </c>
      <c r="AP7623">
        <v>-0.12488</v>
      </c>
      <c r="AQ7623">
        <v>0.52144000000000001</v>
      </c>
      <c r="AR7623" s="1">
        <v>0.62382000000000004</v>
      </c>
      <c r="AS7623">
        <v>-2.8700000000000002E-3</v>
      </c>
      <c r="AT7623">
        <v>-0.14985999999999999</v>
      </c>
      <c r="AU7623">
        <v>-6.3850000000000004E-2</v>
      </c>
      <c r="AV7623" s="1">
        <v>0.95150999999999997</v>
      </c>
      <c r="AW7623">
        <v>-4.7160000000000001E-2</v>
      </c>
      <c r="AX7623">
        <v>-0.18487999999999999</v>
      </c>
      <c r="AY7623">
        <v>-0.13771</v>
      </c>
      <c r="AZ7623">
        <v>-1.2392542214605098</v>
      </c>
      <c r="BA7623" s="1">
        <v>0.23168337536724637</v>
      </c>
      <c r="BB7623">
        <v>-4.4600000000000001E-2</v>
      </c>
      <c r="BC7623">
        <v>-0.18232000000000001</v>
      </c>
      <c r="BD7623" t="s">
        <v>20145</v>
      </c>
      <c r="BE7623" s="1" t="s">
        <v>20146</v>
      </c>
      <c r="BF7623">
        <v>-4.6519999999999999E-2</v>
      </c>
      <c r="BG7623">
        <v>-0.18423</v>
      </c>
      <c r="BH7623">
        <v>-0.68793562719507995</v>
      </c>
      <c r="BI7623" s="1">
        <v>0.51044501079462579</v>
      </c>
      <c r="BJ7623">
        <v>-7.0919999999999997E-2</v>
      </c>
      <c r="BK7623">
        <v>-0.20863000000000001</v>
      </c>
      <c r="BL7623" t="s">
        <v>82</v>
      </c>
      <c r="BM7623" s="1" t="s">
        <v>82</v>
      </c>
      <c r="BT7623"/>
      <c r="BX7623"/>
      <c r="CL7623"/>
      <c r="CP7623"/>
      <c r="DE7623"/>
      <c r="DS7623"/>
      <c r="DW7623"/>
      <c r="EA7623"/>
    </row>
    <row r="7624" spans="1:131" hidden="1">
      <c r="A7624" s="3" t="s">
        <v>20147</v>
      </c>
      <c r="B7624">
        <v>0.1</v>
      </c>
      <c r="C7624">
        <v>0.14000000000000001</v>
      </c>
      <c r="D7624" s="1">
        <v>-4.0000000000000008E-2</v>
      </c>
      <c r="E7624">
        <v>0.65</v>
      </c>
      <c r="F7624">
        <v>0.56999999999999995</v>
      </c>
      <c r="G7624" s="1">
        <v>8.0000000000000071E-2</v>
      </c>
      <c r="H7624">
        <v>-1.968E-2</v>
      </c>
      <c r="I7624">
        <v>3.8280000000000002E-2</v>
      </c>
      <c r="J7624">
        <v>-6.0929999999999998E-2</v>
      </c>
      <c r="K7624" s="1">
        <v>-8.9959999999999998E-2</v>
      </c>
      <c r="L7624">
        <v>2.1219999999999999E-2</v>
      </c>
      <c r="M7624">
        <v>6.3450000000000006E-2</v>
      </c>
      <c r="N7624">
        <v>4.2229999999999997E-2</v>
      </c>
      <c r="O7624">
        <v>1.6858</v>
      </c>
      <c r="P7624" s="1">
        <v>9.8019999999999996E-2</v>
      </c>
      <c r="Q7624">
        <v>1.136E-2</v>
      </c>
      <c r="R7624">
        <v>5.3589999999999999E-2</v>
      </c>
      <c r="S7624">
        <v>0.56862999999999997</v>
      </c>
      <c r="T7624" s="1">
        <v>0.58055000000000001</v>
      </c>
      <c r="U7624">
        <v>6.9000000000000006E-2</v>
      </c>
      <c r="V7624">
        <v>0.11122</v>
      </c>
      <c r="W7624">
        <v>5.1975199999999999</v>
      </c>
      <c r="X7624" s="1">
        <v>2.826E-2</v>
      </c>
      <c r="Y7624">
        <v>5.1540000000000002E-2</v>
      </c>
      <c r="Z7624">
        <v>9.3759999999999996E-2</v>
      </c>
      <c r="AA7624">
        <v>6.1916900000000004</v>
      </c>
      <c r="AB7624" s="1">
        <v>3.7100000000000002E-3</v>
      </c>
      <c r="AC7624">
        <v>-5.2310000000000002E-2</v>
      </c>
      <c r="AD7624">
        <v>-1.008E-2</v>
      </c>
      <c r="AE7624">
        <v>-0.46004</v>
      </c>
      <c r="AF7624" s="1">
        <v>0.69060999999999995</v>
      </c>
      <c r="AG7624">
        <v>1.5679999999999999E-2</v>
      </c>
      <c r="AH7624">
        <v>5.79E-2</v>
      </c>
      <c r="AI7624">
        <v>0.49446000000000001</v>
      </c>
      <c r="AJ7624" s="1">
        <v>0.63405</v>
      </c>
      <c r="AK7624">
        <v>6.2E-4</v>
      </c>
      <c r="AL7624">
        <v>4.2849999999999999E-2</v>
      </c>
      <c r="AM7624">
        <v>1.856E-2</v>
      </c>
      <c r="AN7624" s="1">
        <v>0.98685999999999996</v>
      </c>
      <c r="AO7624">
        <v>4.8599999999999997E-3</v>
      </c>
      <c r="AP7624">
        <v>4.7079999999999997E-2</v>
      </c>
      <c r="AQ7624">
        <v>0.13713</v>
      </c>
      <c r="AR7624" s="1">
        <v>0.89620999999999995</v>
      </c>
      <c r="AS7624">
        <v>6.8580000000000002E-2</v>
      </c>
      <c r="AT7624">
        <v>0.11081000000000001</v>
      </c>
      <c r="AU7624">
        <v>2.7132299999999998</v>
      </c>
      <c r="AV7624" s="1">
        <v>4.0939999999999997E-2</v>
      </c>
      <c r="AW7624">
        <v>-6.0589999999999998E-2</v>
      </c>
      <c r="AX7624">
        <v>-0.10186000000000001</v>
      </c>
      <c r="AY7624">
        <v>-4.1270000000000001E-2</v>
      </c>
      <c r="AZ7624">
        <v>-1.432246977083975</v>
      </c>
      <c r="BA7624" s="1">
        <v>0.1705020415089068</v>
      </c>
      <c r="BB7624">
        <v>6.5199999999999994E-2</v>
      </c>
      <c r="BC7624">
        <v>2.393E-2</v>
      </c>
      <c r="BD7624" t="s">
        <v>20148</v>
      </c>
      <c r="BE7624" s="1" t="s">
        <v>20149</v>
      </c>
      <c r="BF7624">
        <v>-0.13754</v>
      </c>
      <c r="BG7624">
        <v>-0.17881</v>
      </c>
      <c r="BH7624">
        <v>-2.7527345046590375</v>
      </c>
      <c r="BI7624" s="1">
        <v>2.4224654885603342E-2</v>
      </c>
      <c r="BJ7624">
        <v>-0.24848999999999999</v>
      </c>
      <c r="BK7624">
        <v>-0.28976000000000002</v>
      </c>
      <c r="BL7624" t="s">
        <v>82</v>
      </c>
      <c r="BM7624" s="1" t="s">
        <v>82</v>
      </c>
      <c r="BT7624"/>
      <c r="BX7624"/>
      <c r="CL7624"/>
      <c r="CP7624"/>
      <c r="DE7624"/>
      <c r="DS7624"/>
      <c r="DW7624"/>
      <c r="EA7624"/>
    </row>
    <row r="7625" spans="1:131">
      <c r="A7625" s="3" t="s">
        <v>20150</v>
      </c>
      <c r="B7625">
        <v>0.22</v>
      </c>
      <c r="C7625">
        <v>0.43</v>
      </c>
      <c r="D7625" s="1">
        <v>-0.21</v>
      </c>
      <c r="E7625">
        <v>0.43</v>
      </c>
      <c r="F7625">
        <v>0.16</v>
      </c>
      <c r="G7625" s="1">
        <v>0.27</v>
      </c>
      <c r="H7625">
        <v>-1.968E-2</v>
      </c>
      <c r="I7625">
        <v>2.188E-2</v>
      </c>
      <c r="J7625">
        <v>-5.7570000000000003E-2</v>
      </c>
      <c r="K7625" s="1">
        <v>-7.4359999999999996E-2</v>
      </c>
      <c r="L7625">
        <v>4.7329999999999997E-2</v>
      </c>
      <c r="M7625">
        <v>2.8209999999999999E-2</v>
      </c>
      <c r="N7625">
        <v>-1.9120000000000002E-2</v>
      </c>
      <c r="O7625">
        <v>2.9296899999999999</v>
      </c>
      <c r="P7625" s="1">
        <v>5.0800000000000003E-3</v>
      </c>
      <c r="Q7625">
        <v>6.1190000000000001E-2</v>
      </c>
      <c r="R7625">
        <v>4.2070000000000003E-2</v>
      </c>
      <c r="S7625">
        <v>2.3805299999999998</v>
      </c>
      <c r="T7625" s="1">
        <v>3.5529999999999999E-2</v>
      </c>
      <c r="U7625">
        <v>0.15515999999999999</v>
      </c>
      <c r="V7625">
        <v>0.13603999999999999</v>
      </c>
      <c r="W7625">
        <v>1.9566600000000001</v>
      </c>
      <c r="X7625" s="1">
        <v>0.18892</v>
      </c>
      <c r="Y7625">
        <v>-1.524E-2</v>
      </c>
      <c r="Z7625">
        <v>-3.4360000000000002E-2</v>
      </c>
      <c r="AA7625">
        <v>-0.41633999999999999</v>
      </c>
      <c r="AB7625" s="1">
        <v>0.70457000000000003</v>
      </c>
      <c r="AC7625">
        <v>2.794E-2</v>
      </c>
      <c r="AD7625">
        <v>8.8199999999999997E-3</v>
      </c>
      <c r="AE7625">
        <v>0.51100000000000001</v>
      </c>
      <c r="AF7625" s="1">
        <v>0.65971999999999997</v>
      </c>
      <c r="AG7625">
        <v>1.7559999999999999E-2</v>
      </c>
      <c r="AH7625">
        <v>-1.56E-3</v>
      </c>
      <c r="AI7625">
        <v>0.41349999999999998</v>
      </c>
      <c r="AJ7625" s="1">
        <v>0.68993000000000004</v>
      </c>
      <c r="AK7625">
        <v>7.6929999999999998E-2</v>
      </c>
      <c r="AL7625">
        <v>5.7799999999999997E-2</v>
      </c>
      <c r="AM7625">
        <v>2.1243400000000001</v>
      </c>
      <c r="AN7625" s="1">
        <v>0.16467999999999999</v>
      </c>
      <c r="AO7625">
        <v>8.5449999999999998E-2</v>
      </c>
      <c r="AP7625">
        <v>6.633E-2</v>
      </c>
      <c r="AQ7625">
        <v>1.71976</v>
      </c>
      <c r="AR7625" s="1">
        <v>0.1454</v>
      </c>
      <c r="AS7625">
        <v>8.8299999999999993E-3</v>
      </c>
      <c r="AT7625">
        <v>-1.0290000000000001E-2</v>
      </c>
      <c r="AU7625">
        <v>0.19639000000000001</v>
      </c>
      <c r="AV7625" s="1">
        <v>0.85192000000000001</v>
      </c>
      <c r="AW7625">
        <v>-8.6699999999999999E-2</v>
      </c>
      <c r="AX7625">
        <v>-1.55E-2</v>
      </c>
      <c r="AY7625">
        <v>7.1199999999999999E-2</v>
      </c>
      <c r="AZ7625">
        <v>-1.6022042031898216</v>
      </c>
      <c r="BA7625" s="1">
        <v>0.12832211026263687</v>
      </c>
      <c r="BB7625">
        <v>-1.7440000000000001E-2</v>
      </c>
      <c r="BC7625">
        <v>5.3760000000000002E-2</v>
      </c>
      <c r="BD7625" t="s">
        <v>20151</v>
      </c>
      <c r="BE7625" s="1" t="s">
        <v>20152</v>
      </c>
      <c r="BF7625">
        <v>-0.13270000000000001</v>
      </c>
      <c r="BG7625">
        <v>-6.1510000000000002E-2</v>
      </c>
      <c r="BH7625">
        <v>-1.4911567901541669</v>
      </c>
      <c r="BI7625" s="1">
        <v>0.1740132159809801</v>
      </c>
      <c r="BJ7625">
        <v>-0.15754000000000001</v>
      </c>
      <c r="BK7625">
        <v>-8.634E-2</v>
      </c>
      <c r="BL7625" t="s">
        <v>82</v>
      </c>
      <c r="BM7625" s="1" t="s">
        <v>82</v>
      </c>
      <c r="BT7625"/>
      <c r="BX7625"/>
      <c r="CL7625"/>
      <c r="CP7625"/>
      <c r="DE7625"/>
      <c r="DS7625"/>
      <c r="DW7625"/>
      <c r="EA7625"/>
    </row>
    <row r="7626" spans="1:131">
      <c r="A7626" s="3" t="s">
        <v>20153</v>
      </c>
      <c r="B7626">
        <v>0.8</v>
      </c>
      <c r="C7626">
        <v>0.73</v>
      </c>
      <c r="D7626" s="1">
        <v>7.0000000000000062E-2</v>
      </c>
      <c r="E7626">
        <v>0.38</v>
      </c>
      <c r="F7626">
        <v>0.49</v>
      </c>
      <c r="G7626" s="1">
        <v>-0.10999999999999999</v>
      </c>
      <c r="H7626">
        <v>-1.967E-2</v>
      </c>
      <c r="I7626">
        <v>-8.8359999999999994E-2</v>
      </c>
      <c r="J7626">
        <v>3.0500000000000002E-3</v>
      </c>
      <c r="K7626" s="1">
        <v>6.3880000000000006E-2</v>
      </c>
      <c r="L7626">
        <v>-5.96E-2</v>
      </c>
      <c r="M7626">
        <v>-0.17047000000000001</v>
      </c>
      <c r="N7626">
        <v>-0.11087</v>
      </c>
      <c r="O7626">
        <v>-2.3876599999999999</v>
      </c>
      <c r="P7626" s="1">
        <v>2.0979999999999999E-2</v>
      </c>
      <c r="Q7626">
        <v>-0.17380000000000001</v>
      </c>
      <c r="R7626">
        <v>-0.28466999999999998</v>
      </c>
      <c r="S7626">
        <v>-4.0812200000000001</v>
      </c>
      <c r="T7626" s="1">
        <v>1.75E-3</v>
      </c>
      <c r="U7626">
        <v>-7.4219999999999994E-2</v>
      </c>
      <c r="V7626">
        <v>-0.18509</v>
      </c>
      <c r="W7626">
        <v>-0.60031999999999996</v>
      </c>
      <c r="X7626" s="1">
        <v>0.60914000000000001</v>
      </c>
      <c r="Y7626">
        <v>-7.6579999999999995E-2</v>
      </c>
      <c r="Z7626">
        <v>-0.18745000000000001</v>
      </c>
      <c r="AA7626">
        <v>-1.0316000000000001</v>
      </c>
      <c r="AB7626" s="1">
        <v>0.37773000000000001</v>
      </c>
      <c r="AC7626">
        <v>-6.0330000000000002E-2</v>
      </c>
      <c r="AD7626">
        <v>-0.17119999999999999</v>
      </c>
      <c r="AE7626">
        <v>-0.53232000000000002</v>
      </c>
      <c r="AF7626" s="1">
        <v>0.64759999999999995</v>
      </c>
      <c r="AG7626">
        <v>-1.6389999999999998E-2</v>
      </c>
      <c r="AH7626">
        <v>-0.12726000000000001</v>
      </c>
      <c r="AI7626">
        <v>-0.31952999999999998</v>
      </c>
      <c r="AJ7626" s="1">
        <v>0.75741000000000003</v>
      </c>
      <c r="AK7626">
        <v>0.12998000000000001</v>
      </c>
      <c r="AL7626">
        <v>1.9109999999999999E-2</v>
      </c>
      <c r="AM7626">
        <v>1.0630900000000001</v>
      </c>
      <c r="AN7626" s="1">
        <v>0.39890999999999999</v>
      </c>
      <c r="AO7626">
        <v>3.5300000000000002E-3</v>
      </c>
      <c r="AP7626">
        <v>-0.10734</v>
      </c>
      <c r="AQ7626">
        <v>4.5330000000000002E-2</v>
      </c>
      <c r="AR7626" s="1">
        <v>0.96558999999999995</v>
      </c>
      <c r="AS7626">
        <v>-3.4930000000000003E-2</v>
      </c>
      <c r="AT7626">
        <v>-0.14580000000000001</v>
      </c>
      <c r="AU7626">
        <v>-1.59829</v>
      </c>
      <c r="AV7626" s="1">
        <v>0.16689000000000001</v>
      </c>
      <c r="AW7626">
        <v>2.027E-2</v>
      </c>
      <c r="AX7626">
        <v>-3.8000000000000002E-4</v>
      </c>
      <c r="AY7626">
        <v>-2.0650000000000002E-2</v>
      </c>
      <c r="AZ7626">
        <v>0.40836235774027296</v>
      </c>
      <c r="BA7626" s="1">
        <v>0.68829668103708208</v>
      </c>
      <c r="BB7626">
        <v>-2.9099999999999998E-3</v>
      </c>
      <c r="BC7626">
        <v>-2.3560000000000001E-2</v>
      </c>
      <c r="BD7626" t="s">
        <v>20154</v>
      </c>
      <c r="BE7626" s="1" t="s">
        <v>20155</v>
      </c>
      <c r="BF7626">
        <v>2.248E-2</v>
      </c>
      <c r="BG7626">
        <v>1.82E-3</v>
      </c>
      <c r="BH7626">
        <v>0.27790063461764836</v>
      </c>
      <c r="BI7626" s="1">
        <v>0.78807523649650058</v>
      </c>
      <c r="BJ7626">
        <v>0.16269</v>
      </c>
      <c r="BK7626">
        <v>0.14202999999999999</v>
      </c>
      <c r="BL7626" t="s">
        <v>82</v>
      </c>
      <c r="BM7626" s="1" t="s">
        <v>82</v>
      </c>
      <c r="BT7626"/>
      <c r="BX7626"/>
      <c r="CL7626"/>
      <c r="CP7626"/>
      <c r="DE7626"/>
      <c r="DS7626"/>
      <c r="DW7626"/>
      <c r="EA7626"/>
    </row>
    <row r="7627" spans="1:131" hidden="1">
      <c r="A7627" s="3" t="s">
        <v>20156</v>
      </c>
      <c r="B7627">
        <v>0.74</v>
      </c>
      <c r="C7627">
        <v>0.79</v>
      </c>
      <c r="D7627" s="1">
        <v>-5.0000000000000044E-2</v>
      </c>
      <c r="E7627">
        <v>0.81</v>
      </c>
      <c r="F7627">
        <v>0.77</v>
      </c>
      <c r="G7627" s="1">
        <v>4.0000000000000036E-2</v>
      </c>
      <c r="H7627">
        <v>-1.967E-2</v>
      </c>
      <c r="I7627">
        <v>-1.602E-2</v>
      </c>
      <c r="J7627">
        <v>-2.137E-2</v>
      </c>
      <c r="K7627" s="1">
        <v>6.2469999999999998E-2</v>
      </c>
      <c r="L7627">
        <v>3.984E-2</v>
      </c>
      <c r="M7627">
        <v>-0.11538</v>
      </c>
      <c r="N7627">
        <v>-0.15520999999999999</v>
      </c>
      <c r="O7627">
        <v>2.5261999999999998</v>
      </c>
      <c r="P7627" s="1">
        <v>1.478E-2</v>
      </c>
      <c r="Q7627">
        <v>5.2409999999999998E-2</v>
      </c>
      <c r="R7627">
        <v>-0.1028</v>
      </c>
      <c r="S7627">
        <v>1.58432</v>
      </c>
      <c r="T7627" s="1">
        <v>0.14085</v>
      </c>
      <c r="U7627">
        <v>4.317E-2</v>
      </c>
      <c r="V7627">
        <v>-0.11204</v>
      </c>
      <c r="W7627">
        <v>0.69647000000000003</v>
      </c>
      <c r="X7627" s="1">
        <v>0.55781999999999998</v>
      </c>
      <c r="Y7627">
        <v>7.4130000000000001E-2</v>
      </c>
      <c r="Z7627">
        <v>-8.1079999999999999E-2</v>
      </c>
      <c r="AA7627">
        <v>2.6211799999999998</v>
      </c>
      <c r="AB7627" s="1">
        <v>7.6619999999999994E-2</v>
      </c>
      <c r="AC7627">
        <v>1.9359999999999999E-2</v>
      </c>
      <c r="AD7627">
        <v>-0.13586000000000001</v>
      </c>
      <c r="AE7627">
        <v>0.43190000000000001</v>
      </c>
      <c r="AF7627" s="1">
        <v>0.70750000000000002</v>
      </c>
      <c r="AG7627">
        <v>3.2050000000000002E-2</v>
      </c>
      <c r="AH7627">
        <v>-0.12316000000000001</v>
      </c>
      <c r="AI7627">
        <v>0.75334999999999996</v>
      </c>
      <c r="AJ7627" s="1">
        <v>0.47255999999999998</v>
      </c>
      <c r="AK7627">
        <v>-2.181E-2</v>
      </c>
      <c r="AL7627">
        <v>-0.17702000000000001</v>
      </c>
      <c r="AM7627">
        <v>-0.56957000000000002</v>
      </c>
      <c r="AN7627" s="1">
        <v>0.62563999999999997</v>
      </c>
      <c r="AO7627">
        <v>2.0250000000000001E-2</v>
      </c>
      <c r="AP7627">
        <v>-0.13496</v>
      </c>
      <c r="AQ7627">
        <v>0.41893000000000002</v>
      </c>
      <c r="AR7627" s="1">
        <v>0.69249000000000005</v>
      </c>
      <c r="AS7627">
        <v>6.2469999999999998E-2</v>
      </c>
      <c r="AT7627">
        <v>-9.2749999999999999E-2</v>
      </c>
      <c r="AU7627">
        <v>1.2841800000000001</v>
      </c>
      <c r="AV7627" s="1">
        <v>0.25485000000000002</v>
      </c>
      <c r="AW7627">
        <v>-7.918E-2</v>
      </c>
      <c r="AX7627">
        <v>-0.18579000000000001</v>
      </c>
      <c r="AY7627">
        <v>-0.10661</v>
      </c>
      <c r="AZ7627">
        <v>-1.3733533825821995</v>
      </c>
      <c r="BA7627" s="1">
        <v>0.19860411656686938</v>
      </c>
      <c r="BB7627">
        <v>-8.4440000000000001E-2</v>
      </c>
      <c r="BC7627">
        <v>-0.19105</v>
      </c>
      <c r="BD7627" t="s">
        <v>20157</v>
      </c>
      <c r="BE7627" s="1" t="s">
        <v>20158</v>
      </c>
      <c r="BF7627">
        <v>-7.4789999999999995E-2</v>
      </c>
      <c r="BG7627">
        <v>-0.18140999999999999</v>
      </c>
      <c r="BH7627">
        <v>-0.98435960512007714</v>
      </c>
      <c r="BI7627" s="1">
        <v>0.36926019822077227</v>
      </c>
      <c r="BL7627" t="s">
        <v>82</v>
      </c>
      <c r="BM7627" s="1" t="s">
        <v>82</v>
      </c>
      <c r="BT7627"/>
      <c r="BX7627"/>
      <c r="CL7627"/>
      <c r="CP7627"/>
      <c r="DE7627"/>
      <c r="DS7627"/>
      <c r="DW7627"/>
      <c r="EA7627"/>
    </row>
    <row r="7628" spans="1:131" hidden="1">
      <c r="A7628" s="3" t="s">
        <v>20159</v>
      </c>
      <c r="B7628">
        <v>0.39</v>
      </c>
      <c r="C7628">
        <v>0.42</v>
      </c>
      <c r="D7628" s="1">
        <v>-2.9999999999999971E-2</v>
      </c>
      <c r="E7628">
        <v>0.61</v>
      </c>
      <c r="F7628">
        <v>0.56000000000000005</v>
      </c>
      <c r="G7628" s="1">
        <v>4.9999999999999933E-2</v>
      </c>
      <c r="H7628">
        <v>-1.966E-2</v>
      </c>
      <c r="I7628">
        <v>-4.9160000000000002E-2</v>
      </c>
      <c r="J7628">
        <v>8.5000000000000006E-3</v>
      </c>
      <c r="K7628" s="1">
        <v>-7.3880000000000001E-2</v>
      </c>
      <c r="L7628">
        <v>8.4799999999999997E-3</v>
      </c>
      <c r="M7628">
        <v>-7.7799999999999996E-3</v>
      </c>
      <c r="N7628">
        <v>-1.626E-2</v>
      </c>
      <c r="O7628">
        <v>0.49595</v>
      </c>
      <c r="P7628" s="1">
        <v>0.62219000000000002</v>
      </c>
      <c r="Q7628">
        <v>2.4129999999999999E-2</v>
      </c>
      <c r="R7628">
        <v>7.8700000000000003E-3</v>
      </c>
      <c r="S7628">
        <v>0.80369999999999997</v>
      </c>
      <c r="T7628" s="1">
        <v>0.43824999999999997</v>
      </c>
      <c r="U7628">
        <v>4.6109999999999998E-2</v>
      </c>
      <c r="V7628">
        <v>2.9850000000000002E-2</v>
      </c>
      <c r="W7628">
        <v>0.74173999999999995</v>
      </c>
      <c r="X7628" s="1">
        <v>0.53520000000000001</v>
      </c>
      <c r="Y7628">
        <v>2.7269999999999999E-2</v>
      </c>
      <c r="Z7628">
        <v>1.1010000000000001E-2</v>
      </c>
      <c r="AA7628">
        <v>0.88317999999999997</v>
      </c>
      <c r="AB7628" s="1">
        <v>0.44102999999999998</v>
      </c>
      <c r="AC7628">
        <v>2.0719999999999999E-2</v>
      </c>
      <c r="AD7628">
        <v>4.4600000000000004E-3</v>
      </c>
      <c r="AE7628">
        <v>0.27639000000000002</v>
      </c>
      <c r="AF7628" s="1">
        <v>0.80810999999999999</v>
      </c>
      <c r="AG7628">
        <v>2.5999999999999999E-3</v>
      </c>
      <c r="AH7628">
        <v>-1.366E-2</v>
      </c>
      <c r="AI7628">
        <v>0.10019</v>
      </c>
      <c r="AJ7628" s="1">
        <v>0.92259000000000002</v>
      </c>
      <c r="AK7628">
        <v>3.7530000000000001E-2</v>
      </c>
      <c r="AL7628">
        <v>2.1270000000000001E-2</v>
      </c>
      <c r="AM7628">
        <v>1.48194</v>
      </c>
      <c r="AN7628" s="1">
        <v>0.27312999999999998</v>
      </c>
      <c r="AO7628">
        <v>1.6379999999999999E-2</v>
      </c>
      <c r="AP7628">
        <v>1.2E-4</v>
      </c>
      <c r="AQ7628">
        <v>0.17257</v>
      </c>
      <c r="AR7628" s="1">
        <v>0.86973999999999996</v>
      </c>
      <c r="AS7628">
        <v>-7.3880000000000001E-2</v>
      </c>
      <c r="AT7628">
        <v>-9.0139999999999998E-2</v>
      </c>
      <c r="AU7628">
        <v>-2.5169600000000001</v>
      </c>
      <c r="AV7628" s="1">
        <v>5.2339999999999998E-2</v>
      </c>
      <c r="AW7628">
        <v>-4.7809999999999998E-2</v>
      </c>
      <c r="AX7628">
        <v>-8.7379999999999999E-2</v>
      </c>
      <c r="AY7628">
        <v>-3.9570000000000001E-2</v>
      </c>
      <c r="AZ7628">
        <v>-1.013693894565777</v>
      </c>
      <c r="BA7628" s="1">
        <v>0.33362558466668901</v>
      </c>
      <c r="BB7628">
        <v>-0.12246</v>
      </c>
      <c r="BC7628">
        <v>-0.16203000000000001</v>
      </c>
      <c r="BD7628" t="s">
        <v>20160</v>
      </c>
      <c r="BE7628" s="1" t="s">
        <v>20161</v>
      </c>
      <c r="BF7628">
        <v>1.44E-2</v>
      </c>
      <c r="BG7628">
        <v>-2.5170000000000001E-2</v>
      </c>
      <c r="BH7628">
        <v>0.23230409599673146</v>
      </c>
      <c r="BI7628" s="1">
        <v>0.82528880564651297</v>
      </c>
      <c r="BL7628" t="s">
        <v>82</v>
      </c>
      <c r="BM7628" s="1" t="s">
        <v>82</v>
      </c>
      <c r="BT7628"/>
      <c r="BX7628"/>
      <c r="CL7628"/>
      <c r="CP7628"/>
      <c r="DE7628"/>
      <c r="DS7628"/>
      <c r="DW7628"/>
      <c r="EA7628"/>
    </row>
    <row r="7629" spans="1:131">
      <c r="A7629" s="3" t="s">
        <v>20162</v>
      </c>
      <c r="B7629">
        <v>0.23</v>
      </c>
      <c r="C7629">
        <v>0.38</v>
      </c>
      <c r="D7629" s="1">
        <v>-0.15</v>
      </c>
      <c r="E7629">
        <v>0.65</v>
      </c>
      <c r="F7629">
        <v>0.51</v>
      </c>
      <c r="G7629" s="1">
        <v>0.14000000000000001</v>
      </c>
      <c r="H7629">
        <v>-1.9650000000000001E-2</v>
      </c>
      <c r="I7629">
        <v>3.2899999999999999E-2</v>
      </c>
      <c r="J7629">
        <v>-5.2269999999999997E-2</v>
      </c>
      <c r="K7629" s="1">
        <v>-4.7489999999999997E-2</v>
      </c>
      <c r="L7629">
        <v>3.569E-2</v>
      </c>
      <c r="M7629">
        <v>2.7009999999999999E-2</v>
      </c>
      <c r="N7629">
        <v>-8.6800000000000002E-3</v>
      </c>
      <c r="O7629">
        <v>2.73027</v>
      </c>
      <c r="P7629" s="1">
        <v>8.77E-3</v>
      </c>
      <c r="Q7629">
        <v>3.3099999999999997E-2</v>
      </c>
      <c r="R7629">
        <v>2.4420000000000001E-2</v>
      </c>
      <c r="S7629">
        <v>0.86046</v>
      </c>
      <c r="T7629" s="1">
        <v>0.40772000000000003</v>
      </c>
      <c r="U7629">
        <v>0.12475</v>
      </c>
      <c r="V7629">
        <v>0.11607000000000001</v>
      </c>
      <c r="W7629">
        <v>5.2608199999999998</v>
      </c>
      <c r="X7629" s="1">
        <v>3.2469999999999999E-2</v>
      </c>
      <c r="Y7629">
        <v>-5.4099999999999999E-3</v>
      </c>
      <c r="Z7629">
        <v>-1.409E-2</v>
      </c>
      <c r="AA7629">
        <v>-0.74617</v>
      </c>
      <c r="AB7629" s="1">
        <v>0.49690000000000001</v>
      </c>
      <c r="AC7629">
        <v>2.0760000000000001E-2</v>
      </c>
      <c r="AD7629">
        <v>1.208E-2</v>
      </c>
      <c r="AE7629">
        <v>0.43907000000000002</v>
      </c>
      <c r="AF7629" s="1">
        <v>0.70325000000000004</v>
      </c>
      <c r="AG7629">
        <v>4.8140000000000002E-2</v>
      </c>
      <c r="AH7629">
        <v>3.9460000000000002E-2</v>
      </c>
      <c r="AI7629">
        <v>2.0350899999999998</v>
      </c>
      <c r="AJ7629" s="1">
        <v>7.5359999999999996E-2</v>
      </c>
      <c r="AK7629">
        <v>2.2030000000000001E-2</v>
      </c>
      <c r="AL7629">
        <v>1.3350000000000001E-2</v>
      </c>
      <c r="AM7629">
        <v>1.0361499999999999</v>
      </c>
      <c r="AN7629" s="1">
        <v>0.40606999999999999</v>
      </c>
      <c r="AO7629">
        <v>2.0379999999999999E-2</v>
      </c>
      <c r="AP7629">
        <v>1.17E-2</v>
      </c>
      <c r="AQ7629">
        <v>0.80818999999999996</v>
      </c>
      <c r="AR7629" s="1">
        <v>0.45491999999999999</v>
      </c>
      <c r="AS7629">
        <v>3.4669999999999999E-2</v>
      </c>
      <c r="AT7629">
        <v>2.5989999999999999E-2</v>
      </c>
      <c r="AU7629">
        <v>1.06914</v>
      </c>
      <c r="AV7629" s="1">
        <v>0.33326</v>
      </c>
      <c r="AW7629">
        <v>-7.4990000000000001E-2</v>
      </c>
      <c r="AX7629">
        <v>-0.10205</v>
      </c>
      <c r="AY7629">
        <v>-2.7050000000000001E-2</v>
      </c>
      <c r="AZ7629">
        <v>-2.4854929291233505</v>
      </c>
      <c r="BA7629" s="1">
        <v>2.3822298211810755E-2</v>
      </c>
      <c r="BB7629">
        <v>3.27E-2</v>
      </c>
      <c r="BC7629">
        <v>5.6499999999999996E-3</v>
      </c>
      <c r="BD7629" t="s">
        <v>20163</v>
      </c>
      <c r="BE7629" s="1" t="s">
        <v>20164</v>
      </c>
      <c r="BF7629">
        <v>-0.15268000000000001</v>
      </c>
      <c r="BG7629">
        <v>-0.17974000000000001</v>
      </c>
      <c r="BH7629">
        <v>-5.8384098396930773</v>
      </c>
      <c r="BI7629" s="1">
        <v>3.0842093442124123E-4</v>
      </c>
      <c r="BJ7629">
        <v>-0.12964999999999999</v>
      </c>
      <c r="BK7629">
        <v>-0.15670000000000001</v>
      </c>
      <c r="BL7629" t="s">
        <v>82</v>
      </c>
      <c r="BM7629" s="1" t="s">
        <v>82</v>
      </c>
      <c r="BT7629"/>
      <c r="BX7629"/>
      <c r="CL7629"/>
      <c r="CP7629"/>
      <c r="DE7629"/>
      <c r="DS7629"/>
      <c r="DW7629"/>
      <c r="EA7629"/>
    </row>
    <row r="7630" spans="1:131" hidden="1">
      <c r="A7630" s="3" t="s">
        <v>20165</v>
      </c>
      <c r="B7630">
        <v>0.67</v>
      </c>
      <c r="C7630">
        <v>0.64</v>
      </c>
      <c r="D7630" s="1">
        <v>3.0000000000000027E-2</v>
      </c>
      <c r="E7630">
        <v>0.44</v>
      </c>
      <c r="F7630">
        <v>0.37</v>
      </c>
      <c r="G7630" s="1">
        <v>7.0000000000000007E-2</v>
      </c>
      <c r="H7630">
        <v>-1.9640000000000001E-2</v>
      </c>
      <c r="I7630">
        <v>-8.5900000000000004E-3</v>
      </c>
      <c r="J7630">
        <v>7.3999999999999999E-4</v>
      </c>
      <c r="K7630" s="1">
        <v>-0.13997999999999999</v>
      </c>
      <c r="L7630">
        <v>-8.2100000000000003E-3</v>
      </c>
      <c r="M7630">
        <v>-7.9519999999999993E-2</v>
      </c>
      <c r="N7630">
        <v>-7.1309999999999998E-2</v>
      </c>
      <c r="O7630">
        <v>-0.60380999999999996</v>
      </c>
      <c r="P7630" s="1">
        <v>0.54864999999999997</v>
      </c>
      <c r="Q7630">
        <v>-3.5499999999999997E-2</v>
      </c>
      <c r="R7630">
        <v>-0.10681</v>
      </c>
      <c r="S7630">
        <v>-1.59307</v>
      </c>
      <c r="T7630" s="1">
        <v>0.13821</v>
      </c>
      <c r="U7630">
        <v>-7.5899999999999995E-2</v>
      </c>
      <c r="V7630">
        <v>-0.14721000000000001</v>
      </c>
      <c r="W7630">
        <v>-0.94035999999999997</v>
      </c>
      <c r="X7630" s="1">
        <v>0.44601000000000002</v>
      </c>
      <c r="Y7630">
        <v>-4.1599999999999998E-2</v>
      </c>
      <c r="Z7630">
        <v>-0.11291</v>
      </c>
      <c r="AA7630">
        <v>-1.96828</v>
      </c>
      <c r="AB7630" s="1">
        <v>0.13913</v>
      </c>
      <c r="AC7630">
        <v>2.3689999999999999E-2</v>
      </c>
      <c r="AD7630">
        <v>-4.7620000000000003E-2</v>
      </c>
      <c r="AE7630">
        <v>0.55588000000000004</v>
      </c>
      <c r="AF7630" s="1">
        <v>0.63356999999999997</v>
      </c>
      <c r="AG7630">
        <v>3.746E-2</v>
      </c>
      <c r="AH7630">
        <v>-3.3849999999999998E-2</v>
      </c>
      <c r="AI7630">
        <v>2.0234000000000001</v>
      </c>
      <c r="AJ7630" s="1">
        <v>7.5370000000000006E-2</v>
      </c>
      <c r="AK7630">
        <v>-6.9889999999999994E-2</v>
      </c>
      <c r="AL7630">
        <v>-0.14119999999999999</v>
      </c>
      <c r="AM7630">
        <v>-1.1545799999999999</v>
      </c>
      <c r="AN7630" s="1">
        <v>0.36696000000000001</v>
      </c>
      <c r="AO7630">
        <v>-1.214E-2</v>
      </c>
      <c r="AP7630">
        <v>-8.3449999999999996E-2</v>
      </c>
      <c r="AQ7630">
        <v>-0.36586000000000002</v>
      </c>
      <c r="AR7630" s="1">
        <v>0.72914999999999996</v>
      </c>
      <c r="AS7630">
        <v>5.2780000000000001E-2</v>
      </c>
      <c r="AT7630">
        <v>-1.8530000000000001E-2</v>
      </c>
      <c r="AU7630">
        <v>1.02563</v>
      </c>
      <c r="AV7630" s="1">
        <v>0.35172999999999999</v>
      </c>
      <c r="AW7630">
        <v>-3.107E-2</v>
      </c>
      <c r="AX7630">
        <v>-2.2179999999999998E-2</v>
      </c>
      <c r="AY7630">
        <v>8.8900000000000003E-3</v>
      </c>
      <c r="AZ7630">
        <v>-0.76624660018986712</v>
      </c>
      <c r="BA7630" s="1">
        <v>0.45436872120410365</v>
      </c>
      <c r="BB7630">
        <v>1.8319999999999999E-2</v>
      </c>
      <c r="BC7630">
        <v>2.7210000000000002E-2</v>
      </c>
      <c r="BD7630" t="s">
        <v>20166</v>
      </c>
      <c r="BE7630" s="1" t="s">
        <v>20167</v>
      </c>
      <c r="BF7630">
        <v>-3.5970000000000002E-2</v>
      </c>
      <c r="BG7630">
        <v>-2.708E-2</v>
      </c>
      <c r="BH7630">
        <v>-0.55864213950335317</v>
      </c>
      <c r="BI7630" s="1">
        <v>0.59152285287844009</v>
      </c>
      <c r="BJ7630">
        <v>-0.33274999999999999</v>
      </c>
      <c r="BK7630">
        <v>-0.32385999999999998</v>
      </c>
      <c r="BL7630" t="s">
        <v>82</v>
      </c>
      <c r="BM7630" s="1" t="s">
        <v>82</v>
      </c>
      <c r="BT7630"/>
      <c r="BX7630"/>
      <c r="CL7630"/>
      <c r="CP7630"/>
      <c r="DE7630"/>
      <c r="DS7630"/>
      <c r="DW7630"/>
      <c r="EA7630"/>
    </row>
    <row r="7631" spans="1:131" hidden="1">
      <c r="A7631" s="3" t="s">
        <v>20168</v>
      </c>
      <c r="B7631">
        <v>0.1</v>
      </c>
      <c r="C7631">
        <v>0.17</v>
      </c>
      <c r="D7631" s="1">
        <v>-7.0000000000000007E-2</v>
      </c>
      <c r="E7631">
        <v>0.81</v>
      </c>
      <c r="F7631">
        <v>0.8</v>
      </c>
      <c r="G7631" s="1">
        <v>1.0000000000000009E-2</v>
      </c>
      <c r="H7631">
        <v>-1.9619999999999999E-2</v>
      </c>
      <c r="I7631">
        <v>-1.12E-2</v>
      </c>
      <c r="J7631">
        <v>-5.9720000000000002E-2</v>
      </c>
      <c r="K7631" s="1">
        <v>0.15906000000000001</v>
      </c>
      <c r="L7631">
        <v>2.7650000000000001E-2</v>
      </c>
      <c r="M7631">
        <v>6.3950000000000007E-2</v>
      </c>
      <c r="N7631">
        <v>3.6299999999999999E-2</v>
      </c>
      <c r="O7631">
        <v>1.67018</v>
      </c>
      <c r="P7631" s="1">
        <v>0.10136000000000001</v>
      </c>
      <c r="Q7631">
        <v>4.5700000000000003E-3</v>
      </c>
      <c r="R7631">
        <v>4.0869999999999997E-2</v>
      </c>
      <c r="S7631">
        <v>0.24535000000000001</v>
      </c>
      <c r="T7631" s="1">
        <v>0.81047000000000002</v>
      </c>
      <c r="U7631">
        <v>0.11094</v>
      </c>
      <c r="V7631">
        <v>0.14724000000000001</v>
      </c>
      <c r="W7631">
        <v>1.1232</v>
      </c>
      <c r="X7631" s="1">
        <v>0.37787999999999999</v>
      </c>
      <c r="Y7631">
        <v>2.598E-2</v>
      </c>
      <c r="Z7631">
        <v>6.2280000000000002E-2</v>
      </c>
      <c r="AA7631">
        <v>0.38746999999999998</v>
      </c>
      <c r="AB7631" s="1">
        <v>0.72416000000000003</v>
      </c>
      <c r="AC7631">
        <v>0.11731999999999999</v>
      </c>
      <c r="AD7631">
        <v>0.15362000000000001</v>
      </c>
      <c r="AE7631">
        <v>0.87753000000000003</v>
      </c>
      <c r="AF7631" s="1">
        <v>0.47266999999999998</v>
      </c>
      <c r="AG7631">
        <v>1.1259999999999999E-2</v>
      </c>
      <c r="AH7631">
        <v>4.7559999999999998E-2</v>
      </c>
      <c r="AI7631">
        <v>0.25813000000000003</v>
      </c>
      <c r="AJ7631" s="1">
        <v>0.80276000000000003</v>
      </c>
      <c r="AK7631">
        <v>-7.084E-2</v>
      </c>
      <c r="AL7631">
        <v>-3.4540000000000001E-2</v>
      </c>
      <c r="AM7631">
        <v>-2.2090999999999998</v>
      </c>
      <c r="AN7631" s="1">
        <v>0.1555</v>
      </c>
      <c r="AO7631">
        <v>7.9519999999999993E-2</v>
      </c>
      <c r="AP7631">
        <v>0.11582000000000001</v>
      </c>
      <c r="AQ7631">
        <v>4.4527400000000004</v>
      </c>
      <c r="AR7631" s="1">
        <v>5.8100000000000001E-3</v>
      </c>
      <c r="AS7631">
        <v>1.04E-2</v>
      </c>
      <c r="AT7631">
        <v>4.6699999999999998E-2</v>
      </c>
      <c r="AU7631">
        <v>0.31986999999999999</v>
      </c>
      <c r="AV7631" s="1">
        <v>0.76178000000000001</v>
      </c>
      <c r="AW7631">
        <v>-6.6890000000000005E-2</v>
      </c>
      <c r="AX7631">
        <v>-0.1898</v>
      </c>
      <c r="AY7631">
        <v>-0.12291000000000001</v>
      </c>
      <c r="AZ7631">
        <v>-0.91187656667913874</v>
      </c>
      <c r="BA7631" s="1">
        <v>0.37702726467888942</v>
      </c>
      <c r="BB7631">
        <v>-2.6970000000000001E-2</v>
      </c>
      <c r="BC7631">
        <v>-0.14988000000000001</v>
      </c>
      <c r="BD7631" t="s">
        <v>20169</v>
      </c>
      <c r="BE7631" s="1" t="s">
        <v>20170</v>
      </c>
      <c r="BF7631">
        <v>-0.13069</v>
      </c>
      <c r="BG7631">
        <v>-0.25359999999999999</v>
      </c>
      <c r="BH7631">
        <v>-1.162813424535484</v>
      </c>
      <c r="BI7631" s="1">
        <v>0.27819592221814521</v>
      </c>
      <c r="BJ7631">
        <v>0.30770999999999998</v>
      </c>
      <c r="BK7631">
        <v>0.18479999999999999</v>
      </c>
      <c r="BL7631" t="s">
        <v>82</v>
      </c>
      <c r="BM7631" s="1" t="s">
        <v>82</v>
      </c>
      <c r="BT7631"/>
      <c r="BX7631"/>
      <c r="CL7631"/>
      <c r="CP7631"/>
      <c r="DE7631"/>
      <c r="DS7631"/>
      <c r="DW7631"/>
      <c r="EA7631"/>
    </row>
    <row r="7632" spans="1:131" hidden="1">
      <c r="A7632" s="3" t="s">
        <v>20171</v>
      </c>
      <c r="E7632">
        <v>0.27</v>
      </c>
      <c r="F7632">
        <v>0.18</v>
      </c>
      <c r="G7632" s="1">
        <v>9.0000000000000024E-2</v>
      </c>
      <c r="H7632">
        <v>-1.9619999999999999E-2</v>
      </c>
      <c r="I7632">
        <v>-0.23955000000000001</v>
      </c>
      <c r="J7632">
        <v>0.16108</v>
      </c>
      <c r="K7632" s="1">
        <v>-0.10649</v>
      </c>
      <c r="P7632" s="1"/>
      <c r="T7632" s="1"/>
      <c r="V7632"/>
      <c r="X7632" s="1"/>
      <c r="AB7632" s="1"/>
      <c r="AF7632" s="1"/>
      <c r="AR7632" s="1"/>
      <c r="AV7632" s="1"/>
      <c r="AW7632">
        <v>-1.9619999999999999E-2</v>
      </c>
      <c r="AX7632">
        <v>4.2930000000000003E-2</v>
      </c>
      <c r="AY7632">
        <v>6.2560000000000004E-2</v>
      </c>
      <c r="AZ7632">
        <v>-0.29634650514628785</v>
      </c>
      <c r="BA7632" s="1">
        <v>0.77066531337789568</v>
      </c>
      <c r="BB7632">
        <v>-0.23955000000000001</v>
      </c>
      <c r="BC7632">
        <v>-0.17699000000000001</v>
      </c>
      <c r="BD7632" t="s">
        <v>20172</v>
      </c>
      <c r="BE7632" s="1" t="s">
        <v>20173</v>
      </c>
      <c r="BF7632">
        <v>0.16108</v>
      </c>
      <c r="BG7632">
        <v>0.22364000000000001</v>
      </c>
      <c r="BH7632">
        <v>2.1829631676143086</v>
      </c>
      <c r="BI7632" s="1">
        <v>5.9785285376559048E-2</v>
      </c>
      <c r="BJ7632">
        <v>-0.10649</v>
      </c>
      <c r="BK7632">
        <v>-4.3929999999999997E-2</v>
      </c>
      <c r="BL7632" t="s">
        <v>82</v>
      </c>
      <c r="BM7632" s="1" t="s">
        <v>82</v>
      </c>
      <c r="BT7632"/>
      <c r="BX7632"/>
      <c r="CL7632"/>
      <c r="CP7632"/>
      <c r="DE7632"/>
      <c r="DS7632"/>
      <c r="DW7632"/>
      <c r="EA7632"/>
    </row>
    <row r="7633" spans="1:131" hidden="1">
      <c r="A7633" s="3" t="s">
        <v>20174</v>
      </c>
      <c r="B7633">
        <v>0.68</v>
      </c>
      <c r="C7633">
        <v>0.56999999999999995</v>
      </c>
      <c r="D7633" s="1">
        <v>0.1100000000000001</v>
      </c>
      <c r="E7633">
        <v>0.46</v>
      </c>
      <c r="F7633">
        <v>0.5</v>
      </c>
      <c r="G7633" s="1">
        <v>-3.999999999999998E-2</v>
      </c>
      <c r="H7633">
        <v>-1.9599999999999999E-2</v>
      </c>
      <c r="I7633">
        <v>5.1380000000000002E-2</v>
      </c>
      <c r="J7633">
        <v>-5.4530000000000002E-2</v>
      </c>
      <c r="K7633" s="1">
        <v>-0.17677999999999999</v>
      </c>
      <c r="L7633">
        <v>-3.5529999999999999E-2</v>
      </c>
      <c r="M7633">
        <v>-8.6120000000000002E-2</v>
      </c>
      <c r="N7633">
        <v>-5.0590000000000003E-2</v>
      </c>
      <c r="O7633">
        <v>-1.6182700000000001</v>
      </c>
      <c r="P7633" s="1">
        <v>0.11219</v>
      </c>
      <c r="Q7633">
        <v>5.1380000000000002E-2</v>
      </c>
      <c r="R7633">
        <v>7.9000000000000001E-4</v>
      </c>
      <c r="S7633">
        <v>1.18831</v>
      </c>
      <c r="T7633" s="1">
        <v>0.25935999999999998</v>
      </c>
      <c r="U7633">
        <v>7.5170000000000001E-2</v>
      </c>
      <c r="V7633">
        <v>2.4570000000000002E-2</v>
      </c>
      <c r="W7633">
        <v>1.0823199999999999</v>
      </c>
      <c r="X7633" s="1">
        <v>0.39167000000000002</v>
      </c>
      <c r="Y7633">
        <v>-9.2079999999999995E-2</v>
      </c>
      <c r="Z7633">
        <v>-0.14266999999999999</v>
      </c>
      <c r="AA7633">
        <v>-1.8064899999999999</v>
      </c>
      <c r="AB7633" s="1">
        <v>0.16757</v>
      </c>
      <c r="AC7633">
        <v>-3.7179999999999998E-2</v>
      </c>
      <c r="AD7633">
        <v>-8.7770000000000001E-2</v>
      </c>
      <c r="AE7633">
        <v>-0.82796999999999998</v>
      </c>
      <c r="AF7633" s="1">
        <v>0.49369000000000002</v>
      </c>
      <c r="AG7633">
        <v>-0.10539</v>
      </c>
      <c r="AH7633">
        <v>-0.15598999999999999</v>
      </c>
      <c r="AI7633">
        <v>-2.1242800000000002</v>
      </c>
      <c r="AJ7633" s="1">
        <v>6.5979999999999997E-2</v>
      </c>
      <c r="AK7633">
        <v>-3.0470000000000001E-2</v>
      </c>
      <c r="AL7633">
        <v>-8.1070000000000003E-2</v>
      </c>
      <c r="AM7633">
        <v>-0.83926000000000001</v>
      </c>
      <c r="AN7633" s="1">
        <v>0.48799999999999999</v>
      </c>
      <c r="AO7633">
        <v>1.737E-2</v>
      </c>
      <c r="AP7633">
        <v>-3.3230000000000003E-2</v>
      </c>
      <c r="AQ7633">
        <v>0.48502000000000001</v>
      </c>
      <c r="AR7633" s="1">
        <v>0.64773000000000003</v>
      </c>
      <c r="AS7633">
        <v>-0.17677999999999999</v>
      </c>
      <c r="AT7633">
        <v>-0.22736999999999999</v>
      </c>
      <c r="AU7633">
        <v>-2.9357799999999998</v>
      </c>
      <c r="AV7633" s="1">
        <v>3.211E-2</v>
      </c>
      <c r="AW7633">
        <v>-3.6700000000000001E-3</v>
      </c>
      <c r="AX7633">
        <v>-2.6429999999999999E-2</v>
      </c>
      <c r="AY7633">
        <v>-2.2759999999999999E-2</v>
      </c>
      <c r="AZ7633">
        <v>-3.9244728811903683E-2</v>
      </c>
      <c r="BA7633" s="1">
        <v>0.97016417164314972</v>
      </c>
      <c r="BB7633"/>
      <c r="BD7633" t="s">
        <v>82</v>
      </c>
      <c r="BE7633" s="1" t="s">
        <v>82</v>
      </c>
      <c r="BF7633">
        <v>-3.6700000000000001E-3</v>
      </c>
      <c r="BG7633">
        <v>-2.6429999999999999E-2</v>
      </c>
      <c r="BH7633">
        <v>-3.9244728811903683E-2</v>
      </c>
      <c r="BI7633" s="1">
        <v>0.97016417164314972</v>
      </c>
      <c r="BL7633" t="s">
        <v>82</v>
      </c>
      <c r="BM7633" s="1" t="s">
        <v>82</v>
      </c>
      <c r="BT7633"/>
      <c r="BX7633"/>
      <c r="CL7633"/>
      <c r="CP7633"/>
      <c r="DE7633"/>
      <c r="DS7633"/>
      <c r="DW7633"/>
      <c r="EA7633"/>
    </row>
    <row r="7634" spans="1:131" hidden="1">
      <c r="A7634" s="3" t="s">
        <v>20175</v>
      </c>
      <c r="B7634">
        <v>0.01</v>
      </c>
      <c r="C7634">
        <v>0</v>
      </c>
      <c r="D7634" s="1">
        <v>0.01</v>
      </c>
      <c r="H7634">
        <v>-1.9599999999999999E-2</v>
      </c>
      <c r="I7634">
        <v>-3.7879999999999997E-2</v>
      </c>
      <c r="J7634">
        <v>-2.8250000000000001E-2</v>
      </c>
      <c r="K7634" s="1">
        <v>-3.9039999999999998E-2</v>
      </c>
      <c r="L7634">
        <v>-1.9599999999999999E-2</v>
      </c>
      <c r="M7634">
        <v>0.12581000000000001</v>
      </c>
      <c r="N7634">
        <v>0.14541000000000001</v>
      </c>
      <c r="O7634">
        <v>-1.4329400000000001</v>
      </c>
      <c r="P7634" s="1">
        <v>0.15822</v>
      </c>
      <c r="Q7634">
        <v>-3.7879999999999997E-2</v>
      </c>
      <c r="R7634">
        <v>0.10753</v>
      </c>
      <c r="S7634">
        <v>-1.2215100000000001</v>
      </c>
      <c r="T7634" s="1">
        <v>0.24701999999999999</v>
      </c>
      <c r="U7634">
        <v>6.8419999999999995E-2</v>
      </c>
      <c r="V7634">
        <v>0.21382999999999999</v>
      </c>
      <c r="W7634">
        <v>1.60161</v>
      </c>
      <c r="X7634" s="1">
        <v>0.24936</v>
      </c>
      <c r="Y7634">
        <v>-1.482E-2</v>
      </c>
      <c r="Z7634">
        <v>0.13059000000000001</v>
      </c>
      <c r="AA7634">
        <v>-0.31753999999999999</v>
      </c>
      <c r="AB7634" s="1">
        <v>0.77151999999999998</v>
      </c>
      <c r="AC7634">
        <v>-1.456E-2</v>
      </c>
      <c r="AD7634">
        <v>0.13084999999999999</v>
      </c>
      <c r="AE7634">
        <v>-0.33922999999999998</v>
      </c>
      <c r="AF7634" s="1">
        <v>0.76651000000000002</v>
      </c>
      <c r="AG7634">
        <v>-2.8250000000000001E-2</v>
      </c>
      <c r="AH7634">
        <v>0.11716</v>
      </c>
      <c r="AI7634">
        <v>-0.89485000000000003</v>
      </c>
      <c r="AJ7634" s="1">
        <v>0.39660000000000001</v>
      </c>
      <c r="AK7634">
        <v>4.684E-2</v>
      </c>
      <c r="AL7634">
        <v>0.19225</v>
      </c>
      <c r="AM7634">
        <v>3.1535099999999998</v>
      </c>
      <c r="AN7634" s="1">
        <v>7.9780000000000004E-2</v>
      </c>
      <c r="AO7634">
        <v>-3.3570000000000003E-2</v>
      </c>
      <c r="AP7634">
        <v>0.11183999999999999</v>
      </c>
      <c r="AQ7634">
        <v>-0.74487000000000003</v>
      </c>
      <c r="AR7634" s="1">
        <v>0.48962</v>
      </c>
      <c r="AS7634">
        <v>-3.9039999999999998E-2</v>
      </c>
      <c r="AT7634">
        <v>0.10637000000000001</v>
      </c>
      <c r="AU7634">
        <v>-1.52742</v>
      </c>
      <c r="AV7634" s="1">
        <v>0.18582000000000001</v>
      </c>
      <c r="BA7634" s="1"/>
      <c r="BB7634"/>
      <c r="BD7634" t="s">
        <v>104</v>
      </c>
      <c r="BE7634" s="1" t="s">
        <v>104</v>
      </c>
      <c r="BF7634"/>
      <c r="BI7634" s="1"/>
      <c r="BL7634" t="s">
        <v>104</v>
      </c>
      <c r="BM7634" s="1" t="s">
        <v>104</v>
      </c>
      <c r="BT7634"/>
      <c r="BX7634"/>
      <c r="CL7634"/>
      <c r="CP7634"/>
      <c r="DE7634"/>
      <c r="DS7634"/>
      <c r="DW7634"/>
      <c r="EA7634"/>
    </row>
    <row r="7635" spans="1:131" hidden="1">
      <c r="A7635" s="3" t="s">
        <v>20176</v>
      </c>
      <c r="B7635">
        <v>0.47</v>
      </c>
      <c r="C7635">
        <v>0.37</v>
      </c>
      <c r="D7635" s="1">
        <v>9.9999999999999978E-2</v>
      </c>
      <c r="H7635">
        <v>-1.959E-2</v>
      </c>
      <c r="I7635">
        <v>-5.117E-2</v>
      </c>
      <c r="J7635">
        <v>1.7399999999999999E-2</v>
      </c>
      <c r="K7635" s="1">
        <v>-5.0659999999999997E-2</v>
      </c>
      <c r="L7635">
        <v>-1.959E-2</v>
      </c>
      <c r="M7635">
        <v>-2.5239999999999999E-2</v>
      </c>
      <c r="N7635">
        <v>-5.6600000000000001E-3</v>
      </c>
      <c r="O7635">
        <v>-1.27319</v>
      </c>
      <c r="P7635" s="1">
        <v>0.20916000000000001</v>
      </c>
      <c r="Q7635">
        <v>-5.117E-2</v>
      </c>
      <c r="R7635">
        <v>-5.6820000000000002E-2</v>
      </c>
      <c r="S7635">
        <v>-1.46499</v>
      </c>
      <c r="T7635" s="1">
        <v>0.17063999999999999</v>
      </c>
      <c r="U7635">
        <v>4.5190000000000001E-2</v>
      </c>
      <c r="V7635">
        <v>3.9530000000000003E-2</v>
      </c>
      <c r="W7635">
        <v>0.41949999999999998</v>
      </c>
      <c r="X7635" s="1">
        <v>0.71557999999999999</v>
      </c>
      <c r="Y7635">
        <v>-7.1959999999999996E-2</v>
      </c>
      <c r="Z7635">
        <v>-7.7619999999999995E-2</v>
      </c>
      <c r="AA7635">
        <v>-1.09389</v>
      </c>
      <c r="AB7635" s="1">
        <v>0.35376000000000002</v>
      </c>
      <c r="AC7635">
        <v>2.2349999999999998E-2</v>
      </c>
      <c r="AD7635">
        <v>1.669E-2</v>
      </c>
      <c r="AE7635">
        <v>0.74341000000000002</v>
      </c>
      <c r="AF7635" s="1">
        <v>0.53378000000000003</v>
      </c>
      <c r="AG7635">
        <v>1.7399999999999999E-2</v>
      </c>
      <c r="AH7635">
        <v>1.174E-2</v>
      </c>
      <c r="AI7635">
        <v>0.67652000000000001</v>
      </c>
      <c r="AJ7635" s="1">
        <v>0.51744000000000001</v>
      </c>
      <c r="AK7635">
        <v>7.5399999999999998E-3</v>
      </c>
      <c r="AL7635">
        <v>1.8799999999999999E-3</v>
      </c>
      <c r="AM7635">
        <v>0.16077</v>
      </c>
      <c r="AN7635" s="1">
        <v>0.88697000000000004</v>
      </c>
      <c r="AO7635">
        <v>-1.2840000000000001E-2</v>
      </c>
      <c r="AP7635">
        <v>-1.8489999999999999E-2</v>
      </c>
      <c r="AQ7635">
        <v>-0.48577999999999999</v>
      </c>
      <c r="AR7635" s="1">
        <v>0.64732000000000001</v>
      </c>
      <c r="AS7635">
        <v>-5.0659999999999997E-2</v>
      </c>
      <c r="AT7635">
        <v>-5.6320000000000002E-2</v>
      </c>
      <c r="AU7635">
        <v>-1.26932</v>
      </c>
      <c r="AV7635" s="1">
        <v>0.25979000000000002</v>
      </c>
      <c r="BA7635" s="1"/>
      <c r="BB7635"/>
      <c r="BD7635" t="s">
        <v>104</v>
      </c>
      <c r="BE7635" s="1" t="s">
        <v>104</v>
      </c>
      <c r="BF7635"/>
      <c r="BI7635" s="1"/>
      <c r="BL7635" t="s">
        <v>104</v>
      </c>
      <c r="BM7635" s="1" t="s">
        <v>104</v>
      </c>
      <c r="BT7635"/>
      <c r="BX7635"/>
      <c r="CL7635"/>
      <c r="CP7635"/>
      <c r="DE7635"/>
      <c r="DS7635"/>
      <c r="DW7635"/>
      <c r="EA7635"/>
    </row>
    <row r="7636" spans="1:131">
      <c r="A7636" s="3" t="s">
        <v>20177</v>
      </c>
      <c r="B7636">
        <v>0.22</v>
      </c>
      <c r="C7636">
        <v>0.15</v>
      </c>
      <c r="D7636" s="1">
        <v>7.0000000000000007E-2</v>
      </c>
      <c r="E7636">
        <v>0.41</v>
      </c>
      <c r="F7636">
        <v>0.33</v>
      </c>
      <c r="G7636" s="1">
        <v>7.999999999999996E-2</v>
      </c>
      <c r="H7636">
        <v>-1.9570000000000001E-2</v>
      </c>
      <c r="I7636">
        <v>-5.5550000000000002E-2</v>
      </c>
      <c r="J7636">
        <v>-2.0250000000000001E-2</v>
      </c>
      <c r="K7636" s="1">
        <v>-0.12374</v>
      </c>
      <c r="L7636">
        <v>-9.7699999999999992E-3</v>
      </c>
      <c r="M7636">
        <v>2.9819999999999999E-2</v>
      </c>
      <c r="N7636">
        <v>3.959E-2</v>
      </c>
      <c r="O7636">
        <v>-0.46344999999999997</v>
      </c>
      <c r="P7636" s="1">
        <v>0.64517000000000002</v>
      </c>
      <c r="Q7636">
        <v>-4.9209999999999997E-2</v>
      </c>
      <c r="R7636">
        <v>-9.6200000000000001E-3</v>
      </c>
      <c r="S7636">
        <v>-1.4416599999999999</v>
      </c>
      <c r="T7636" s="1">
        <v>0.17677999999999999</v>
      </c>
      <c r="U7636">
        <v>2.0310000000000002E-2</v>
      </c>
      <c r="V7636">
        <v>5.9900000000000002E-2</v>
      </c>
      <c r="W7636">
        <v>0.17484</v>
      </c>
      <c r="X7636" s="1">
        <v>0.87727999999999995</v>
      </c>
      <c r="Y7636">
        <v>1.967E-2</v>
      </c>
      <c r="Z7636">
        <v>5.926E-2</v>
      </c>
      <c r="AA7636">
        <v>1.10676</v>
      </c>
      <c r="AB7636" s="1">
        <v>0.34449000000000002</v>
      </c>
      <c r="AC7636">
        <v>0.18973000000000001</v>
      </c>
      <c r="AD7636">
        <v>0.22932</v>
      </c>
      <c r="AE7636">
        <v>2.2020900000000001</v>
      </c>
      <c r="AF7636" s="1">
        <v>0.15822</v>
      </c>
      <c r="AG7636">
        <v>-6.2210000000000001E-2</v>
      </c>
      <c r="AH7636">
        <v>-2.2620000000000001E-2</v>
      </c>
      <c r="AI7636">
        <v>-1.11452</v>
      </c>
      <c r="AJ7636" s="1">
        <v>0.29720999999999997</v>
      </c>
      <c r="AK7636">
        <v>6.3479999999999995E-2</v>
      </c>
      <c r="AL7636">
        <v>0.10306999999999999</v>
      </c>
      <c r="AM7636">
        <v>0.86506000000000005</v>
      </c>
      <c r="AN7636" s="1">
        <v>0.47788999999999998</v>
      </c>
      <c r="AO7636">
        <v>-4.6960000000000002E-2</v>
      </c>
      <c r="AP7636">
        <v>-7.3699999999999998E-3</v>
      </c>
      <c r="AQ7636">
        <v>-0.74289000000000005</v>
      </c>
      <c r="AR7636" s="1">
        <v>0.49079</v>
      </c>
      <c r="AS7636">
        <v>1.389E-2</v>
      </c>
      <c r="AT7636">
        <v>5.3469999999999997E-2</v>
      </c>
      <c r="AU7636">
        <v>0.35439999999999999</v>
      </c>
      <c r="AV7636" s="1">
        <v>0.73731000000000002</v>
      </c>
      <c r="AW7636">
        <v>-2.937E-2</v>
      </c>
      <c r="AX7636">
        <v>-9.1199999999999996E-3</v>
      </c>
      <c r="AY7636">
        <v>2.0250000000000001E-2</v>
      </c>
      <c r="AZ7636">
        <v>-0.57937897606263</v>
      </c>
      <c r="BA7636" s="1">
        <v>0.5702265191456013</v>
      </c>
      <c r="BB7636">
        <v>-6.1899999999999997E-2</v>
      </c>
      <c r="BC7636">
        <v>-4.165E-2</v>
      </c>
      <c r="BD7636" t="s">
        <v>20178</v>
      </c>
      <c r="BE7636" s="1" t="s">
        <v>20179</v>
      </c>
      <c r="BF7636">
        <v>2.171E-2</v>
      </c>
      <c r="BG7636">
        <v>4.1959999999999997E-2</v>
      </c>
      <c r="BH7636">
        <v>0.25538142678219811</v>
      </c>
      <c r="BI7636" s="1">
        <v>0.80482226087945885</v>
      </c>
      <c r="BJ7636">
        <v>-0.26136999999999999</v>
      </c>
      <c r="BK7636">
        <v>-0.24112</v>
      </c>
      <c r="BL7636" t="s">
        <v>82</v>
      </c>
      <c r="BM7636" s="1" t="s">
        <v>82</v>
      </c>
      <c r="BT7636"/>
      <c r="BX7636"/>
      <c r="CL7636"/>
      <c r="CP7636"/>
      <c r="DE7636"/>
      <c r="DS7636"/>
      <c r="DW7636"/>
      <c r="EA7636"/>
    </row>
    <row r="7637" spans="1:131" hidden="1">
      <c r="A7637" s="3" t="s">
        <v>20180</v>
      </c>
      <c r="B7637">
        <v>0.32</v>
      </c>
      <c r="C7637">
        <v>0.21</v>
      </c>
      <c r="D7637" s="1">
        <v>0.11000000000000001</v>
      </c>
      <c r="H7637">
        <v>-1.9550000000000001E-2</v>
      </c>
      <c r="I7637">
        <v>1.2370000000000001E-2</v>
      </c>
      <c r="J7637">
        <v>-5.2339999999999998E-2</v>
      </c>
      <c r="K7637" s="1">
        <v>6.1749999999999999E-2</v>
      </c>
      <c r="L7637">
        <v>-1.9550000000000001E-2</v>
      </c>
      <c r="M7637">
        <v>5.8700000000000002E-3</v>
      </c>
      <c r="N7637">
        <v>2.5420000000000002E-2</v>
      </c>
      <c r="O7637">
        <v>-1.4115800000000001</v>
      </c>
      <c r="P7637" s="1">
        <v>0.16439000000000001</v>
      </c>
      <c r="Q7637">
        <v>1.2370000000000001E-2</v>
      </c>
      <c r="R7637">
        <v>3.7789999999999997E-2</v>
      </c>
      <c r="S7637">
        <v>0.64783000000000002</v>
      </c>
      <c r="T7637" s="1">
        <v>0.52981999999999996</v>
      </c>
      <c r="U7637">
        <v>6.11E-3</v>
      </c>
      <c r="V7637">
        <v>3.1539999999999999E-2</v>
      </c>
      <c r="W7637">
        <v>7.7200000000000005E-2</v>
      </c>
      <c r="X7637" s="1">
        <v>0.94547999999999999</v>
      </c>
      <c r="Y7637">
        <v>-0.11659</v>
      </c>
      <c r="Z7637">
        <v>-9.1170000000000001E-2</v>
      </c>
      <c r="AA7637">
        <v>-3.0400800000000001</v>
      </c>
      <c r="AB7637" s="1">
        <v>5.5079999999999997E-2</v>
      </c>
      <c r="AC7637">
        <v>-0.11957</v>
      </c>
      <c r="AD7637">
        <v>-9.4140000000000001E-2</v>
      </c>
      <c r="AE7637">
        <v>-2.06175</v>
      </c>
      <c r="AF7637" s="1">
        <v>0.17474999999999999</v>
      </c>
      <c r="AG7637">
        <v>-5.2339999999999998E-2</v>
      </c>
      <c r="AH7637">
        <v>-2.6919999999999999E-2</v>
      </c>
      <c r="AI7637">
        <v>-1.8874500000000001</v>
      </c>
      <c r="AJ7637" s="1">
        <v>9.5039999999999999E-2</v>
      </c>
      <c r="AK7637">
        <v>-8.5999999999999998E-4</v>
      </c>
      <c r="AL7637">
        <v>2.4559999999999998E-2</v>
      </c>
      <c r="AM7637">
        <v>-2.0979999999999999E-2</v>
      </c>
      <c r="AN7637" s="1">
        <v>0.98514999999999997</v>
      </c>
      <c r="AO7637">
        <v>-2.299E-2</v>
      </c>
      <c r="AP7637">
        <v>2.4299999999999999E-3</v>
      </c>
      <c r="AQ7637">
        <v>-0.59013000000000004</v>
      </c>
      <c r="AR7637" s="1">
        <v>0.58050999999999997</v>
      </c>
      <c r="AS7637">
        <v>6.1749999999999999E-2</v>
      </c>
      <c r="AT7637">
        <v>8.7169999999999997E-2</v>
      </c>
      <c r="AU7637">
        <v>2.6905700000000001</v>
      </c>
      <c r="AV7637" s="1">
        <v>4.1930000000000002E-2</v>
      </c>
      <c r="BA7637" s="1"/>
      <c r="BB7637"/>
      <c r="BD7637" t="s">
        <v>104</v>
      </c>
      <c r="BE7637" s="1" t="s">
        <v>104</v>
      </c>
      <c r="BF7637"/>
      <c r="BI7637" s="1"/>
      <c r="BL7637" t="s">
        <v>104</v>
      </c>
      <c r="BM7637" s="1" t="s">
        <v>104</v>
      </c>
      <c r="BT7637"/>
      <c r="BX7637"/>
      <c r="CL7637"/>
      <c r="CP7637"/>
      <c r="DE7637"/>
      <c r="DS7637"/>
      <c r="DW7637"/>
      <c r="EA7637"/>
    </row>
    <row r="7638" spans="1:131">
      <c r="A7638" s="3" t="s">
        <v>20181</v>
      </c>
      <c r="B7638">
        <v>0.42</v>
      </c>
      <c r="C7638">
        <v>0.23</v>
      </c>
      <c r="D7638" s="1">
        <v>0.18999999999999997</v>
      </c>
      <c r="E7638">
        <v>0.72</v>
      </c>
      <c r="F7638">
        <v>0.81</v>
      </c>
      <c r="G7638" s="1">
        <v>-9.000000000000008E-2</v>
      </c>
      <c r="H7638">
        <v>-1.9539999999999998E-2</v>
      </c>
      <c r="I7638">
        <v>-0.11226</v>
      </c>
      <c r="J7638">
        <v>6.93E-2</v>
      </c>
      <c r="K7638" s="1">
        <v>7.79E-3</v>
      </c>
      <c r="L7638">
        <v>-3.6420000000000001E-2</v>
      </c>
      <c r="M7638">
        <v>-1.4E-2</v>
      </c>
      <c r="N7638">
        <v>2.2429999999999999E-2</v>
      </c>
      <c r="O7638">
        <v>-2.5863700000000001</v>
      </c>
      <c r="P7638" s="1">
        <v>1.274E-2</v>
      </c>
      <c r="Q7638">
        <v>-9.0020000000000003E-2</v>
      </c>
      <c r="R7638">
        <v>-6.7589999999999997E-2</v>
      </c>
      <c r="S7638">
        <v>-4.3946800000000001</v>
      </c>
      <c r="T7638" s="1">
        <v>9.7999999999999997E-4</v>
      </c>
      <c r="U7638">
        <v>-0.12033000000000001</v>
      </c>
      <c r="V7638">
        <v>-9.7900000000000001E-2</v>
      </c>
      <c r="W7638">
        <v>-2.7831299999999999</v>
      </c>
      <c r="X7638" s="1">
        <v>0.10749</v>
      </c>
      <c r="Y7638">
        <v>-9.0529999999999999E-2</v>
      </c>
      <c r="Z7638">
        <v>-6.8099999999999994E-2</v>
      </c>
      <c r="AA7638">
        <v>-2.7373099999999999</v>
      </c>
      <c r="AB7638" s="1">
        <v>7.0370000000000002E-2</v>
      </c>
      <c r="AC7638">
        <v>-5.3089999999999998E-2</v>
      </c>
      <c r="AD7638">
        <v>-3.066E-2</v>
      </c>
      <c r="AE7638">
        <v>-1.7007300000000001</v>
      </c>
      <c r="AF7638" s="1">
        <v>0.2291</v>
      </c>
      <c r="AG7638">
        <v>3.1419999999999997E-2</v>
      </c>
      <c r="AH7638">
        <v>5.3850000000000002E-2</v>
      </c>
      <c r="AI7638">
        <v>0.84367999999999999</v>
      </c>
      <c r="AJ7638" s="1">
        <v>0.42309000000000002</v>
      </c>
      <c r="AK7638">
        <v>-4.0939999999999997E-2</v>
      </c>
      <c r="AL7638">
        <v>-1.8509999999999999E-2</v>
      </c>
      <c r="AM7638">
        <v>-3.1675300000000002</v>
      </c>
      <c r="AN7638" s="1">
        <v>7.6660000000000006E-2</v>
      </c>
      <c r="AO7638">
        <v>1.34E-2</v>
      </c>
      <c r="AP7638">
        <v>3.5830000000000001E-2</v>
      </c>
      <c r="AQ7638">
        <v>0.73128000000000004</v>
      </c>
      <c r="AR7638" s="1">
        <v>0.49597000000000002</v>
      </c>
      <c r="AS7638">
        <v>7.79E-3</v>
      </c>
      <c r="AT7638">
        <v>3.022E-2</v>
      </c>
      <c r="AU7638">
        <v>0.16889999999999999</v>
      </c>
      <c r="AV7638" s="1">
        <v>0.87244999999999995</v>
      </c>
      <c r="AW7638">
        <v>-2.6700000000000001E-3</v>
      </c>
      <c r="AX7638">
        <v>-0.13270000000000001</v>
      </c>
      <c r="AY7638">
        <v>-0.13003000000000001</v>
      </c>
      <c r="AZ7638">
        <v>-3.2872877202050371E-2</v>
      </c>
      <c r="BA7638" s="1">
        <v>0.97439863433504115</v>
      </c>
      <c r="BB7638">
        <v>-0.13450000000000001</v>
      </c>
      <c r="BC7638">
        <v>-0.26452999999999999</v>
      </c>
      <c r="BD7638" t="s">
        <v>20182</v>
      </c>
      <c r="BE7638" s="1" t="s">
        <v>20183</v>
      </c>
      <c r="BF7638">
        <v>0.10718999999999999</v>
      </c>
      <c r="BG7638">
        <v>-2.2839999999999999E-2</v>
      </c>
      <c r="BH7638">
        <v>1.0359002679531837</v>
      </c>
      <c r="BI7638" s="1">
        <v>0.34667169996000441</v>
      </c>
      <c r="BL7638" t="s">
        <v>82</v>
      </c>
      <c r="BM7638" s="1" t="s">
        <v>82</v>
      </c>
      <c r="BT7638"/>
      <c r="BX7638"/>
      <c r="CL7638"/>
      <c r="CP7638"/>
      <c r="DE7638"/>
      <c r="DS7638"/>
      <c r="DW7638"/>
      <c r="EA7638"/>
    </row>
    <row r="7639" spans="1:131" hidden="1">
      <c r="A7639" s="3" t="s">
        <v>20184</v>
      </c>
      <c r="B7639">
        <v>0.35</v>
      </c>
      <c r="C7639">
        <v>0.2</v>
      </c>
      <c r="D7639" s="1">
        <v>0.14999999999999997</v>
      </c>
      <c r="E7639">
        <v>0.36</v>
      </c>
      <c r="F7639">
        <v>0.33</v>
      </c>
      <c r="G7639" s="1">
        <v>2.9999999999999971E-2</v>
      </c>
      <c r="H7639">
        <v>-1.9529999999999999E-2</v>
      </c>
      <c r="I7639">
        <v>-2.002E-2</v>
      </c>
      <c r="J7639">
        <v>-2.0650000000000002E-2</v>
      </c>
      <c r="K7639" s="1">
        <v>-2.9510000000000002E-2</v>
      </c>
      <c r="L7639">
        <v>-3.0009999999999998E-2</v>
      </c>
      <c r="M7639">
        <v>-5.1000000000000004E-4</v>
      </c>
      <c r="N7639">
        <v>2.9499999999999998E-2</v>
      </c>
      <c r="O7639">
        <v>-1.73648</v>
      </c>
      <c r="P7639" s="1">
        <v>8.8819999999999996E-2</v>
      </c>
      <c r="Q7639">
        <v>-6.6409999999999997E-2</v>
      </c>
      <c r="R7639">
        <v>-3.6920000000000001E-2</v>
      </c>
      <c r="S7639">
        <v>-2.3041200000000002</v>
      </c>
      <c r="T7639" s="1">
        <v>4.1149999999999999E-2</v>
      </c>
      <c r="U7639">
        <v>-9.8080000000000001E-2</v>
      </c>
      <c r="V7639">
        <v>-6.8580000000000002E-2</v>
      </c>
      <c r="W7639">
        <v>-1.10256</v>
      </c>
      <c r="X7639" s="1">
        <v>0.38488</v>
      </c>
      <c r="Y7639">
        <v>-5.253E-2</v>
      </c>
      <c r="Z7639">
        <v>-2.3029999999999998E-2</v>
      </c>
      <c r="AA7639">
        <v>-1.0255300000000001</v>
      </c>
      <c r="AB7639" s="1">
        <v>0.38</v>
      </c>
      <c r="AC7639">
        <v>3.98E-3</v>
      </c>
      <c r="AD7639">
        <v>3.347E-2</v>
      </c>
      <c r="AE7639">
        <v>4.582E-2</v>
      </c>
      <c r="AF7639" s="1">
        <v>0.96760000000000002</v>
      </c>
      <c r="AG7639">
        <v>-2.7399999999999998E-3</v>
      </c>
      <c r="AH7639">
        <v>2.6749999999999999E-2</v>
      </c>
      <c r="AI7639">
        <v>-8.0449999999999994E-2</v>
      </c>
      <c r="AJ7639" s="1">
        <v>0.93781999999999999</v>
      </c>
      <c r="AK7639">
        <v>8.0839999999999995E-2</v>
      </c>
      <c r="AL7639">
        <v>0.11033</v>
      </c>
      <c r="AM7639">
        <v>1.0703800000000001</v>
      </c>
      <c r="AN7639" s="1">
        <v>0.39612999999999998</v>
      </c>
      <c r="AO7639">
        <v>-2.196E-2</v>
      </c>
      <c r="AP7639">
        <v>7.5399999999999998E-3</v>
      </c>
      <c r="AQ7639">
        <v>-0.3044</v>
      </c>
      <c r="AR7639" s="1">
        <v>0.77302999999999999</v>
      </c>
      <c r="AS7639">
        <v>-2.9510000000000002E-2</v>
      </c>
      <c r="AT7639">
        <v>-1.0000000000000001E-5</v>
      </c>
      <c r="AU7639">
        <v>-1.51291</v>
      </c>
      <c r="AV7639" s="1">
        <v>0.18740999999999999</v>
      </c>
      <c r="AW7639">
        <v>-9.0500000000000008E-3</v>
      </c>
      <c r="AX7639">
        <v>1.009E-2</v>
      </c>
      <c r="AY7639">
        <v>1.915E-2</v>
      </c>
      <c r="AZ7639">
        <v>-0.17251244594156925</v>
      </c>
      <c r="BA7639" s="1">
        <v>0.86639448769715055</v>
      </c>
      <c r="BB7639">
        <v>2.6360000000000001E-2</v>
      </c>
      <c r="BC7639">
        <v>4.5499999999999999E-2</v>
      </c>
      <c r="BD7639" t="s">
        <v>20185</v>
      </c>
      <c r="BE7639" s="1" t="s">
        <v>20186</v>
      </c>
      <c r="BF7639">
        <v>-3.8559999999999997E-2</v>
      </c>
      <c r="BG7639">
        <v>-1.941E-2</v>
      </c>
      <c r="BH7639">
        <v>-0.43667652755980907</v>
      </c>
      <c r="BI7639" s="1">
        <v>0.68040989832120702</v>
      </c>
      <c r="BL7639" t="s">
        <v>82</v>
      </c>
      <c r="BM7639" s="1" t="s">
        <v>82</v>
      </c>
      <c r="BT7639"/>
      <c r="BX7639"/>
      <c r="CL7639"/>
      <c r="CP7639"/>
      <c r="DE7639"/>
      <c r="DS7639"/>
      <c r="DW7639"/>
      <c r="EA7639"/>
    </row>
    <row r="7640" spans="1:131" hidden="1">
      <c r="A7640" s="3" t="s">
        <v>20187</v>
      </c>
      <c r="B7640">
        <v>0.88</v>
      </c>
      <c r="C7640">
        <v>0.88</v>
      </c>
      <c r="D7640" s="1">
        <v>0</v>
      </c>
      <c r="E7640">
        <v>0.18</v>
      </c>
      <c r="F7640">
        <v>0.1</v>
      </c>
      <c r="G7640" s="1">
        <v>7.9999999999999988E-2</v>
      </c>
      <c r="H7640">
        <v>-1.9529999999999999E-2</v>
      </c>
      <c r="I7640">
        <v>-0.12801000000000001</v>
      </c>
      <c r="J7640">
        <v>4.172E-2</v>
      </c>
      <c r="K7640" s="1">
        <v>6.1600000000000002E-2</v>
      </c>
      <c r="L7640">
        <v>-3.2480000000000002E-2</v>
      </c>
      <c r="M7640">
        <v>-0.41355999999999998</v>
      </c>
      <c r="N7640">
        <v>-0.38107999999999997</v>
      </c>
      <c r="O7640">
        <v>-1.0521</v>
      </c>
      <c r="P7640" s="1">
        <v>0.29812</v>
      </c>
      <c r="Q7640">
        <v>-0.10299999999999999</v>
      </c>
      <c r="R7640">
        <v>-0.48408000000000001</v>
      </c>
      <c r="S7640">
        <v>-1.2702599999999999</v>
      </c>
      <c r="T7640" s="1">
        <v>0.23003000000000001</v>
      </c>
      <c r="U7640">
        <v>-0.13519999999999999</v>
      </c>
      <c r="V7640">
        <v>-0.51627999999999996</v>
      </c>
      <c r="W7640">
        <v>-0.56383000000000005</v>
      </c>
      <c r="X7640" s="1">
        <v>0.62961999999999996</v>
      </c>
      <c r="Y7640">
        <v>9.1630000000000003E-2</v>
      </c>
      <c r="Z7640">
        <v>-0.28944999999999999</v>
      </c>
      <c r="AA7640">
        <v>5.18628</v>
      </c>
      <c r="AB7640" s="1">
        <v>9.6399999999999993E-3</v>
      </c>
      <c r="AC7640">
        <v>9.0990000000000001E-2</v>
      </c>
      <c r="AD7640">
        <v>-0.29009000000000001</v>
      </c>
      <c r="AE7640">
        <v>0.81937000000000004</v>
      </c>
      <c r="AF7640" s="1">
        <v>0.49841999999999997</v>
      </c>
      <c r="AG7640">
        <v>-3.202E-2</v>
      </c>
      <c r="AH7640">
        <v>-0.41310999999999998</v>
      </c>
      <c r="AI7640">
        <v>-0.75497999999999998</v>
      </c>
      <c r="AJ7640" s="1">
        <v>0.47139999999999999</v>
      </c>
      <c r="AK7640">
        <v>-0.1237</v>
      </c>
      <c r="AL7640">
        <v>-0.50478000000000001</v>
      </c>
      <c r="AM7640">
        <v>-1.4067400000000001</v>
      </c>
      <c r="AN7640" s="1">
        <v>0.29411999999999999</v>
      </c>
      <c r="AO7640">
        <v>-3.3680000000000002E-2</v>
      </c>
      <c r="AP7640">
        <v>-0.41476000000000002</v>
      </c>
      <c r="AQ7640">
        <v>-0.80562999999999996</v>
      </c>
      <c r="AR7640" s="1">
        <v>0.45617999999999997</v>
      </c>
      <c r="AS7640">
        <v>6.1600000000000002E-2</v>
      </c>
      <c r="AT7640">
        <v>-0.31947999999999999</v>
      </c>
      <c r="AU7640">
        <v>0.90813999999999995</v>
      </c>
      <c r="AV7640" s="1">
        <v>0.40506999999999999</v>
      </c>
      <c r="AW7640">
        <v>-6.5799999999999999E-3</v>
      </c>
      <c r="AX7640">
        <v>9.0190000000000006E-2</v>
      </c>
      <c r="AY7640">
        <v>9.6769999999999995E-2</v>
      </c>
      <c r="AZ7640">
        <v>-9.2464448669451596E-2</v>
      </c>
      <c r="BA7640" s="1">
        <v>0.92810188600417098</v>
      </c>
      <c r="BB7640">
        <v>-0.15303</v>
      </c>
      <c r="BC7640">
        <v>-5.6259999999999998E-2</v>
      </c>
      <c r="BD7640" t="s">
        <v>20188</v>
      </c>
      <c r="BE7640" s="1" t="s">
        <v>20189</v>
      </c>
      <c r="BF7640">
        <v>0.11547</v>
      </c>
      <c r="BG7640">
        <v>0.21224000000000001</v>
      </c>
      <c r="BH7640">
        <v>1.1808286023504315</v>
      </c>
      <c r="BI7640" s="1">
        <v>0.28998750437303272</v>
      </c>
      <c r="BL7640" t="s">
        <v>82</v>
      </c>
      <c r="BM7640" s="1" t="s">
        <v>82</v>
      </c>
      <c r="BT7640"/>
      <c r="BX7640"/>
      <c r="CL7640"/>
      <c r="CP7640"/>
      <c r="DE7640"/>
      <c r="DS7640"/>
      <c r="DW7640"/>
      <c r="EA7640"/>
    </row>
    <row r="7641" spans="1:131" hidden="1">
      <c r="A7641" s="3" t="s">
        <v>20190</v>
      </c>
      <c r="B7641">
        <v>0.11</v>
      </c>
      <c r="C7641">
        <v>0.09</v>
      </c>
      <c r="D7641" s="1">
        <v>2.0000000000000004E-2</v>
      </c>
      <c r="E7641">
        <v>0.73</v>
      </c>
      <c r="F7641">
        <v>0.76</v>
      </c>
      <c r="G7641" s="1">
        <v>-3.0000000000000027E-2</v>
      </c>
      <c r="H7641">
        <v>-1.9519999999999999E-2</v>
      </c>
      <c r="I7641">
        <v>3.5459999999999998E-2</v>
      </c>
      <c r="J7641">
        <v>-4.1419999999999998E-2</v>
      </c>
      <c r="K7641" s="1">
        <v>-7.3419999999999999E-2</v>
      </c>
      <c r="L7641">
        <v>-1.56E-3</v>
      </c>
      <c r="M7641">
        <v>5.7189999999999998E-2</v>
      </c>
      <c r="N7641">
        <v>5.8749999999999997E-2</v>
      </c>
      <c r="O7641">
        <v>-0.10049</v>
      </c>
      <c r="P7641" s="1">
        <v>0.92037999999999998</v>
      </c>
      <c r="Q7641">
        <v>3.32E-2</v>
      </c>
      <c r="R7641">
        <v>9.1950000000000004E-2</v>
      </c>
      <c r="S7641">
        <v>1.9318200000000001</v>
      </c>
      <c r="T7641" s="1">
        <v>7.8189999999999996E-2</v>
      </c>
      <c r="U7641">
        <v>-5.1799999999999999E-2</v>
      </c>
      <c r="V7641">
        <v>6.9499999999999996E-3</v>
      </c>
      <c r="W7641">
        <v>-0.40222999999999998</v>
      </c>
      <c r="X7641" s="1">
        <v>0.72640000000000005</v>
      </c>
      <c r="Y7641">
        <v>-6.4000000000000001E-2</v>
      </c>
      <c r="Z7641">
        <v>-5.2500000000000003E-3</v>
      </c>
      <c r="AA7641">
        <v>-1.42798</v>
      </c>
      <c r="AB7641" s="1">
        <v>0.24795</v>
      </c>
      <c r="AC7641">
        <v>-0.14606</v>
      </c>
      <c r="AD7641">
        <v>-8.7309999999999999E-2</v>
      </c>
      <c r="AE7641">
        <v>-1.70428</v>
      </c>
      <c r="AF7641" s="1">
        <v>0.23018</v>
      </c>
      <c r="AG7641">
        <v>1.0919999999999999E-2</v>
      </c>
      <c r="AH7641">
        <v>6.9680000000000006E-2</v>
      </c>
      <c r="AI7641">
        <v>0.39062000000000002</v>
      </c>
      <c r="AJ7641" s="1">
        <v>0.70608000000000004</v>
      </c>
      <c r="AK7641">
        <v>0.10332</v>
      </c>
      <c r="AL7641">
        <v>0.16206999999999999</v>
      </c>
      <c r="AM7641">
        <v>1.59568</v>
      </c>
      <c r="AN7641" s="1">
        <v>0.25118000000000001</v>
      </c>
      <c r="AO7641">
        <v>-4.6469999999999997E-2</v>
      </c>
      <c r="AP7641">
        <v>1.2279999999999999E-2</v>
      </c>
      <c r="AQ7641">
        <v>-1.6454500000000001</v>
      </c>
      <c r="AR7641" s="1">
        <v>0.15967999999999999</v>
      </c>
      <c r="AS7641">
        <v>4.1669999999999999E-2</v>
      </c>
      <c r="AT7641">
        <v>0.10042</v>
      </c>
      <c r="AU7641">
        <v>1.9262999999999999</v>
      </c>
      <c r="AV7641" s="1">
        <v>0.11015</v>
      </c>
      <c r="AW7641">
        <v>-3.7490000000000002E-2</v>
      </c>
      <c r="AX7641">
        <v>-0.1421</v>
      </c>
      <c r="AY7641">
        <v>-0.10462</v>
      </c>
      <c r="AZ7641">
        <v>-0.52076904983509675</v>
      </c>
      <c r="BA7641" s="1">
        <v>0.61476775750101098</v>
      </c>
      <c r="BB7641">
        <v>3.773E-2</v>
      </c>
      <c r="BC7641">
        <v>-6.6890000000000005E-2</v>
      </c>
      <c r="BD7641" t="s">
        <v>20191</v>
      </c>
      <c r="BE7641" s="1" t="s">
        <v>20192</v>
      </c>
      <c r="BF7641">
        <v>-9.375E-2</v>
      </c>
      <c r="BG7641">
        <v>-0.19836000000000001</v>
      </c>
      <c r="BH7641">
        <v>-0.51936742697885774</v>
      </c>
      <c r="BI7641" s="1">
        <v>0.63924814827681786</v>
      </c>
      <c r="BJ7641">
        <v>-0.18851999999999999</v>
      </c>
      <c r="BK7641">
        <v>-0.29314000000000001</v>
      </c>
      <c r="BL7641" t="s">
        <v>82</v>
      </c>
      <c r="BM7641" s="1" t="s">
        <v>82</v>
      </c>
      <c r="BT7641"/>
      <c r="BX7641"/>
      <c r="CL7641"/>
      <c r="CP7641"/>
      <c r="DE7641"/>
      <c r="DS7641"/>
      <c r="DW7641"/>
      <c r="EA7641"/>
    </row>
    <row r="7642" spans="1:131">
      <c r="A7642" s="3" t="s">
        <v>20193</v>
      </c>
      <c r="B7642">
        <v>0.59</v>
      </c>
      <c r="C7642">
        <v>0.71</v>
      </c>
      <c r="D7642" s="1">
        <v>-0.12</v>
      </c>
      <c r="E7642">
        <v>0.7</v>
      </c>
      <c r="F7642">
        <v>0.57999999999999996</v>
      </c>
      <c r="G7642" s="1">
        <v>0.12</v>
      </c>
      <c r="H7642">
        <v>-1.9519999999999999E-2</v>
      </c>
      <c r="I7642">
        <v>-2.6290000000000001E-2</v>
      </c>
      <c r="J7642">
        <v>6.368E-2</v>
      </c>
      <c r="K7642" s="1">
        <v>-5.4350000000000002E-2</v>
      </c>
      <c r="L7642">
        <v>4.3180000000000003E-2</v>
      </c>
      <c r="M7642">
        <v>-5.4399999999999997E-2</v>
      </c>
      <c r="N7642">
        <v>-9.7570000000000004E-2</v>
      </c>
      <c r="O7642">
        <v>1.7977000000000001</v>
      </c>
      <c r="P7642" s="1">
        <v>7.8539999999999999E-2</v>
      </c>
      <c r="Q7642">
        <v>6.5449999999999994E-2</v>
      </c>
      <c r="R7642">
        <v>-3.2120000000000003E-2</v>
      </c>
      <c r="S7642">
        <v>1.5211600000000001</v>
      </c>
      <c r="T7642" s="1">
        <v>0.15592</v>
      </c>
      <c r="U7642">
        <v>-0.15043000000000001</v>
      </c>
      <c r="V7642">
        <v>-0.248</v>
      </c>
      <c r="W7642">
        <v>-1.32681</v>
      </c>
      <c r="X7642" s="1">
        <v>0.31548999999999999</v>
      </c>
      <c r="Y7642">
        <v>-3.4199999999999999E-3</v>
      </c>
      <c r="Z7642">
        <v>-0.10099</v>
      </c>
      <c r="AA7642">
        <v>-6.6559999999999994E-2</v>
      </c>
      <c r="AB7642" s="1">
        <v>0.95106999999999997</v>
      </c>
      <c r="AC7642">
        <v>-3.5880000000000002E-2</v>
      </c>
      <c r="AD7642">
        <v>-0.13345000000000001</v>
      </c>
      <c r="AE7642">
        <v>-0.26207999999999998</v>
      </c>
      <c r="AF7642" s="1">
        <v>0.81774999999999998</v>
      </c>
      <c r="AG7642">
        <v>0.17832000000000001</v>
      </c>
      <c r="AH7642">
        <v>8.0750000000000002E-2</v>
      </c>
      <c r="AI7642">
        <v>4.1648300000000003</v>
      </c>
      <c r="AJ7642" s="1">
        <v>3.0200000000000001E-3</v>
      </c>
      <c r="AK7642">
        <v>1.5599999999999999E-2</v>
      </c>
      <c r="AL7642">
        <v>-8.1970000000000001E-2</v>
      </c>
      <c r="AM7642">
        <v>0.16067999999999999</v>
      </c>
      <c r="AN7642" s="1">
        <v>0.88705999999999996</v>
      </c>
      <c r="AO7642">
        <v>1.6199999999999999E-2</v>
      </c>
      <c r="AP7642">
        <v>-8.1379999999999994E-2</v>
      </c>
      <c r="AQ7642">
        <v>0.35377999999999998</v>
      </c>
      <c r="AR7642" s="1">
        <v>0.73770000000000002</v>
      </c>
      <c r="AS7642">
        <v>4.0800000000000003E-3</v>
      </c>
      <c r="AT7642">
        <v>-9.3490000000000004E-2</v>
      </c>
      <c r="AU7642">
        <v>6.4460000000000003E-2</v>
      </c>
      <c r="AV7642" s="1">
        <v>0.95108000000000004</v>
      </c>
      <c r="AW7642">
        <v>-8.2210000000000005E-2</v>
      </c>
      <c r="AX7642">
        <v>-0.12654000000000001</v>
      </c>
      <c r="AY7642">
        <v>-4.4319999999999998E-2</v>
      </c>
      <c r="AZ7642">
        <v>-1.6523665811576969</v>
      </c>
      <c r="BA7642" s="1">
        <v>0.11663619806590816</v>
      </c>
      <c r="BB7642">
        <v>-0.11802</v>
      </c>
      <c r="BC7642">
        <v>-0.16234999999999999</v>
      </c>
      <c r="BD7642" t="s">
        <v>20194</v>
      </c>
      <c r="BE7642" s="1" t="s">
        <v>20195</v>
      </c>
      <c r="BF7642">
        <v>-5.0959999999999998E-2</v>
      </c>
      <c r="BG7642">
        <v>-9.529E-2</v>
      </c>
      <c r="BH7642">
        <v>-0.60144001648231371</v>
      </c>
      <c r="BI7642" s="1">
        <v>0.56381327171360185</v>
      </c>
      <c r="BJ7642">
        <v>-0.11278000000000001</v>
      </c>
      <c r="BK7642">
        <v>-0.15711</v>
      </c>
      <c r="BL7642" t="s">
        <v>82</v>
      </c>
      <c r="BM7642" s="1" t="s">
        <v>82</v>
      </c>
      <c r="BT7642"/>
      <c r="BX7642"/>
      <c r="CL7642"/>
      <c r="CP7642"/>
      <c r="DE7642"/>
      <c r="DS7642"/>
      <c r="DW7642"/>
      <c r="EA7642"/>
    </row>
    <row r="7643" spans="1:131" hidden="1">
      <c r="A7643" s="3" t="s">
        <v>20196</v>
      </c>
      <c r="B7643">
        <v>0.87</v>
      </c>
      <c r="C7643">
        <v>0.84</v>
      </c>
      <c r="D7643" s="1">
        <v>3.0000000000000027E-2</v>
      </c>
      <c r="E7643">
        <v>0.16</v>
      </c>
      <c r="F7643">
        <v>0.28999999999999998</v>
      </c>
      <c r="G7643" s="1">
        <v>-0.12999999999999998</v>
      </c>
      <c r="H7643">
        <v>-1.949E-2</v>
      </c>
      <c r="I7643">
        <v>-1.324E-2</v>
      </c>
      <c r="J7643">
        <v>-5.3580000000000003E-2</v>
      </c>
      <c r="K7643" s="1">
        <v>-0.14249000000000001</v>
      </c>
      <c r="L7643">
        <v>-0.10825</v>
      </c>
      <c r="M7643">
        <v>-0.34839999999999999</v>
      </c>
      <c r="N7643">
        <v>-0.24013999999999999</v>
      </c>
      <c r="O7643">
        <v>-3.9971100000000002</v>
      </c>
      <c r="P7643" s="1">
        <v>2.2000000000000001E-4</v>
      </c>
      <c r="Q7643">
        <v>-7.7509999999999996E-2</v>
      </c>
      <c r="R7643">
        <v>-0.31764999999999999</v>
      </c>
      <c r="S7643">
        <v>-1.8889400000000001</v>
      </c>
      <c r="T7643" s="1">
        <v>8.4669999999999995E-2</v>
      </c>
      <c r="U7643">
        <v>2.5749999999999999E-2</v>
      </c>
      <c r="V7643">
        <v>-0.21440000000000001</v>
      </c>
      <c r="W7643">
        <v>0.16249</v>
      </c>
      <c r="X7643" s="1">
        <v>0.88582000000000005</v>
      </c>
      <c r="Y7643">
        <v>-6.3519999999999993E-2</v>
      </c>
      <c r="Z7643">
        <v>-0.30365999999999999</v>
      </c>
      <c r="AA7643">
        <v>-0.99836000000000003</v>
      </c>
      <c r="AB7643" s="1">
        <v>0.39079000000000003</v>
      </c>
      <c r="AC7643">
        <v>-0.10798000000000001</v>
      </c>
      <c r="AD7643">
        <v>-0.34811999999999999</v>
      </c>
      <c r="AE7643">
        <v>-1.2744500000000001</v>
      </c>
      <c r="AF7643" s="1">
        <v>0.32973000000000002</v>
      </c>
      <c r="AG7643">
        <v>-0.19167000000000001</v>
      </c>
      <c r="AH7643">
        <v>-0.43181000000000003</v>
      </c>
      <c r="AI7643">
        <v>-2.59857</v>
      </c>
      <c r="AJ7643" s="1">
        <v>3.143E-2</v>
      </c>
      <c r="AK7643">
        <v>2.5100000000000001E-3</v>
      </c>
      <c r="AL7643">
        <v>-0.23763000000000001</v>
      </c>
      <c r="AM7643">
        <v>2.8379999999999999E-2</v>
      </c>
      <c r="AN7643" s="1">
        <v>0.97992000000000001</v>
      </c>
      <c r="AO7643">
        <v>-0.16270999999999999</v>
      </c>
      <c r="AP7643">
        <v>-0.40284999999999999</v>
      </c>
      <c r="AQ7643">
        <v>-2.01294</v>
      </c>
      <c r="AR7643" s="1">
        <v>9.98E-2</v>
      </c>
      <c r="AS7643">
        <v>-0.14249000000000001</v>
      </c>
      <c r="AT7643">
        <v>-0.38263999999999998</v>
      </c>
      <c r="AU7643">
        <v>-1.87523</v>
      </c>
      <c r="AV7643" s="1">
        <v>0.11906</v>
      </c>
      <c r="AW7643">
        <v>6.9279999999999994E-2</v>
      </c>
      <c r="AX7643">
        <v>9.9510000000000001E-2</v>
      </c>
      <c r="AY7643">
        <v>3.023E-2</v>
      </c>
      <c r="AZ7643">
        <v>1.4542903195992898</v>
      </c>
      <c r="BA7643" s="1">
        <v>0.17514844149217176</v>
      </c>
      <c r="BB7643">
        <v>5.1029999999999999E-2</v>
      </c>
      <c r="BC7643">
        <v>8.1259999999999999E-2</v>
      </c>
      <c r="BD7643" t="s">
        <v>20197</v>
      </c>
      <c r="BE7643" s="1" t="s">
        <v>20198</v>
      </c>
      <c r="BF7643">
        <v>8.4500000000000006E-2</v>
      </c>
      <c r="BG7643">
        <v>0.11472</v>
      </c>
      <c r="BH7643">
        <v>1.1783107453375563</v>
      </c>
      <c r="BI7643" s="1">
        <v>0.29067197666755584</v>
      </c>
      <c r="BL7643" t="s">
        <v>82</v>
      </c>
      <c r="BM7643" s="1" t="s">
        <v>82</v>
      </c>
      <c r="BT7643"/>
      <c r="BX7643"/>
      <c r="CL7643"/>
      <c r="CP7643"/>
      <c r="DE7643"/>
      <c r="DS7643"/>
      <c r="DW7643"/>
      <c r="EA7643"/>
    </row>
    <row r="7644" spans="1:131" hidden="1">
      <c r="A7644" s="3" t="s">
        <v>20199</v>
      </c>
      <c r="B7644">
        <v>0.46</v>
      </c>
      <c r="C7644">
        <v>0.41</v>
      </c>
      <c r="D7644" s="1">
        <v>5.0000000000000044E-2</v>
      </c>
      <c r="E7644">
        <v>0.56999999999999995</v>
      </c>
      <c r="F7644">
        <v>0.56999999999999995</v>
      </c>
      <c r="G7644" s="1">
        <v>0</v>
      </c>
      <c r="H7644">
        <v>-1.9480000000000001E-2</v>
      </c>
      <c r="I7644">
        <v>6.7299999999999999E-2</v>
      </c>
      <c r="J7644">
        <v>-6.8290000000000003E-2</v>
      </c>
      <c r="K7644" s="1">
        <v>-6.0760000000000002E-2</v>
      </c>
      <c r="L7644">
        <v>-1.0160000000000001E-2</v>
      </c>
      <c r="M7644">
        <v>-2.486E-2</v>
      </c>
      <c r="N7644">
        <v>-1.47E-2</v>
      </c>
      <c r="O7644">
        <v>-0.71709000000000001</v>
      </c>
      <c r="P7644" s="1">
        <v>0.47677000000000003</v>
      </c>
      <c r="Q7644">
        <v>3.5200000000000001E-3</v>
      </c>
      <c r="R7644">
        <v>-1.1169999999999999E-2</v>
      </c>
      <c r="S7644">
        <v>0.22084000000000001</v>
      </c>
      <c r="T7644" s="1">
        <v>0.82904</v>
      </c>
      <c r="U7644">
        <v>-6.7150000000000001E-2</v>
      </c>
      <c r="V7644">
        <v>-8.1839999999999996E-2</v>
      </c>
      <c r="W7644">
        <v>-1.1397699999999999</v>
      </c>
      <c r="X7644" s="1">
        <v>0.37208000000000002</v>
      </c>
      <c r="Y7644">
        <v>-4.514E-2</v>
      </c>
      <c r="Z7644">
        <v>-5.9830000000000001E-2</v>
      </c>
      <c r="AA7644">
        <v>-2.7262599999999999</v>
      </c>
      <c r="AB7644" s="1">
        <v>6.8129999999999996E-2</v>
      </c>
      <c r="AC7644">
        <v>3.3849999999999998E-2</v>
      </c>
      <c r="AD7644">
        <v>1.915E-2</v>
      </c>
      <c r="AE7644">
        <v>0.87155000000000005</v>
      </c>
      <c r="AF7644" s="1">
        <v>0.47460999999999998</v>
      </c>
      <c r="AG7644">
        <v>4.4200000000000003E-3</v>
      </c>
      <c r="AH7644">
        <v>-1.0279999999999999E-2</v>
      </c>
      <c r="AI7644">
        <v>0.21820000000000001</v>
      </c>
      <c r="AJ7644" s="1">
        <v>0.83255000000000001</v>
      </c>
      <c r="AK7644">
        <v>-0.13299</v>
      </c>
      <c r="AL7644">
        <v>-0.14768000000000001</v>
      </c>
      <c r="AM7644">
        <v>-1.6866399999999999</v>
      </c>
      <c r="AN7644" s="1">
        <v>0.23344000000000001</v>
      </c>
      <c r="AO7644">
        <v>5.0800000000000003E-3</v>
      </c>
      <c r="AP7644">
        <v>-9.6200000000000001E-3</v>
      </c>
      <c r="AQ7644">
        <v>7.6480000000000006E-2</v>
      </c>
      <c r="AR7644" s="1">
        <v>0.94198999999999999</v>
      </c>
      <c r="AS7644">
        <v>1.6570000000000001E-2</v>
      </c>
      <c r="AT7644">
        <v>1.8699999999999999E-3</v>
      </c>
      <c r="AU7644">
        <v>0.36459000000000003</v>
      </c>
      <c r="AV7644" s="1">
        <v>0.73023000000000005</v>
      </c>
      <c r="AW7644">
        <v>-2.879E-2</v>
      </c>
      <c r="AX7644">
        <v>-7.1249999999999994E-2</v>
      </c>
      <c r="AY7644">
        <v>-4.2459999999999998E-2</v>
      </c>
      <c r="AZ7644">
        <v>-0.58620087069993188</v>
      </c>
      <c r="BA7644" s="1">
        <v>0.56572417281270115</v>
      </c>
      <c r="BB7644">
        <v>0.13109000000000001</v>
      </c>
      <c r="BC7644">
        <v>8.863E-2</v>
      </c>
      <c r="BD7644" t="s">
        <v>20200</v>
      </c>
      <c r="BE7644" s="1" t="s">
        <v>20201</v>
      </c>
      <c r="BF7644">
        <v>-0.14099999999999999</v>
      </c>
      <c r="BG7644">
        <v>-0.18346000000000001</v>
      </c>
      <c r="BH7644">
        <v>-2.2485022290854721</v>
      </c>
      <c r="BI7644" s="1">
        <v>5.4216618472800501E-2</v>
      </c>
      <c r="BJ7644">
        <v>-0.13808000000000001</v>
      </c>
      <c r="BK7644">
        <v>-0.18054000000000001</v>
      </c>
      <c r="BL7644" t="s">
        <v>82</v>
      </c>
      <c r="BM7644" s="1" t="s">
        <v>82</v>
      </c>
      <c r="BT7644"/>
      <c r="BX7644"/>
      <c r="CL7644"/>
      <c r="CP7644"/>
      <c r="DE7644"/>
      <c r="DS7644"/>
      <c r="DW7644"/>
      <c r="EA7644"/>
    </row>
    <row r="7645" spans="1:131" hidden="1">
      <c r="A7645" s="3" t="s">
        <v>20202</v>
      </c>
      <c r="B7645">
        <v>0.13</v>
      </c>
      <c r="C7645">
        <v>0.1</v>
      </c>
      <c r="D7645" s="1">
        <v>0.03</v>
      </c>
      <c r="E7645">
        <v>0.32</v>
      </c>
      <c r="F7645">
        <v>0.19</v>
      </c>
      <c r="G7645" s="1">
        <v>0.13</v>
      </c>
      <c r="H7645">
        <v>-1.9480000000000001E-2</v>
      </c>
      <c r="I7645">
        <v>-2.3650000000000001E-2</v>
      </c>
      <c r="J7645">
        <v>-9.5200000000000007E-3</v>
      </c>
      <c r="K7645" s="1">
        <v>0.14050000000000001</v>
      </c>
      <c r="L7645">
        <v>-2.7399999999999998E-3</v>
      </c>
      <c r="M7645">
        <v>5.1619999999999999E-2</v>
      </c>
      <c r="N7645">
        <v>5.4359999999999999E-2</v>
      </c>
      <c r="O7645">
        <v>-0.16349</v>
      </c>
      <c r="P7645" s="1">
        <v>0.87082000000000004</v>
      </c>
      <c r="Q7645">
        <v>-1.866E-2</v>
      </c>
      <c r="R7645">
        <v>3.5700000000000003E-2</v>
      </c>
      <c r="S7645">
        <v>-1.0459499999999999</v>
      </c>
      <c r="T7645" s="1">
        <v>0.31666</v>
      </c>
      <c r="U7645">
        <v>2.597E-2</v>
      </c>
      <c r="V7645">
        <v>8.0329999999999999E-2</v>
      </c>
      <c r="W7645">
        <v>0.19069</v>
      </c>
      <c r="X7645" s="1">
        <v>0.86636000000000002</v>
      </c>
      <c r="Y7645">
        <v>-3.0769999999999999E-2</v>
      </c>
      <c r="Z7645">
        <v>2.3599999999999999E-2</v>
      </c>
      <c r="AA7645">
        <v>-0.85563</v>
      </c>
      <c r="AB7645" s="1">
        <v>0.45421</v>
      </c>
      <c r="AC7645">
        <v>-4.1919999999999999E-2</v>
      </c>
      <c r="AD7645">
        <v>1.244E-2</v>
      </c>
      <c r="AE7645">
        <v>-0.41907</v>
      </c>
      <c r="AF7645" s="1">
        <v>0.71580999999999995</v>
      </c>
      <c r="AG7645">
        <v>5.849E-2</v>
      </c>
      <c r="AH7645">
        <v>0.11286</v>
      </c>
      <c r="AI7645">
        <v>1.7768299999999999</v>
      </c>
      <c r="AJ7645" s="1">
        <v>0.1128</v>
      </c>
      <c r="AK7645">
        <v>-2.7140000000000001E-2</v>
      </c>
      <c r="AL7645">
        <v>2.7230000000000001E-2</v>
      </c>
      <c r="AM7645">
        <v>-0.52708999999999995</v>
      </c>
      <c r="AN7645" s="1">
        <v>0.65041000000000004</v>
      </c>
      <c r="AO7645">
        <v>-2.7949999999999999E-2</v>
      </c>
      <c r="AP7645">
        <v>2.6409999999999999E-2</v>
      </c>
      <c r="AQ7645">
        <v>-0.57655999999999996</v>
      </c>
      <c r="AR7645" s="1">
        <v>0.58901000000000003</v>
      </c>
      <c r="AS7645">
        <v>-1.4400000000000001E-3</v>
      </c>
      <c r="AT7645">
        <v>5.2920000000000002E-2</v>
      </c>
      <c r="AU7645">
        <v>-2.29E-2</v>
      </c>
      <c r="AV7645" s="1">
        <v>0.98260999999999998</v>
      </c>
      <c r="AW7645">
        <v>-3.6229999999999998E-2</v>
      </c>
      <c r="AX7645">
        <v>2.3259999999999999E-2</v>
      </c>
      <c r="AY7645">
        <v>5.9479999999999998E-2</v>
      </c>
      <c r="AZ7645">
        <v>-0.72937706255977652</v>
      </c>
      <c r="BA7645" s="1">
        <v>0.47610993695798531</v>
      </c>
      <c r="BB7645">
        <v>-2.8639999999999999E-2</v>
      </c>
      <c r="BC7645">
        <v>3.0839999999999999E-2</v>
      </c>
      <c r="BD7645" t="s">
        <v>20203</v>
      </c>
      <c r="BE7645" s="1" t="s">
        <v>20204</v>
      </c>
      <c r="BF7645">
        <v>-7.7539999999999998E-2</v>
      </c>
      <c r="BG7645">
        <v>-1.805E-2</v>
      </c>
      <c r="BH7645">
        <v>-0.98633851694909436</v>
      </c>
      <c r="BI7645" s="1">
        <v>0.3526358505778654</v>
      </c>
      <c r="BJ7645">
        <v>0.28244999999999998</v>
      </c>
      <c r="BK7645">
        <v>0.34194000000000002</v>
      </c>
      <c r="BL7645" t="s">
        <v>82</v>
      </c>
      <c r="BM7645" s="1" t="s">
        <v>82</v>
      </c>
      <c r="BT7645"/>
      <c r="BX7645"/>
      <c r="CL7645"/>
      <c r="CP7645"/>
      <c r="DE7645"/>
      <c r="DS7645"/>
      <c r="DW7645"/>
      <c r="EA7645"/>
    </row>
    <row r="7646" spans="1:131" hidden="1">
      <c r="A7646" s="3" t="s">
        <v>20205</v>
      </c>
      <c r="B7646">
        <v>0.72</v>
      </c>
      <c r="C7646">
        <v>0.76</v>
      </c>
      <c r="D7646" s="1">
        <v>-4.0000000000000036E-2</v>
      </c>
      <c r="E7646">
        <v>0.81</v>
      </c>
      <c r="F7646">
        <v>0.8</v>
      </c>
      <c r="G7646" s="1">
        <v>1.0000000000000009E-2</v>
      </c>
      <c r="H7646">
        <v>-1.9460000000000002E-2</v>
      </c>
      <c r="I7646">
        <v>2.8309999999999998E-2</v>
      </c>
      <c r="J7646">
        <v>-4.548E-2</v>
      </c>
      <c r="K7646" s="1">
        <v>5.6219999999999999E-2</v>
      </c>
      <c r="L7646">
        <v>2.7439999999999999E-2</v>
      </c>
      <c r="M7646">
        <v>-0.10248</v>
      </c>
      <c r="N7646">
        <v>-0.12992000000000001</v>
      </c>
      <c r="O7646">
        <v>0.93528</v>
      </c>
      <c r="P7646" s="1">
        <v>0.35417999999999999</v>
      </c>
      <c r="Q7646">
        <v>2.8309999999999998E-2</v>
      </c>
      <c r="R7646">
        <v>-0.10161000000000001</v>
      </c>
      <c r="S7646">
        <v>0.43568000000000001</v>
      </c>
      <c r="T7646" s="1">
        <v>0.67134000000000005</v>
      </c>
      <c r="U7646">
        <v>0.13927</v>
      </c>
      <c r="V7646">
        <v>9.3500000000000007E-3</v>
      </c>
      <c r="W7646">
        <v>1.77369</v>
      </c>
      <c r="X7646" s="1">
        <v>0.21645</v>
      </c>
      <c r="Y7646">
        <v>7.2440000000000004E-2</v>
      </c>
      <c r="Z7646">
        <v>-5.7480000000000003E-2</v>
      </c>
      <c r="AA7646">
        <v>1.89419</v>
      </c>
      <c r="AB7646" s="1">
        <v>0.14943999999999999</v>
      </c>
      <c r="AC7646">
        <v>7.9439999999999997E-2</v>
      </c>
      <c r="AD7646">
        <v>-5.0479999999999997E-2</v>
      </c>
      <c r="AE7646">
        <v>0.54884999999999995</v>
      </c>
      <c r="AF7646" s="1">
        <v>0.63800999999999997</v>
      </c>
      <c r="AG7646">
        <v>-2.46E-2</v>
      </c>
      <c r="AH7646">
        <v>-0.15451999999999999</v>
      </c>
      <c r="AI7646">
        <v>-0.43953999999999999</v>
      </c>
      <c r="AJ7646" s="1">
        <v>0.67159999999999997</v>
      </c>
      <c r="AK7646">
        <v>-0.13125999999999999</v>
      </c>
      <c r="AL7646">
        <v>-0.26118000000000002</v>
      </c>
      <c r="AM7646">
        <v>-0.55056000000000005</v>
      </c>
      <c r="AN7646" s="1">
        <v>0.63714999999999999</v>
      </c>
      <c r="AO7646">
        <v>4.24E-2</v>
      </c>
      <c r="AP7646">
        <v>-8.7520000000000001E-2</v>
      </c>
      <c r="AQ7646">
        <v>0.68452999999999997</v>
      </c>
      <c r="AR7646" s="1">
        <v>0.52346000000000004</v>
      </c>
      <c r="AS7646">
        <v>5.6219999999999999E-2</v>
      </c>
      <c r="AT7646">
        <v>-7.3700000000000002E-2</v>
      </c>
      <c r="AU7646">
        <v>0.85441999999999996</v>
      </c>
      <c r="AV7646" s="1">
        <v>0.43120000000000003</v>
      </c>
      <c r="AW7646">
        <v>-6.6360000000000002E-2</v>
      </c>
      <c r="AX7646">
        <v>-0.19003</v>
      </c>
      <c r="AY7646">
        <v>-0.12367</v>
      </c>
      <c r="AZ7646">
        <v>-0.65749362084342056</v>
      </c>
      <c r="BA7646" s="1">
        <v>0.53948822858871903</v>
      </c>
      <c r="BB7646"/>
      <c r="BD7646" t="s">
        <v>82</v>
      </c>
      <c r="BE7646" s="1" t="s">
        <v>82</v>
      </c>
      <c r="BF7646">
        <v>-6.6360000000000002E-2</v>
      </c>
      <c r="BG7646">
        <v>-0.19003</v>
      </c>
      <c r="BH7646">
        <v>-0.65749362084342056</v>
      </c>
      <c r="BI7646" s="1">
        <v>0.53948822858871903</v>
      </c>
      <c r="BL7646" t="s">
        <v>82</v>
      </c>
      <c r="BM7646" s="1" t="s">
        <v>82</v>
      </c>
      <c r="BT7646"/>
      <c r="BX7646"/>
      <c r="CL7646"/>
      <c r="CP7646"/>
      <c r="DE7646"/>
      <c r="DS7646"/>
      <c r="DW7646"/>
      <c r="EA7646"/>
    </row>
    <row r="7647" spans="1:131" hidden="1">
      <c r="A7647" s="3" t="s">
        <v>20206</v>
      </c>
      <c r="B7647">
        <v>0.04</v>
      </c>
      <c r="C7647">
        <v>0.01</v>
      </c>
      <c r="D7647" s="1">
        <v>0.03</v>
      </c>
      <c r="H7647">
        <v>-1.9449999999999999E-2</v>
      </c>
      <c r="I7647">
        <v>-1.521E-2</v>
      </c>
      <c r="J7647">
        <v>-2.58E-2</v>
      </c>
      <c r="K7647" s="1">
        <v>-4.0820000000000002E-2</v>
      </c>
      <c r="L7647">
        <v>-1.9449999999999999E-2</v>
      </c>
      <c r="M7647">
        <v>9.5009999999999997E-2</v>
      </c>
      <c r="N7647">
        <v>0.11445</v>
      </c>
      <c r="O7647">
        <v>-1.49078</v>
      </c>
      <c r="P7647" s="1">
        <v>0.14235999999999999</v>
      </c>
      <c r="Q7647">
        <v>-1.521E-2</v>
      </c>
      <c r="R7647">
        <v>9.9239999999999995E-2</v>
      </c>
      <c r="S7647">
        <v>-0.64058000000000004</v>
      </c>
      <c r="T7647" s="1">
        <v>0.53454999999999997</v>
      </c>
      <c r="U7647">
        <v>-1.7930000000000001E-2</v>
      </c>
      <c r="V7647">
        <v>9.6519999999999995E-2</v>
      </c>
      <c r="W7647">
        <v>-0.26145000000000002</v>
      </c>
      <c r="X7647" s="1">
        <v>0.81813000000000002</v>
      </c>
      <c r="Y7647">
        <v>4.8599999999999997E-2</v>
      </c>
      <c r="Z7647">
        <v>0.16305</v>
      </c>
      <c r="AA7647">
        <v>1.1135600000000001</v>
      </c>
      <c r="AB7647" s="1">
        <v>0.34605000000000002</v>
      </c>
      <c r="AC7647">
        <v>5.6100000000000004E-3</v>
      </c>
      <c r="AD7647">
        <v>0.12007</v>
      </c>
      <c r="AE7647">
        <v>0.10883</v>
      </c>
      <c r="AF7647" s="1">
        <v>0.92322000000000004</v>
      </c>
      <c r="AG7647">
        <v>-2.58E-2</v>
      </c>
      <c r="AH7647">
        <v>8.8650000000000007E-2</v>
      </c>
      <c r="AI7647">
        <v>-0.71825000000000006</v>
      </c>
      <c r="AJ7647" s="1">
        <v>0.49280000000000002</v>
      </c>
      <c r="AK7647">
        <v>9.1199999999999996E-3</v>
      </c>
      <c r="AL7647">
        <v>0.12357</v>
      </c>
      <c r="AM7647">
        <v>0.26667999999999997</v>
      </c>
      <c r="AN7647" s="1">
        <v>0.81438999999999995</v>
      </c>
      <c r="AO7647">
        <v>-6.9930000000000006E-2</v>
      </c>
      <c r="AP7647">
        <v>4.453E-2</v>
      </c>
      <c r="AQ7647">
        <v>-2.0738099999999999</v>
      </c>
      <c r="AR7647" s="1">
        <v>9.2009999999999995E-2</v>
      </c>
      <c r="AS7647">
        <v>-4.0820000000000002E-2</v>
      </c>
      <c r="AT7647">
        <v>7.3630000000000001E-2</v>
      </c>
      <c r="AU7647">
        <v>-1.5386899999999999</v>
      </c>
      <c r="AV7647" s="1">
        <v>0.1832</v>
      </c>
      <c r="BA7647" s="1"/>
      <c r="BB7647"/>
      <c r="BD7647" t="s">
        <v>104</v>
      </c>
      <c r="BE7647" s="1" t="s">
        <v>104</v>
      </c>
      <c r="BF7647"/>
      <c r="BI7647" s="1"/>
      <c r="BL7647" t="s">
        <v>104</v>
      </c>
      <c r="BM7647" s="1" t="s">
        <v>104</v>
      </c>
      <c r="BT7647"/>
      <c r="BX7647"/>
      <c r="CL7647"/>
      <c r="CP7647"/>
      <c r="DE7647"/>
      <c r="DS7647"/>
      <c r="DW7647"/>
      <c r="EA7647"/>
    </row>
    <row r="7648" spans="1:131" hidden="1">
      <c r="A7648" s="3" t="s">
        <v>20207</v>
      </c>
      <c r="B7648">
        <v>0.41</v>
      </c>
      <c r="C7648">
        <v>0.26</v>
      </c>
      <c r="D7648" s="1">
        <v>0.14999999999999997</v>
      </c>
      <c r="E7648">
        <v>0.37</v>
      </c>
      <c r="F7648">
        <v>0.35</v>
      </c>
      <c r="G7648" s="1">
        <v>2.0000000000000018E-2</v>
      </c>
      <c r="H7648">
        <v>-1.9439999999999999E-2</v>
      </c>
      <c r="I7648">
        <v>-6.3159999999999994E-2</v>
      </c>
      <c r="J7648">
        <v>1.001E-2</v>
      </c>
      <c r="K7648" s="1">
        <v>3.4479999999999997E-2</v>
      </c>
      <c r="L7648">
        <v>-2.9399999999999999E-2</v>
      </c>
      <c r="M7648">
        <v>-1.1979999999999999E-2</v>
      </c>
      <c r="N7648">
        <v>1.7420000000000001E-2</v>
      </c>
      <c r="O7648">
        <v>-1.36371</v>
      </c>
      <c r="P7648" s="1">
        <v>0.17912</v>
      </c>
      <c r="Q7648">
        <v>-8.8440000000000005E-2</v>
      </c>
      <c r="R7648">
        <v>-7.102E-2</v>
      </c>
      <c r="S7648">
        <v>-1.8490899999999999</v>
      </c>
      <c r="T7648" s="1">
        <v>9.1209999999999999E-2</v>
      </c>
      <c r="U7648">
        <v>-0.13339000000000001</v>
      </c>
      <c r="V7648">
        <v>-0.11597</v>
      </c>
      <c r="W7648">
        <v>-1.25441</v>
      </c>
      <c r="X7648" s="1">
        <v>0.33621000000000001</v>
      </c>
      <c r="Y7648">
        <v>3.807E-2</v>
      </c>
      <c r="Z7648">
        <v>5.5489999999999998E-2</v>
      </c>
      <c r="AA7648">
        <v>0.65732000000000002</v>
      </c>
      <c r="AB7648" s="1">
        <v>0.55762</v>
      </c>
      <c r="AC7648">
        <v>3.977E-2</v>
      </c>
      <c r="AD7648">
        <v>5.7189999999999998E-2</v>
      </c>
      <c r="AE7648">
        <v>0.47</v>
      </c>
      <c r="AF7648" s="1">
        <v>0.68449000000000004</v>
      </c>
      <c r="AG7648">
        <v>1.933E-2</v>
      </c>
      <c r="AH7648">
        <v>3.6749999999999998E-2</v>
      </c>
      <c r="AI7648">
        <v>0.44352999999999998</v>
      </c>
      <c r="AJ7648" s="1">
        <v>0.66898999999999997</v>
      </c>
      <c r="AK7648">
        <v>-7.2260000000000005E-2</v>
      </c>
      <c r="AL7648">
        <v>-5.484E-2</v>
      </c>
      <c r="AM7648">
        <v>-2.3322600000000002</v>
      </c>
      <c r="AN7648" s="1">
        <v>0.14194999999999999</v>
      </c>
      <c r="AO7648">
        <v>9.0500000000000008E-3</v>
      </c>
      <c r="AP7648">
        <v>2.647E-2</v>
      </c>
      <c r="AQ7648">
        <v>0.18925</v>
      </c>
      <c r="AR7648" s="1">
        <v>0.85726999999999998</v>
      </c>
      <c r="AS7648">
        <v>-2.8969999999999999E-2</v>
      </c>
      <c r="AT7648">
        <v>-1.155E-2</v>
      </c>
      <c r="AU7648">
        <v>-0.43197999999999998</v>
      </c>
      <c r="AV7648" s="1">
        <v>0.68366000000000005</v>
      </c>
      <c r="AW7648">
        <v>-9.4699999999999993E-3</v>
      </c>
      <c r="AX7648">
        <v>4.2300000000000003E-3</v>
      </c>
      <c r="AY7648">
        <v>1.37E-2</v>
      </c>
      <c r="AZ7648">
        <v>-0.22497458637236156</v>
      </c>
      <c r="BA7648" s="1">
        <v>0.8247153328201946</v>
      </c>
      <c r="BB7648">
        <v>-3.7870000000000001E-2</v>
      </c>
      <c r="BC7648">
        <v>-2.4170000000000001E-2</v>
      </c>
      <c r="BD7648" t="s">
        <v>20208</v>
      </c>
      <c r="BE7648" s="1" t="s">
        <v>20209</v>
      </c>
      <c r="BF7648">
        <v>6.8999999999999997E-4</v>
      </c>
      <c r="BG7648">
        <v>1.439E-2</v>
      </c>
      <c r="BH7648">
        <v>9.670178597634015E-3</v>
      </c>
      <c r="BI7648" s="1">
        <v>0.99251743416986771</v>
      </c>
      <c r="BJ7648">
        <v>9.7939999999999999E-2</v>
      </c>
      <c r="BK7648">
        <v>0.11164</v>
      </c>
      <c r="BL7648" t="s">
        <v>82</v>
      </c>
      <c r="BM7648" s="1" t="s">
        <v>82</v>
      </c>
      <c r="BT7648"/>
      <c r="BX7648"/>
      <c r="CL7648"/>
      <c r="CP7648"/>
      <c r="DE7648"/>
      <c r="DS7648"/>
      <c r="DW7648"/>
      <c r="EA7648"/>
    </row>
    <row r="7649" spans="1:131" hidden="1">
      <c r="A7649" s="3" t="s">
        <v>20210</v>
      </c>
      <c r="B7649">
        <v>0.04</v>
      </c>
      <c r="C7649">
        <v>0.01</v>
      </c>
      <c r="D7649" s="1">
        <v>0.03</v>
      </c>
      <c r="H7649">
        <v>-1.9439999999999999E-2</v>
      </c>
      <c r="I7649">
        <v>-5.2900000000000004E-3</v>
      </c>
      <c r="J7649">
        <v>1.52E-2</v>
      </c>
      <c r="K7649" s="1">
        <v>-4.6780000000000002E-2</v>
      </c>
      <c r="L7649">
        <v>-1.9439999999999999E-2</v>
      </c>
      <c r="M7649">
        <v>9.0719999999999995E-2</v>
      </c>
      <c r="N7649">
        <v>0.11015999999999999</v>
      </c>
      <c r="O7649">
        <v>-1.1661300000000001</v>
      </c>
      <c r="P7649" s="1">
        <v>0.24926000000000001</v>
      </c>
      <c r="Q7649">
        <v>-5.2900000000000004E-3</v>
      </c>
      <c r="R7649">
        <v>0.10485999999999999</v>
      </c>
      <c r="S7649">
        <v>-0.20982999999999999</v>
      </c>
      <c r="T7649" s="1">
        <v>0.83750999999999998</v>
      </c>
      <c r="U7649">
        <v>-0.10018000000000001</v>
      </c>
      <c r="V7649">
        <v>9.9699999999999997E-3</v>
      </c>
      <c r="W7649">
        <v>-1.27586</v>
      </c>
      <c r="X7649" s="1">
        <v>0.32978000000000002</v>
      </c>
      <c r="Y7649">
        <v>-0.10233</v>
      </c>
      <c r="Z7649">
        <v>7.8200000000000006E-3</v>
      </c>
      <c r="AA7649">
        <v>-1.59537</v>
      </c>
      <c r="AB7649" s="1">
        <v>0.20845</v>
      </c>
      <c r="AC7649">
        <v>2.3619999999999999E-2</v>
      </c>
      <c r="AD7649">
        <v>0.13378000000000001</v>
      </c>
      <c r="AE7649">
        <v>1.5510600000000001</v>
      </c>
      <c r="AF7649" s="1">
        <v>0.25041999999999998</v>
      </c>
      <c r="AG7649">
        <v>1.52E-2</v>
      </c>
      <c r="AH7649">
        <v>0.12536</v>
      </c>
      <c r="AI7649">
        <v>0.44589000000000001</v>
      </c>
      <c r="AJ7649" s="1">
        <v>0.66729000000000005</v>
      </c>
      <c r="AK7649">
        <v>0.10481</v>
      </c>
      <c r="AL7649">
        <v>0.21496999999999999</v>
      </c>
      <c r="AM7649">
        <v>2.2287400000000002</v>
      </c>
      <c r="AN7649" s="1">
        <v>0.15445999999999999</v>
      </c>
      <c r="AO7649">
        <v>-6.0350000000000001E-2</v>
      </c>
      <c r="AP7649">
        <v>4.981E-2</v>
      </c>
      <c r="AQ7649">
        <v>-0.97335000000000005</v>
      </c>
      <c r="AR7649" s="1">
        <v>0.37486000000000003</v>
      </c>
      <c r="AS7649">
        <v>-4.6780000000000002E-2</v>
      </c>
      <c r="AT7649">
        <v>6.3380000000000006E-2</v>
      </c>
      <c r="AU7649">
        <v>-1.19414</v>
      </c>
      <c r="AV7649" s="1">
        <v>0.2853</v>
      </c>
      <c r="BA7649" s="1"/>
      <c r="BB7649"/>
      <c r="BD7649" t="s">
        <v>104</v>
      </c>
      <c r="BE7649" s="1" t="s">
        <v>104</v>
      </c>
      <c r="BF7649"/>
      <c r="BI7649" s="1"/>
      <c r="BL7649" t="s">
        <v>104</v>
      </c>
      <c r="BM7649" s="1" t="s">
        <v>104</v>
      </c>
      <c r="BT7649"/>
      <c r="BX7649"/>
      <c r="CL7649"/>
      <c r="CP7649"/>
      <c r="DE7649"/>
      <c r="DS7649"/>
      <c r="DW7649"/>
      <c r="EA7649"/>
    </row>
    <row r="7650" spans="1:131" hidden="1">
      <c r="A7650" s="3" t="s">
        <v>20211</v>
      </c>
      <c r="B7650">
        <v>0.81</v>
      </c>
      <c r="C7650">
        <v>0.82</v>
      </c>
      <c r="D7650" s="1">
        <v>-9.9999999999998979E-3</v>
      </c>
      <c r="E7650">
        <v>0.78</v>
      </c>
      <c r="F7650">
        <v>0.77</v>
      </c>
      <c r="G7650" s="1">
        <v>1.0000000000000009E-2</v>
      </c>
      <c r="H7650">
        <v>-1.9439999999999999E-2</v>
      </c>
      <c r="I7650">
        <v>-0.12034</v>
      </c>
      <c r="J7650">
        <v>4.8500000000000001E-3</v>
      </c>
      <c r="K7650" s="1">
        <v>0.19034000000000001</v>
      </c>
      <c r="L7650">
        <v>1.847E-2</v>
      </c>
      <c r="M7650">
        <v>-0.18131</v>
      </c>
      <c r="N7650">
        <v>-0.19979</v>
      </c>
      <c r="O7650">
        <v>0.63758000000000004</v>
      </c>
      <c r="P7650" s="1">
        <v>0.52678000000000003</v>
      </c>
      <c r="Q7650">
        <v>-9.8619999999999999E-2</v>
      </c>
      <c r="R7650">
        <v>-0.29841000000000001</v>
      </c>
      <c r="S7650">
        <v>-1.4795400000000001</v>
      </c>
      <c r="T7650" s="1">
        <v>0.16672999999999999</v>
      </c>
      <c r="U7650">
        <v>3.7769999999999998E-2</v>
      </c>
      <c r="V7650">
        <v>-0.16202</v>
      </c>
      <c r="W7650">
        <v>0.25774999999999998</v>
      </c>
      <c r="X7650" s="1">
        <v>0.82064000000000004</v>
      </c>
      <c r="Y7650">
        <v>9.9159999999999998E-2</v>
      </c>
      <c r="Z7650">
        <v>-0.10063</v>
      </c>
      <c r="AA7650">
        <v>2.1821299999999999</v>
      </c>
      <c r="AB7650" s="1">
        <v>0.1148</v>
      </c>
      <c r="AC7650">
        <v>-0.10682999999999999</v>
      </c>
      <c r="AD7650">
        <v>-0.30662</v>
      </c>
      <c r="AE7650">
        <v>-0.58581000000000005</v>
      </c>
      <c r="AF7650" s="1">
        <v>0.61721999999999999</v>
      </c>
      <c r="AG7650">
        <v>2.997E-2</v>
      </c>
      <c r="AH7650">
        <v>-0.16982</v>
      </c>
      <c r="AI7650">
        <v>0.62975999999999999</v>
      </c>
      <c r="AJ7650" s="1">
        <v>0.54601</v>
      </c>
      <c r="AK7650">
        <v>-8.5500000000000003E-3</v>
      </c>
      <c r="AL7650">
        <v>-0.20834</v>
      </c>
      <c r="AM7650">
        <v>-9.5579999999999998E-2</v>
      </c>
      <c r="AN7650" s="1">
        <v>0.93252000000000002</v>
      </c>
      <c r="AO7650">
        <v>8.8020000000000001E-2</v>
      </c>
      <c r="AP7650">
        <v>-0.11176</v>
      </c>
      <c r="AQ7650">
        <v>1.7096800000000001</v>
      </c>
      <c r="AR7650" s="1">
        <v>0.14684</v>
      </c>
      <c r="AS7650">
        <v>0.17860999999999999</v>
      </c>
      <c r="AT7650">
        <v>-2.1180000000000001E-2</v>
      </c>
      <c r="AU7650">
        <v>5.2241499999999998</v>
      </c>
      <c r="AV7650" s="1">
        <v>2.96E-3</v>
      </c>
      <c r="AW7650">
        <v>-5.7349999999999998E-2</v>
      </c>
      <c r="AX7650">
        <v>-0.16705999999999999</v>
      </c>
      <c r="AY7650">
        <v>-0.10971</v>
      </c>
      <c r="AZ7650">
        <v>-1.1207665068376644</v>
      </c>
      <c r="BA7650" s="1">
        <v>0.27854937770685206</v>
      </c>
      <c r="BB7650">
        <v>-0.14205999999999999</v>
      </c>
      <c r="BC7650">
        <v>-0.25176999999999999</v>
      </c>
      <c r="BD7650" t="s">
        <v>20212</v>
      </c>
      <c r="BE7650" s="1" t="s">
        <v>20213</v>
      </c>
      <c r="BF7650">
        <v>-2.0279999999999999E-2</v>
      </c>
      <c r="BG7650">
        <v>-0.13</v>
      </c>
      <c r="BH7650">
        <v>-0.267604761958809</v>
      </c>
      <c r="BI7650" s="1">
        <v>0.79570290644833763</v>
      </c>
      <c r="BJ7650">
        <v>0.20208000000000001</v>
      </c>
      <c r="BK7650">
        <v>9.2369999999999994E-2</v>
      </c>
      <c r="BL7650" t="s">
        <v>82</v>
      </c>
      <c r="BM7650" s="1" t="s">
        <v>82</v>
      </c>
      <c r="BT7650"/>
      <c r="BX7650"/>
      <c r="CL7650"/>
      <c r="CP7650"/>
      <c r="DE7650"/>
      <c r="DS7650"/>
      <c r="DW7650"/>
      <c r="EA7650"/>
    </row>
    <row r="7651" spans="1:131" hidden="1">
      <c r="A7651" s="3" t="s">
        <v>20214</v>
      </c>
      <c r="B7651">
        <v>0.12</v>
      </c>
      <c r="C7651">
        <v>0.22</v>
      </c>
      <c r="D7651" s="1">
        <v>-0.1</v>
      </c>
      <c r="E7651">
        <v>0.82</v>
      </c>
      <c r="F7651">
        <v>0.8</v>
      </c>
      <c r="G7651" s="1">
        <v>1.9999999999999907E-2</v>
      </c>
      <c r="H7651">
        <v>-1.9439999999999999E-2</v>
      </c>
      <c r="I7651">
        <v>2.7879999999999999E-2</v>
      </c>
      <c r="J7651">
        <v>-1.0240000000000001E-2</v>
      </c>
      <c r="K7651" s="1">
        <v>2.5839999999999998E-2</v>
      </c>
      <c r="L7651">
        <v>3.143E-2</v>
      </c>
      <c r="M7651">
        <v>5.5739999999999998E-2</v>
      </c>
      <c r="N7651">
        <v>2.4320000000000001E-2</v>
      </c>
      <c r="O7651">
        <v>2.67536</v>
      </c>
      <c r="P7651" s="1">
        <v>1.008E-2</v>
      </c>
      <c r="Q7651">
        <v>2.7879999999999999E-2</v>
      </c>
      <c r="R7651">
        <v>5.2200000000000003E-2</v>
      </c>
      <c r="S7651">
        <v>1.50943</v>
      </c>
      <c r="T7651" s="1">
        <v>0.15831000000000001</v>
      </c>
      <c r="U7651">
        <v>-1.8259999999999998E-2</v>
      </c>
      <c r="V7651">
        <v>6.0499999999999998E-3</v>
      </c>
      <c r="W7651">
        <v>-0.57562000000000002</v>
      </c>
      <c r="X7651" s="1">
        <v>0.62234</v>
      </c>
      <c r="Y7651">
        <v>-3.7000000000000002E-3</v>
      </c>
      <c r="Z7651">
        <v>2.061E-2</v>
      </c>
      <c r="AA7651">
        <v>-0.18068000000000001</v>
      </c>
      <c r="AB7651" s="1">
        <v>0.86780000000000002</v>
      </c>
      <c r="AC7651">
        <v>9.8930000000000004E-2</v>
      </c>
      <c r="AD7651">
        <v>0.12325</v>
      </c>
      <c r="AE7651">
        <v>1.48065</v>
      </c>
      <c r="AF7651" s="1">
        <v>0.27650999999999998</v>
      </c>
      <c r="AG7651">
        <v>4.9840000000000002E-2</v>
      </c>
      <c r="AH7651">
        <v>7.4149999999999994E-2</v>
      </c>
      <c r="AI7651">
        <v>2.7262599999999999</v>
      </c>
      <c r="AJ7651" s="1">
        <v>2.5059999999999999E-2</v>
      </c>
      <c r="AK7651">
        <v>1.0410000000000001E-2</v>
      </c>
      <c r="AL7651">
        <v>3.4720000000000001E-2</v>
      </c>
      <c r="AM7651">
        <v>0.11266</v>
      </c>
      <c r="AN7651" s="1">
        <v>0.92057</v>
      </c>
      <c r="AO7651">
        <v>4.1500000000000002E-2</v>
      </c>
      <c r="AP7651">
        <v>6.5820000000000004E-2</v>
      </c>
      <c r="AQ7651">
        <v>0.99514999999999998</v>
      </c>
      <c r="AR7651" s="1">
        <v>0.36502000000000001</v>
      </c>
      <c r="AS7651">
        <v>2.5839999999999998E-2</v>
      </c>
      <c r="AT7651">
        <v>5.0160000000000003E-2</v>
      </c>
      <c r="AU7651">
        <v>0.78888999999999998</v>
      </c>
      <c r="AV7651" s="1">
        <v>0.46550000000000002</v>
      </c>
      <c r="AW7651">
        <v>-7.0319999999999994E-2</v>
      </c>
      <c r="AX7651">
        <v>-0.19452</v>
      </c>
      <c r="AY7651">
        <v>-0.1242</v>
      </c>
      <c r="AZ7651">
        <v>-0.69094307713749548</v>
      </c>
      <c r="BA7651" s="1">
        <v>0.51976586884696396</v>
      </c>
      <c r="BB7651"/>
      <c r="BD7651" t="s">
        <v>82</v>
      </c>
      <c r="BE7651" s="1" t="s">
        <v>82</v>
      </c>
      <c r="BF7651">
        <v>-7.0319999999999994E-2</v>
      </c>
      <c r="BG7651">
        <v>-0.19452</v>
      </c>
      <c r="BH7651">
        <v>-0.69094307713749525</v>
      </c>
      <c r="BI7651" s="1">
        <v>0.5197658688469643</v>
      </c>
      <c r="BL7651" t="s">
        <v>82</v>
      </c>
      <c r="BM7651" s="1" t="s">
        <v>82</v>
      </c>
      <c r="BT7651"/>
      <c r="BX7651"/>
      <c r="CL7651"/>
      <c r="CP7651"/>
      <c r="DE7651"/>
      <c r="DS7651"/>
      <c r="DW7651"/>
      <c r="EA7651"/>
    </row>
    <row r="7652" spans="1:131" hidden="1">
      <c r="A7652" s="3" t="s">
        <v>20215</v>
      </c>
      <c r="B7652">
        <v>0.8</v>
      </c>
      <c r="C7652">
        <v>0.75</v>
      </c>
      <c r="D7652" s="1">
        <v>5.0000000000000044E-2</v>
      </c>
      <c r="E7652">
        <v>0.2</v>
      </c>
      <c r="F7652">
        <v>0.14000000000000001</v>
      </c>
      <c r="G7652" s="1">
        <v>0.06</v>
      </c>
      <c r="H7652">
        <v>-1.9429999999999999E-2</v>
      </c>
      <c r="I7652">
        <v>-2.2689999999999998E-2</v>
      </c>
      <c r="J7652">
        <v>-1.9730000000000001E-2</v>
      </c>
      <c r="K7652" s="1">
        <v>-2.4590000000000001E-2</v>
      </c>
      <c r="L7652">
        <v>-3.5099999999999999E-2</v>
      </c>
      <c r="M7652">
        <v>-0.16117999999999999</v>
      </c>
      <c r="N7652">
        <v>-0.12608</v>
      </c>
      <c r="O7652">
        <v>-1.48292</v>
      </c>
      <c r="P7652" s="1">
        <v>0.14468</v>
      </c>
      <c r="Q7652">
        <v>3.8E-3</v>
      </c>
      <c r="R7652">
        <v>-0.12228</v>
      </c>
      <c r="S7652">
        <v>0.10523</v>
      </c>
      <c r="T7652" s="1">
        <v>0.91803999999999997</v>
      </c>
      <c r="U7652">
        <v>3.1550000000000002E-2</v>
      </c>
      <c r="V7652">
        <v>-9.4530000000000003E-2</v>
      </c>
      <c r="W7652">
        <v>0.16703000000000001</v>
      </c>
      <c r="X7652" s="1">
        <v>0.88270000000000004</v>
      </c>
      <c r="Y7652">
        <v>9.5600000000000008E-3</v>
      </c>
      <c r="Z7652">
        <v>-0.11652</v>
      </c>
      <c r="AA7652">
        <v>0.18940000000000001</v>
      </c>
      <c r="AB7652" s="1">
        <v>0.86173</v>
      </c>
      <c r="AC7652">
        <v>-0.29860999999999999</v>
      </c>
      <c r="AD7652">
        <v>-0.42469000000000001</v>
      </c>
      <c r="AE7652">
        <v>-2.8784299999999998</v>
      </c>
      <c r="AF7652" s="1">
        <v>0.10213</v>
      </c>
      <c r="AG7652">
        <v>-7.9310000000000005E-2</v>
      </c>
      <c r="AH7652">
        <v>-0.20538999999999999</v>
      </c>
      <c r="AI7652">
        <v>-1.55307</v>
      </c>
      <c r="AJ7652" s="1">
        <v>0.15856000000000001</v>
      </c>
      <c r="AK7652">
        <v>-8.7500000000000008E-3</v>
      </c>
      <c r="AL7652">
        <v>-0.13483000000000001</v>
      </c>
      <c r="AM7652">
        <v>-0.14680000000000001</v>
      </c>
      <c r="AN7652" s="1">
        <v>0.89663999999999999</v>
      </c>
      <c r="AO7652">
        <v>-5.5259999999999997E-2</v>
      </c>
      <c r="AP7652">
        <v>-0.18134</v>
      </c>
      <c r="AQ7652">
        <v>-1.8011600000000001</v>
      </c>
      <c r="AR7652" s="1">
        <v>0.12961</v>
      </c>
      <c r="AS7652">
        <v>2.9059999999999999E-2</v>
      </c>
      <c r="AT7652">
        <v>-9.7019999999999995E-2</v>
      </c>
      <c r="AU7652">
        <v>0.46216000000000002</v>
      </c>
      <c r="AV7652" s="1">
        <v>0.66322999999999999</v>
      </c>
      <c r="AW7652">
        <v>-3.7599999999999999E-3</v>
      </c>
      <c r="AX7652">
        <v>7.6340000000000005E-2</v>
      </c>
      <c r="AY7652">
        <v>8.0100000000000005E-2</v>
      </c>
      <c r="AZ7652">
        <v>-0.13552664848697429</v>
      </c>
      <c r="BA7652" s="1">
        <v>0.89379176779308822</v>
      </c>
      <c r="BB7652">
        <v>-4.9180000000000001E-2</v>
      </c>
      <c r="BC7652">
        <v>3.092E-2</v>
      </c>
      <c r="BD7652" t="s">
        <v>20216</v>
      </c>
      <c r="BE7652" s="1" t="s">
        <v>20217</v>
      </c>
      <c r="BF7652">
        <v>3.9849999999999997E-2</v>
      </c>
      <c r="BG7652">
        <v>0.11995</v>
      </c>
      <c r="BH7652">
        <v>1.2341771084392128</v>
      </c>
      <c r="BI7652" s="1">
        <v>0.25075395516064891</v>
      </c>
      <c r="BJ7652">
        <v>-7.8240000000000004E-2</v>
      </c>
      <c r="BK7652">
        <v>1.8600000000000001E-3</v>
      </c>
      <c r="BL7652" t="s">
        <v>82</v>
      </c>
      <c r="BM7652" s="1" t="s">
        <v>82</v>
      </c>
      <c r="BT7652"/>
      <c r="BX7652"/>
      <c r="CL7652"/>
      <c r="CP7652"/>
      <c r="DE7652"/>
      <c r="DS7652"/>
      <c r="DW7652"/>
      <c r="EA7652"/>
    </row>
    <row r="7653" spans="1:131" hidden="1">
      <c r="A7653" s="3" t="s">
        <v>20218</v>
      </c>
      <c r="B7653">
        <v>0.87</v>
      </c>
      <c r="C7653">
        <v>0.85</v>
      </c>
      <c r="D7653" s="1">
        <v>2.0000000000000018E-2</v>
      </c>
      <c r="E7653">
        <v>0.96</v>
      </c>
      <c r="F7653">
        <v>0.97</v>
      </c>
      <c r="G7653" s="1">
        <v>-1.0000000000000009E-2</v>
      </c>
      <c r="H7653">
        <v>-1.9429999999999999E-2</v>
      </c>
      <c r="I7653">
        <v>-0.16122</v>
      </c>
      <c r="J7653">
        <v>8.5999999999999998E-4</v>
      </c>
      <c r="K7653" s="1">
        <v>3.7100000000000001E-2</v>
      </c>
      <c r="L7653">
        <v>-7.6090000000000005E-2</v>
      </c>
      <c r="M7653">
        <v>-0.33199000000000001</v>
      </c>
      <c r="N7653">
        <v>-0.25590000000000002</v>
      </c>
      <c r="O7653">
        <v>-1.5871200000000001</v>
      </c>
      <c r="P7653" s="1">
        <v>0.11919</v>
      </c>
      <c r="Q7653">
        <v>-0.16122</v>
      </c>
      <c r="R7653">
        <v>-0.41711999999999999</v>
      </c>
      <c r="S7653">
        <v>-1.7345699999999999</v>
      </c>
      <c r="T7653" s="1">
        <v>0.11039</v>
      </c>
      <c r="U7653">
        <v>0.1285</v>
      </c>
      <c r="V7653">
        <v>-0.12740000000000001</v>
      </c>
      <c r="W7653">
        <v>2.5476800000000002</v>
      </c>
      <c r="X7653" s="1">
        <v>0.12089</v>
      </c>
      <c r="Y7653">
        <v>-0.43608999999999998</v>
      </c>
      <c r="Z7653">
        <v>-0.69198999999999999</v>
      </c>
      <c r="AA7653">
        <v>-1.32392</v>
      </c>
      <c r="AB7653" s="1">
        <v>0.27728999999999998</v>
      </c>
      <c r="AC7653">
        <v>0.13664999999999999</v>
      </c>
      <c r="AD7653">
        <v>-0.11926</v>
      </c>
      <c r="AE7653">
        <v>0.94711999999999996</v>
      </c>
      <c r="AF7653" s="1">
        <v>0.44313999999999998</v>
      </c>
      <c r="AG7653">
        <v>-3.5520000000000003E-2</v>
      </c>
      <c r="AH7653">
        <v>-0.29143000000000002</v>
      </c>
      <c r="AI7653">
        <v>-0.58187</v>
      </c>
      <c r="AJ7653" s="1">
        <v>0.57625999999999999</v>
      </c>
      <c r="AK7653">
        <v>0.10249999999999999</v>
      </c>
      <c r="AL7653">
        <v>-0.15340999999999999</v>
      </c>
      <c r="AM7653">
        <v>3.2508499999999998</v>
      </c>
      <c r="AN7653" s="1">
        <v>7.2349999999999998E-2</v>
      </c>
      <c r="AO7653">
        <v>-0.13780000000000001</v>
      </c>
      <c r="AP7653">
        <v>-0.39369999999999999</v>
      </c>
      <c r="AQ7653">
        <v>-0.99134</v>
      </c>
      <c r="AR7653" s="1">
        <v>0.36681999999999998</v>
      </c>
      <c r="AS7653">
        <v>3.7100000000000001E-2</v>
      </c>
      <c r="AT7653">
        <v>-0.21879999999999999</v>
      </c>
      <c r="AU7653">
        <v>0.51504000000000005</v>
      </c>
      <c r="AV7653" s="1">
        <v>0.62807000000000002</v>
      </c>
      <c r="AW7653">
        <v>3.7240000000000002E-2</v>
      </c>
      <c r="AX7653">
        <v>-0.54384999999999994</v>
      </c>
      <c r="AY7653">
        <v>-0.58109</v>
      </c>
      <c r="AZ7653">
        <v>0.51874620869455124</v>
      </c>
      <c r="BA7653" s="1">
        <v>0.62420211552836946</v>
      </c>
      <c r="BB7653"/>
      <c r="BD7653" t="s">
        <v>82</v>
      </c>
      <c r="BE7653" s="1" t="s">
        <v>82</v>
      </c>
      <c r="BF7653">
        <v>3.7240000000000002E-2</v>
      </c>
      <c r="BG7653">
        <v>-0.54384999999999994</v>
      </c>
      <c r="BH7653">
        <v>0.51874620869454968</v>
      </c>
      <c r="BI7653" s="1">
        <v>0.62420211552837079</v>
      </c>
      <c r="BL7653" t="s">
        <v>82</v>
      </c>
      <c r="BM7653" s="1" t="s">
        <v>82</v>
      </c>
      <c r="BT7653"/>
      <c r="BX7653"/>
      <c r="CL7653"/>
      <c r="CP7653"/>
      <c r="DE7653"/>
      <c r="DS7653"/>
      <c r="DW7653"/>
      <c r="EA7653"/>
    </row>
    <row r="7654" spans="1:131">
      <c r="A7654" s="3" t="s">
        <v>20219</v>
      </c>
      <c r="B7654">
        <v>0.27</v>
      </c>
      <c r="C7654">
        <v>0.37</v>
      </c>
      <c r="D7654" s="1">
        <v>-9.9999999999999978E-2</v>
      </c>
      <c r="E7654">
        <v>0.54</v>
      </c>
      <c r="F7654">
        <v>0.39</v>
      </c>
      <c r="G7654" s="1">
        <v>0.15000000000000002</v>
      </c>
      <c r="H7654">
        <v>-1.9429999999999999E-2</v>
      </c>
      <c r="I7654">
        <v>2.3179999999999999E-2</v>
      </c>
      <c r="J7654">
        <v>-6.3210000000000002E-2</v>
      </c>
      <c r="K7654" s="1">
        <v>-7.1120000000000003E-2</v>
      </c>
      <c r="L7654">
        <v>2.4570000000000002E-2</v>
      </c>
      <c r="M7654">
        <v>1.763E-2</v>
      </c>
      <c r="N7654">
        <v>-6.94E-3</v>
      </c>
      <c r="O7654">
        <v>1.99939</v>
      </c>
      <c r="P7654" s="1">
        <v>5.1049999999999998E-2</v>
      </c>
      <c r="Q7654">
        <v>6.8100000000000001E-3</v>
      </c>
      <c r="R7654">
        <v>-1.3999999999999999E-4</v>
      </c>
      <c r="S7654">
        <v>0.31674999999999998</v>
      </c>
      <c r="T7654" s="1">
        <v>0.75717999999999996</v>
      </c>
      <c r="U7654">
        <v>4.1439999999999998E-2</v>
      </c>
      <c r="V7654">
        <v>3.4500000000000003E-2</v>
      </c>
      <c r="W7654">
        <v>0.67512000000000005</v>
      </c>
      <c r="X7654" s="1">
        <v>0.56896000000000002</v>
      </c>
      <c r="Y7654">
        <v>5.9139999999999998E-2</v>
      </c>
      <c r="Z7654">
        <v>5.2200000000000003E-2</v>
      </c>
      <c r="AA7654">
        <v>1.66439</v>
      </c>
      <c r="AB7654" s="1">
        <v>0.19356999999999999</v>
      </c>
      <c r="AC7654">
        <v>-4.0529999999999997E-2</v>
      </c>
      <c r="AD7654">
        <v>-4.7469999999999998E-2</v>
      </c>
      <c r="AE7654">
        <v>-1.11381</v>
      </c>
      <c r="AF7654" s="1">
        <v>0.38018000000000002</v>
      </c>
      <c r="AG7654">
        <v>6.62E-3</v>
      </c>
      <c r="AH7654">
        <v>-3.2000000000000003E-4</v>
      </c>
      <c r="AI7654">
        <v>0.25262000000000001</v>
      </c>
      <c r="AJ7654" s="1">
        <v>0.80679999999999996</v>
      </c>
      <c r="AK7654">
        <v>4.514E-2</v>
      </c>
      <c r="AL7654">
        <v>3.8199999999999998E-2</v>
      </c>
      <c r="AM7654">
        <v>0.92891000000000001</v>
      </c>
      <c r="AN7654" s="1">
        <v>0.45047999999999999</v>
      </c>
      <c r="AO7654">
        <v>8.702E-2</v>
      </c>
      <c r="AP7654">
        <v>8.0070000000000002E-2</v>
      </c>
      <c r="AQ7654">
        <v>2.58175</v>
      </c>
      <c r="AR7654" s="1">
        <v>4.8730000000000002E-2</v>
      </c>
      <c r="AS7654">
        <v>1.536E-2</v>
      </c>
      <c r="AT7654">
        <v>8.4200000000000004E-3</v>
      </c>
      <c r="AU7654">
        <v>0.39645999999999998</v>
      </c>
      <c r="AV7654" s="1">
        <v>0.70796999999999999</v>
      </c>
      <c r="AW7654">
        <v>-6.3420000000000004E-2</v>
      </c>
      <c r="AX7654">
        <v>-5.8900000000000001E-2</v>
      </c>
      <c r="AY7654">
        <v>4.5199999999999997E-3</v>
      </c>
      <c r="AZ7654">
        <v>-1.1670927826343793</v>
      </c>
      <c r="BA7654" s="1">
        <v>0.25996701094131031</v>
      </c>
      <c r="BB7654">
        <v>3.9539999999999999E-2</v>
      </c>
      <c r="BC7654">
        <v>4.4060000000000002E-2</v>
      </c>
      <c r="BD7654" t="s">
        <v>20220</v>
      </c>
      <c r="BE7654" s="1" t="s">
        <v>20221</v>
      </c>
      <c r="BF7654">
        <v>-0.13303999999999999</v>
      </c>
      <c r="BG7654">
        <v>-0.12852</v>
      </c>
      <c r="BH7654">
        <v>-2.0725558347100854</v>
      </c>
      <c r="BI7654" s="1">
        <v>7.1488150596601546E-2</v>
      </c>
      <c r="BJ7654">
        <v>-0.15759000000000001</v>
      </c>
      <c r="BK7654">
        <v>-0.15307000000000001</v>
      </c>
      <c r="BL7654" t="s">
        <v>82</v>
      </c>
      <c r="BM7654" s="1" t="s">
        <v>82</v>
      </c>
      <c r="BT7654"/>
      <c r="BX7654"/>
      <c r="CL7654"/>
      <c r="CP7654"/>
      <c r="DE7654"/>
      <c r="DS7654"/>
      <c r="DW7654"/>
      <c r="EA7654"/>
    </row>
    <row r="7655" spans="1:131" hidden="1">
      <c r="A7655" s="3" t="s">
        <v>20222</v>
      </c>
      <c r="B7655">
        <v>0.35</v>
      </c>
      <c r="C7655">
        <v>0.34</v>
      </c>
      <c r="D7655" s="1">
        <v>9.9999999999999534E-3</v>
      </c>
      <c r="E7655">
        <v>0.4</v>
      </c>
      <c r="F7655">
        <v>0.28000000000000003</v>
      </c>
      <c r="G7655" s="1">
        <v>0.12</v>
      </c>
      <c r="H7655">
        <v>-1.941E-2</v>
      </c>
      <c r="I7655">
        <v>-2.6380000000000001E-2</v>
      </c>
      <c r="J7655">
        <v>-8.0000000000000007E-5</v>
      </c>
      <c r="K7655" s="1">
        <v>-3.0460000000000001E-2</v>
      </c>
      <c r="L7655">
        <v>1.1199999999999999E-3</v>
      </c>
      <c r="M7655">
        <v>5.4000000000000001E-4</v>
      </c>
      <c r="N7655">
        <v>-5.8E-4</v>
      </c>
      <c r="O7655">
        <v>7.4230000000000004E-2</v>
      </c>
      <c r="P7655" s="1">
        <v>0.94113999999999998</v>
      </c>
      <c r="Q7655">
        <v>-1.2070000000000001E-2</v>
      </c>
      <c r="R7655">
        <v>-1.265E-2</v>
      </c>
      <c r="S7655">
        <v>-0.51944999999999997</v>
      </c>
      <c r="T7655" s="1">
        <v>0.61345000000000005</v>
      </c>
      <c r="U7655">
        <v>-7.3400000000000002E-3</v>
      </c>
      <c r="V7655">
        <v>-7.92E-3</v>
      </c>
      <c r="W7655">
        <v>-6.2530000000000002E-2</v>
      </c>
      <c r="X7655" s="1">
        <v>0.95582999999999996</v>
      </c>
      <c r="Y7655">
        <v>1.575E-2</v>
      </c>
      <c r="Z7655">
        <v>1.5169999999999999E-2</v>
      </c>
      <c r="AA7655">
        <v>1.1532199999999999</v>
      </c>
      <c r="AB7655" s="1">
        <v>0.32624999999999998</v>
      </c>
      <c r="AC7655">
        <v>-2.5300000000000001E-3</v>
      </c>
      <c r="AD7655">
        <v>-3.1099999999999999E-3</v>
      </c>
      <c r="AE7655">
        <v>-4.6399999999999997E-2</v>
      </c>
      <c r="AF7655" s="1">
        <v>0.96718999999999999</v>
      </c>
      <c r="AG7655">
        <v>3.9140000000000001E-2</v>
      </c>
      <c r="AH7655">
        <v>3.8559999999999997E-2</v>
      </c>
      <c r="AI7655">
        <v>0.78149000000000002</v>
      </c>
      <c r="AJ7655" s="1">
        <v>0.45688000000000001</v>
      </c>
      <c r="AK7655">
        <v>4.2199999999999998E-3</v>
      </c>
      <c r="AL7655">
        <v>3.64E-3</v>
      </c>
      <c r="AM7655">
        <v>5.867E-2</v>
      </c>
      <c r="AN7655" s="1">
        <v>0.95853999999999995</v>
      </c>
      <c r="AO7655">
        <v>-3.1800000000000001E-3</v>
      </c>
      <c r="AP7655">
        <v>-3.7599999999999999E-3</v>
      </c>
      <c r="AQ7655">
        <v>-0.10636</v>
      </c>
      <c r="AR7655" s="1">
        <v>0.91935999999999996</v>
      </c>
      <c r="AS7655">
        <v>-3.0460000000000001E-2</v>
      </c>
      <c r="AT7655">
        <v>-3.1040000000000002E-2</v>
      </c>
      <c r="AU7655">
        <v>-1.03712</v>
      </c>
      <c r="AV7655" s="1">
        <v>0.34641</v>
      </c>
      <c r="AW7655">
        <v>-3.9940000000000003E-2</v>
      </c>
      <c r="AX7655">
        <v>-6.2700000000000004E-3</v>
      </c>
      <c r="AY7655">
        <v>3.3669999999999999E-2</v>
      </c>
      <c r="AZ7655">
        <v>-0.63639369165676163</v>
      </c>
      <c r="BA7655" s="1">
        <v>0.53853224897429375</v>
      </c>
      <c r="BB7655">
        <v>-4.0689999999999997E-2</v>
      </c>
      <c r="BC7655">
        <v>-7.0200000000000002E-3</v>
      </c>
      <c r="BD7655" t="s">
        <v>20223</v>
      </c>
      <c r="BE7655" s="1" t="s">
        <v>20224</v>
      </c>
      <c r="BF7655">
        <v>-3.9309999999999998E-2</v>
      </c>
      <c r="BG7655">
        <v>-5.6499999999999996E-3</v>
      </c>
      <c r="BH7655">
        <v>-0.40736760615645057</v>
      </c>
      <c r="BI7655" s="1">
        <v>0.70045510048421455</v>
      </c>
      <c r="BL7655" t="s">
        <v>82</v>
      </c>
      <c r="BM7655" s="1" t="s">
        <v>82</v>
      </c>
      <c r="BT7655"/>
      <c r="BX7655"/>
      <c r="CL7655"/>
      <c r="CP7655"/>
      <c r="DE7655"/>
      <c r="DS7655"/>
      <c r="DW7655"/>
      <c r="EA7655"/>
    </row>
    <row r="7656" spans="1:131" hidden="1">
      <c r="A7656" s="3" t="s">
        <v>20225</v>
      </c>
      <c r="B7656">
        <v>0.73</v>
      </c>
      <c r="C7656">
        <v>0.63</v>
      </c>
      <c r="D7656" s="1">
        <v>9.9999999999999978E-2</v>
      </c>
      <c r="E7656">
        <v>0.32</v>
      </c>
      <c r="F7656">
        <v>0.3</v>
      </c>
      <c r="G7656" s="1">
        <v>2.0000000000000018E-2</v>
      </c>
      <c r="H7656">
        <v>-1.9400000000000001E-2</v>
      </c>
      <c r="I7656">
        <v>1.6119999999999999E-2</v>
      </c>
      <c r="J7656">
        <v>-3.1669999999999997E-2</v>
      </c>
      <c r="K7656" s="1">
        <v>-1.6209999999999999E-2</v>
      </c>
      <c r="L7656">
        <v>-3.696E-2</v>
      </c>
      <c r="M7656">
        <v>-0.10571999999999999</v>
      </c>
      <c r="N7656">
        <v>-6.8760000000000002E-2</v>
      </c>
      <c r="O7656">
        <v>-2.20784</v>
      </c>
      <c r="P7656" s="1">
        <v>3.2009999999999997E-2</v>
      </c>
      <c r="Q7656">
        <v>-5.74E-2</v>
      </c>
      <c r="R7656">
        <v>-0.12615999999999999</v>
      </c>
      <c r="S7656">
        <v>-2.7696900000000002</v>
      </c>
      <c r="T7656" s="1">
        <v>1.7489999999999999E-2</v>
      </c>
      <c r="U7656">
        <v>-6.2330000000000003E-2</v>
      </c>
      <c r="V7656">
        <v>-0.13109000000000001</v>
      </c>
      <c r="W7656">
        <v>-1.3188</v>
      </c>
      <c r="X7656" s="1">
        <v>0.31694</v>
      </c>
      <c r="Y7656">
        <v>-0.10944</v>
      </c>
      <c r="Z7656">
        <v>-0.1782</v>
      </c>
      <c r="AA7656">
        <v>-9.7184600000000003</v>
      </c>
      <c r="AB7656" s="1">
        <v>1.07E-3</v>
      </c>
      <c r="AC7656">
        <v>2.3999999999999998E-3</v>
      </c>
      <c r="AD7656">
        <v>-6.6360000000000002E-2</v>
      </c>
      <c r="AE7656">
        <v>1.55E-2</v>
      </c>
      <c r="AF7656" s="1">
        <v>0.98904000000000003</v>
      </c>
      <c r="AG7656">
        <v>3.65E-3</v>
      </c>
      <c r="AH7656">
        <v>-6.5110000000000001E-2</v>
      </c>
      <c r="AI7656">
        <v>0.17294000000000001</v>
      </c>
      <c r="AJ7656" s="1">
        <v>0.86680000000000001</v>
      </c>
      <c r="AK7656">
        <v>6.5570000000000003E-2</v>
      </c>
      <c r="AL7656">
        <v>-3.1900000000000001E-3</v>
      </c>
      <c r="AM7656">
        <v>1.09501</v>
      </c>
      <c r="AN7656" s="1">
        <v>0.38719999999999999</v>
      </c>
      <c r="AO7656">
        <v>-0.12748999999999999</v>
      </c>
      <c r="AP7656">
        <v>-0.19625000000000001</v>
      </c>
      <c r="AQ7656">
        <v>-2.0339700000000001</v>
      </c>
      <c r="AR7656" s="1">
        <v>9.7309999999999994E-2</v>
      </c>
      <c r="AS7656">
        <v>2.359E-2</v>
      </c>
      <c r="AT7656">
        <v>-4.5170000000000002E-2</v>
      </c>
      <c r="AU7656">
        <v>0.82557999999999998</v>
      </c>
      <c r="AV7656" s="1">
        <v>0.44569999999999999</v>
      </c>
      <c r="AW7656">
        <v>-1.8500000000000001E-3</v>
      </c>
      <c r="AX7656">
        <v>2.5610000000000001E-2</v>
      </c>
      <c r="AY7656">
        <v>2.7459999999999998E-2</v>
      </c>
      <c r="AZ7656">
        <v>-4.1075852227136243E-2</v>
      </c>
      <c r="BA7656" s="1">
        <v>0.96773375972693698</v>
      </c>
      <c r="BB7656">
        <v>8.9639999999999997E-2</v>
      </c>
      <c r="BC7656">
        <v>0.1171</v>
      </c>
      <c r="BD7656" t="s">
        <v>20226</v>
      </c>
      <c r="BE7656" s="1" t="s">
        <v>20227</v>
      </c>
      <c r="BF7656">
        <v>-6.6989999999999994E-2</v>
      </c>
      <c r="BG7656">
        <v>-3.9530000000000003E-2</v>
      </c>
      <c r="BH7656">
        <v>-1.0196496521571585</v>
      </c>
      <c r="BI7656" s="1">
        <v>0.33746940975897877</v>
      </c>
      <c r="BJ7656">
        <v>-5.6009999999999997E-2</v>
      </c>
      <c r="BK7656">
        <v>-2.8549999999999999E-2</v>
      </c>
      <c r="BL7656" t="s">
        <v>82</v>
      </c>
      <c r="BM7656" s="1" t="s">
        <v>82</v>
      </c>
      <c r="BT7656"/>
      <c r="BX7656"/>
      <c r="CL7656"/>
      <c r="CP7656"/>
      <c r="DE7656"/>
      <c r="DS7656"/>
      <c r="DW7656"/>
      <c r="EA7656"/>
    </row>
    <row r="7657" spans="1:131">
      <c r="A7657" s="3" t="s">
        <v>20228</v>
      </c>
      <c r="B7657">
        <v>0.48</v>
      </c>
      <c r="C7657">
        <v>0.42</v>
      </c>
      <c r="D7657" s="1">
        <v>0.06</v>
      </c>
      <c r="E7657">
        <v>0.17</v>
      </c>
      <c r="F7657">
        <v>7.0000000000000007E-2</v>
      </c>
      <c r="G7657" s="1">
        <v>0.1</v>
      </c>
      <c r="H7657">
        <v>-1.9400000000000001E-2</v>
      </c>
      <c r="I7657">
        <v>2.8920000000000001E-2</v>
      </c>
      <c r="J7657">
        <v>-3.4520000000000002E-2</v>
      </c>
      <c r="K7657" s="1">
        <v>-4.054E-2</v>
      </c>
      <c r="L7657">
        <v>-1.3520000000000001E-2</v>
      </c>
      <c r="M7657">
        <v>-2.9690000000000001E-2</v>
      </c>
      <c r="N7657">
        <v>-1.617E-2</v>
      </c>
      <c r="O7657">
        <v>-0.69328000000000001</v>
      </c>
      <c r="P7657" s="1">
        <v>0.49154999999999999</v>
      </c>
      <c r="Q7657">
        <v>5.8749999999999997E-2</v>
      </c>
      <c r="R7657">
        <v>4.2590000000000003E-2</v>
      </c>
      <c r="S7657">
        <v>3.18228</v>
      </c>
      <c r="T7657" s="1">
        <v>8.2699999999999996E-3</v>
      </c>
      <c r="U7657">
        <v>-4.8959999999999997E-2</v>
      </c>
      <c r="V7657">
        <v>-6.5129999999999993E-2</v>
      </c>
      <c r="W7657">
        <v>-0.77378999999999998</v>
      </c>
      <c r="X7657" s="1">
        <v>0.51973000000000003</v>
      </c>
      <c r="Y7657">
        <v>-0.17224999999999999</v>
      </c>
      <c r="Z7657">
        <v>-0.18842</v>
      </c>
      <c r="AA7657">
        <v>-1.7062200000000001</v>
      </c>
      <c r="AB7657" s="1">
        <v>0.18637000000000001</v>
      </c>
      <c r="AC7657">
        <v>3.6800000000000001E-3</v>
      </c>
      <c r="AD7657">
        <v>-1.2489999999999999E-2</v>
      </c>
      <c r="AE7657">
        <v>4.0829999999999998E-2</v>
      </c>
      <c r="AF7657" s="1">
        <v>0.97113000000000005</v>
      </c>
      <c r="AG7657">
        <v>-2.171E-2</v>
      </c>
      <c r="AH7657">
        <v>-3.7879999999999997E-2</v>
      </c>
      <c r="AI7657">
        <v>-0.79056000000000004</v>
      </c>
      <c r="AJ7657" s="1">
        <v>0.45154</v>
      </c>
      <c r="AK7657">
        <v>-3.16E-3</v>
      </c>
      <c r="AL7657">
        <v>-1.933E-2</v>
      </c>
      <c r="AM7657">
        <v>-0.14030000000000001</v>
      </c>
      <c r="AN7657" s="1">
        <v>0.90093000000000001</v>
      </c>
      <c r="AO7657">
        <v>3.4029999999999998E-2</v>
      </c>
      <c r="AP7657">
        <v>1.7860000000000001E-2</v>
      </c>
      <c r="AQ7657">
        <v>0.56335999999999997</v>
      </c>
      <c r="AR7657" s="1">
        <v>0.59741999999999995</v>
      </c>
      <c r="AS7657">
        <v>-8.3580000000000002E-2</v>
      </c>
      <c r="AT7657">
        <v>-9.9750000000000005E-2</v>
      </c>
      <c r="AU7657">
        <v>-1.16459</v>
      </c>
      <c r="AV7657" s="1">
        <v>0.29658000000000001</v>
      </c>
      <c r="AW7657">
        <v>-2.529E-2</v>
      </c>
      <c r="AX7657">
        <v>9.3560000000000004E-2</v>
      </c>
      <c r="AY7657">
        <v>0.11885</v>
      </c>
      <c r="AZ7657">
        <v>-0.7987471742822474</v>
      </c>
      <c r="BA7657" s="1">
        <v>0.43485645768037307</v>
      </c>
      <c r="BB7657">
        <v>-9.1E-4</v>
      </c>
      <c r="BC7657">
        <v>0.11792999999999999</v>
      </c>
      <c r="BD7657" t="s">
        <v>20229</v>
      </c>
      <c r="BE7657" s="1" t="s">
        <v>20230</v>
      </c>
      <c r="BF7657">
        <v>-4.7329999999999997E-2</v>
      </c>
      <c r="BG7657">
        <v>7.152E-2</v>
      </c>
      <c r="BH7657">
        <v>-1.0813594914235169</v>
      </c>
      <c r="BI7657" s="1">
        <v>0.30926406507527543</v>
      </c>
      <c r="BJ7657">
        <v>2.49E-3</v>
      </c>
      <c r="BK7657">
        <v>0.12134</v>
      </c>
      <c r="BL7657" t="s">
        <v>82</v>
      </c>
      <c r="BM7657" s="1" t="s">
        <v>82</v>
      </c>
      <c r="BT7657"/>
      <c r="BX7657"/>
      <c r="CL7657"/>
      <c r="CP7657"/>
      <c r="DE7657"/>
      <c r="DS7657"/>
      <c r="DW7657"/>
      <c r="EA7657"/>
    </row>
    <row r="7658" spans="1:131" hidden="1">
      <c r="A7658" s="3" t="s">
        <v>20231</v>
      </c>
      <c r="B7658">
        <v>0.51</v>
      </c>
      <c r="C7658">
        <v>0.56999999999999995</v>
      </c>
      <c r="D7658" s="1">
        <v>-5.9999999999999942E-2</v>
      </c>
      <c r="E7658">
        <v>0.63</v>
      </c>
      <c r="F7658">
        <v>0.56000000000000005</v>
      </c>
      <c r="G7658" s="1">
        <v>6.9999999999999951E-2</v>
      </c>
      <c r="H7658">
        <v>-1.9400000000000001E-2</v>
      </c>
      <c r="I7658">
        <v>-5.7090000000000002E-2</v>
      </c>
      <c r="J7658">
        <v>-6.6400000000000001E-3</v>
      </c>
      <c r="K7658" s="1">
        <v>0.13142000000000001</v>
      </c>
      <c r="L7658">
        <v>1.444E-2</v>
      </c>
      <c r="M7658">
        <v>-3.5860000000000003E-2</v>
      </c>
      <c r="N7658">
        <v>-5.0299999999999997E-2</v>
      </c>
      <c r="O7658">
        <v>1.0350900000000001</v>
      </c>
      <c r="P7658" s="1">
        <v>0.30563000000000001</v>
      </c>
      <c r="Q7658">
        <v>1.5200000000000001E-3</v>
      </c>
      <c r="R7658">
        <v>-4.8779999999999997E-2</v>
      </c>
      <c r="S7658">
        <v>4.9050000000000003E-2</v>
      </c>
      <c r="T7658" s="1">
        <v>0.96174999999999999</v>
      </c>
      <c r="U7658">
        <v>4.8779999999999997E-2</v>
      </c>
      <c r="V7658">
        <v>-1.5200000000000001E-3</v>
      </c>
      <c r="W7658">
        <v>0.45738000000000001</v>
      </c>
      <c r="X7658" s="1">
        <v>0.69220999999999999</v>
      </c>
      <c r="Y7658">
        <v>-3.5970000000000002E-2</v>
      </c>
      <c r="Z7658">
        <v>-8.6269999999999999E-2</v>
      </c>
      <c r="AA7658">
        <v>-3.4169900000000002</v>
      </c>
      <c r="AB7658" s="1">
        <v>3.1789999999999999E-2</v>
      </c>
      <c r="AC7658">
        <v>3.3480000000000003E-2</v>
      </c>
      <c r="AD7658">
        <v>-1.6820000000000002E-2</v>
      </c>
      <c r="AE7658">
        <v>0.75173000000000001</v>
      </c>
      <c r="AF7658" s="1">
        <v>0.52998000000000001</v>
      </c>
      <c r="AG7658">
        <v>2.6110000000000001E-2</v>
      </c>
      <c r="AH7658">
        <v>-2.418E-2</v>
      </c>
      <c r="AI7658">
        <v>1.00858</v>
      </c>
      <c r="AJ7658" s="1">
        <v>0.34189999999999998</v>
      </c>
      <c r="AK7658">
        <v>-1.1199999999999999E-3</v>
      </c>
      <c r="AL7658">
        <v>-5.142E-2</v>
      </c>
      <c r="AM7658">
        <v>-2.862E-2</v>
      </c>
      <c r="AN7658" s="1">
        <v>0.97974000000000006</v>
      </c>
      <c r="AO7658">
        <v>4.8529999999999997E-2</v>
      </c>
      <c r="AP7658">
        <v>-1.7700000000000001E-3</v>
      </c>
      <c r="AQ7658">
        <v>2.3589199999999999</v>
      </c>
      <c r="AR7658" s="1">
        <v>6.2560000000000004E-2</v>
      </c>
      <c r="AS7658">
        <v>3.3700000000000002E-3</v>
      </c>
      <c r="AT7658">
        <v>-4.6929999999999999E-2</v>
      </c>
      <c r="AU7658">
        <v>6.4930000000000002E-2</v>
      </c>
      <c r="AV7658" s="1">
        <v>0.95072999999999996</v>
      </c>
      <c r="AW7658">
        <v>-5.3240000000000003E-2</v>
      </c>
      <c r="AX7658">
        <v>-9.2630000000000004E-2</v>
      </c>
      <c r="AY7658">
        <v>-3.9390000000000001E-2</v>
      </c>
      <c r="AZ7658">
        <v>-1.0961551718628897</v>
      </c>
      <c r="BA7658" s="1">
        <v>0.28876447993050491</v>
      </c>
      <c r="BB7658">
        <v>-0.1157</v>
      </c>
      <c r="BC7658">
        <v>-0.15509000000000001</v>
      </c>
      <c r="BD7658" t="s">
        <v>20232</v>
      </c>
      <c r="BE7658" s="1" t="s">
        <v>20233</v>
      </c>
      <c r="BF7658">
        <v>-3.9399999999999998E-2</v>
      </c>
      <c r="BG7658">
        <v>-7.8789999999999999E-2</v>
      </c>
      <c r="BH7658">
        <v>-0.50148592718579577</v>
      </c>
      <c r="BI7658" s="1">
        <v>0.6293861388600599</v>
      </c>
      <c r="BJ7658">
        <v>0.25946000000000002</v>
      </c>
      <c r="BK7658">
        <v>0.22006999999999999</v>
      </c>
      <c r="BL7658" t="s">
        <v>82</v>
      </c>
      <c r="BM7658" s="1" t="s">
        <v>82</v>
      </c>
      <c r="BT7658"/>
      <c r="BX7658"/>
      <c r="CL7658"/>
      <c r="CP7658"/>
      <c r="DE7658"/>
      <c r="DS7658"/>
      <c r="DW7658"/>
      <c r="EA7658"/>
    </row>
    <row r="7659" spans="1:131" hidden="1">
      <c r="A7659" s="3" t="s">
        <v>20234</v>
      </c>
      <c r="B7659">
        <v>0.42</v>
      </c>
      <c r="C7659">
        <v>0.34</v>
      </c>
      <c r="D7659" s="1">
        <v>7.999999999999996E-2</v>
      </c>
      <c r="E7659">
        <v>0.44</v>
      </c>
      <c r="F7659">
        <v>0.4</v>
      </c>
      <c r="G7659" s="1">
        <v>3.999999999999998E-2</v>
      </c>
      <c r="H7659">
        <v>-1.9349999999999999E-2</v>
      </c>
      <c r="I7659">
        <v>-2.0459999999999999E-2</v>
      </c>
      <c r="J7659">
        <v>-3.2870000000000003E-2</v>
      </c>
      <c r="K7659" s="1">
        <v>6.7360000000000003E-2</v>
      </c>
      <c r="L7659">
        <v>-1.6709999999999999E-2</v>
      </c>
      <c r="M7659">
        <v>-1.5970000000000002E-2</v>
      </c>
      <c r="N7659">
        <v>7.3999999999999999E-4</v>
      </c>
      <c r="O7659">
        <v>-0.71877000000000002</v>
      </c>
      <c r="P7659" s="1">
        <v>0.47582999999999998</v>
      </c>
      <c r="Q7659">
        <v>-3.4799999999999998E-2</v>
      </c>
      <c r="R7659">
        <v>-3.4070000000000003E-2</v>
      </c>
      <c r="S7659">
        <v>-1.2641899999999999</v>
      </c>
      <c r="T7659" s="1">
        <v>0.23147999999999999</v>
      </c>
      <c r="U7659">
        <v>-4.1869999999999997E-2</v>
      </c>
      <c r="V7659">
        <v>-4.113E-2</v>
      </c>
      <c r="W7659">
        <v>-0.41310999999999998</v>
      </c>
      <c r="X7659" s="1">
        <v>0.71952000000000005</v>
      </c>
      <c r="Y7659">
        <v>3.0790000000000001E-2</v>
      </c>
      <c r="Z7659">
        <v>3.1530000000000002E-2</v>
      </c>
      <c r="AA7659">
        <v>0.78213999999999995</v>
      </c>
      <c r="AB7659" s="1">
        <v>0.49036999999999997</v>
      </c>
      <c r="AC7659">
        <v>-0.13239000000000001</v>
      </c>
      <c r="AD7659">
        <v>-0.13166</v>
      </c>
      <c r="AE7659">
        <v>-3.78999</v>
      </c>
      <c r="AF7659" s="1">
        <v>6.1129999999999997E-2</v>
      </c>
      <c r="AG7659">
        <v>-2.1299999999999999E-3</v>
      </c>
      <c r="AH7659">
        <v>-1.39E-3</v>
      </c>
      <c r="AI7659">
        <v>-5.5109999999999999E-2</v>
      </c>
      <c r="AJ7659" s="1">
        <v>0.95738000000000001</v>
      </c>
      <c r="AK7659">
        <v>5.3699999999999998E-3</v>
      </c>
      <c r="AL7659">
        <v>6.1000000000000004E-3</v>
      </c>
      <c r="AM7659">
        <v>7.8640000000000002E-2</v>
      </c>
      <c r="AN7659" s="1">
        <v>0.94443999999999995</v>
      </c>
      <c r="AO7659">
        <v>0.11518</v>
      </c>
      <c r="AP7659">
        <v>0.11591</v>
      </c>
      <c r="AQ7659">
        <v>1.2071499999999999</v>
      </c>
      <c r="AR7659" s="1">
        <v>0.28122000000000003</v>
      </c>
      <c r="AS7659">
        <v>-0.10656</v>
      </c>
      <c r="AT7659">
        <v>-0.10582999999999999</v>
      </c>
      <c r="AU7659">
        <v>-1.08463</v>
      </c>
      <c r="AV7659" s="1">
        <v>0.32746999999999998</v>
      </c>
      <c r="AW7659">
        <v>-2.1999999999999999E-2</v>
      </c>
      <c r="AX7659">
        <v>-2.1579999999999998E-2</v>
      </c>
      <c r="AY7659">
        <v>4.2000000000000002E-4</v>
      </c>
      <c r="AZ7659">
        <v>-0.65008434871798748</v>
      </c>
      <c r="BA7659" s="1">
        <v>0.52447956827604325</v>
      </c>
      <c r="BB7659">
        <v>-6.1199999999999996E-3</v>
      </c>
      <c r="BC7659">
        <v>-5.7000000000000002E-3</v>
      </c>
      <c r="BD7659" t="s">
        <v>20235</v>
      </c>
      <c r="BE7659" s="1" t="s">
        <v>20236</v>
      </c>
      <c r="BF7659">
        <v>-6.3600000000000004E-2</v>
      </c>
      <c r="BG7659">
        <v>-6.318E-2</v>
      </c>
      <c r="BH7659">
        <v>-2.0535742510352435</v>
      </c>
      <c r="BI7659" s="1">
        <v>7.2341939074017217E-2</v>
      </c>
      <c r="BJ7659">
        <v>0.24127999999999999</v>
      </c>
      <c r="BK7659">
        <v>0.2417</v>
      </c>
      <c r="BL7659" t="s">
        <v>82</v>
      </c>
      <c r="BM7659" s="1" t="s">
        <v>82</v>
      </c>
      <c r="BT7659"/>
      <c r="BX7659"/>
      <c r="CL7659"/>
      <c r="CP7659"/>
      <c r="DE7659"/>
      <c r="DS7659"/>
      <c r="DW7659"/>
      <c r="EA7659"/>
    </row>
    <row r="7660" spans="1:131" hidden="1">
      <c r="A7660" s="3" t="s">
        <v>20237</v>
      </c>
      <c r="B7660">
        <v>0.65</v>
      </c>
      <c r="C7660">
        <v>0.5</v>
      </c>
      <c r="D7660" s="1">
        <v>0.15000000000000002</v>
      </c>
      <c r="E7660">
        <v>0.24</v>
      </c>
      <c r="F7660">
        <v>0.2</v>
      </c>
      <c r="G7660" s="1">
        <v>3.999999999999998E-2</v>
      </c>
      <c r="H7660">
        <v>-1.934E-2</v>
      </c>
      <c r="I7660">
        <v>-6.4259999999999998E-2</v>
      </c>
      <c r="J7660">
        <v>9.8099999999999993E-3</v>
      </c>
      <c r="K7660" s="1">
        <v>-9.7869999999999999E-2</v>
      </c>
      <c r="L7660">
        <v>-3.7039999999999997E-2</v>
      </c>
      <c r="M7660">
        <v>-7.2169999999999998E-2</v>
      </c>
      <c r="N7660">
        <v>-3.5130000000000002E-2</v>
      </c>
      <c r="O7660">
        <v>-2.2815799999999999</v>
      </c>
      <c r="P7660" s="1">
        <v>2.691E-2</v>
      </c>
      <c r="Q7660">
        <v>-5.91E-2</v>
      </c>
      <c r="R7660">
        <v>-9.4229999999999994E-2</v>
      </c>
      <c r="S7660">
        <v>-1.9694700000000001</v>
      </c>
      <c r="T7660" s="1">
        <v>7.399E-2</v>
      </c>
      <c r="U7660">
        <v>-0.10281999999999999</v>
      </c>
      <c r="V7660">
        <v>-0.13794999999999999</v>
      </c>
      <c r="W7660">
        <v>-1.0429299999999999</v>
      </c>
      <c r="X7660" s="1">
        <v>0.40627000000000002</v>
      </c>
      <c r="Y7660">
        <v>5.373E-2</v>
      </c>
      <c r="Z7660">
        <v>1.8610000000000002E-2</v>
      </c>
      <c r="AA7660">
        <v>1.0726100000000001</v>
      </c>
      <c r="AB7660" s="1">
        <v>0.36146</v>
      </c>
      <c r="AC7660">
        <v>6.105E-2</v>
      </c>
      <c r="AD7660">
        <v>2.5919999999999999E-2</v>
      </c>
      <c r="AE7660">
        <v>10.623860000000001</v>
      </c>
      <c r="AF7660" s="1">
        <v>2.9E-4</v>
      </c>
      <c r="AG7660">
        <v>-3.5209999999999998E-2</v>
      </c>
      <c r="AH7660">
        <v>-7.0330000000000004E-2</v>
      </c>
      <c r="AI7660">
        <v>-0.95355000000000001</v>
      </c>
      <c r="AJ7660" s="1">
        <v>0.36781000000000003</v>
      </c>
      <c r="AK7660">
        <v>-1.9519999999999999E-2</v>
      </c>
      <c r="AL7660">
        <v>-5.4649999999999997E-2</v>
      </c>
      <c r="AM7660">
        <v>-0.38858999999999999</v>
      </c>
      <c r="AN7660" s="1">
        <v>0.73477000000000003</v>
      </c>
      <c r="AO7660">
        <v>-2.0289999999999999E-2</v>
      </c>
      <c r="AP7660">
        <v>-5.5419999999999997E-2</v>
      </c>
      <c r="AQ7660">
        <v>-0.47870000000000001</v>
      </c>
      <c r="AR7660" s="1">
        <v>0.65212999999999999</v>
      </c>
      <c r="AS7660">
        <v>-9.7869999999999999E-2</v>
      </c>
      <c r="AT7660">
        <v>-0.13299</v>
      </c>
      <c r="AU7660">
        <v>-2.4808500000000002</v>
      </c>
      <c r="AV7660" s="1">
        <v>5.5120000000000002E-2</v>
      </c>
      <c r="AW7660">
        <v>-1.65E-3</v>
      </c>
      <c r="AX7660">
        <v>5.636E-2</v>
      </c>
      <c r="AY7660">
        <v>5.8020000000000002E-2</v>
      </c>
      <c r="AZ7660">
        <v>-3.3485664667682546E-2</v>
      </c>
      <c r="BA7660" s="1">
        <v>0.97391840588065048</v>
      </c>
      <c r="BB7660">
        <v>-6.9430000000000006E-2</v>
      </c>
      <c r="BC7660">
        <v>-1.141E-2</v>
      </c>
      <c r="BD7660" t="s">
        <v>20238</v>
      </c>
      <c r="BE7660" s="1" t="s">
        <v>20239</v>
      </c>
      <c r="BF7660">
        <v>5.4820000000000001E-2</v>
      </c>
      <c r="BG7660">
        <v>0.11284</v>
      </c>
      <c r="BH7660">
        <v>1.0485065599598025</v>
      </c>
      <c r="BI7660" s="1">
        <v>0.34067995435089776</v>
      </c>
      <c r="BL7660" t="s">
        <v>82</v>
      </c>
      <c r="BM7660" s="1" t="s">
        <v>82</v>
      </c>
      <c r="BT7660"/>
      <c r="BX7660"/>
      <c r="CL7660"/>
      <c r="CP7660"/>
      <c r="DE7660"/>
      <c r="DS7660"/>
      <c r="DW7660"/>
      <c r="EA7660"/>
    </row>
    <row r="7661" spans="1:131" hidden="1">
      <c r="A7661" s="3" t="s">
        <v>20240</v>
      </c>
      <c r="B7661">
        <v>0.83</v>
      </c>
      <c r="C7661">
        <v>0.8</v>
      </c>
      <c r="D7661" s="1">
        <v>2.9999999999999916E-2</v>
      </c>
      <c r="E7661">
        <v>0.56000000000000005</v>
      </c>
      <c r="F7661">
        <v>0.68</v>
      </c>
      <c r="G7661" s="1">
        <v>-0.12</v>
      </c>
      <c r="H7661">
        <v>-1.934E-2</v>
      </c>
      <c r="I7661">
        <v>0.10934000000000001</v>
      </c>
      <c r="J7661">
        <v>-7.9089999999999994E-2</v>
      </c>
      <c r="K7661" s="1">
        <v>-0.12661</v>
      </c>
      <c r="L7661">
        <v>-4.7199999999999999E-2</v>
      </c>
      <c r="M7661">
        <v>-0.22087999999999999</v>
      </c>
      <c r="N7661">
        <v>-0.17368</v>
      </c>
      <c r="O7661">
        <v>-1.7175100000000001</v>
      </c>
      <c r="P7661" s="1">
        <v>9.1920000000000002E-2</v>
      </c>
      <c r="Q7661">
        <v>6.3409999999999994E-2</v>
      </c>
      <c r="R7661">
        <v>-0.11028</v>
      </c>
      <c r="S7661">
        <v>1.9250799999999999</v>
      </c>
      <c r="T7661" s="1">
        <v>7.8179999999999999E-2</v>
      </c>
      <c r="U7661">
        <v>-0.12536</v>
      </c>
      <c r="V7661">
        <v>-0.29904999999999998</v>
      </c>
      <c r="W7661">
        <v>-0.61677999999999999</v>
      </c>
      <c r="X7661" s="1">
        <v>0.60011000000000003</v>
      </c>
      <c r="Y7661">
        <v>-7.9640000000000002E-2</v>
      </c>
      <c r="Z7661">
        <v>-0.25331999999999999</v>
      </c>
      <c r="AA7661">
        <v>-0.69772000000000001</v>
      </c>
      <c r="AB7661" s="1">
        <v>0.53522999999999998</v>
      </c>
      <c r="AC7661">
        <v>-0.10011</v>
      </c>
      <c r="AD7661">
        <v>-0.27378999999999998</v>
      </c>
      <c r="AE7661">
        <v>-2.1040399999999999</v>
      </c>
      <c r="AF7661" s="1">
        <v>0.16471</v>
      </c>
      <c r="AG7661">
        <v>-7.3289999999999994E-2</v>
      </c>
      <c r="AH7661">
        <v>-0.24697</v>
      </c>
      <c r="AI7661">
        <v>-1.1199699999999999</v>
      </c>
      <c r="AJ7661" s="1">
        <v>0.29452</v>
      </c>
      <c r="AK7661">
        <v>-3.619E-2</v>
      </c>
      <c r="AL7661">
        <v>-0.20988000000000001</v>
      </c>
      <c r="AM7661">
        <v>-0.95269000000000004</v>
      </c>
      <c r="AN7661" s="1">
        <v>0.43563000000000002</v>
      </c>
      <c r="AO7661">
        <v>-0.11987</v>
      </c>
      <c r="AP7661">
        <v>-0.29354999999999998</v>
      </c>
      <c r="AQ7661">
        <v>-1.3536900000000001</v>
      </c>
      <c r="AR7661" s="1">
        <v>0.23313999999999999</v>
      </c>
      <c r="AS7661">
        <v>-7.4929999999999997E-2</v>
      </c>
      <c r="AT7661">
        <v>-0.24861</v>
      </c>
      <c r="AU7661">
        <v>-1.0791999999999999</v>
      </c>
      <c r="AV7661" s="1">
        <v>0.32887</v>
      </c>
      <c r="AW7661">
        <v>8.5100000000000002E-3</v>
      </c>
      <c r="AX7661">
        <v>-6.4909999999999995E-2</v>
      </c>
      <c r="AY7661">
        <v>-7.3419999999999999E-2</v>
      </c>
      <c r="AZ7661">
        <v>0.17266718905301245</v>
      </c>
      <c r="BA7661" s="1">
        <v>0.86501649544440007</v>
      </c>
      <c r="BB7661">
        <v>0.15526999999999999</v>
      </c>
      <c r="BC7661">
        <v>8.1850000000000006E-2</v>
      </c>
      <c r="BD7661" t="s">
        <v>20241</v>
      </c>
      <c r="BE7661" s="1" t="s">
        <v>20242</v>
      </c>
      <c r="BF7661">
        <v>-8.4889999999999993E-2</v>
      </c>
      <c r="BG7661">
        <v>-0.1583</v>
      </c>
      <c r="BH7661">
        <v>-1.5579960780801447</v>
      </c>
      <c r="BI7661" s="1">
        <v>0.15696322670580082</v>
      </c>
      <c r="BJ7661">
        <v>-0.17829</v>
      </c>
      <c r="BK7661">
        <v>-0.25170999999999999</v>
      </c>
      <c r="BL7661" t="s">
        <v>82</v>
      </c>
      <c r="BM7661" s="1" t="s">
        <v>82</v>
      </c>
      <c r="BT7661"/>
      <c r="BX7661"/>
      <c r="CL7661"/>
      <c r="CP7661"/>
      <c r="DE7661"/>
      <c r="DS7661"/>
      <c r="DW7661"/>
      <c r="EA7661"/>
    </row>
    <row r="7662" spans="1:131" hidden="1">
      <c r="A7662" s="3" t="s">
        <v>20243</v>
      </c>
      <c r="B7662">
        <v>0.09</v>
      </c>
      <c r="C7662">
        <v>0.24</v>
      </c>
      <c r="D7662" s="1">
        <v>-0.15</v>
      </c>
      <c r="E7662">
        <v>0.84</v>
      </c>
      <c r="F7662">
        <v>0.81</v>
      </c>
      <c r="G7662" s="1">
        <v>2.9999999999999916E-2</v>
      </c>
      <c r="H7662">
        <v>-1.934E-2</v>
      </c>
      <c r="I7662">
        <v>-4.8009999999999997E-2</v>
      </c>
      <c r="J7662">
        <v>3.4099999999999998E-3</v>
      </c>
      <c r="K7662" s="1">
        <v>-0.15082000000000001</v>
      </c>
      <c r="L7662">
        <v>4.4400000000000002E-2</v>
      </c>
      <c r="M7662">
        <v>6.5500000000000003E-2</v>
      </c>
      <c r="N7662">
        <v>2.1100000000000001E-2</v>
      </c>
      <c r="O7662">
        <v>3.6838000000000002</v>
      </c>
      <c r="P7662" s="1">
        <v>5.5999999999999995E-4</v>
      </c>
      <c r="Q7662">
        <v>1.008E-2</v>
      </c>
      <c r="R7662">
        <v>3.1179999999999999E-2</v>
      </c>
      <c r="S7662">
        <v>0.46061000000000002</v>
      </c>
      <c r="T7662" s="1">
        <v>0.65378000000000003</v>
      </c>
      <c r="U7662">
        <v>0.17433000000000001</v>
      </c>
      <c r="V7662">
        <v>0.19542999999999999</v>
      </c>
      <c r="W7662">
        <v>4.7905699999999998</v>
      </c>
      <c r="X7662" s="1">
        <v>4.002E-2</v>
      </c>
      <c r="Y7662">
        <v>9.3880000000000005E-2</v>
      </c>
      <c r="Z7662">
        <v>0.11498</v>
      </c>
      <c r="AA7662">
        <v>2.0131399999999999</v>
      </c>
      <c r="AB7662" s="1">
        <v>0.13694000000000001</v>
      </c>
      <c r="AC7662">
        <v>8.4720000000000004E-2</v>
      </c>
      <c r="AD7662">
        <v>0.10582999999999999</v>
      </c>
      <c r="AE7662">
        <v>1.7512000000000001</v>
      </c>
      <c r="AF7662" s="1">
        <v>0.22122</v>
      </c>
      <c r="AG7662">
        <v>4.8820000000000002E-2</v>
      </c>
      <c r="AH7662">
        <v>6.9919999999999996E-2</v>
      </c>
      <c r="AI7662">
        <v>2.3064100000000001</v>
      </c>
      <c r="AJ7662" s="1">
        <v>4.8939999999999997E-2</v>
      </c>
      <c r="AK7662">
        <v>5.1619999999999999E-2</v>
      </c>
      <c r="AL7662">
        <v>7.2730000000000003E-2</v>
      </c>
      <c r="AM7662">
        <v>1.4326399999999999</v>
      </c>
      <c r="AN7662" s="1">
        <v>0.28699999999999998</v>
      </c>
      <c r="AO7662">
        <v>3.8850000000000003E-2</v>
      </c>
      <c r="AP7662">
        <v>5.9950000000000003E-2</v>
      </c>
      <c r="AQ7662">
        <v>1.49434</v>
      </c>
      <c r="AR7662" s="1">
        <v>0.19406999999999999</v>
      </c>
      <c r="AS7662">
        <v>-9.7800000000000005E-3</v>
      </c>
      <c r="AT7662">
        <v>1.133E-2</v>
      </c>
      <c r="AU7662">
        <v>-0.39651999999999998</v>
      </c>
      <c r="AV7662" s="1">
        <v>0.7077</v>
      </c>
      <c r="AW7662">
        <v>-8.3089999999999997E-2</v>
      </c>
      <c r="AX7662">
        <v>-0.21387999999999999</v>
      </c>
      <c r="AY7662">
        <v>-0.13078000000000001</v>
      </c>
      <c r="AZ7662">
        <v>-2.3111083850275267</v>
      </c>
      <c r="BA7662" s="1">
        <v>3.3527466207962667E-2</v>
      </c>
      <c r="BB7662">
        <v>-0.1061</v>
      </c>
      <c r="BC7662">
        <v>-0.23688999999999999</v>
      </c>
      <c r="BD7662" t="s">
        <v>20244</v>
      </c>
      <c r="BE7662" s="1" t="s">
        <v>20245</v>
      </c>
      <c r="BF7662">
        <v>-4.2000000000000003E-2</v>
      </c>
      <c r="BG7662">
        <v>-0.17279</v>
      </c>
      <c r="BH7662">
        <v>-0.74897394870027934</v>
      </c>
      <c r="BI7662" s="1">
        <v>0.47474338918077597</v>
      </c>
      <c r="BJ7662">
        <v>-0.29185</v>
      </c>
      <c r="BK7662">
        <v>-0.42263000000000001</v>
      </c>
      <c r="BL7662" t="s">
        <v>104</v>
      </c>
      <c r="BM7662" s="1" t="s">
        <v>104</v>
      </c>
      <c r="BT7662"/>
      <c r="BX7662"/>
      <c r="CL7662"/>
      <c r="CP7662"/>
      <c r="DE7662"/>
      <c r="DS7662"/>
      <c r="DW7662"/>
      <c r="EA7662"/>
    </row>
    <row r="7663" spans="1:131">
      <c r="A7663" s="3" t="s">
        <v>20246</v>
      </c>
      <c r="B7663">
        <v>0.12</v>
      </c>
      <c r="C7663">
        <v>0.31</v>
      </c>
      <c r="D7663" s="1">
        <v>-0.19</v>
      </c>
      <c r="E7663">
        <v>0.51</v>
      </c>
      <c r="F7663">
        <v>0.26</v>
      </c>
      <c r="G7663" s="1">
        <v>0.25</v>
      </c>
      <c r="H7663">
        <v>-1.933E-2</v>
      </c>
      <c r="I7663">
        <v>4.9799999999999997E-2</v>
      </c>
      <c r="J7663">
        <v>-6.5720000000000001E-2</v>
      </c>
      <c r="K7663" s="1">
        <v>5.7700000000000001E-2</v>
      </c>
      <c r="L7663">
        <v>4.7300000000000002E-2</v>
      </c>
      <c r="M7663">
        <v>5.4330000000000003E-2</v>
      </c>
      <c r="N7663">
        <v>7.0299999999999998E-3</v>
      </c>
      <c r="O7663">
        <v>2.87208</v>
      </c>
      <c r="P7663" s="1">
        <v>5.9800000000000001E-3</v>
      </c>
      <c r="Q7663">
        <v>9.6799999999999997E-2</v>
      </c>
      <c r="R7663">
        <v>0.10383000000000001</v>
      </c>
      <c r="S7663">
        <v>4.4663899999999996</v>
      </c>
      <c r="T7663" s="1">
        <v>8.3000000000000001E-4</v>
      </c>
      <c r="U7663">
        <v>4.3959999999999999E-2</v>
      </c>
      <c r="V7663">
        <v>5.0979999999999998E-2</v>
      </c>
      <c r="W7663">
        <v>4.77759</v>
      </c>
      <c r="X7663" s="1">
        <v>2.0310000000000002E-2</v>
      </c>
      <c r="Y7663">
        <v>-3.8219999999999997E-2</v>
      </c>
      <c r="Z7663">
        <v>-3.1189999999999999E-2</v>
      </c>
      <c r="AA7663">
        <v>-0.91337000000000002</v>
      </c>
      <c r="AB7663" s="1">
        <v>0.42748000000000003</v>
      </c>
      <c r="AC7663">
        <v>3.7929999999999998E-2</v>
      </c>
      <c r="AD7663">
        <v>4.496E-2</v>
      </c>
      <c r="AE7663">
        <v>0.27334000000000003</v>
      </c>
      <c r="AF7663" s="1">
        <v>0.81020000000000003</v>
      </c>
      <c r="AG7663">
        <v>2.8490000000000001E-2</v>
      </c>
      <c r="AH7663">
        <v>3.5520000000000003E-2</v>
      </c>
      <c r="AI7663">
        <v>1.01329</v>
      </c>
      <c r="AJ7663" s="1">
        <v>0.33964</v>
      </c>
      <c r="AK7663">
        <v>4.9059999999999999E-2</v>
      </c>
      <c r="AL7663">
        <v>5.6090000000000001E-2</v>
      </c>
      <c r="AM7663">
        <v>0.96272000000000002</v>
      </c>
      <c r="AN7663" s="1">
        <v>0.43639</v>
      </c>
      <c r="AO7663">
        <v>2.8590000000000001E-2</v>
      </c>
      <c r="AP7663">
        <v>3.5610000000000003E-2</v>
      </c>
      <c r="AQ7663">
        <v>0.50999000000000005</v>
      </c>
      <c r="AR7663" s="1">
        <v>0.63158999999999998</v>
      </c>
      <c r="AS7663">
        <v>5.7700000000000001E-2</v>
      </c>
      <c r="AT7663">
        <v>6.4729999999999996E-2</v>
      </c>
      <c r="AU7663">
        <v>0.96470999999999996</v>
      </c>
      <c r="AV7663" s="1">
        <v>0.37869000000000003</v>
      </c>
      <c r="AW7663">
        <v>-8.5959999999999995E-2</v>
      </c>
      <c r="AX7663">
        <v>-4.8099999999999997E-2</v>
      </c>
      <c r="AY7663">
        <v>3.7870000000000001E-2</v>
      </c>
      <c r="AZ7663">
        <v>-2.0202919659905847</v>
      </c>
      <c r="BA7663" s="1">
        <v>6.9547139279403591E-2</v>
      </c>
      <c r="BB7663">
        <v>2.8E-3</v>
      </c>
      <c r="BC7663">
        <v>4.0669999999999998E-2</v>
      </c>
      <c r="BD7663" t="s">
        <v>20247</v>
      </c>
      <c r="BE7663" s="1" t="s">
        <v>20248</v>
      </c>
      <c r="BF7663">
        <v>-0.15992999999999999</v>
      </c>
      <c r="BG7663">
        <v>-0.12206</v>
      </c>
      <c r="BH7663">
        <v>-2.6670639543617751</v>
      </c>
      <c r="BI7663" s="1">
        <v>4.3381357312094485E-2</v>
      </c>
      <c r="BL7663" t="s">
        <v>82</v>
      </c>
      <c r="BM7663" s="1" t="s">
        <v>82</v>
      </c>
      <c r="BT7663"/>
      <c r="BX7663"/>
      <c r="CL7663"/>
      <c r="CP7663"/>
      <c r="DE7663"/>
      <c r="DS7663"/>
      <c r="DW7663"/>
      <c r="EA7663"/>
    </row>
    <row r="7664" spans="1:131" hidden="1">
      <c r="A7664" s="3" t="s">
        <v>20249</v>
      </c>
      <c r="B7664">
        <v>0.32</v>
      </c>
      <c r="C7664">
        <v>0.22</v>
      </c>
      <c r="D7664" s="1">
        <v>0.1</v>
      </c>
      <c r="H7664">
        <v>-1.932E-2</v>
      </c>
      <c r="I7664">
        <v>1.814E-2</v>
      </c>
      <c r="J7664">
        <v>-6.5479999999999997E-2</v>
      </c>
      <c r="K7664" s="1">
        <v>-4.8300000000000001E-3</v>
      </c>
      <c r="L7664">
        <v>-1.932E-2</v>
      </c>
      <c r="M7664">
        <v>5.6800000000000002E-3</v>
      </c>
      <c r="N7664">
        <v>2.5000000000000001E-2</v>
      </c>
      <c r="O7664">
        <v>-1.64524</v>
      </c>
      <c r="P7664" s="1">
        <v>0.10621</v>
      </c>
      <c r="Q7664">
        <v>1.814E-2</v>
      </c>
      <c r="R7664">
        <v>4.3139999999999998E-2</v>
      </c>
      <c r="S7664">
        <v>0.82872999999999997</v>
      </c>
      <c r="T7664" s="1">
        <v>0.42437999999999998</v>
      </c>
      <c r="U7664">
        <v>-0.11347</v>
      </c>
      <c r="V7664">
        <v>-8.8469999999999993E-2</v>
      </c>
      <c r="W7664">
        <v>-1.08853</v>
      </c>
      <c r="X7664" s="1">
        <v>0.38993</v>
      </c>
      <c r="Y7664">
        <v>-8.1399999999999997E-3</v>
      </c>
      <c r="Z7664">
        <v>1.685E-2</v>
      </c>
      <c r="AA7664">
        <v>-0.53798999999999997</v>
      </c>
      <c r="AB7664" s="1">
        <v>0.62585999999999997</v>
      </c>
      <c r="AC7664">
        <v>-3.6889999999999999E-2</v>
      </c>
      <c r="AD7664">
        <v>-1.189E-2</v>
      </c>
      <c r="AE7664">
        <v>-0.59236</v>
      </c>
      <c r="AF7664" s="1">
        <v>0.61346999999999996</v>
      </c>
      <c r="AG7664">
        <v>-6.5479999999999997E-2</v>
      </c>
      <c r="AH7664">
        <v>-4.0489999999999998E-2</v>
      </c>
      <c r="AI7664">
        <v>-4.2614900000000002</v>
      </c>
      <c r="AJ7664" s="1">
        <v>2.3999999999999998E-3</v>
      </c>
      <c r="AK7664">
        <v>-5.8399999999999997E-3</v>
      </c>
      <c r="AL7664">
        <v>1.916E-2</v>
      </c>
      <c r="AM7664">
        <v>-0.36520999999999998</v>
      </c>
      <c r="AN7664" s="1">
        <v>0.74829000000000001</v>
      </c>
      <c r="AO7664">
        <v>2.16E-3</v>
      </c>
      <c r="AP7664">
        <v>2.716E-2</v>
      </c>
      <c r="AQ7664">
        <v>0.11164</v>
      </c>
      <c r="AR7664" s="1">
        <v>0.9153</v>
      </c>
      <c r="AS7664">
        <v>-4.8300000000000001E-3</v>
      </c>
      <c r="AT7664">
        <v>2.017E-2</v>
      </c>
      <c r="AU7664">
        <v>-0.18583</v>
      </c>
      <c r="AV7664" s="1">
        <v>0.85973999999999995</v>
      </c>
      <c r="BA7664" s="1"/>
      <c r="BB7664"/>
      <c r="BD7664" t="s">
        <v>104</v>
      </c>
      <c r="BE7664" s="1" t="s">
        <v>104</v>
      </c>
      <c r="BF7664"/>
      <c r="BI7664" s="1"/>
      <c r="BL7664" t="s">
        <v>104</v>
      </c>
      <c r="BM7664" s="1" t="s">
        <v>104</v>
      </c>
      <c r="BT7664"/>
      <c r="BX7664"/>
      <c r="CL7664"/>
      <c r="CP7664"/>
      <c r="DE7664"/>
      <c r="DS7664"/>
      <c r="DW7664"/>
      <c r="EA7664"/>
    </row>
    <row r="7665" spans="1:131" hidden="1">
      <c r="A7665" s="3" t="s">
        <v>20250</v>
      </c>
      <c r="B7665">
        <v>0.86</v>
      </c>
      <c r="C7665">
        <v>0.81</v>
      </c>
      <c r="D7665" s="1">
        <v>4.9999999999999933E-2</v>
      </c>
      <c r="E7665">
        <v>0.38</v>
      </c>
      <c r="F7665">
        <v>0.67</v>
      </c>
      <c r="G7665" s="1">
        <v>-0.29000000000000004</v>
      </c>
      <c r="H7665">
        <v>-1.9310000000000001E-2</v>
      </c>
      <c r="I7665">
        <v>3.4000000000000002E-2</v>
      </c>
      <c r="J7665">
        <v>-2.7810000000000001E-2</v>
      </c>
      <c r="K7665" s="1">
        <v>-0.17502000000000001</v>
      </c>
      <c r="L7665">
        <v>-0.11114</v>
      </c>
      <c r="M7665">
        <v>-0.29193999999999998</v>
      </c>
      <c r="N7665">
        <v>-0.18079999999999999</v>
      </c>
      <c r="O7665">
        <v>-3.2357499999999999</v>
      </c>
      <c r="P7665" s="1">
        <v>2.2000000000000001E-3</v>
      </c>
      <c r="Q7665">
        <v>4.9790000000000001E-2</v>
      </c>
      <c r="R7665">
        <v>-0.13100999999999999</v>
      </c>
      <c r="S7665">
        <v>1.1844300000000001</v>
      </c>
      <c r="T7665" s="1">
        <v>0.26014999999999999</v>
      </c>
      <c r="U7665">
        <v>-2.1399999999999999E-2</v>
      </c>
      <c r="V7665">
        <v>-0.20219999999999999</v>
      </c>
      <c r="W7665">
        <v>-0.16803000000000001</v>
      </c>
      <c r="X7665" s="1">
        <v>0.88195000000000001</v>
      </c>
      <c r="Y7665">
        <v>-0.13011</v>
      </c>
      <c r="Z7665">
        <v>-0.31091000000000002</v>
      </c>
      <c r="AA7665">
        <v>-1.4948900000000001</v>
      </c>
      <c r="AB7665" s="1">
        <v>0.23091999999999999</v>
      </c>
      <c r="AC7665">
        <v>-0.19422</v>
      </c>
      <c r="AD7665">
        <v>-0.37502000000000002</v>
      </c>
      <c r="AE7665">
        <v>-0.80061000000000004</v>
      </c>
      <c r="AF7665" s="1">
        <v>0.50724999999999998</v>
      </c>
      <c r="AG7665">
        <v>-0.17341000000000001</v>
      </c>
      <c r="AH7665">
        <v>-0.35421000000000002</v>
      </c>
      <c r="AI7665">
        <v>-2.2305799999999998</v>
      </c>
      <c r="AJ7665" s="1">
        <v>5.5829999999999998E-2</v>
      </c>
      <c r="AK7665">
        <v>-0.27649000000000001</v>
      </c>
      <c r="AL7665">
        <v>-0.45728999999999997</v>
      </c>
      <c r="AM7665">
        <v>-1.6487499999999999</v>
      </c>
      <c r="AN7665" s="1">
        <v>0.24063000000000001</v>
      </c>
      <c r="AO7665">
        <v>-0.18373</v>
      </c>
      <c r="AP7665">
        <v>-0.36453000000000002</v>
      </c>
      <c r="AQ7665">
        <v>-2.21278</v>
      </c>
      <c r="AR7665" s="1">
        <v>7.7229999999999993E-2</v>
      </c>
      <c r="AS7665">
        <v>-0.17502000000000001</v>
      </c>
      <c r="AT7665">
        <v>-0.35582000000000003</v>
      </c>
      <c r="AU7665">
        <v>-1.8867799999999999</v>
      </c>
      <c r="AV7665" s="1">
        <v>0.11733</v>
      </c>
      <c r="AW7665">
        <v>7.2529999999999997E-2</v>
      </c>
      <c r="AX7665">
        <v>6.4000000000000005E-4</v>
      </c>
      <c r="AY7665">
        <v>-7.1889999999999996E-2</v>
      </c>
      <c r="AZ7665">
        <v>1.2900858866734581</v>
      </c>
      <c r="BA7665" s="1">
        <v>0.22500955334926989</v>
      </c>
      <c r="BB7665">
        <v>1.821E-2</v>
      </c>
      <c r="BC7665">
        <v>-5.3679999999999999E-2</v>
      </c>
      <c r="BD7665" t="s">
        <v>20251</v>
      </c>
      <c r="BE7665" s="1" t="s">
        <v>20252</v>
      </c>
      <c r="BF7665">
        <v>0.11779000000000001</v>
      </c>
      <c r="BG7665">
        <v>4.5900000000000003E-2</v>
      </c>
      <c r="BH7665">
        <v>1.2733085532921973</v>
      </c>
      <c r="BI7665" s="1">
        <v>0.25816793750841083</v>
      </c>
      <c r="BL7665" t="s">
        <v>82</v>
      </c>
      <c r="BM7665" s="1" t="s">
        <v>82</v>
      </c>
      <c r="BT7665"/>
      <c r="BX7665"/>
      <c r="CL7665"/>
      <c r="CP7665"/>
      <c r="DE7665"/>
      <c r="DS7665"/>
      <c r="DW7665"/>
      <c r="EA7665"/>
    </row>
    <row r="7666" spans="1:131" hidden="1">
      <c r="A7666" s="3" t="s">
        <v>20253</v>
      </c>
      <c r="E7666">
        <v>0.68</v>
      </c>
      <c r="F7666">
        <v>0.74</v>
      </c>
      <c r="G7666" s="1">
        <v>-5.9999999999999942E-2</v>
      </c>
      <c r="H7666">
        <v>-1.9310000000000001E-2</v>
      </c>
      <c r="I7666">
        <v>5.7000000000000002E-2</v>
      </c>
      <c r="J7666">
        <v>-8.2900000000000001E-2</v>
      </c>
      <c r="P7666" s="1"/>
      <c r="T7666" s="1"/>
      <c r="V7666"/>
      <c r="X7666" s="1"/>
      <c r="AB7666" s="1"/>
      <c r="AF7666" s="1"/>
      <c r="AR7666" s="1"/>
      <c r="AV7666" s="1"/>
      <c r="AW7666">
        <v>-1.9310000000000001E-2</v>
      </c>
      <c r="AX7666">
        <v>-0.11362</v>
      </c>
      <c r="AY7666">
        <v>-9.4310000000000005E-2</v>
      </c>
      <c r="AZ7666">
        <v>-0.36488413013484949</v>
      </c>
      <c r="BA7666" s="1">
        <v>0.72249903073245791</v>
      </c>
      <c r="BB7666">
        <v>5.7000000000000002E-2</v>
      </c>
      <c r="BC7666">
        <v>-3.7310000000000003E-2</v>
      </c>
      <c r="BD7666" t="s">
        <v>20254</v>
      </c>
      <c r="BE7666" s="1" t="s">
        <v>20255</v>
      </c>
      <c r="BF7666">
        <v>-8.2900000000000001E-2</v>
      </c>
      <c r="BG7666">
        <v>-0.17721000000000001</v>
      </c>
      <c r="BH7666">
        <v>-1.1657038564763571</v>
      </c>
      <c r="BI7666" s="1">
        <v>0.29521472004713173</v>
      </c>
      <c r="BL7666" t="s">
        <v>82</v>
      </c>
      <c r="BM7666" s="1" t="s">
        <v>82</v>
      </c>
      <c r="BT7666"/>
      <c r="BX7666"/>
      <c r="CL7666"/>
      <c r="CP7666"/>
      <c r="DE7666"/>
      <c r="DS7666"/>
      <c r="DW7666"/>
      <c r="EA7666"/>
    </row>
    <row r="7667" spans="1:131" hidden="1">
      <c r="A7667" s="3" t="s">
        <v>20256</v>
      </c>
      <c r="B7667">
        <v>0.33</v>
      </c>
      <c r="C7667">
        <v>0.22</v>
      </c>
      <c r="D7667" s="1">
        <v>0.11000000000000001</v>
      </c>
      <c r="H7667">
        <v>-1.9290000000000002E-2</v>
      </c>
      <c r="I7667">
        <v>-4.9919999999999999E-2</v>
      </c>
      <c r="J7667">
        <v>-4.4810000000000003E-2</v>
      </c>
      <c r="K7667" s="1">
        <v>3.3520000000000001E-2</v>
      </c>
      <c r="L7667">
        <v>-1.9290000000000002E-2</v>
      </c>
      <c r="M7667">
        <v>4.7999999999999996E-3</v>
      </c>
      <c r="N7667">
        <v>2.409E-2</v>
      </c>
      <c r="O7667">
        <v>-1.13381</v>
      </c>
      <c r="P7667" s="1">
        <v>0.26249</v>
      </c>
      <c r="Q7667">
        <v>-4.9919999999999999E-2</v>
      </c>
      <c r="R7667">
        <v>-2.5819999999999999E-2</v>
      </c>
      <c r="S7667">
        <v>-1.22499</v>
      </c>
      <c r="T7667" s="1">
        <v>0.24587999999999999</v>
      </c>
      <c r="U7667">
        <v>-1.7160000000000002E-2</v>
      </c>
      <c r="V7667">
        <v>6.94E-3</v>
      </c>
      <c r="W7667">
        <v>-0.23785999999999999</v>
      </c>
      <c r="X7667" s="1">
        <v>0.83406000000000002</v>
      </c>
      <c r="Y7667">
        <v>-0.12112000000000001</v>
      </c>
      <c r="Z7667">
        <v>-9.7019999999999995E-2</v>
      </c>
      <c r="AA7667">
        <v>-1.36155</v>
      </c>
      <c r="AB7667" s="1">
        <v>0.26637</v>
      </c>
      <c r="AC7667">
        <v>4.4650000000000002E-2</v>
      </c>
      <c r="AD7667">
        <v>6.8739999999999996E-2</v>
      </c>
      <c r="AE7667">
        <v>0.96333999999999997</v>
      </c>
      <c r="AF7667" s="1">
        <v>0.43625000000000003</v>
      </c>
      <c r="AG7667">
        <v>-4.4810000000000003E-2</v>
      </c>
      <c r="AH7667">
        <v>-2.0719999999999999E-2</v>
      </c>
      <c r="AI7667">
        <v>-2.3006899999999999</v>
      </c>
      <c r="AJ7667" s="1">
        <v>4.8860000000000001E-2</v>
      </c>
      <c r="AK7667">
        <v>6.7220000000000002E-2</v>
      </c>
      <c r="AL7667">
        <v>9.1310000000000002E-2</v>
      </c>
      <c r="AM7667">
        <v>2.50061</v>
      </c>
      <c r="AN7667" s="1">
        <v>0.12631000000000001</v>
      </c>
      <c r="AO7667">
        <v>1.9040000000000001E-2</v>
      </c>
      <c r="AP7667">
        <v>4.3130000000000002E-2</v>
      </c>
      <c r="AQ7667">
        <v>0.47716999999999998</v>
      </c>
      <c r="AR7667" s="1">
        <v>0.65314000000000005</v>
      </c>
      <c r="AS7667">
        <v>3.3520000000000001E-2</v>
      </c>
      <c r="AT7667">
        <v>5.7619999999999998E-2</v>
      </c>
      <c r="AU7667">
        <v>1.1455</v>
      </c>
      <c r="AV7667" s="1">
        <v>0.30276999999999998</v>
      </c>
      <c r="BA7667" s="1"/>
      <c r="BB7667"/>
      <c r="BD7667" t="s">
        <v>104</v>
      </c>
      <c r="BE7667" s="1" t="s">
        <v>104</v>
      </c>
      <c r="BF7667"/>
      <c r="BI7667" s="1"/>
      <c r="BL7667" t="s">
        <v>104</v>
      </c>
      <c r="BM7667" s="1" t="s">
        <v>104</v>
      </c>
      <c r="BT7667"/>
      <c r="BX7667"/>
      <c r="CL7667"/>
      <c r="CP7667"/>
      <c r="DE7667"/>
      <c r="DS7667"/>
      <c r="DW7667"/>
      <c r="EA7667"/>
    </row>
    <row r="7668" spans="1:131" hidden="1">
      <c r="A7668" s="3" t="s">
        <v>20257</v>
      </c>
      <c r="B7668">
        <v>0.31</v>
      </c>
      <c r="C7668">
        <v>0.2</v>
      </c>
      <c r="D7668" s="1">
        <v>0.10999999999999999</v>
      </c>
      <c r="H7668">
        <v>-1.9269999999999999E-2</v>
      </c>
      <c r="I7668">
        <v>-5.8590000000000003E-2</v>
      </c>
      <c r="J7668">
        <v>1.07E-3</v>
      </c>
      <c r="K7668" s="1">
        <v>1.076E-2</v>
      </c>
      <c r="L7668">
        <v>-1.9269999999999999E-2</v>
      </c>
      <c r="M7668">
        <v>9.7699999999999992E-3</v>
      </c>
      <c r="N7668">
        <v>2.904E-2</v>
      </c>
      <c r="O7668">
        <v>-1.12514</v>
      </c>
      <c r="P7668" s="1">
        <v>0.26611000000000001</v>
      </c>
      <c r="Q7668">
        <v>-5.8590000000000003E-2</v>
      </c>
      <c r="R7668">
        <v>-2.9559999999999999E-2</v>
      </c>
      <c r="S7668">
        <v>-2.63124</v>
      </c>
      <c r="T7668" s="1">
        <v>2.2700000000000001E-2</v>
      </c>
      <c r="U7668">
        <v>-4.122E-2</v>
      </c>
      <c r="V7668">
        <v>-1.218E-2</v>
      </c>
      <c r="W7668">
        <v>-0.504</v>
      </c>
      <c r="X7668" s="1">
        <v>0.66417000000000004</v>
      </c>
      <c r="Y7668">
        <v>9.3340000000000006E-2</v>
      </c>
      <c r="Z7668">
        <v>0.12238</v>
      </c>
      <c r="AA7668">
        <v>1.47631</v>
      </c>
      <c r="AB7668" s="1">
        <v>0.23593</v>
      </c>
      <c r="AC7668">
        <v>-2.929E-2</v>
      </c>
      <c r="AD7668">
        <v>-2.5999999999999998E-4</v>
      </c>
      <c r="AE7668">
        <v>-0.17324000000000001</v>
      </c>
      <c r="AF7668" s="1">
        <v>0.87839999999999996</v>
      </c>
      <c r="AG7668">
        <v>1.07E-3</v>
      </c>
      <c r="AH7668">
        <v>3.0110000000000001E-2</v>
      </c>
      <c r="AI7668">
        <v>5.1920000000000001E-2</v>
      </c>
      <c r="AJ7668" s="1">
        <v>0.95981000000000005</v>
      </c>
      <c r="AK7668">
        <v>4.4900000000000001E-3</v>
      </c>
      <c r="AL7668">
        <v>3.3520000000000001E-2</v>
      </c>
      <c r="AM7668">
        <v>0.12399</v>
      </c>
      <c r="AN7668" s="1">
        <v>0.91252</v>
      </c>
      <c r="AO7668">
        <v>-7.213E-2</v>
      </c>
      <c r="AP7668">
        <v>-4.3090000000000003E-2</v>
      </c>
      <c r="AQ7668">
        <v>-1.4458599999999999</v>
      </c>
      <c r="AR7668" s="1">
        <v>0.20741000000000001</v>
      </c>
      <c r="AS7668">
        <v>1.076E-2</v>
      </c>
      <c r="AT7668">
        <v>3.9800000000000002E-2</v>
      </c>
      <c r="AU7668">
        <v>0.25585999999999998</v>
      </c>
      <c r="AV7668" s="1">
        <v>0.80813999999999997</v>
      </c>
      <c r="BA7668" s="1"/>
      <c r="BB7668"/>
      <c r="BD7668" t="s">
        <v>104</v>
      </c>
      <c r="BE7668" s="1" t="s">
        <v>104</v>
      </c>
      <c r="BF7668"/>
      <c r="BI7668" s="1"/>
      <c r="BL7668" t="s">
        <v>104</v>
      </c>
      <c r="BM7668" s="1" t="s">
        <v>104</v>
      </c>
      <c r="BT7668"/>
      <c r="BX7668"/>
      <c r="CL7668"/>
      <c r="CP7668"/>
      <c r="DE7668"/>
      <c r="DS7668"/>
      <c r="DW7668"/>
      <c r="EA7668"/>
    </row>
    <row r="7669" spans="1:131" hidden="1">
      <c r="A7669" s="3" t="s">
        <v>20258</v>
      </c>
      <c r="B7669">
        <v>0.49</v>
      </c>
      <c r="C7669">
        <v>0.55000000000000004</v>
      </c>
      <c r="D7669" s="1">
        <v>-6.0000000000000053E-2</v>
      </c>
      <c r="E7669">
        <v>0.71</v>
      </c>
      <c r="F7669">
        <v>0.7</v>
      </c>
      <c r="G7669" s="1">
        <v>1.0000000000000009E-2</v>
      </c>
      <c r="H7669">
        <v>-1.9259999999999999E-2</v>
      </c>
      <c r="I7669">
        <v>1.4149999999999999E-2</v>
      </c>
      <c r="J7669">
        <v>-5.9279999999999999E-2</v>
      </c>
      <c r="K7669" s="1">
        <v>6.2449999999999999E-2</v>
      </c>
      <c r="L7669">
        <v>1.457E-2</v>
      </c>
      <c r="M7669">
        <v>-3.099E-2</v>
      </c>
      <c r="N7669">
        <v>-4.5560000000000003E-2</v>
      </c>
      <c r="O7669">
        <v>1.11188</v>
      </c>
      <c r="P7669" s="1">
        <v>0.27138000000000001</v>
      </c>
      <c r="Q7669">
        <v>0.01</v>
      </c>
      <c r="R7669">
        <v>-3.5560000000000001E-2</v>
      </c>
      <c r="S7669">
        <v>0.71187999999999996</v>
      </c>
      <c r="T7669" s="1">
        <v>0.48981000000000002</v>
      </c>
      <c r="U7669">
        <v>-5.8840000000000003E-2</v>
      </c>
      <c r="V7669">
        <v>-0.10439</v>
      </c>
      <c r="W7669">
        <v>-1.10609</v>
      </c>
      <c r="X7669" s="1">
        <v>0.38318000000000002</v>
      </c>
      <c r="Y7669">
        <v>3.7150000000000002E-2</v>
      </c>
      <c r="Z7669">
        <v>-8.3999999999999995E-3</v>
      </c>
      <c r="AA7669">
        <v>0.61921999999999999</v>
      </c>
      <c r="AB7669" s="1">
        <v>0.57938000000000001</v>
      </c>
      <c r="AC7669">
        <v>0.11623</v>
      </c>
      <c r="AD7669">
        <v>7.0669999999999997E-2</v>
      </c>
      <c r="AE7669">
        <v>1.64544</v>
      </c>
      <c r="AF7669" s="1">
        <v>0.24107999999999999</v>
      </c>
      <c r="AG7669">
        <v>9.5899999999999996E-3</v>
      </c>
      <c r="AH7669">
        <v>-3.5970000000000002E-2</v>
      </c>
      <c r="AI7669">
        <v>0.31885999999999998</v>
      </c>
      <c r="AJ7669" s="1">
        <v>0.75780999999999998</v>
      </c>
      <c r="AK7669">
        <v>4.6080000000000003E-2</v>
      </c>
      <c r="AL7669">
        <v>5.1999999999999995E-4</v>
      </c>
      <c r="AM7669">
        <v>0.93127000000000004</v>
      </c>
      <c r="AN7669" s="1">
        <v>0.44928000000000001</v>
      </c>
      <c r="AO7669">
        <v>-1.23E-3</v>
      </c>
      <c r="AP7669">
        <v>-4.6780000000000002E-2</v>
      </c>
      <c r="AQ7669">
        <v>-2.5010000000000001E-2</v>
      </c>
      <c r="AR7669" s="1">
        <v>0.98101000000000005</v>
      </c>
      <c r="AS7669">
        <v>2.0100000000000001E-3</v>
      </c>
      <c r="AT7669">
        <v>-4.3549999999999998E-2</v>
      </c>
      <c r="AU7669">
        <v>9.7379999999999994E-2</v>
      </c>
      <c r="AV7669" s="1">
        <v>0.92603000000000002</v>
      </c>
      <c r="AW7669">
        <v>-5.3089999999999998E-2</v>
      </c>
      <c r="AX7669">
        <v>-0.13186999999999999</v>
      </c>
      <c r="AY7669">
        <v>-7.8780000000000003E-2</v>
      </c>
      <c r="AZ7669">
        <v>-1.3404258408294716</v>
      </c>
      <c r="BA7669" s="1">
        <v>0.19712057922119494</v>
      </c>
      <c r="BB7669">
        <v>1.83E-2</v>
      </c>
      <c r="BC7669">
        <v>-6.0479999999999999E-2</v>
      </c>
      <c r="BD7669" t="s">
        <v>20259</v>
      </c>
      <c r="BE7669" s="1" t="s">
        <v>20260</v>
      </c>
      <c r="BF7669">
        <v>-0.12816</v>
      </c>
      <c r="BG7669">
        <v>-0.20695</v>
      </c>
      <c r="BH7669">
        <v>-3.1938110165556468</v>
      </c>
      <c r="BI7669" s="1">
        <v>1.1264053265431522E-2</v>
      </c>
      <c r="BJ7669">
        <v>0.12289</v>
      </c>
      <c r="BK7669">
        <v>4.41E-2</v>
      </c>
      <c r="BL7669" t="s">
        <v>82</v>
      </c>
      <c r="BM7669" s="1" t="s">
        <v>82</v>
      </c>
      <c r="BT7669"/>
      <c r="BX7669"/>
      <c r="CL7669"/>
      <c r="CP7669"/>
      <c r="DE7669"/>
      <c r="DS7669"/>
      <c r="DW7669"/>
      <c r="EA7669"/>
    </row>
    <row r="7670" spans="1:131" hidden="1">
      <c r="A7670" s="3" t="s">
        <v>20261</v>
      </c>
      <c r="B7670">
        <v>0.39</v>
      </c>
      <c r="C7670">
        <v>0.28999999999999998</v>
      </c>
      <c r="D7670" s="1">
        <v>0.10000000000000003</v>
      </c>
      <c r="H7670">
        <v>-1.925E-2</v>
      </c>
      <c r="I7670">
        <v>1.342E-2</v>
      </c>
      <c r="J7670">
        <v>-2.2540000000000001E-2</v>
      </c>
      <c r="K7670" s="1">
        <v>1.52E-2</v>
      </c>
      <c r="L7670">
        <v>-1.925E-2</v>
      </c>
      <c r="M7670">
        <v>-8.43E-3</v>
      </c>
      <c r="N7670">
        <v>1.082E-2</v>
      </c>
      <c r="O7670">
        <v>-1.23167</v>
      </c>
      <c r="P7670" s="1">
        <v>0.22403999999999999</v>
      </c>
      <c r="Q7670">
        <v>1.342E-2</v>
      </c>
      <c r="R7670">
        <v>2.4240000000000001E-2</v>
      </c>
      <c r="S7670">
        <v>0.72346999999999995</v>
      </c>
      <c r="T7670" s="1">
        <v>0.48377999999999999</v>
      </c>
      <c r="U7670">
        <v>4.7199999999999999E-2</v>
      </c>
      <c r="V7670">
        <v>5.8020000000000002E-2</v>
      </c>
      <c r="W7670">
        <v>0.48718</v>
      </c>
      <c r="X7670" s="1">
        <v>0.67422000000000004</v>
      </c>
      <c r="Y7670">
        <v>-5.4579999999999997E-2</v>
      </c>
      <c r="Z7670">
        <v>-4.376E-2</v>
      </c>
      <c r="AA7670">
        <v>-0.88341000000000003</v>
      </c>
      <c r="AB7670" s="1">
        <v>0.44180999999999998</v>
      </c>
      <c r="AC7670">
        <v>1.396E-2</v>
      </c>
      <c r="AD7670">
        <v>2.478E-2</v>
      </c>
      <c r="AE7670">
        <v>0.31759999999999999</v>
      </c>
      <c r="AF7670" s="1">
        <v>0.78064999999999996</v>
      </c>
      <c r="AG7670">
        <v>-2.2540000000000001E-2</v>
      </c>
      <c r="AH7670">
        <v>-1.172E-2</v>
      </c>
      <c r="AI7670">
        <v>-1.3378399999999999</v>
      </c>
      <c r="AJ7670" s="1">
        <v>0.21565999999999999</v>
      </c>
      <c r="AK7670">
        <v>-0.10772</v>
      </c>
      <c r="AL7670">
        <v>-9.69E-2</v>
      </c>
      <c r="AM7670">
        <v>-1.1100300000000001</v>
      </c>
      <c r="AN7670" s="1">
        <v>0.38239000000000001</v>
      </c>
      <c r="AO7670">
        <v>-9.6159999999999995E-2</v>
      </c>
      <c r="AP7670">
        <v>-8.5339999999999999E-2</v>
      </c>
      <c r="AQ7670">
        <v>-1.50206</v>
      </c>
      <c r="AR7670" s="1">
        <v>0.19316</v>
      </c>
      <c r="AS7670">
        <v>1.52E-2</v>
      </c>
      <c r="AT7670">
        <v>2.6020000000000001E-2</v>
      </c>
      <c r="AU7670">
        <v>0.47047</v>
      </c>
      <c r="AV7670" s="1">
        <v>0.65751999999999999</v>
      </c>
      <c r="BA7670" s="1"/>
      <c r="BB7670"/>
      <c r="BD7670" t="s">
        <v>104</v>
      </c>
      <c r="BE7670" s="1" t="s">
        <v>104</v>
      </c>
      <c r="BF7670"/>
      <c r="BI7670" s="1"/>
      <c r="BL7670" t="s">
        <v>104</v>
      </c>
      <c r="BM7670" s="1" t="s">
        <v>104</v>
      </c>
      <c r="BT7670"/>
      <c r="BX7670"/>
      <c r="CL7670"/>
      <c r="CP7670"/>
      <c r="DE7670"/>
      <c r="DS7670"/>
      <c r="DW7670"/>
      <c r="EA7670"/>
    </row>
    <row r="7671" spans="1:131">
      <c r="A7671" s="3" t="s">
        <v>20262</v>
      </c>
      <c r="B7671">
        <v>0.43</v>
      </c>
      <c r="C7671">
        <v>0.37</v>
      </c>
      <c r="D7671" s="1">
        <v>0.06</v>
      </c>
      <c r="E7671">
        <v>0.21</v>
      </c>
      <c r="F7671">
        <v>0.1</v>
      </c>
      <c r="G7671" s="1">
        <v>0.10999999999999999</v>
      </c>
      <c r="H7671">
        <v>-1.924E-2</v>
      </c>
      <c r="I7671">
        <v>-4.7300000000000002E-2</v>
      </c>
      <c r="J7671">
        <v>-1.1979999999999999E-2</v>
      </c>
      <c r="K7671" s="1">
        <v>9.8700000000000003E-3</v>
      </c>
      <c r="L7671">
        <v>-1.0959999999999999E-2</v>
      </c>
      <c r="M7671">
        <v>-1.7409999999999998E-2</v>
      </c>
      <c r="N7671">
        <v>-6.45E-3</v>
      </c>
      <c r="O7671">
        <v>-0.76397000000000004</v>
      </c>
      <c r="P7671" s="1">
        <v>0.44851999999999997</v>
      </c>
      <c r="Q7671">
        <v>-2.3310000000000001E-2</v>
      </c>
      <c r="R7671">
        <v>-2.9760000000000002E-2</v>
      </c>
      <c r="S7671">
        <v>-1.5811900000000001</v>
      </c>
      <c r="T7671" s="1">
        <v>0.13979</v>
      </c>
      <c r="U7671">
        <v>3.3400000000000001E-3</v>
      </c>
      <c r="V7671">
        <v>-3.1099999999999999E-3</v>
      </c>
      <c r="W7671">
        <v>6.9650000000000004E-2</v>
      </c>
      <c r="X7671" s="1">
        <v>0.95076000000000005</v>
      </c>
      <c r="Y7671">
        <v>1.069E-2</v>
      </c>
      <c r="Z7671">
        <v>4.2399999999999998E-3</v>
      </c>
      <c r="AA7671">
        <v>0.16753999999999999</v>
      </c>
      <c r="AB7671" s="1">
        <v>0.87756000000000001</v>
      </c>
      <c r="AC7671">
        <v>5.8090000000000003E-2</v>
      </c>
      <c r="AD7671">
        <v>5.1639999999999998E-2</v>
      </c>
      <c r="AE7671">
        <v>0.83808000000000005</v>
      </c>
      <c r="AF7671" s="1">
        <v>0.48988999999999999</v>
      </c>
      <c r="AG7671">
        <v>-2.1479999999999999E-2</v>
      </c>
      <c r="AH7671">
        <v>-2.793E-2</v>
      </c>
      <c r="AI7671">
        <v>-0.60531000000000001</v>
      </c>
      <c r="AJ7671" s="1">
        <v>0.5615</v>
      </c>
      <c r="AK7671">
        <v>3.4160000000000003E-2</v>
      </c>
      <c r="AL7671">
        <v>2.7709999999999999E-2</v>
      </c>
      <c r="AM7671">
        <v>0.42198999999999998</v>
      </c>
      <c r="AN7671" s="1">
        <v>0.71396000000000004</v>
      </c>
      <c r="AO7671">
        <v>-2.6519999999999998E-2</v>
      </c>
      <c r="AP7671">
        <v>-3.2969999999999999E-2</v>
      </c>
      <c r="AQ7671">
        <v>-0.93067</v>
      </c>
      <c r="AR7671" s="1">
        <v>0.39380999999999999</v>
      </c>
      <c r="AS7671">
        <v>-3.3579999999999999E-2</v>
      </c>
      <c r="AT7671">
        <v>-4.0030000000000003E-2</v>
      </c>
      <c r="AU7671">
        <v>-0.56916999999999995</v>
      </c>
      <c r="AV7671" s="1">
        <v>0.59372999999999998</v>
      </c>
      <c r="AW7671">
        <v>-2.7529999999999999E-2</v>
      </c>
      <c r="AX7671">
        <v>6.9949999999999998E-2</v>
      </c>
      <c r="AY7671">
        <v>9.7479999999999997E-2</v>
      </c>
      <c r="AZ7671">
        <v>-0.80939398006475705</v>
      </c>
      <c r="BA7671" s="1">
        <v>0.42948080154250057</v>
      </c>
      <c r="BB7671">
        <v>-7.1279999999999996E-2</v>
      </c>
      <c r="BC7671">
        <v>2.6200000000000001E-2</v>
      </c>
      <c r="BD7671" t="s">
        <v>20263</v>
      </c>
      <c r="BE7671" s="1" t="s">
        <v>20264</v>
      </c>
      <c r="BF7671">
        <v>-2.48E-3</v>
      </c>
      <c r="BG7671">
        <v>9.4990000000000005E-2</v>
      </c>
      <c r="BH7671">
        <v>-4.1685548926951595E-2</v>
      </c>
      <c r="BI7671" s="1">
        <v>0.96775184425722627</v>
      </c>
      <c r="BJ7671">
        <v>5.3310000000000003E-2</v>
      </c>
      <c r="BK7671">
        <v>0.15078</v>
      </c>
      <c r="BL7671" t="s">
        <v>82</v>
      </c>
      <c r="BM7671" s="1" t="s">
        <v>82</v>
      </c>
      <c r="BT7671"/>
      <c r="BX7671"/>
      <c r="CL7671"/>
      <c r="CP7671"/>
      <c r="DE7671"/>
      <c r="DS7671"/>
      <c r="DW7671"/>
      <c r="EA7671"/>
    </row>
    <row r="7672" spans="1:131" hidden="1">
      <c r="A7672" s="3" t="s">
        <v>20265</v>
      </c>
      <c r="B7672">
        <v>0.01</v>
      </c>
      <c r="C7672">
        <v>0.01</v>
      </c>
      <c r="D7672" s="1">
        <v>0</v>
      </c>
      <c r="E7672">
        <v>0.77</v>
      </c>
      <c r="F7672">
        <v>0.8</v>
      </c>
      <c r="G7672" s="1">
        <v>-3.0000000000000027E-2</v>
      </c>
      <c r="H7672">
        <v>-1.924E-2</v>
      </c>
      <c r="I7672">
        <v>-1.158E-2</v>
      </c>
      <c r="J7672">
        <v>-4.4089999999999997E-2</v>
      </c>
      <c r="K7672" s="1">
        <v>-1.9300000000000001E-2</v>
      </c>
      <c r="L7672">
        <v>-2.2399999999999998E-3</v>
      </c>
      <c r="M7672">
        <v>0.12428</v>
      </c>
      <c r="N7672">
        <v>0.12651999999999999</v>
      </c>
      <c r="O7672">
        <v>-0.23369000000000001</v>
      </c>
      <c r="P7672" s="1">
        <v>0.81618999999999997</v>
      </c>
      <c r="Q7672">
        <v>-2.1479999999999999E-2</v>
      </c>
      <c r="R7672">
        <v>0.10503999999999999</v>
      </c>
      <c r="S7672">
        <v>-1.34985</v>
      </c>
      <c r="T7672" s="1">
        <v>0.20327999999999999</v>
      </c>
      <c r="U7672">
        <v>2.3999999999999998E-3</v>
      </c>
      <c r="V7672">
        <v>0.12892000000000001</v>
      </c>
      <c r="W7672">
        <v>6.59E-2</v>
      </c>
      <c r="X7672" s="1">
        <v>0.95342000000000005</v>
      </c>
      <c r="Y7672">
        <v>3.8350000000000002E-2</v>
      </c>
      <c r="Z7672">
        <v>0.16486999999999999</v>
      </c>
      <c r="AA7672">
        <v>1.0345500000000001</v>
      </c>
      <c r="AB7672" s="1">
        <v>0.37652000000000002</v>
      </c>
      <c r="AC7672">
        <v>1.384E-2</v>
      </c>
      <c r="AD7672">
        <v>0.14036000000000001</v>
      </c>
      <c r="AE7672">
        <v>0.64800000000000002</v>
      </c>
      <c r="AF7672" s="1">
        <v>0.58233000000000001</v>
      </c>
      <c r="AG7672">
        <v>-2.315E-2</v>
      </c>
      <c r="AH7672">
        <v>0.10337</v>
      </c>
      <c r="AI7672">
        <v>-1.0712999999999999</v>
      </c>
      <c r="AJ7672" s="1">
        <v>0.31472</v>
      </c>
      <c r="AK7672">
        <v>-9.0000000000000006E-5</v>
      </c>
      <c r="AL7672">
        <v>0.12642999999999999</v>
      </c>
      <c r="AM7672">
        <v>-1.8699999999999999E-3</v>
      </c>
      <c r="AN7672" s="1">
        <v>0.99866999999999995</v>
      </c>
      <c r="AO7672">
        <v>4.6199999999999998E-2</v>
      </c>
      <c r="AP7672">
        <v>0.17272000000000001</v>
      </c>
      <c r="AQ7672">
        <v>1.36734</v>
      </c>
      <c r="AR7672" s="1">
        <v>0.22936000000000001</v>
      </c>
      <c r="AS7672">
        <v>-1.9300000000000001E-2</v>
      </c>
      <c r="AT7672">
        <v>0.10722</v>
      </c>
      <c r="AU7672">
        <v>-1.1525000000000001</v>
      </c>
      <c r="AV7672" s="1">
        <v>0.29970000000000002</v>
      </c>
      <c r="AW7672">
        <v>-3.6240000000000001E-2</v>
      </c>
      <c r="AX7672">
        <v>-0.16131999999999999</v>
      </c>
      <c r="AY7672">
        <v>-0.12508</v>
      </c>
      <c r="AZ7672">
        <v>-1.232848056141902</v>
      </c>
      <c r="BA7672" s="1">
        <v>0.24296509323106594</v>
      </c>
      <c r="BB7672">
        <v>-1.6900000000000001E-3</v>
      </c>
      <c r="BC7672">
        <v>-0.12676999999999999</v>
      </c>
      <c r="BD7672" t="s">
        <v>20266</v>
      </c>
      <c r="BE7672" s="1" t="s">
        <v>20267</v>
      </c>
      <c r="BF7672">
        <v>-6.5030000000000004E-2</v>
      </c>
      <c r="BG7672">
        <v>-0.19012000000000001</v>
      </c>
      <c r="BH7672">
        <v>-1.4774096300202906</v>
      </c>
      <c r="BI7672" s="1">
        <v>0.19691699401719584</v>
      </c>
      <c r="BL7672" t="s">
        <v>82</v>
      </c>
      <c r="BM7672" s="1" t="s">
        <v>82</v>
      </c>
      <c r="BT7672"/>
      <c r="BX7672"/>
      <c r="CL7672"/>
      <c r="CP7672"/>
      <c r="DE7672"/>
      <c r="DS7672"/>
      <c r="DW7672"/>
      <c r="EA7672"/>
    </row>
    <row r="7673" spans="1:131" hidden="1">
      <c r="A7673" s="3" t="s">
        <v>20268</v>
      </c>
      <c r="B7673">
        <v>0.62</v>
      </c>
      <c r="C7673">
        <v>0.55000000000000004</v>
      </c>
      <c r="D7673" s="1">
        <v>6.9999999999999951E-2</v>
      </c>
      <c r="H7673">
        <v>-1.9230000000000001E-2</v>
      </c>
      <c r="I7673">
        <v>-5.3809999999999997E-2</v>
      </c>
      <c r="J7673">
        <v>-1.9980000000000001E-2</v>
      </c>
      <c r="K7673" s="1">
        <v>-3.65E-3</v>
      </c>
      <c r="L7673">
        <v>-1.9230000000000001E-2</v>
      </c>
      <c r="M7673">
        <v>-6.3850000000000004E-2</v>
      </c>
      <c r="N7673">
        <v>-4.462E-2</v>
      </c>
      <c r="O7673">
        <v>-1.1033200000000001</v>
      </c>
      <c r="P7673" s="1">
        <v>0.27539000000000002</v>
      </c>
      <c r="Q7673">
        <v>-5.3809999999999997E-2</v>
      </c>
      <c r="R7673">
        <v>-9.8419999999999994E-2</v>
      </c>
      <c r="S7673">
        <v>-2.0119500000000001</v>
      </c>
      <c r="T7673" s="1">
        <v>6.8680000000000005E-2</v>
      </c>
      <c r="U7673">
        <v>6.0979999999999999E-2</v>
      </c>
      <c r="V7673">
        <v>1.636E-2</v>
      </c>
      <c r="W7673">
        <v>1.5138199999999999</v>
      </c>
      <c r="X7673" s="1">
        <v>0.26784999999999998</v>
      </c>
      <c r="Y7673">
        <v>-4.0469999999999999E-2</v>
      </c>
      <c r="Z7673">
        <v>-8.5089999999999999E-2</v>
      </c>
      <c r="AA7673">
        <v>-0.68867999999999996</v>
      </c>
      <c r="AB7673" s="1">
        <v>0.54025000000000001</v>
      </c>
      <c r="AC7673">
        <v>3.9460000000000002E-2</v>
      </c>
      <c r="AD7673">
        <v>-5.1599999999999997E-3</v>
      </c>
      <c r="AE7673">
        <v>0.30410999999999999</v>
      </c>
      <c r="AF7673" s="1">
        <v>0.78974</v>
      </c>
      <c r="AG7673">
        <v>-1.9980000000000001E-2</v>
      </c>
      <c r="AH7673">
        <v>-6.4600000000000005E-2</v>
      </c>
      <c r="AI7673">
        <v>-0.55862999999999996</v>
      </c>
      <c r="AJ7673" s="1">
        <v>0.59148000000000001</v>
      </c>
      <c r="AK7673">
        <v>-6.9550000000000001E-2</v>
      </c>
      <c r="AL7673">
        <v>-0.11416999999999999</v>
      </c>
      <c r="AM7673">
        <v>-0.72377000000000002</v>
      </c>
      <c r="AN7673" s="1">
        <v>0.54427999999999999</v>
      </c>
      <c r="AO7673">
        <v>5.3299999999999997E-3</v>
      </c>
      <c r="AP7673">
        <v>-3.9289999999999999E-2</v>
      </c>
      <c r="AQ7673">
        <v>9.1859999999999997E-2</v>
      </c>
      <c r="AR7673" s="1">
        <v>0.93035000000000001</v>
      </c>
      <c r="AS7673">
        <v>-3.65E-3</v>
      </c>
      <c r="AT7673">
        <v>-4.827E-2</v>
      </c>
      <c r="AU7673">
        <v>-8.2970000000000002E-2</v>
      </c>
      <c r="AV7673" s="1">
        <v>0.93706999999999996</v>
      </c>
      <c r="BA7673" s="1"/>
      <c r="BB7673"/>
      <c r="BD7673" t="s">
        <v>104</v>
      </c>
      <c r="BE7673" s="1" t="s">
        <v>104</v>
      </c>
      <c r="BF7673"/>
      <c r="BI7673" s="1"/>
      <c r="BL7673" t="s">
        <v>104</v>
      </c>
      <c r="BM7673" s="1" t="s">
        <v>104</v>
      </c>
      <c r="BT7673"/>
      <c r="BX7673"/>
      <c r="CL7673"/>
      <c r="CP7673"/>
      <c r="DE7673"/>
      <c r="DS7673"/>
      <c r="DW7673"/>
      <c r="EA7673"/>
    </row>
    <row r="7674" spans="1:131" hidden="1">
      <c r="A7674" s="3" t="s">
        <v>20269</v>
      </c>
      <c r="E7674">
        <v>0.25</v>
      </c>
      <c r="F7674">
        <v>0.16</v>
      </c>
      <c r="G7674" s="1">
        <v>0.09</v>
      </c>
      <c r="H7674">
        <v>-1.9230000000000001E-2</v>
      </c>
      <c r="I7674">
        <v>-0.12421</v>
      </c>
      <c r="J7674">
        <v>6.8239999999999995E-2</v>
      </c>
      <c r="P7674" s="1"/>
      <c r="T7674" s="1"/>
      <c r="V7674"/>
      <c r="X7674" s="1"/>
      <c r="AB7674" s="1"/>
      <c r="AF7674" s="1"/>
      <c r="AR7674" s="1"/>
      <c r="AV7674" s="1"/>
      <c r="AW7674">
        <v>-1.9230000000000001E-2</v>
      </c>
      <c r="AX7674">
        <v>5.2839999999999998E-2</v>
      </c>
      <c r="AY7674">
        <v>7.2080000000000005E-2</v>
      </c>
      <c r="AZ7674">
        <v>-0.30927848419795867</v>
      </c>
      <c r="BA7674" s="1">
        <v>0.76324575984408272</v>
      </c>
      <c r="BB7674">
        <v>-0.12421</v>
      </c>
      <c r="BC7674">
        <v>-5.2130000000000003E-2</v>
      </c>
      <c r="BD7674" t="s">
        <v>20270</v>
      </c>
      <c r="BE7674" s="1" t="s">
        <v>20271</v>
      </c>
      <c r="BF7674">
        <v>6.8239999999999995E-2</v>
      </c>
      <c r="BG7674">
        <v>0.14032</v>
      </c>
      <c r="BH7674">
        <v>1.1031715417353074</v>
      </c>
      <c r="BI7674" s="1">
        <v>0.31856920402300626</v>
      </c>
      <c r="BL7674" t="s">
        <v>82</v>
      </c>
      <c r="BM7674" s="1" t="s">
        <v>82</v>
      </c>
      <c r="BT7674"/>
      <c r="BX7674"/>
      <c r="CL7674"/>
      <c r="CP7674"/>
      <c r="DE7674"/>
      <c r="DS7674"/>
      <c r="DW7674"/>
      <c r="EA7674"/>
    </row>
    <row r="7675" spans="1:131">
      <c r="A7675" s="3" t="s">
        <v>20272</v>
      </c>
      <c r="B7675">
        <v>0.27</v>
      </c>
      <c r="C7675">
        <v>0.41</v>
      </c>
      <c r="D7675" s="1">
        <v>-0.13999999999999996</v>
      </c>
      <c r="E7675">
        <v>0.44</v>
      </c>
      <c r="F7675">
        <v>0.22</v>
      </c>
      <c r="G7675" s="1">
        <v>0.22</v>
      </c>
      <c r="H7675">
        <v>-1.9210000000000001E-2</v>
      </c>
      <c r="I7675">
        <v>8.9940000000000006E-2</v>
      </c>
      <c r="J7675">
        <v>-1.298E-2</v>
      </c>
      <c r="K7675" s="1">
        <v>4.6350000000000002E-2</v>
      </c>
      <c r="L7675">
        <v>3.2030000000000003E-2</v>
      </c>
      <c r="M7675">
        <v>1.686E-2</v>
      </c>
      <c r="N7675">
        <v>-1.5169999999999999E-2</v>
      </c>
      <c r="O7675">
        <v>1.8388899999999999</v>
      </c>
      <c r="P7675" s="1">
        <v>7.2069999999999995E-2</v>
      </c>
      <c r="Q7675">
        <v>8.9940000000000006E-2</v>
      </c>
      <c r="R7675">
        <v>7.4770000000000003E-2</v>
      </c>
      <c r="S7675">
        <v>4.1203500000000002</v>
      </c>
      <c r="T7675" s="1">
        <v>1.5499999999999999E-3</v>
      </c>
      <c r="U7675">
        <v>-3.2739999999999998E-2</v>
      </c>
      <c r="V7675">
        <v>-4.7910000000000001E-2</v>
      </c>
      <c r="W7675">
        <v>-0.44919999999999999</v>
      </c>
      <c r="X7675" s="1">
        <v>0.69711999999999996</v>
      </c>
      <c r="Y7675">
        <v>-4.2349999999999999E-2</v>
      </c>
      <c r="Z7675">
        <v>-5.7520000000000002E-2</v>
      </c>
      <c r="AA7675">
        <v>-0.91613999999999995</v>
      </c>
      <c r="AB7675" s="1">
        <v>0.42653000000000002</v>
      </c>
      <c r="AC7675">
        <v>0.10193000000000001</v>
      </c>
      <c r="AD7675">
        <v>8.6760000000000004E-2</v>
      </c>
      <c r="AE7675">
        <v>1.80298</v>
      </c>
      <c r="AF7675" s="1">
        <v>0.21232000000000001</v>
      </c>
      <c r="AG7675">
        <v>4.4490000000000002E-2</v>
      </c>
      <c r="AH7675">
        <v>2.9319999999999999E-2</v>
      </c>
      <c r="AI7675">
        <v>2.3610099999999998</v>
      </c>
      <c r="AJ7675" s="1">
        <v>4.4069999999999998E-2</v>
      </c>
      <c r="AK7675">
        <v>-7.9780000000000004E-2</v>
      </c>
      <c r="AL7675">
        <v>-9.4950000000000007E-2</v>
      </c>
      <c r="AM7675">
        <v>-2.85954</v>
      </c>
      <c r="AN7675" s="1">
        <v>0.10038</v>
      </c>
      <c r="AO7675">
        <v>-1.389E-2</v>
      </c>
      <c r="AP7675">
        <v>-2.9059999999999999E-2</v>
      </c>
      <c r="AQ7675">
        <v>-0.24063999999999999</v>
      </c>
      <c r="AR7675" s="1">
        <v>0.81933</v>
      </c>
      <c r="AS7675">
        <v>4.6350000000000002E-2</v>
      </c>
      <c r="AT7675">
        <v>3.1179999999999999E-2</v>
      </c>
      <c r="AU7675">
        <v>0.57276000000000005</v>
      </c>
      <c r="AV7675" s="1">
        <v>0.59152000000000005</v>
      </c>
      <c r="AW7675">
        <v>-7.0449999999999999E-2</v>
      </c>
      <c r="AX7675">
        <v>-1.932E-2</v>
      </c>
      <c r="AY7675">
        <v>5.1130000000000002E-2</v>
      </c>
      <c r="AZ7675">
        <v>-1.2232116133215176</v>
      </c>
      <c r="BA7675" s="1">
        <v>0.27266477304815262</v>
      </c>
      <c r="BB7675"/>
      <c r="BD7675" t="s">
        <v>82</v>
      </c>
      <c r="BE7675" s="1" t="s">
        <v>82</v>
      </c>
      <c r="BF7675">
        <v>-7.0449999999999999E-2</v>
      </c>
      <c r="BG7675">
        <v>-1.932E-2</v>
      </c>
      <c r="BH7675">
        <v>-1.2232116133215174</v>
      </c>
      <c r="BI7675" s="1">
        <v>0.27266477304815262</v>
      </c>
      <c r="BL7675" t="s">
        <v>82</v>
      </c>
      <c r="BM7675" s="1" t="s">
        <v>82</v>
      </c>
      <c r="BT7675"/>
      <c r="BX7675"/>
      <c r="CL7675"/>
      <c r="CP7675"/>
      <c r="DE7675"/>
      <c r="DS7675"/>
      <c r="DW7675"/>
      <c r="EA7675"/>
    </row>
    <row r="7676" spans="1:131">
      <c r="A7676" s="3" t="s">
        <v>20273</v>
      </c>
      <c r="B7676">
        <v>0.34</v>
      </c>
      <c r="C7676">
        <v>0.2</v>
      </c>
      <c r="D7676" s="1">
        <v>0.14000000000000001</v>
      </c>
      <c r="E7676">
        <v>0.61</v>
      </c>
      <c r="F7676">
        <v>0.68</v>
      </c>
      <c r="G7676" s="1">
        <v>-7.0000000000000062E-2</v>
      </c>
      <c r="H7676">
        <v>-1.9199999999999998E-2</v>
      </c>
      <c r="I7676">
        <v>-5.747E-2</v>
      </c>
      <c r="J7676">
        <v>1.7000000000000001E-4</v>
      </c>
      <c r="K7676" s="1">
        <v>-1.502E-2</v>
      </c>
      <c r="L7676">
        <v>-2.6700000000000002E-2</v>
      </c>
      <c r="M7676">
        <v>1.58E-3</v>
      </c>
      <c r="N7676">
        <v>2.828E-2</v>
      </c>
      <c r="O7676">
        <v>-1.4817199999999999</v>
      </c>
      <c r="P7676" s="1">
        <v>0.14502000000000001</v>
      </c>
      <c r="Q7676">
        <v>-6.2920000000000004E-2</v>
      </c>
      <c r="R7676">
        <v>-3.4639999999999997E-2</v>
      </c>
      <c r="S7676">
        <v>-1.7336</v>
      </c>
      <c r="T7676" s="1">
        <v>0.11051999999999999</v>
      </c>
      <c r="U7676">
        <v>-0.14677999999999999</v>
      </c>
      <c r="V7676">
        <v>-0.11849999999999999</v>
      </c>
      <c r="W7676">
        <v>-19.494589999999999</v>
      </c>
      <c r="X7676" s="1">
        <v>4.4999999999999999E-4</v>
      </c>
      <c r="Y7676">
        <v>5.0699999999999999E-3</v>
      </c>
      <c r="Z7676">
        <v>3.3360000000000001E-2</v>
      </c>
      <c r="AA7676">
        <v>0.18507999999999999</v>
      </c>
      <c r="AB7676" s="1">
        <v>0.86472000000000004</v>
      </c>
      <c r="AC7676">
        <v>0.11283</v>
      </c>
      <c r="AD7676">
        <v>0.14111000000000001</v>
      </c>
      <c r="AE7676">
        <v>0.78022999999999998</v>
      </c>
      <c r="AF7676" s="1">
        <v>0.51688000000000001</v>
      </c>
      <c r="AG7676">
        <v>-2.69E-2</v>
      </c>
      <c r="AH7676">
        <v>1.3799999999999999E-3</v>
      </c>
      <c r="AI7676">
        <v>-1.0591699999999999</v>
      </c>
      <c r="AJ7676" s="1">
        <v>0.31964999999999999</v>
      </c>
      <c r="AK7676">
        <v>3.0439999999999998E-2</v>
      </c>
      <c r="AL7676">
        <v>5.8720000000000001E-2</v>
      </c>
      <c r="AM7676">
        <v>0.50688999999999995</v>
      </c>
      <c r="AN7676" s="1">
        <v>0.66237999999999997</v>
      </c>
      <c r="AO7676">
        <v>-8.9899999999999994E-2</v>
      </c>
      <c r="AP7676">
        <v>-6.1620000000000001E-2</v>
      </c>
      <c r="AQ7676">
        <v>-2.2253500000000002</v>
      </c>
      <c r="AR7676" s="1">
        <v>7.6039999999999996E-2</v>
      </c>
      <c r="AS7676">
        <v>4.9750000000000003E-2</v>
      </c>
      <c r="AT7676">
        <v>7.8039999999999998E-2</v>
      </c>
      <c r="AU7676">
        <v>1.3506499999999999</v>
      </c>
      <c r="AV7676" s="1">
        <v>0.23401</v>
      </c>
      <c r="AW7676">
        <v>-1.1690000000000001E-2</v>
      </c>
      <c r="AX7676">
        <v>-8.4459999999999993E-2</v>
      </c>
      <c r="AY7676">
        <v>-7.2770000000000001E-2</v>
      </c>
      <c r="AZ7676">
        <v>-0.3046308786910521</v>
      </c>
      <c r="BA7676" s="1">
        <v>0.76437186785549827</v>
      </c>
      <c r="BB7676">
        <v>-5.2019999999999997E-2</v>
      </c>
      <c r="BC7676">
        <v>-0.12479</v>
      </c>
      <c r="BD7676" t="s">
        <v>20274</v>
      </c>
      <c r="BE7676" s="1" t="s">
        <v>20275</v>
      </c>
      <c r="BF7676">
        <v>2.725E-2</v>
      </c>
      <c r="BG7676">
        <v>-4.5519999999999998E-2</v>
      </c>
      <c r="BH7676">
        <v>0.42669172189474902</v>
      </c>
      <c r="BI7676" s="1">
        <v>0.68064634275024893</v>
      </c>
      <c r="BJ7676">
        <v>-7.9799999999999996E-2</v>
      </c>
      <c r="BK7676">
        <v>-0.15257000000000001</v>
      </c>
      <c r="BL7676" t="s">
        <v>82</v>
      </c>
      <c r="BM7676" s="1" t="s">
        <v>82</v>
      </c>
      <c r="BT7676"/>
      <c r="BX7676"/>
      <c r="CL7676"/>
      <c r="CP7676"/>
      <c r="DE7676"/>
      <c r="DS7676"/>
      <c r="DW7676"/>
      <c r="EA7676"/>
    </row>
    <row r="7677" spans="1:131" hidden="1">
      <c r="A7677" s="3" t="s">
        <v>20276</v>
      </c>
      <c r="B7677">
        <v>0.25</v>
      </c>
      <c r="C7677">
        <v>0.15</v>
      </c>
      <c r="D7677" s="1">
        <v>0.1</v>
      </c>
      <c r="H7677">
        <v>-1.9199999999999998E-2</v>
      </c>
      <c r="I7677">
        <v>-8.6599999999999993E-3</v>
      </c>
      <c r="J7677">
        <v>-1.0880000000000001E-2</v>
      </c>
      <c r="K7677" s="1">
        <v>-3.4880000000000001E-2</v>
      </c>
      <c r="L7677">
        <v>-1.9199999999999998E-2</v>
      </c>
      <c r="M7677">
        <v>2.2450000000000001E-2</v>
      </c>
      <c r="N7677">
        <v>4.1660000000000003E-2</v>
      </c>
      <c r="O7677">
        <v>-1.17649</v>
      </c>
      <c r="P7677" s="1">
        <v>0.24521000000000001</v>
      </c>
      <c r="Q7677">
        <v>-8.6599999999999993E-3</v>
      </c>
      <c r="R7677">
        <v>3.3000000000000002E-2</v>
      </c>
      <c r="S7677">
        <v>-0.39827000000000001</v>
      </c>
      <c r="T7677" s="1">
        <v>0.69779000000000002</v>
      </c>
      <c r="U7677">
        <v>3.363E-2</v>
      </c>
      <c r="V7677">
        <v>7.528E-2</v>
      </c>
      <c r="W7677">
        <v>0.21572</v>
      </c>
      <c r="X7677" s="1">
        <v>0.84919</v>
      </c>
      <c r="Y7677">
        <v>-8.1509999999999999E-2</v>
      </c>
      <c r="Z7677">
        <v>-3.9849999999999997E-2</v>
      </c>
      <c r="AA7677">
        <v>-1.5181500000000001</v>
      </c>
      <c r="AB7677" s="1">
        <v>0.22575999999999999</v>
      </c>
      <c r="AC7677">
        <v>6.4420000000000005E-2</v>
      </c>
      <c r="AD7677">
        <v>0.10607</v>
      </c>
      <c r="AE7677">
        <v>0.78785000000000005</v>
      </c>
      <c r="AF7677" s="1">
        <v>0.51315</v>
      </c>
      <c r="AG7677">
        <v>-1.0880000000000001E-2</v>
      </c>
      <c r="AH7677">
        <v>3.0779999999999998E-2</v>
      </c>
      <c r="AI7677">
        <v>-0.45044000000000001</v>
      </c>
      <c r="AJ7677" s="1">
        <v>0.66402000000000005</v>
      </c>
      <c r="AK7677">
        <v>-2.5569999999999999E-2</v>
      </c>
      <c r="AL7677">
        <v>1.6080000000000001E-2</v>
      </c>
      <c r="AM7677">
        <v>-1.12564</v>
      </c>
      <c r="AN7677" s="1">
        <v>0.37404999999999999</v>
      </c>
      <c r="AO7677">
        <v>-6.0600000000000001E-2</v>
      </c>
      <c r="AP7677">
        <v>-1.8939999999999999E-2</v>
      </c>
      <c r="AQ7677">
        <v>-0.90212999999999999</v>
      </c>
      <c r="AR7677" s="1">
        <v>0.40820000000000001</v>
      </c>
      <c r="AS7677">
        <v>-3.4880000000000001E-2</v>
      </c>
      <c r="AT7677">
        <v>6.7799999999999996E-3</v>
      </c>
      <c r="AU7677">
        <v>-1.5819700000000001</v>
      </c>
      <c r="AV7677" s="1">
        <v>0.17252999999999999</v>
      </c>
      <c r="BA7677" s="1"/>
      <c r="BB7677"/>
      <c r="BD7677" t="s">
        <v>104</v>
      </c>
      <c r="BE7677" s="1" t="s">
        <v>104</v>
      </c>
      <c r="BF7677"/>
      <c r="BI7677" s="1"/>
      <c r="BL7677" t="s">
        <v>104</v>
      </c>
      <c r="BM7677" s="1" t="s">
        <v>104</v>
      </c>
      <c r="BT7677"/>
      <c r="BX7677"/>
      <c r="CL7677"/>
      <c r="CP7677"/>
      <c r="DE7677"/>
      <c r="DS7677"/>
      <c r="DW7677"/>
      <c r="EA7677"/>
    </row>
    <row r="7678" spans="1:131" hidden="1">
      <c r="A7678" s="3" t="s">
        <v>20277</v>
      </c>
      <c r="B7678">
        <v>0.33</v>
      </c>
      <c r="C7678">
        <v>0.26</v>
      </c>
      <c r="D7678" s="1">
        <v>7.0000000000000007E-2</v>
      </c>
      <c r="E7678">
        <v>0.68</v>
      </c>
      <c r="F7678">
        <v>0.73</v>
      </c>
      <c r="G7678" s="1">
        <v>-4.9999999999999933E-2</v>
      </c>
      <c r="H7678">
        <v>-1.9199999999999998E-2</v>
      </c>
      <c r="I7678">
        <v>-7.7590000000000006E-2</v>
      </c>
      <c r="J7678">
        <v>-1.162E-2</v>
      </c>
      <c r="K7678" s="1">
        <v>-1.4149999999999999E-2</v>
      </c>
      <c r="L7678">
        <v>-1.2619999999999999E-2</v>
      </c>
      <c r="M7678">
        <v>4.0099999999999997E-3</v>
      </c>
      <c r="N7678">
        <v>1.6629999999999999E-2</v>
      </c>
      <c r="O7678">
        <v>-0.81030000000000002</v>
      </c>
      <c r="P7678" s="1">
        <v>0.42177999999999999</v>
      </c>
      <c r="Q7678">
        <v>-7.7590000000000006E-2</v>
      </c>
      <c r="R7678">
        <v>-6.096E-2</v>
      </c>
      <c r="S7678">
        <v>-2.9272</v>
      </c>
      <c r="T7678" s="1">
        <v>1.349E-2</v>
      </c>
      <c r="U7678">
        <v>0.11516999999999999</v>
      </c>
      <c r="V7678">
        <v>0.1318</v>
      </c>
      <c r="W7678">
        <v>0.96335000000000004</v>
      </c>
      <c r="X7678" s="1">
        <v>0.43692999999999999</v>
      </c>
      <c r="Y7678">
        <v>2.1270000000000001E-2</v>
      </c>
      <c r="Z7678">
        <v>3.7900000000000003E-2</v>
      </c>
      <c r="AA7678">
        <v>0.58174000000000003</v>
      </c>
      <c r="AB7678" s="1">
        <v>0.60116000000000003</v>
      </c>
      <c r="AC7678">
        <v>2.9219999999999999E-2</v>
      </c>
      <c r="AD7678">
        <v>4.5850000000000002E-2</v>
      </c>
      <c r="AE7678">
        <v>0.96709999999999996</v>
      </c>
      <c r="AF7678" s="1">
        <v>0.43414000000000003</v>
      </c>
      <c r="AG7678">
        <v>2.5200000000000001E-3</v>
      </c>
      <c r="AH7678">
        <v>1.915E-2</v>
      </c>
      <c r="AI7678">
        <v>0.14832999999999999</v>
      </c>
      <c r="AJ7678" s="1">
        <v>0.88556999999999997</v>
      </c>
      <c r="AK7678">
        <v>-5.8560000000000001E-2</v>
      </c>
      <c r="AL7678">
        <v>-4.1930000000000002E-2</v>
      </c>
      <c r="AM7678">
        <v>-1.0466800000000001</v>
      </c>
      <c r="AN7678" s="1">
        <v>0.40466000000000002</v>
      </c>
      <c r="AO7678">
        <v>1.1679999999999999E-2</v>
      </c>
      <c r="AP7678">
        <v>2.8309999999999998E-2</v>
      </c>
      <c r="AQ7678">
        <v>0.28134999999999999</v>
      </c>
      <c r="AR7678" s="1">
        <v>0.78961999999999999</v>
      </c>
      <c r="AS7678">
        <v>-1.4149999999999999E-2</v>
      </c>
      <c r="AT7678">
        <v>2.49E-3</v>
      </c>
      <c r="AU7678">
        <v>-0.27945999999999999</v>
      </c>
      <c r="AV7678" s="1">
        <v>0.79101999999999995</v>
      </c>
      <c r="AW7678">
        <v>-2.5770000000000001E-2</v>
      </c>
      <c r="AX7678">
        <v>-0.1158</v>
      </c>
      <c r="AY7678">
        <v>-9.0029999999999999E-2</v>
      </c>
      <c r="AZ7678">
        <v>-0.27786722526491159</v>
      </c>
      <c r="BA7678" s="1">
        <v>0.79198311368799201</v>
      </c>
      <c r="BB7678"/>
      <c r="BD7678" t="s">
        <v>82</v>
      </c>
      <c r="BE7678" s="1" t="s">
        <v>82</v>
      </c>
      <c r="BF7678">
        <v>-2.5770000000000001E-2</v>
      </c>
      <c r="BG7678">
        <v>-0.1158</v>
      </c>
      <c r="BH7678">
        <v>-0.27786722526491187</v>
      </c>
      <c r="BI7678" s="1">
        <v>0.79198311368799124</v>
      </c>
      <c r="BL7678" t="s">
        <v>82</v>
      </c>
      <c r="BM7678" s="1" t="s">
        <v>82</v>
      </c>
      <c r="BT7678"/>
      <c r="BX7678"/>
      <c r="CL7678"/>
      <c r="CP7678"/>
      <c r="DE7678"/>
      <c r="DS7678"/>
      <c r="DW7678"/>
      <c r="EA7678"/>
    </row>
    <row r="7679" spans="1:131" hidden="1">
      <c r="A7679" s="3" t="s">
        <v>20278</v>
      </c>
      <c r="B7679">
        <v>0.19</v>
      </c>
      <c r="C7679">
        <v>0.17</v>
      </c>
      <c r="D7679" s="1">
        <v>1.999999999999999E-2</v>
      </c>
      <c r="E7679">
        <v>0.34</v>
      </c>
      <c r="F7679">
        <v>0.21</v>
      </c>
      <c r="G7679" s="1">
        <v>0.13000000000000003</v>
      </c>
      <c r="H7679">
        <v>-1.9179999999999999E-2</v>
      </c>
      <c r="I7679">
        <v>9.0200000000000002E-3</v>
      </c>
      <c r="J7679">
        <v>-4.9840000000000002E-2</v>
      </c>
      <c r="K7679" s="1">
        <v>1.34E-3</v>
      </c>
      <c r="L7679">
        <v>1.2999999999999999E-3</v>
      </c>
      <c r="M7679">
        <v>3.7060000000000003E-2</v>
      </c>
      <c r="N7679">
        <v>3.576E-2</v>
      </c>
      <c r="O7679">
        <v>0.105</v>
      </c>
      <c r="P7679" s="1">
        <v>0.91678999999999999</v>
      </c>
      <c r="Q7679">
        <v>-2.7E-4</v>
      </c>
      <c r="R7679">
        <v>3.5490000000000001E-2</v>
      </c>
      <c r="S7679">
        <v>-1.0359999999999999E-2</v>
      </c>
      <c r="T7679" s="1">
        <v>0.99190999999999996</v>
      </c>
      <c r="U7679">
        <v>-8.0710000000000004E-2</v>
      </c>
      <c r="V7679">
        <v>-4.4949999999999997E-2</v>
      </c>
      <c r="W7679">
        <v>-1.4632799999999999</v>
      </c>
      <c r="X7679" s="1">
        <v>0.28032000000000001</v>
      </c>
      <c r="Y7679">
        <v>-3.8670000000000003E-2</v>
      </c>
      <c r="Z7679">
        <v>-2.9099999999999998E-3</v>
      </c>
      <c r="AA7679">
        <v>-2.1970499999999999</v>
      </c>
      <c r="AB7679" s="1">
        <v>0.11089</v>
      </c>
      <c r="AC7679">
        <v>3.5920000000000001E-2</v>
      </c>
      <c r="AD7679">
        <v>7.1679999999999994E-2</v>
      </c>
      <c r="AE7679">
        <v>1.08727</v>
      </c>
      <c r="AF7679" s="1">
        <v>0.38907000000000003</v>
      </c>
      <c r="AG7679">
        <v>-1.17E-2</v>
      </c>
      <c r="AH7679">
        <v>2.4060000000000002E-2</v>
      </c>
      <c r="AI7679">
        <v>-0.39040999999999998</v>
      </c>
      <c r="AJ7679" s="1">
        <v>0.70623999999999998</v>
      </c>
      <c r="AK7679">
        <v>3.1890000000000002E-2</v>
      </c>
      <c r="AL7679">
        <v>6.7650000000000002E-2</v>
      </c>
      <c r="AM7679">
        <v>1.43618</v>
      </c>
      <c r="AN7679" s="1">
        <v>0.28366999999999998</v>
      </c>
      <c r="AO7679">
        <v>5.8959999999999999E-2</v>
      </c>
      <c r="AP7679">
        <v>9.4719999999999999E-2</v>
      </c>
      <c r="AQ7679">
        <v>1.3361000000000001</v>
      </c>
      <c r="AR7679" s="1">
        <v>0.23865</v>
      </c>
      <c r="AS7679">
        <v>1.34E-3</v>
      </c>
      <c r="AT7679">
        <v>3.7100000000000001E-2</v>
      </c>
      <c r="AU7679">
        <v>0.1057</v>
      </c>
      <c r="AV7679" s="1">
        <v>0.91954000000000002</v>
      </c>
      <c r="AW7679">
        <v>-3.9669999999999997E-2</v>
      </c>
      <c r="AX7679">
        <v>1.4540000000000001E-2</v>
      </c>
      <c r="AY7679">
        <v>5.4210000000000001E-2</v>
      </c>
      <c r="AZ7679">
        <v>-0.59921195899236357</v>
      </c>
      <c r="BA7679" s="1">
        <v>0.56209985222731884</v>
      </c>
      <c r="BB7679">
        <v>1.8319999999999999E-2</v>
      </c>
      <c r="BC7679">
        <v>7.2520000000000001E-2</v>
      </c>
      <c r="BD7679" t="s">
        <v>20279</v>
      </c>
      <c r="BE7679" s="1" t="s">
        <v>20280</v>
      </c>
      <c r="BF7679">
        <v>-8.7989999999999999E-2</v>
      </c>
      <c r="BG7679">
        <v>-3.3790000000000001E-2</v>
      </c>
      <c r="BH7679">
        <v>-0.95352652234914215</v>
      </c>
      <c r="BI7679" s="1">
        <v>0.38368695943271169</v>
      </c>
      <c r="BL7679" t="s">
        <v>82</v>
      </c>
      <c r="BM7679" s="1" t="s">
        <v>82</v>
      </c>
      <c r="BT7679"/>
      <c r="BX7679"/>
      <c r="CL7679"/>
      <c r="CP7679"/>
      <c r="DE7679"/>
      <c r="DS7679"/>
      <c r="DW7679"/>
      <c r="EA7679"/>
    </row>
    <row r="7680" spans="1:131" hidden="1">
      <c r="A7680" s="3" t="s">
        <v>20281</v>
      </c>
      <c r="B7680">
        <v>0.93</v>
      </c>
      <c r="C7680">
        <v>0.93</v>
      </c>
      <c r="D7680" s="1">
        <v>0</v>
      </c>
      <c r="E7680">
        <v>0.95</v>
      </c>
      <c r="F7680">
        <v>0.95</v>
      </c>
      <c r="G7680" s="1">
        <v>0</v>
      </c>
      <c r="H7680">
        <v>-1.9179999999999999E-2</v>
      </c>
      <c r="I7680">
        <v>-6.7919999999999994E-2</v>
      </c>
      <c r="J7680">
        <v>2.1860000000000001E-2</v>
      </c>
      <c r="K7680" s="1">
        <v>3.7319999999999999E-2</v>
      </c>
      <c r="L7680">
        <v>2.5270000000000001E-2</v>
      </c>
      <c r="M7680">
        <v>-0.73882000000000003</v>
      </c>
      <c r="N7680">
        <v>-0.76409000000000005</v>
      </c>
      <c r="O7680">
        <v>0.85250999999999999</v>
      </c>
      <c r="P7680" s="1">
        <v>0.3977</v>
      </c>
      <c r="Q7680">
        <v>4.3869999999999999E-2</v>
      </c>
      <c r="R7680">
        <v>-0.72021999999999997</v>
      </c>
      <c r="S7680">
        <v>0.79200000000000004</v>
      </c>
      <c r="T7680" s="1">
        <v>0.44429999999999997</v>
      </c>
      <c r="U7680">
        <v>7.6800000000000002E-3</v>
      </c>
      <c r="V7680">
        <v>-0.75641000000000003</v>
      </c>
      <c r="W7680">
        <v>5.4510000000000003E-2</v>
      </c>
      <c r="X7680" s="1">
        <v>0.96145000000000003</v>
      </c>
      <c r="Y7680">
        <v>-0.16583999999999999</v>
      </c>
      <c r="Z7680">
        <v>-0.92993999999999999</v>
      </c>
      <c r="AA7680">
        <v>-4.6899100000000002</v>
      </c>
      <c r="AB7680" s="1">
        <v>1.38E-2</v>
      </c>
      <c r="AC7680">
        <v>-7.4700000000000001E-3</v>
      </c>
      <c r="AD7680">
        <v>-0.77156000000000002</v>
      </c>
      <c r="AE7680">
        <v>-3.5200000000000002E-2</v>
      </c>
      <c r="AF7680" s="1">
        <v>0.97511000000000003</v>
      </c>
      <c r="AG7680">
        <v>2.6210000000000001E-2</v>
      </c>
      <c r="AH7680">
        <v>-0.73787999999999998</v>
      </c>
      <c r="AI7680">
        <v>0.39294000000000001</v>
      </c>
      <c r="AJ7680" s="1">
        <v>0.70428999999999997</v>
      </c>
      <c r="AK7680">
        <v>7.9670000000000005E-2</v>
      </c>
      <c r="AL7680">
        <v>-0.68442000000000003</v>
      </c>
      <c r="AM7680">
        <v>0.57728999999999997</v>
      </c>
      <c r="AN7680" s="1">
        <v>0.62166999999999994</v>
      </c>
      <c r="AO7680">
        <v>8.1559999999999994E-2</v>
      </c>
      <c r="AP7680">
        <v>-0.68252999999999997</v>
      </c>
      <c r="AQ7680">
        <v>2.0501499999999999</v>
      </c>
      <c r="AR7680" s="1">
        <v>9.0359999999999996E-2</v>
      </c>
      <c r="AS7680">
        <v>5.577E-2</v>
      </c>
      <c r="AT7680">
        <v>-0.70831999999999995</v>
      </c>
      <c r="AU7680">
        <v>0.67344999999999999</v>
      </c>
      <c r="AV7680" s="1">
        <v>0.52990000000000004</v>
      </c>
      <c r="AW7680">
        <v>-6.3630000000000006E-2</v>
      </c>
      <c r="AX7680">
        <v>-0.43506</v>
      </c>
      <c r="AY7680">
        <v>-0.37142999999999998</v>
      </c>
      <c r="AZ7680">
        <v>-1.265685592336401</v>
      </c>
      <c r="BA7680" s="1">
        <v>0.22275929020498744</v>
      </c>
      <c r="BB7680">
        <v>-0.17971999999999999</v>
      </c>
      <c r="BC7680">
        <v>-0.55115000000000003</v>
      </c>
      <c r="BD7680" t="s">
        <v>20282</v>
      </c>
      <c r="BE7680" s="1" t="s">
        <v>20283</v>
      </c>
      <c r="BF7680">
        <v>1.7500000000000002E-2</v>
      </c>
      <c r="BG7680">
        <v>-0.35393000000000002</v>
      </c>
      <c r="BH7680">
        <v>0.2122608722401613</v>
      </c>
      <c r="BI7680" s="1">
        <v>0.83710384860508014</v>
      </c>
      <c r="BJ7680">
        <v>1.8859999999999998E-2</v>
      </c>
      <c r="BK7680">
        <v>-0.35256999999999999</v>
      </c>
      <c r="BL7680" t="s">
        <v>82</v>
      </c>
      <c r="BM7680" s="1" t="s">
        <v>82</v>
      </c>
      <c r="BT7680"/>
      <c r="BX7680"/>
      <c r="CL7680"/>
      <c r="CP7680"/>
      <c r="DE7680"/>
      <c r="DS7680"/>
      <c r="DW7680"/>
      <c r="EA7680"/>
    </row>
    <row r="7681" spans="1:131">
      <c r="A7681" s="3" t="s">
        <v>20284</v>
      </c>
      <c r="B7681">
        <v>7.0000000000000007E-2</v>
      </c>
      <c r="C7681">
        <v>0.15</v>
      </c>
      <c r="D7681" s="1">
        <v>-7.9999999999999988E-2</v>
      </c>
      <c r="E7681">
        <v>0.39</v>
      </c>
      <c r="F7681">
        <v>0.16</v>
      </c>
      <c r="G7681" s="1">
        <v>0.23</v>
      </c>
      <c r="H7681">
        <v>-1.9179999999999999E-2</v>
      </c>
      <c r="I7681">
        <v>3.3239999999999999E-2</v>
      </c>
      <c r="J7681">
        <v>-6.8570000000000006E-2</v>
      </c>
      <c r="K7681" s="1">
        <v>9.6890000000000004E-2</v>
      </c>
      <c r="L7681">
        <v>3.5680000000000003E-2</v>
      </c>
      <c r="M7681">
        <v>7.5880000000000003E-2</v>
      </c>
      <c r="N7681">
        <v>4.02E-2</v>
      </c>
      <c r="O7681">
        <v>2.5214699999999999</v>
      </c>
      <c r="P7681" s="1">
        <v>1.4970000000000001E-2</v>
      </c>
      <c r="Q7681">
        <v>2.7859999999999999E-2</v>
      </c>
      <c r="R7681">
        <v>6.8059999999999996E-2</v>
      </c>
      <c r="S7681">
        <v>1.24407</v>
      </c>
      <c r="T7681" s="1">
        <v>0.23845</v>
      </c>
      <c r="U7681">
        <v>3.9199999999999999E-2</v>
      </c>
      <c r="V7681">
        <v>7.9390000000000002E-2</v>
      </c>
      <c r="W7681">
        <v>0.55647999999999997</v>
      </c>
      <c r="X7681" s="1">
        <v>0.63366</v>
      </c>
      <c r="Y7681">
        <v>-3.0759999999999999E-2</v>
      </c>
      <c r="Z7681">
        <v>9.4400000000000005E-3</v>
      </c>
      <c r="AA7681">
        <v>-0.89515999999999996</v>
      </c>
      <c r="AB7681" s="1">
        <v>0.43575999999999998</v>
      </c>
      <c r="AC7681">
        <v>2.784E-2</v>
      </c>
      <c r="AD7681">
        <v>6.8040000000000003E-2</v>
      </c>
      <c r="AE7681">
        <v>0.22806000000000001</v>
      </c>
      <c r="AF7681" s="1">
        <v>0.84077000000000002</v>
      </c>
      <c r="AG7681">
        <v>3.0800000000000001E-2</v>
      </c>
      <c r="AH7681">
        <v>7.0999999999999994E-2</v>
      </c>
      <c r="AI7681">
        <v>1.3082100000000001</v>
      </c>
      <c r="AJ7681" s="1">
        <v>0.22602</v>
      </c>
      <c r="AK7681">
        <v>1.9990000000000001E-2</v>
      </c>
      <c r="AL7681">
        <v>6.0179999999999997E-2</v>
      </c>
      <c r="AM7681">
        <v>0.81257999999999997</v>
      </c>
      <c r="AN7681" s="1">
        <v>0.49963999999999997</v>
      </c>
      <c r="AO7681">
        <v>5.176E-2</v>
      </c>
      <c r="AP7681">
        <v>9.196E-2</v>
      </c>
      <c r="AQ7681">
        <v>1.1101399999999999</v>
      </c>
      <c r="AR7681" s="1">
        <v>0.31707000000000002</v>
      </c>
      <c r="AS7681">
        <v>9.6890000000000004E-2</v>
      </c>
      <c r="AT7681">
        <v>0.13708999999999999</v>
      </c>
      <c r="AU7681">
        <v>2.45065</v>
      </c>
      <c r="AV7681" s="1">
        <v>5.7329999999999999E-2</v>
      </c>
      <c r="AW7681">
        <v>-7.4050000000000005E-2</v>
      </c>
      <c r="AX7681">
        <v>-4.1999999999999997E-3</v>
      </c>
      <c r="AY7681">
        <v>6.9839999999999999E-2</v>
      </c>
      <c r="AZ7681">
        <v>-1.7255333538180693</v>
      </c>
      <c r="BA7681" s="1">
        <v>0.11261068021682714</v>
      </c>
      <c r="BB7681">
        <v>3.8629999999999998E-2</v>
      </c>
      <c r="BC7681">
        <v>0.10847</v>
      </c>
      <c r="BD7681" t="s">
        <v>20285</v>
      </c>
      <c r="BE7681" s="1" t="s">
        <v>20286</v>
      </c>
      <c r="BF7681">
        <v>-0.16794000000000001</v>
      </c>
      <c r="BG7681">
        <v>-9.8100000000000007E-2</v>
      </c>
      <c r="BH7681">
        <v>-5.3426182125551591</v>
      </c>
      <c r="BI7681" s="1">
        <v>1.8553809037984267E-3</v>
      </c>
      <c r="BL7681" t="s">
        <v>82</v>
      </c>
      <c r="BM7681" s="1" t="s">
        <v>82</v>
      </c>
      <c r="BT7681"/>
      <c r="BX7681"/>
      <c r="CL7681"/>
      <c r="CP7681"/>
      <c r="DE7681"/>
      <c r="DS7681"/>
      <c r="DW7681"/>
      <c r="EA7681"/>
    </row>
    <row r="7682" spans="1:131" hidden="1">
      <c r="A7682" s="3" t="s">
        <v>20287</v>
      </c>
      <c r="B7682">
        <v>0.48</v>
      </c>
      <c r="C7682">
        <v>0.52</v>
      </c>
      <c r="D7682" s="1">
        <v>-4.0000000000000036E-2</v>
      </c>
      <c r="E7682">
        <v>0.64</v>
      </c>
      <c r="F7682">
        <v>0.6</v>
      </c>
      <c r="G7682" s="1">
        <v>4.0000000000000036E-2</v>
      </c>
      <c r="H7682">
        <v>-1.917E-2</v>
      </c>
      <c r="I7682">
        <v>-2.052E-2</v>
      </c>
      <c r="J7682">
        <v>-1.7049999999999999E-2</v>
      </c>
      <c r="K7682" s="1">
        <v>9.2999999999999992E-3</v>
      </c>
      <c r="L7682">
        <v>1.1259999999999999E-2</v>
      </c>
      <c r="M7682">
        <v>-2.7959999999999999E-2</v>
      </c>
      <c r="N7682">
        <v>-3.9219999999999998E-2</v>
      </c>
      <c r="O7682">
        <v>0.77607999999999999</v>
      </c>
      <c r="P7682" s="1">
        <v>0.44130999999999998</v>
      </c>
      <c r="Q7682">
        <v>-9.8499999999999994E-3</v>
      </c>
      <c r="R7682">
        <v>-4.9070000000000003E-2</v>
      </c>
      <c r="S7682">
        <v>-0.32305</v>
      </c>
      <c r="T7682" s="1">
        <v>0.75256000000000001</v>
      </c>
      <c r="U7682">
        <v>6.4999999999999997E-3</v>
      </c>
      <c r="V7682">
        <v>-3.2719999999999999E-2</v>
      </c>
      <c r="W7682">
        <v>0.25564999999999999</v>
      </c>
      <c r="X7682" s="1">
        <v>0.82132000000000005</v>
      </c>
      <c r="Y7682">
        <v>-3.492E-2</v>
      </c>
      <c r="Z7682">
        <v>-7.4149999999999994E-2</v>
      </c>
      <c r="AA7682">
        <v>-0.57374999999999998</v>
      </c>
      <c r="AB7682" s="1">
        <v>0.60607999999999995</v>
      </c>
      <c r="AC7682">
        <v>5.3789999999999998E-2</v>
      </c>
      <c r="AD7682">
        <v>1.456E-2</v>
      </c>
      <c r="AE7682">
        <v>0.80108000000000001</v>
      </c>
      <c r="AF7682" s="1">
        <v>0.50673999999999997</v>
      </c>
      <c r="AG7682">
        <v>3.083E-2</v>
      </c>
      <c r="AH7682">
        <v>-8.3899999999999999E-3</v>
      </c>
      <c r="AI7682">
        <v>1.7876700000000001</v>
      </c>
      <c r="AJ7682" s="1">
        <v>0.10863</v>
      </c>
      <c r="AK7682">
        <v>2.5839999999999998E-2</v>
      </c>
      <c r="AL7682">
        <v>-1.338E-2</v>
      </c>
      <c r="AM7682">
        <v>0.52880000000000005</v>
      </c>
      <c r="AN7682" s="1">
        <v>0.64929000000000003</v>
      </c>
      <c r="AO7682">
        <v>3.0700000000000002E-2</v>
      </c>
      <c r="AP7682">
        <v>-8.5199999999999998E-3</v>
      </c>
      <c r="AQ7682">
        <v>0.51458999999999999</v>
      </c>
      <c r="AR7682" s="1">
        <v>0.62863000000000002</v>
      </c>
      <c r="AS7682">
        <v>9.2999999999999992E-3</v>
      </c>
      <c r="AT7682">
        <v>-2.9919999999999999E-2</v>
      </c>
      <c r="AU7682">
        <v>0.23277</v>
      </c>
      <c r="AV7682" s="1">
        <v>0.82503000000000004</v>
      </c>
      <c r="AW7682">
        <v>-4.9590000000000002E-2</v>
      </c>
      <c r="AX7682">
        <v>-9.9000000000000005E-2</v>
      </c>
      <c r="AY7682">
        <v>-4.9410000000000003E-2</v>
      </c>
      <c r="AZ7682">
        <v>-0.93337858387368189</v>
      </c>
      <c r="BA7682" s="1">
        <v>0.37164666694129389</v>
      </c>
      <c r="BB7682">
        <v>-3.1179999999999999E-2</v>
      </c>
      <c r="BC7682">
        <v>-8.0589999999999995E-2</v>
      </c>
      <c r="BD7682" t="s">
        <v>20288</v>
      </c>
      <c r="BE7682" s="1" t="s">
        <v>20289</v>
      </c>
      <c r="BF7682">
        <v>-6.4920000000000005E-2</v>
      </c>
      <c r="BG7682">
        <v>-0.11433</v>
      </c>
      <c r="BH7682">
        <v>-0.89350323934254383</v>
      </c>
      <c r="BI7682" s="1">
        <v>0.41158375799430286</v>
      </c>
      <c r="BL7682" t="s">
        <v>82</v>
      </c>
      <c r="BM7682" s="1" t="s">
        <v>82</v>
      </c>
      <c r="BT7682"/>
      <c r="BX7682"/>
      <c r="CL7682"/>
      <c r="CP7682"/>
      <c r="DE7682"/>
      <c r="DS7682"/>
      <c r="DW7682"/>
      <c r="EA7682"/>
    </row>
    <row r="7683" spans="1:131" hidden="1">
      <c r="A7683" s="3" t="s">
        <v>20290</v>
      </c>
      <c r="B7683">
        <v>0.08</v>
      </c>
      <c r="C7683">
        <v>0.03</v>
      </c>
      <c r="D7683" s="1">
        <v>0.05</v>
      </c>
      <c r="E7683">
        <v>0.75</v>
      </c>
      <c r="F7683">
        <v>0.82</v>
      </c>
      <c r="G7683" s="1">
        <v>-6.9999999999999951E-2</v>
      </c>
      <c r="H7683">
        <v>-1.915E-2</v>
      </c>
      <c r="I7683">
        <v>1.6240000000000001E-2</v>
      </c>
      <c r="J7683">
        <v>-3.3930000000000002E-2</v>
      </c>
      <c r="K7683" s="1">
        <v>5.6000000000000001E-2</v>
      </c>
      <c r="L7683">
        <v>-2.3400000000000001E-2</v>
      </c>
      <c r="M7683">
        <v>7.1459999999999996E-2</v>
      </c>
      <c r="N7683">
        <v>9.4869999999999996E-2</v>
      </c>
      <c r="O7683">
        <v>-1.68754</v>
      </c>
      <c r="P7683" s="1">
        <v>9.7879999999999995E-2</v>
      </c>
      <c r="Q7683">
        <v>-4.0300000000000002E-2</v>
      </c>
      <c r="R7683">
        <v>5.457E-2</v>
      </c>
      <c r="S7683">
        <v>-1.7141599999999999</v>
      </c>
      <c r="T7683" s="1">
        <v>0.11373</v>
      </c>
      <c r="U7683">
        <v>-0.10811999999999999</v>
      </c>
      <c r="V7683">
        <v>-1.325E-2</v>
      </c>
      <c r="W7683">
        <v>-1.29294</v>
      </c>
      <c r="X7683" s="1">
        <v>0.32501000000000002</v>
      </c>
      <c r="Y7683">
        <v>-4.2900000000000001E-2</v>
      </c>
      <c r="Z7683">
        <v>5.1970000000000002E-2</v>
      </c>
      <c r="AA7683">
        <v>-1.3974899999999999</v>
      </c>
      <c r="AB7683" s="1">
        <v>0.25530000000000003</v>
      </c>
      <c r="AC7683">
        <v>-3.3180000000000001E-2</v>
      </c>
      <c r="AD7683">
        <v>6.1679999999999999E-2</v>
      </c>
      <c r="AE7683">
        <v>-0.83340999999999998</v>
      </c>
      <c r="AF7683" s="1">
        <v>0.49156</v>
      </c>
      <c r="AG7683">
        <v>2.4920000000000001E-2</v>
      </c>
      <c r="AH7683">
        <v>0.11978999999999999</v>
      </c>
      <c r="AI7683">
        <v>0.93403999999999998</v>
      </c>
      <c r="AJ7683" s="1">
        <v>0.37705</v>
      </c>
      <c r="AK7683">
        <v>-1.7610000000000001E-2</v>
      </c>
      <c r="AL7683">
        <v>7.7259999999999995E-2</v>
      </c>
      <c r="AM7683">
        <v>-0.98241999999999996</v>
      </c>
      <c r="AN7683" s="1">
        <v>0.42526000000000003</v>
      </c>
      <c r="AO7683">
        <v>-6.8029999999999993E-2</v>
      </c>
      <c r="AP7683">
        <v>2.6839999999999999E-2</v>
      </c>
      <c r="AQ7683">
        <v>-1.3105500000000001</v>
      </c>
      <c r="AR7683" s="1">
        <v>0.24667</v>
      </c>
      <c r="AS7683">
        <v>3.9879999999999999E-2</v>
      </c>
      <c r="AT7683">
        <v>0.13474</v>
      </c>
      <c r="AU7683">
        <v>1.2419500000000001</v>
      </c>
      <c r="AV7683" s="1">
        <v>0.26856000000000002</v>
      </c>
      <c r="AW7683">
        <v>-1.49E-2</v>
      </c>
      <c r="AX7683">
        <v>-0.15004000000000001</v>
      </c>
      <c r="AY7683">
        <v>-0.13513</v>
      </c>
      <c r="AZ7683">
        <v>-0.29015166919270552</v>
      </c>
      <c r="BA7683" s="1">
        <v>0.77531224668975995</v>
      </c>
      <c r="BB7683">
        <v>7.2779999999999997E-2</v>
      </c>
      <c r="BC7683">
        <v>-6.2350000000000003E-2</v>
      </c>
      <c r="BD7683" t="s">
        <v>20291</v>
      </c>
      <c r="BE7683" s="1" t="s">
        <v>20292</v>
      </c>
      <c r="BF7683">
        <v>-9.2770000000000005E-2</v>
      </c>
      <c r="BG7683">
        <v>-0.22791</v>
      </c>
      <c r="BH7683">
        <v>-1.3654602370690314</v>
      </c>
      <c r="BI7683" s="1">
        <v>0.20862374183655727</v>
      </c>
      <c r="BJ7683">
        <v>7.2109999999999994E-2</v>
      </c>
      <c r="BK7683">
        <v>-6.3020000000000007E-2</v>
      </c>
      <c r="BL7683" t="s">
        <v>82</v>
      </c>
      <c r="BM7683" s="1" t="s">
        <v>82</v>
      </c>
      <c r="BT7683"/>
      <c r="BX7683"/>
      <c r="CL7683"/>
      <c r="CP7683"/>
      <c r="DE7683"/>
      <c r="DS7683"/>
      <c r="DW7683"/>
      <c r="EA7683"/>
    </row>
    <row r="7684" spans="1:131" hidden="1">
      <c r="A7684" s="3" t="s">
        <v>20293</v>
      </c>
      <c r="B7684">
        <v>0.75</v>
      </c>
      <c r="C7684">
        <v>0.78</v>
      </c>
      <c r="D7684" s="1">
        <v>-3.0000000000000027E-2</v>
      </c>
      <c r="E7684">
        <v>0.82</v>
      </c>
      <c r="F7684">
        <v>0.81</v>
      </c>
      <c r="G7684" s="1">
        <v>9.9999999999998979E-3</v>
      </c>
      <c r="H7684">
        <v>-1.9140000000000001E-2</v>
      </c>
      <c r="I7684">
        <v>-1.6160000000000001E-2</v>
      </c>
      <c r="J7684">
        <v>-1.4880000000000001E-2</v>
      </c>
      <c r="K7684" s="1">
        <v>2.129E-2</v>
      </c>
      <c r="L7684">
        <v>3.1739999999999997E-2</v>
      </c>
      <c r="M7684">
        <v>-0.11912</v>
      </c>
      <c r="N7684">
        <v>-0.15085999999999999</v>
      </c>
      <c r="O7684">
        <v>1.57375</v>
      </c>
      <c r="P7684" s="1">
        <v>0.12185</v>
      </c>
      <c r="Q7684">
        <v>7.2069999999999995E-2</v>
      </c>
      <c r="R7684">
        <v>-7.8799999999999995E-2</v>
      </c>
      <c r="S7684">
        <v>4.8491</v>
      </c>
      <c r="T7684" s="1">
        <v>2.9E-4</v>
      </c>
      <c r="U7684">
        <v>5.4000000000000001E-4</v>
      </c>
      <c r="V7684">
        <v>-0.15032000000000001</v>
      </c>
      <c r="W7684">
        <v>7.0299999999999998E-3</v>
      </c>
      <c r="X7684" s="1">
        <v>0.99502999999999997</v>
      </c>
      <c r="Y7684">
        <v>8.0999999999999996E-4</v>
      </c>
      <c r="Z7684">
        <v>-0.15004999999999999</v>
      </c>
      <c r="AA7684">
        <v>6.3099999999999996E-3</v>
      </c>
      <c r="AB7684" s="1">
        <v>0.99536000000000002</v>
      </c>
      <c r="AC7684">
        <v>-8.4330000000000002E-2</v>
      </c>
      <c r="AD7684">
        <v>-0.23519000000000001</v>
      </c>
      <c r="AE7684">
        <v>-3.68886</v>
      </c>
      <c r="AF7684" s="1">
        <v>5.8380000000000001E-2</v>
      </c>
      <c r="AG7684">
        <v>2.052E-2</v>
      </c>
      <c r="AH7684">
        <v>-0.13034999999999999</v>
      </c>
      <c r="AI7684">
        <v>0.38272</v>
      </c>
      <c r="AJ7684" s="1">
        <v>0.71175999999999995</v>
      </c>
      <c r="AK7684">
        <v>8.3379999999999996E-2</v>
      </c>
      <c r="AL7684">
        <v>-6.7479999999999998E-2</v>
      </c>
      <c r="AM7684">
        <v>1.6332500000000001</v>
      </c>
      <c r="AN7684" s="1">
        <v>0.24204000000000001</v>
      </c>
      <c r="AO7684">
        <v>1.8159999999999999E-2</v>
      </c>
      <c r="AP7684">
        <v>-0.13270000000000001</v>
      </c>
      <c r="AQ7684">
        <v>0.22398000000000001</v>
      </c>
      <c r="AR7684" s="1">
        <v>0.83157999999999999</v>
      </c>
      <c r="AS7684">
        <v>4.9970000000000001E-2</v>
      </c>
      <c r="AT7684">
        <v>-0.10088999999999999</v>
      </c>
      <c r="AU7684">
        <v>1.34866</v>
      </c>
      <c r="AV7684" s="1">
        <v>0.23365</v>
      </c>
      <c r="AW7684">
        <v>-7.0029999999999995E-2</v>
      </c>
      <c r="AX7684">
        <v>-0.19728999999999999</v>
      </c>
      <c r="AY7684">
        <v>-0.12726000000000001</v>
      </c>
      <c r="AZ7684">
        <v>-2.0059013940005155</v>
      </c>
      <c r="BA7684" s="1">
        <v>6.0623231504876314E-2</v>
      </c>
      <c r="BB7684">
        <v>-0.10438</v>
      </c>
      <c r="BC7684">
        <v>-0.23164000000000001</v>
      </c>
      <c r="BD7684" t="s">
        <v>20294</v>
      </c>
      <c r="BE7684" s="1" t="s">
        <v>20295</v>
      </c>
      <c r="BF7684">
        <v>-5.0279999999999998E-2</v>
      </c>
      <c r="BG7684">
        <v>-0.17754</v>
      </c>
      <c r="BH7684">
        <v>-0.83230123249897758</v>
      </c>
      <c r="BI7684" s="1">
        <v>0.4287215393891689</v>
      </c>
      <c r="BJ7684">
        <v>-7.3899999999999999E-3</v>
      </c>
      <c r="BK7684">
        <v>-0.13464999999999999</v>
      </c>
      <c r="BL7684" t="s">
        <v>82</v>
      </c>
      <c r="BM7684" s="1" t="s">
        <v>82</v>
      </c>
      <c r="BT7684"/>
      <c r="BX7684"/>
      <c r="CL7684"/>
      <c r="CP7684"/>
      <c r="DE7684"/>
      <c r="DS7684"/>
      <c r="DW7684"/>
      <c r="EA7684"/>
    </row>
    <row r="7685" spans="1:131">
      <c r="A7685" s="3" t="s">
        <v>20296</v>
      </c>
      <c r="B7685">
        <v>0.45</v>
      </c>
      <c r="C7685">
        <v>0.6</v>
      </c>
      <c r="D7685" s="1">
        <v>-0.14999999999999997</v>
      </c>
      <c r="E7685">
        <v>0.61</v>
      </c>
      <c r="F7685">
        <v>0.44</v>
      </c>
      <c r="G7685" s="1">
        <v>0.16999999999999998</v>
      </c>
      <c r="H7685">
        <v>-1.9140000000000001E-2</v>
      </c>
      <c r="I7685">
        <v>5.3289999999999997E-2</v>
      </c>
      <c r="J7685">
        <v>-4.4699999999999997E-2</v>
      </c>
      <c r="K7685" s="1">
        <v>6.3789999999999999E-2</v>
      </c>
      <c r="L7685">
        <v>3.6839999999999998E-2</v>
      </c>
      <c r="M7685">
        <v>-2.206E-2</v>
      </c>
      <c r="N7685">
        <v>-5.8889999999999998E-2</v>
      </c>
      <c r="O7685">
        <v>2.1831800000000001</v>
      </c>
      <c r="P7685" s="1">
        <v>3.3750000000000002E-2</v>
      </c>
      <c r="Q7685">
        <v>5.3289999999999997E-2</v>
      </c>
      <c r="R7685">
        <v>-5.5999999999999999E-3</v>
      </c>
      <c r="S7685">
        <v>1.57622</v>
      </c>
      <c r="T7685" s="1">
        <v>0.14258000000000001</v>
      </c>
      <c r="U7685">
        <v>9.8229999999999998E-2</v>
      </c>
      <c r="V7685">
        <v>3.934E-2</v>
      </c>
      <c r="W7685">
        <v>4.2229299999999999</v>
      </c>
      <c r="X7685" s="1">
        <v>4.7039999999999998E-2</v>
      </c>
      <c r="Y7685">
        <v>3.9199999999999999E-2</v>
      </c>
      <c r="Z7685">
        <v>-1.9689999999999999E-2</v>
      </c>
      <c r="AA7685">
        <v>1.0706899999999999</v>
      </c>
      <c r="AB7685" s="1">
        <v>0.36126999999999998</v>
      </c>
      <c r="AC7685">
        <v>7.8049999999999994E-2</v>
      </c>
      <c r="AD7685">
        <v>1.916E-2</v>
      </c>
      <c r="AE7685">
        <v>0.53886000000000001</v>
      </c>
      <c r="AF7685" s="1">
        <v>0.64388000000000001</v>
      </c>
      <c r="AG7685">
        <v>-1.4279999999999999E-2</v>
      </c>
      <c r="AH7685">
        <v>-7.3169999999999999E-2</v>
      </c>
      <c r="AI7685">
        <v>-0.76581999999999995</v>
      </c>
      <c r="AJ7685" s="1">
        <v>0.46403</v>
      </c>
      <c r="AK7685">
        <v>3.7440000000000001E-2</v>
      </c>
      <c r="AL7685">
        <v>-2.145E-2</v>
      </c>
      <c r="AM7685">
        <v>0.81628000000000001</v>
      </c>
      <c r="AN7685" s="1">
        <v>0.49908000000000002</v>
      </c>
      <c r="AO7685">
        <v>4.6000000000000001E-4</v>
      </c>
      <c r="AP7685">
        <v>-5.8430000000000003E-2</v>
      </c>
      <c r="AQ7685">
        <v>6.6800000000000002E-3</v>
      </c>
      <c r="AR7685" s="1">
        <v>0.99492000000000003</v>
      </c>
      <c r="AS7685">
        <v>6.3789999999999999E-2</v>
      </c>
      <c r="AT7685">
        <v>4.8999999999999998E-3</v>
      </c>
      <c r="AU7685">
        <v>1.99472</v>
      </c>
      <c r="AV7685" s="1">
        <v>0.10102</v>
      </c>
      <c r="AW7685">
        <v>-7.5109999999999996E-2</v>
      </c>
      <c r="AX7685">
        <v>-8.43E-2</v>
      </c>
      <c r="AY7685">
        <v>-9.1900000000000003E-3</v>
      </c>
      <c r="AZ7685">
        <v>-0.8585964149450257</v>
      </c>
      <c r="BA7685" s="1">
        <v>0.42807735794171092</v>
      </c>
      <c r="BB7685"/>
      <c r="BD7685" t="s">
        <v>82</v>
      </c>
      <c r="BE7685" s="1" t="s">
        <v>82</v>
      </c>
      <c r="BF7685">
        <v>-7.5109999999999996E-2</v>
      </c>
      <c r="BG7685">
        <v>-8.43E-2</v>
      </c>
      <c r="BH7685">
        <v>-0.8585964149450257</v>
      </c>
      <c r="BI7685" s="1">
        <v>0.42807735794171092</v>
      </c>
      <c r="BL7685" t="s">
        <v>82</v>
      </c>
      <c r="BM7685" s="1" t="s">
        <v>82</v>
      </c>
      <c r="BT7685"/>
      <c r="BX7685"/>
      <c r="CL7685"/>
      <c r="CP7685"/>
      <c r="DE7685"/>
      <c r="DS7685"/>
      <c r="DW7685"/>
      <c r="EA7685"/>
    </row>
    <row r="7686" spans="1:131" hidden="1">
      <c r="A7686" s="3" t="s">
        <v>20297</v>
      </c>
      <c r="B7686">
        <v>0.79</v>
      </c>
      <c r="C7686">
        <v>0.77</v>
      </c>
      <c r="D7686" s="1">
        <v>2.0000000000000018E-2</v>
      </c>
      <c r="H7686">
        <v>-1.9130000000000001E-2</v>
      </c>
      <c r="I7686">
        <v>-3.073E-2</v>
      </c>
      <c r="J7686">
        <v>-3.1649999999999998E-2</v>
      </c>
      <c r="K7686" s="1">
        <v>1.7899999999999999E-3</v>
      </c>
      <c r="L7686">
        <v>-1.9130000000000001E-2</v>
      </c>
      <c r="M7686">
        <v>-0.15659999999999999</v>
      </c>
      <c r="N7686">
        <v>-0.13747000000000001</v>
      </c>
      <c r="O7686">
        <v>-0.99833000000000005</v>
      </c>
      <c r="P7686" s="1">
        <v>0.32303999999999999</v>
      </c>
      <c r="Q7686">
        <v>-3.073E-2</v>
      </c>
      <c r="R7686">
        <v>-0.16819999999999999</v>
      </c>
      <c r="S7686">
        <v>-0.99912000000000001</v>
      </c>
      <c r="T7686" s="1">
        <v>0.33855000000000002</v>
      </c>
      <c r="U7686">
        <v>9.6689999999999998E-2</v>
      </c>
      <c r="V7686">
        <v>-4.0779999999999997E-2</v>
      </c>
      <c r="W7686">
        <v>1.70042</v>
      </c>
      <c r="X7686" s="1">
        <v>0.23000999999999999</v>
      </c>
      <c r="Y7686">
        <v>7.1849999999999997E-2</v>
      </c>
      <c r="Z7686">
        <v>-6.5619999999999998E-2</v>
      </c>
      <c r="AA7686">
        <v>1.37175</v>
      </c>
      <c r="AB7686" s="1">
        <v>0.26280999999999999</v>
      </c>
      <c r="AC7686">
        <v>-0.11908000000000001</v>
      </c>
      <c r="AD7686">
        <v>-0.25655</v>
      </c>
      <c r="AE7686">
        <v>-1.03468</v>
      </c>
      <c r="AF7686" s="1">
        <v>0.40932000000000002</v>
      </c>
      <c r="AG7686">
        <v>-3.1649999999999998E-2</v>
      </c>
      <c r="AH7686">
        <v>-0.16911999999999999</v>
      </c>
      <c r="AI7686">
        <v>-0.85170999999999997</v>
      </c>
      <c r="AJ7686" s="1">
        <v>0.41861999999999999</v>
      </c>
      <c r="AK7686">
        <v>-7.0040000000000005E-2</v>
      </c>
      <c r="AL7686">
        <v>-0.20749999999999999</v>
      </c>
      <c r="AM7686">
        <v>-1.00499</v>
      </c>
      <c r="AN7686" s="1">
        <v>0.42018</v>
      </c>
      <c r="AO7686">
        <v>-4.1189999999999997E-2</v>
      </c>
      <c r="AP7686">
        <v>-0.17866000000000001</v>
      </c>
      <c r="AQ7686">
        <v>-0.61097000000000001</v>
      </c>
      <c r="AR7686" s="1">
        <v>0.56776000000000004</v>
      </c>
      <c r="AS7686">
        <v>1.7899999999999999E-3</v>
      </c>
      <c r="AT7686">
        <v>-0.13568</v>
      </c>
      <c r="AU7686">
        <v>3.2210000000000003E-2</v>
      </c>
      <c r="AV7686" s="1">
        <v>0.97553999999999996</v>
      </c>
      <c r="BA7686" s="1"/>
      <c r="BB7686"/>
      <c r="BD7686" t="s">
        <v>104</v>
      </c>
      <c r="BE7686" s="1" t="s">
        <v>104</v>
      </c>
      <c r="BF7686"/>
      <c r="BI7686" s="1"/>
      <c r="BL7686" t="s">
        <v>104</v>
      </c>
      <c r="BM7686" s="1" t="s">
        <v>104</v>
      </c>
      <c r="BT7686"/>
      <c r="BX7686"/>
      <c r="CL7686"/>
      <c r="CP7686"/>
      <c r="DE7686"/>
      <c r="DS7686"/>
      <c r="DW7686"/>
      <c r="EA7686"/>
    </row>
    <row r="7687" spans="1:131">
      <c r="A7687" s="3" t="s">
        <v>20298</v>
      </c>
      <c r="B7687">
        <v>0.69</v>
      </c>
      <c r="C7687">
        <v>0.62</v>
      </c>
      <c r="D7687" s="1">
        <v>6.9999999999999951E-2</v>
      </c>
      <c r="E7687">
        <v>0.63</v>
      </c>
      <c r="F7687">
        <v>0.71</v>
      </c>
      <c r="G7687" s="1">
        <v>-7.999999999999996E-2</v>
      </c>
      <c r="H7687">
        <v>-1.9120000000000002E-2</v>
      </c>
      <c r="I7687">
        <v>-6.2899999999999998E-2</v>
      </c>
      <c r="J7687">
        <v>3.5319999999999997E-2</v>
      </c>
      <c r="K7687" s="1">
        <v>-1.9220000000000001E-2</v>
      </c>
      <c r="L7687">
        <v>-2.579E-2</v>
      </c>
      <c r="M7687">
        <v>-0.09</v>
      </c>
      <c r="N7687">
        <v>-6.4210000000000003E-2</v>
      </c>
      <c r="O7687">
        <v>-1.47716</v>
      </c>
      <c r="P7687" s="1">
        <v>0.14618</v>
      </c>
      <c r="Q7687">
        <v>-5.5590000000000001E-2</v>
      </c>
      <c r="R7687">
        <v>-0.1198</v>
      </c>
      <c r="S7687">
        <v>-1.9156599999999999</v>
      </c>
      <c r="T7687" s="1">
        <v>8.1170000000000006E-2</v>
      </c>
      <c r="U7687">
        <v>-5.7070000000000003E-2</v>
      </c>
      <c r="V7687">
        <v>-0.12129</v>
      </c>
      <c r="W7687">
        <v>-0.53071999999999997</v>
      </c>
      <c r="X7687" s="1">
        <v>0.64856999999999998</v>
      </c>
      <c r="Y7687">
        <v>-8.183E-2</v>
      </c>
      <c r="Z7687">
        <v>-0.14604</v>
      </c>
      <c r="AA7687">
        <v>-1.31715</v>
      </c>
      <c r="AB7687" s="1">
        <v>0.27895999999999999</v>
      </c>
      <c r="AC7687">
        <v>1.626E-2</v>
      </c>
      <c r="AD7687">
        <v>-4.795E-2</v>
      </c>
      <c r="AE7687">
        <v>0.12286</v>
      </c>
      <c r="AF7687" s="1">
        <v>0.91344000000000003</v>
      </c>
      <c r="AG7687">
        <v>3.7109999999999997E-2</v>
      </c>
      <c r="AH7687">
        <v>-2.7099999999999999E-2</v>
      </c>
      <c r="AI7687">
        <v>1.3502000000000001</v>
      </c>
      <c r="AJ7687" s="1">
        <v>0.21303</v>
      </c>
      <c r="AK7687">
        <v>2.325E-2</v>
      </c>
      <c r="AL7687">
        <v>-4.0960000000000003E-2</v>
      </c>
      <c r="AM7687">
        <v>2.3302399999999999</v>
      </c>
      <c r="AN7687" s="1">
        <v>0.12227</v>
      </c>
      <c r="AO7687">
        <v>-6.2449999999999999E-2</v>
      </c>
      <c r="AP7687">
        <v>-0.12665999999999999</v>
      </c>
      <c r="AQ7687">
        <v>-1.0309999999999999</v>
      </c>
      <c r="AR7687" s="1">
        <v>0.34958</v>
      </c>
      <c r="AS7687">
        <v>-1.643E-2</v>
      </c>
      <c r="AT7687">
        <v>-8.0640000000000003E-2</v>
      </c>
      <c r="AU7687">
        <v>-0.48409999999999997</v>
      </c>
      <c r="AV7687" s="1">
        <v>0.64846000000000004</v>
      </c>
      <c r="AW7687">
        <v>-1.2449999999999999E-2</v>
      </c>
      <c r="AX7687">
        <v>-9.4969999999999999E-2</v>
      </c>
      <c r="AY7687">
        <v>-8.2519999999999996E-2</v>
      </c>
      <c r="AZ7687">
        <v>-0.21139676809074542</v>
      </c>
      <c r="BA7687" s="1">
        <v>0.83520136295992908</v>
      </c>
      <c r="BB7687">
        <v>-7.0220000000000005E-2</v>
      </c>
      <c r="BC7687">
        <v>-0.15273999999999999</v>
      </c>
      <c r="BD7687" t="s">
        <v>20299</v>
      </c>
      <c r="BE7687" s="1" t="s">
        <v>20300</v>
      </c>
      <c r="BF7687">
        <v>3.354E-2</v>
      </c>
      <c r="BG7687">
        <v>-4.8980000000000003E-2</v>
      </c>
      <c r="BH7687">
        <v>0.51506396630957163</v>
      </c>
      <c r="BI7687" s="1">
        <v>0.62024263088788456</v>
      </c>
      <c r="BJ7687">
        <v>-2.2020000000000001E-2</v>
      </c>
      <c r="BK7687">
        <v>-0.10453</v>
      </c>
      <c r="BL7687" t="s">
        <v>82</v>
      </c>
      <c r="BM7687" s="1" t="s">
        <v>82</v>
      </c>
      <c r="BT7687"/>
      <c r="BX7687"/>
      <c r="CL7687"/>
      <c r="CP7687"/>
      <c r="DE7687"/>
      <c r="DS7687"/>
      <c r="DW7687"/>
      <c r="EA7687"/>
    </row>
    <row r="7688" spans="1:131" hidden="1">
      <c r="A7688" s="3" t="s">
        <v>20301</v>
      </c>
      <c r="B7688">
        <v>0.68</v>
      </c>
      <c r="C7688">
        <v>0.57999999999999996</v>
      </c>
      <c r="D7688" s="1">
        <v>0.10000000000000009</v>
      </c>
      <c r="E7688">
        <v>0.4</v>
      </c>
      <c r="F7688">
        <v>0.39</v>
      </c>
      <c r="G7688" s="1">
        <v>1.0000000000000009E-2</v>
      </c>
      <c r="H7688">
        <v>-1.9099999999999999E-2</v>
      </c>
      <c r="I7688">
        <v>6.3200000000000001E-3</v>
      </c>
      <c r="J7688">
        <v>-5.5999999999999999E-3</v>
      </c>
      <c r="K7688" s="1">
        <v>-0.15737000000000001</v>
      </c>
      <c r="L7688">
        <v>-3.022E-2</v>
      </c>
      <c r="M7688">
        <v>-8.2989999999999994E-2</v>
      </c>
      <c r="N7688">
        <v>-5.2769999999999997E-2</v>
      </c>
      <c r="O7688">
        <v>-1.7932300000000001</v>
      </c>
      <c r="P7688" s="1">
        <v>7.911E-2</v>
      </c>
      <c r="Q7688">
        <v>-3.1949999999999999E-2</v>
      </c>
      <c r="R7688">
        <v>-8.4720000000000004E-2</v>
      </c>
      <c r="S7688">
        <v>-1.3849199999999999</v>
      </c>
      <c r="T7688" s="1">
        <v>0.19234999999999999</v>
      </c>
      <c r="U7688">
        <v>1.3899999999999999E-2</v>
      </c>
      <c r="V7688">
        <v>-3.8870000000000002E-2</v>
      </c>
      <c r="W7688">
        <v>0.23205999999999999</v>
      </c>
      <c r="X7688" s="1">
        <v>0.83794999999999997</v>
      </c>
      <c r="Y7688">
        <v>-7.4190000000000006E-2</v>
      </c>
      <c r="Z7688">
        <v>-0.12695999999999999</v>
      </c>
      <c r="AA7688">
        <v>-1.4771300000000001</v>
      </c>
      <c r="AB7688" s="1">
        <v>0.23533000000000001</v>
      </c>
      <c r="AC7688">
        <v>-6.1000000000000004E-3</v>
      </c>
      <c r="AD7688">
        <v>-5.8869999999999999E-2</v>
      </c>
      <c r="AE7688">
        <v>-0.29121000000000002</v>
      </c>
      <c r="AF7688" s="1">
        <v>0.79701999999999995</v>
      </c>
      <c r="AG7688">
        <v>1.0880000000000001E-2</v>
      </c>
      <c r="AH7688">
        <v>-4.1889999999999997E-2</v>
      </c>
      <c r="AI7688">
        <v>0.42315999999999998</v>
      </c>
      <c r="AJ7688" s="1">
        <v>0.68293999999999999</v>
      </c>
      <c r="AK7688">
        <v>-9.8899999999999995E-3</v>
      </c>
      <c r="AL7688">
        <v>-6.2659999999999993E-2</v>
      </c>
      <c r="AM7688">
        <v>-0.33892</v>
      </c>
      <c r="AN7688" s="1">
        <v>0.76615999999999995</v>
      </c>
      <c r="AO7688">
        <v>-6.7860000000000004E-2</v>
      </c>
      <c r="AP7688">
        <v>-0.12063</v>
      </c>
      <c r="AQ7688">
        <v>-0.80945</v>
      </c>
      <c r="AR7688" s="1">
        <v>0.45491999999999999</v>
      </c>
      <c r="AS7688">
        <v>-6.5750000000000003E-2</v>
      </c>
      <c r="AT7688">
        <v>-0.11852</v>
      </c>
      <c r="AU7688">
        <v>-0.99536999999999998</v>
      </c>
      <c r="AV7688" s="1">
        <v>0.36502000000000001</v>
      </c>
      <c r="AW7688">
        <v>-7.9699999999999997E-3</v>
      </c>
      <c r="AX7688">
        <v>-5.2399999999999999E-3</v>
      </c>
      <c r="AY7688">
        <v>2.7299999999999998E-3</v>
      </c>
      <c r="AZ7688">
        <v>-0.22662830362271436</v>
      </c>
      <c r="BA7688" s="1">
        <v>0.82345039814591492</v>
      </c>
      <c r="BB7688">
        <v>4.4589999999999998E-2</v>
      </c>
      <c r="BC7688">
        <v>4.7320000000000001E-2</v>
      </c>
      <c r="BD7688" t="s">
        <v>20302</v>
      </c>
      <c r="BE7688" s="1" t="s">
        <v>20303</v>
      </c>
      <c r="BF7688">
        <v>-2.2079999999999999E-2</v>
      </c>
      <c r="BG7688">
        <v>-1.9349999999999999E-2</v>
      </c>
      <c r="BH7688">
        <v>-0.5190275645018313</v>
      </c>
      <c r="BI7688" s="1">
        <v>0.61735127286581215</v>
      </c>
      <c r="BJ7688">
        <v>-0.249</v>
      </c>
      <c r="BK7688">
        <v>-0.24626999999999999</v>
      </c>
      <c r="BL7688" t="s">
        <v>82</v>
      </c>
      <c r="BM7688" s="1" t="s">
        <v>82</v>
      </c>
      <c r="BT7688"/>
      <c r="BX7688"/>
      <c r="CL7688"/>
      <c r="CP7688"/>
      <c r="DE7688"/>
      <c r="DS7688"/>
      <c r="DW7688"/>
      <c r="EA7688"/>
    </row>
    <row r="7689" spans="1:131" hidden="1">
      <c r="A7689" s="3" t="s">
        <v>20304</v>
      </c>
      <c r="B7689">
        <v>0.3</v>
      </c>
      <c r="C7689">
        <v>0.4</v>
      </c>
      <c r="D7689" s="1">
        <v>-0.10000000000000003</v>
      </c>
      <c r="E7689">
        <v>0.77</v>
      </c>
      <c r="F7689">
        <v>0.76</v>
      </c>
      <c r="G7689" s="1">
        <v>1.0000000000000009E-2</v>
      </c>
      <c r="H7689">
        <v>-1.9099999999999999E-2</v>
      </c>
      <c r="I7689">
        <v>-1.0500000000000001E-2</v>
      </c>
      <c r="J7689">
        <v>-3.3989999999999999E-2</v>
      </c>
      <c r="K7689" s="1">
        <v>-1.452E-2</v>
      </c>
      <c r="L7689">
        <v>2.2030000000000001E-2</v>
      </c>
      <c r="M7689">
        <v>1.017E-2</v>
      </c>
      <c r="N7689">
        <v>-1.1860000000000001E-2</v>
      </c>
      <c r="O7689">
        <v>1.25379</v>
      </c>
      <c r="P7689" s="1">
        <v>0.2157</v>
      </c>
      <c r="Q7689">
        <v>1.5129999999999999E-2</v>
      </c>
      <c r="R7689">
        <v>3.2699999999999999E-3</v>
      </c>
      <c r="S7689">
        <v>0.64276</v>
      </c>
      <c r="T7689" s="1">
        <v>0.53276000000000001</v>
      </c>
      <c r="U7689">
        <v>-3.6720000000000003E-2</v>
      </c>
      <c r="V7689">
        <v>-4.8579999999999998E-2</v>
      </c>
      <c r="W7689">
        <v>-0.29025000000000001</v>
      </c>
      <c r="X7689" s="1">
        <v>0.79890000000000005</v>
      </c>
      <c r="Y7689">
        <v>6.5509999999999999E-2</v>
      </c>
      <c r="Z7689">
        <v>5.3650000000000003E-2</v>
      </c>
      <c r="AA7689">
        <v>1.3745499999999999</v>
      </c>
      <c r="AB7689" s="1">
        <v>0.26168000000000002</v>
      </c>
      <c r="AC7689">
        <v>3.5000000000000003E-2</v>
      </c>
      <c r="AD7689">
        <v>2.3140000000000001E-2</v>
      </c>
      <c r="AE7689">
        <v>0.65042999999999995</v>
      </c>
      <c r="AF7689" s="1">
        <v>0.58145999999999998</v>
      </c>
      <c r="AG7689">
        <v>1.235E-2</v>
      </c>
      <c r="AH7689">
        <v>4.8999999999999998E-4</v>
      </c>
      <c r="AI7689">
        <v>0.23713999999999999</v>
      </c>
      <c r="AJ7689" s="1">
        <v>0.81842999999999999</v>
      </c>
      <c r="AK7689">
        <v>3.286E-2</v>
      </c>
      <c r="AL7689">
        <v>2.1000000000000001E-2</v>
      </c>
      <c r="AM7689">
        <v>0.88726000000000005</v>
      </c>
      <c r="AN7689" s="1">
        <v>0.46654000000000001</v>
      </c>
      <c r="AO7689">
        <v>7.5410000000000005E-2</v>
      </c>
      <c r="AP7689">
        <v>6.3549999999999995E-2</v>
      </c>
      <c r="AQ7689">
        <v>1.5699099999999999</v>
      </c>
      <c r="AR7689" s="1">
        <v>0.17637</v>
      </c>
      <c r="AS7689">
        <v>-1.452E-2</v>
      </c>
      <c r="AT7689">
        <v>-2.6370000000000001E-2</v>
      </c>
      <c r="AU7689">
        <v>-0.28638000000000002</v>
      </c>
      <c r="AV7689" s="1">
        <v>0.78593000000000002</v>
      </c>
      <c r="AW7689">
        <v>-6.0240000000000002E-2</v>
      </c>
      <c r="AX7689">
        <v>-0.16253000000000001</v>
      </c>
      <c r="AY7689">
        <v>-0.10228</v>
      </c>
      <c r="AZ7689">
        <v>-1.6502044778291769</v>
      </c>
      <c r="BA7689" s="1">
        <v>0.12748945608203807</v>
      </c>
      <c r="BB7689">
        <v>-3.6139999999999999E-2</v>
      </c>
      <c r="BC7689">
        <v>-0.13841999999999999</v>
      </c>
      <c r="BD7689" t="s">
        <v>20305</v>
      </c>
      <c r="BE7689" s="1" t="s">
        <v>20306</v>
      </c>
      <c r="BF7689">
        <v>-8.0329999999999999E-2</v>
      </c>
      <c r="BG7689">
        <v>-0.18262</v>
      </c>
      <c r="BH7689">
        <v>-1.7979433595291991</v>
      </c>
      <c r="BI7689" s="1">
        <v>0.12898142062486856</v>
      </c>
      <c r="BL7689" t="s">
        <v>82</v>
      </c>
      <c r="BM7689" s="1" t="s">
        <v>82</v>
      </c>
      <c r="BT7689"/>
      <c r="BX7689"/>
      <c r="CL7689"/>
      <c r="CP7689"/>
      <c r="DE7689"/>
      <c r="DS7689"/>
      <c r="DW7689"/>
      <c r="EA7689"/>
    </row>
    <row r="7690" spans="1:131" hidden="1">
      <c r="A7690" s="3" t="s">
        <v>20307</v>
      </c>
      <c r="B7690">
        <v>0.23</v>
      </c>
      <c r="C7690">
        <v>0.13</v>
      </c>
      <c r="D7690" s="1">
        <v>0.1</v>
      </c>
      <c r="H7690">
        <v>-1.9089999999999999E-2</v>
      </c>
      <c r="I7690">
        <v>5.024E-2</v>
      </c>
      <c r="J7690">
        <v>-1.976E-2</v>
      </c>
      <c r="K7690" s="1">
        <v>-9.3200000000000005E-2</v>
      </c>
      <c r="L7690">
        <v>-1.9089999999999999E-2</v>
      </c>
      <c r="M7690">
        <v>2.673E-2</v>
      </c>
      <c r="N7690">
        <v>4.582E-2</v>
      </c>
      <c r="O7690">
        <v>-1.0162500000000001</v>
      </c>
      <c r="P7690" s="1">
        <v>0.31472</v>
      </c>
      <c r="Q7690">
        <v>5.024E-2</v>
      </c>
      <c r="R7690">
        <v>9.6060000000000006E-2</v>
      </c>
      <c r="S7690">
        <v>2.4862799999999998</v>
      </c>
      <c r="T7690" s="1">
        <v>2.9530000000000001E-2</v>
      </c>
      <c r="U7690">
        <v>-0.10793999999999999</v>
      </c>
      <c r="V7690">
        <v>-6.2120000000000002E-2</v>
      </c>
      <c r="W7690">
        <v>-1.36022</v>
      </c>
      <c r="X7690" s="1">
        <v>0.30652000000000001</v>
      </c>
      <c r="Y7690">
        <v>-9.9690000000000001E-2</v>
      </c>
      <c r="Z7690">
        <v>-5.3870000000000001E-2</v>
      </c>
      <c r="AA7690">
        <v>-0.91649000000000003</v>
      </c>
      <c r="AB7690" s="1">
        <v>0.42692000000000002</v>
      </c>
      <c r="AC7690">
        <v>-1.362E-2</v>
      </c>
      <c r="AD7690">
        <v>3.2199999999999999E-2</v>
      </c>
      <c r="AE7690">
        <v>-0.39872999999999997</v>
      </c>
      <c r="AF7690" s="1">
        <v>0.72819999999999996</v>
      </c>
      <c r="AG7690">
        <v>-1.976E-2</v>
      </c>
      <c r="AH7690">
        <v>2.606E-2</v>
      </c>
      <c r="AI7690">
        <v>-0.75258000000000003</v>
      </c>
      <c r="AJ7690" s="1">
        <v>0.47281000000000001</v>
      </c>
      <c r="AK7690">
        <v>1.2120000000000001E-2</v>
      </c>
      <c r="AL7690">
        <v>5.7939999999999998E-2</v>
      </c>
      <c r="AM7690">
        <v>0.23308999999999999</v>
      </c>
      <c r="AN7690" s="1">
        <v>0.83726999999999996</v>
      </c>
      <c r="AO7690">
        <v>-2.8300000000000001E-3</v>
      </c>
      <c r="AP7690">
        <v>4.299E-2</v>
      </c>
      <c r="AQ7690">
        <v>-6.7570000000000005E-2</v>
      </c>
      <c r="AR7690" s="1">
        <v>0.94872999999999996</v>
      </c>
      <c r="AS7690">
        <v>-9.3200000000000005E-2</v>
      </c>
      <c r="AT7690">
        <v>-4.7379999999999999E-2</v>
      </c>
      <c r="AU7690">
        <v>-1.1054299999999999</v>
      </c>
      <c r="AV7690" s="1">
        <v>0.31919999999999998</v>
      </c>
      <c r="BA7690" s="1"/>
      <c r="BB7690"/>
      <c r="BD7690" t="s">
        <v>104</v>
      </c>
      <c r="BE7690" s="1" t="s">
        <v>104</v>
      </c>
      <c r="BF7690"/>
      <c r="BI7690" s="1"/>
      <c r="BL7690" t="s">
        <v>104</v>
      </c>
      <c r="BM7690" s="1" t="s">
        <v>104</v>
      </c>
      <c r="BT7690"/>
      <c r="BX7690"/>
      <c r="CL7690"/>
      <c r="CP7690"/>
      <c r="DE7690"/>
      <c r="DS7690"/>
      <c r="DW7690"/>
      <c r="EA7690"/>
    </row>
    <row r="7691" spans="1:131" hidden="1">
      <c r="A7691" s="3" t="s">
        <v>20308</v>
      </c>
      <c r="B7691">
        <v>0.28000000000000003</v>
      </c>
      <c r="C7691">
        <v>0.18</v>
      </c>
      <c r="D7691" s="1">
        <v>0.10000000000000003</v>
      </c>
      <c r="H7691">
        <v>-1.908E-2</v>
      </c>
      <c r="I7691">
        <v>-2.7269999999999999E-2</v>
      </c>
      <c r="J7691">
        <v>2.24E-2</v>
      </c>
      <c r="K7691" s="1">
        <v>-1.6660000000000001E-2</v>
      </c>
      <c r="L7691">
        <v>-1.908E-2</v>
      </c>
      <c r="M7691">
        <v>1.439E-2</v>
      </c>
      <c r="N7691">
        <v>3.347E-2</v>
      </c>
      <c r="O7691">
        <v>-1.6478200000000001</v>
      </c>
      <c r="P7691" s="1">
        <v>0.10568</v>
      </c>
      <c r="Q7691">
        <v>-2.7269999999999999E-2</v>
      </c>
      <c r="R7691">
        <v>6.1999999999999998E-3</v>
      </c>
      <c r="S7691">
        <v>-2.2009500000000002</v>
      </c>
      <c r="T7691" s="1">
        <v>4.8000000000000001E-2</v>
      </c>
      <c r="U7691">
        <v>-3.3300000000000003E-2</v>
      </c>
      <c r="V7691">
        <v>1.7000000000000001E-4</v>
      </c>
      <c r="W7691">
        <v>-1.1403399999999999</v>
      </c>
      <c r="X7691" s="1">
        <v>0.37071999999999999</v>
      </c>
      <c r="Y7691">
        <v>-8.2119999999999999E-2</v>
      </c>
      <c r="Z7691">
        <v>-4.8649999999999999E-2</v>
      </c>
      <c r="AA7691">
        <v>-2.87079</v>
      </c>
      <c r="AB7691" s="1">
        <v>6.2759999999999996E-2</v>
      </c>
      <c r="AC7691">
        <v>-2.784E-2</v>
      </c>
      <c r="AD7691">
        <v>5.6299999999999996E-3</v>
      </c>
      <c r="AE7691">
        <v>-0.33091999999999999</v>
      </c>
      <c r="AF7691" s="1">
        <v>0.77210999999999996</v>
      </c>
      <c r="AG7691">
        <v>2.24E-2</v>
      </c>
      <c r="AH7691">
        <v>5.5870000000000003E-2</v>
      </c>
      <c r="AI7691">
        <v>1.0394699999999999</v>
      </c>
      <c r="AJ7691" s="1">
        <v>0.32813999999999999</v>
      </c>
      <c r="AK7691">
        <v>-4.5399999999999998E-3</v>
      </c>
      <c r="AL7691">
        <v>2.8930000000000001E-2</v>
      </c>
      <c r="AM7691">
        <v>-0.114</v>
      </c>
      <c r="AN7691" s="1">
        <v>0.91957</v>
      </c>
      <c r="AO7691">
        <v>-2.1069999999999998E-2</v>
      </c>
      <c r="AP7691">
        <v>1.24E-2</v>
      </c>
      <c r="AQ7691">
        <v>-0.41255999999999998</v>
      </c>
      <c r="AR7691" s="1">
        <v>0.69694</v>
      </c>
      <c r="AS7691">
        <v>-1.6660000000000001E-2</v>
      </c>
      <c r="AT7691">
        <v>1.6809999999999999E-2</v>
      </c>
      <c r="AU7691">
        <v>-0.50295000000000001</v>
      </c>
      <c r="AV7691" s="1">
        <v>0.63610999999999995</v>
      </c>
      <c r="BA7691" s="1"/>
      <c r="BB7691"/>
      <c r="BD7691" t="s">
        <v>104</v>
      </c>
      <c r="BE7691" s="1" t="s">
        <v>104</v>
      </c>
      <c r="BF7691"/>
      <c r="BI7691" s="1"/>
      <c r="BL7691" t="s">
        <v>104</v>
      </c>
      <c r="BM7691" s="1" t="s">
        <v>104</v>
      </c>
      <c r="BT7691"/>
      <c r="BX7691"/>
      <c r="CL7691"/>
      <c r="CP7691"/>
      <c r="DE7691"/>
      <c r="DS7691"/>
      <c r="DW7691"/>
      <c r="EA7691"/>
    </row>
    <row r="7692" spans="1:131" hidden="1">
      <c r="A7692" s="3" t="s">
        <v>20309</v>
      </c>
      <c r="E7692">
        <v>0.73</v>
      </c>
      <c r="F7692">
        <v>0.8</v>
      </c>
      <c r="G7692" s="1">
        <v>-7.0000000000000062E-2</v>
      </c>
      <c r="H7692">
        <v>-1.908E-2</v>
      </c>
      <c r="I7692">
        <v>-9.4670000000000004E-2</v>
      </c>
      <c r="J7692">
        <v>8.412E-2</v>
      </c>
      <c r="K7692" s="1">
        <v>-5.3879999999999997E-2</v>
      </c>
      <c r="P7692" s="1"/>
      <c r="T7692" s="1"/>
      <c r="V7692"/>
      <c r="X7692" s="1"/>
      <c r="AB7692" s="1"/>
      <c r="AF7692" s="1"/>
      <c r="AR7692" s="1"/>
      <c r="AV7692" s="1"/>
      <c r="AW7692">
        <v>-1.908E-2</v>
      </c>
      <c r="AX7692">
        <v>-0.14124</v>
      </c>
      <c r="AY7692">
        <v>-0.12216</v>
      </c>
      <c r="AZ7692">
        <v>-0.3623410017864534</v>
      </c>
      <c r="BA7692" s="1">
        <v>0.72491307551253636</v>
      </c>
      <c r="BB7692">
        <v>-9.4670000000000004E-2</v>
      </c>
      <c r="BC7692">
        <v>-0.21682999999999999</v>
      </c>
      <c r="BD7692" t="s">
        <v>20310</v>
      </c>
      <c r="BE7692" s="1" t="s">
        <v>20311</v>
      </c>
      <c r="BF7692">
        <v>8.412E-2</v>
      </c>
      <c r="BG7692">
        <v>-3.8039999999999997E-2</v>
      </c>
      <c r="BH7692">
        <v>0.77720214702621537</v>
      </c>
      <c r="BI7692" s="1">
        <v>0.49286886337603969</v>
      </c>
      <c r="BJ7692">
        <v>-5.3879999999999997E-2</v>
      </c>
      <c r="BK7692">
        <v>-0.17604</v>
      </c>
      <c r="BL7692" t="s">
        <v>82</v>
      </c>
      <c r="BM7692" s="1" t="s">
        <v>82</v>
      </c>
      <c r="BT7692"/>
      <c r="BX7692"/>
      <c r="CL7692"/>
      <c r="CP7692"/>
      <c r="DE7692"/>
      <c r="DS7692"/>
      <c r="DW7692"/>
      <c r="EA7692"/>
    </row>
    <row r="7693" spans="1:131" hidden="1">
      <c r="A7693" s="3" t="s">
        <v>20312</v>
      </c>
      <c r="B7693">
        <v>0.28000000000000003</v>
      </c>
      <c r="C7693">
        <v>0.31</v>
      </c>
      <c r="D7693" s="1">
        <v>-2.9999999999999971E-2</v>
      </c>
      <c r="E7693">
        <v>0.38</v>
      </c>
      <c r="F7693">
        <v>0.23</v>
      </c>
      <c r="G7693" s="1">
        <v>0.15</v>
      </c>
      <c r="H7693">
        <v>-1.9060000000000001E-2</v>
      </c>
      <c r="I7693">
        <v>-3.075E-2</v>
      </c>
      <c r="J7693">
        <v>-1.3849999999999999E-2</v>
      </c>
      <c r="K7693" s="1">
        <v>-1.0460000000000001E-2</v>
      </c>
      <c r="L7693">
        <v>8.6400000000000001E-3</v>
      </c>
      <c r="M7693">
        <v>1.5810000000000001E-2</v>
      </c>
      <c r="N7693">
        <v>7.1700000000000002E-3</v>
      </c>
      <c r="O7693">
        <v>0.58762999999999999</v>
      </c>
      <c r="P7693" s="1">
        <v>0.55949000000000004</v>
      </c>
      <c r="Q7693">
        <v>2.051E-2</v>
      </c>
      <c r="R7693">
        <v>2.768E-2</v>
      </c>
      <c r="S7693">
        <v>1.0479400000000001</v>
      </c>
      <c r="T7693" s="1">
        <v>0.31620999999999999</v>
      </c>
      <c r="U7693">
        <v>-4.2229999999999997E-2</v>
      </c>
      <c r="V7693">
        <v>-3.5060000000000001E-2</v>
      </c>
      <c r="W7693">
        <v>-0.72941</v>
      </c>
      <c r="X7693" s="1">
        <v>0.54127999999999998</v>
      </c>
      <c r="Y7693">
        <v>-0.16622999999999999</v>
      </c>
      <c r="Z7693">
        <v>-0.15906000000000001</v>
      </c>
      <c r="AA7693">
        <v>-2.7435700000000001</v>
      </c>
      <c r="AB7693" s="1">
        <v>7.077E-2</v>
      </c>
      <c r="AC7693">
        <v>4.47E-3</v>
      </c>
      <c r="AD7693">
        <v>1.1639999999999999E-2</v>
      </c>
      <c r="AE7693">
        <v>0.10290000000000001</v>
      </c>
      <c r="AF7693" s="1">
        <v>0.92735999999999996</v>
      </c>
      <c r="AG7693">
        <v>-7.62E-3</v>
      </c>
      <c r="AH7693">
        <v>-4.4999999999999999E-4</v>
      </c>
      <c r="AI7693">
        <v>-0.41560999999999998</v>
      </c>
      <c r="AJ7693" s="1">
        <v>0.68810000000000004</v>
      </c>
      <c r="AK7693">
        <v>7.7189999999999995E-2</v>
      </c>
      <c r="AL7693">
        <v>8.4360000000000004E-2</v>
      </c>
      <c r="AM7693">
        <v>1.2852600000000001</v>
      </c>
      <c r="AN7693" s="1">
        <v>0.32693</v>
      </c>
      <c r="AO7693">
        <v>0.10843</v>
      </c>
      <c r="AP7693">
        <v>0.11559999999999999</v>
      </c>
      <c r="AQ7693">
        <v>4.3875799999999998</v>
      </c>
      <c r="AR7693" s="1">
        <v>6.6699999999999997E-3</v>
      </c>
      <c r="AS7693">
        <v>1.932E-2</v>
      </c>
      <c r="AT7693">
        <v>2.649E-2</v>
      </c>
      <c r="AU7693">
        <v>0.57598000000000005</v>
      </c>
      <c r="AV7693" s="1">
        <v>0.58923000000000003</v>
      </c>
      <c r="AW7693">
        <v>-4.6769999999999999E-2</v>
      </c>
      <c r="AX7693">
        <v>1.1100000000000001E-3</v>
      </c>
      <c r="AY7693">
        <v>4.7879999999999999E-2</v>
      </c>
      <c r="AZ7693">
        <v>-1.2687811259074497</v>
      </c>
      <c r="BA7693" s="1">
        <v>0.22192722582003893</v>
      </c>
      <c r="BB7693">
        <v>-8.201E-2</v>
      </c>
      <c r="BC7693">
        <v>-3.4130000000000001E-2</v>
      </c>
      <c r="BD7693" t="s">
        <v>20313</v>
      </c>
      <c r="BE7693" s="1" t="s">
        <v>20314</v>
      </c>
      <c r="BF7693">
        <v>-2.0080000000000001E-2</v>
      </c>
      <c r="BG7693">
        <v>2.7789999999999999E-2</v>
      </c>
      <c r="BH7693">
        <v>-0.3028867323286028</v>
      </c>
      <c r="BI7693" s="1">
        <v>0.76960481015423898</v>
      </c>
      <c r="BJ7693">
        <v>-4.0230000000000002E-2</v>
      </c>
      <c r="BK7693">
        <v>7.6499999999999997E-3</v>
      </c>
      <c r="BL7693" t="s">
        <v>104</v>
      </c>
      <c r="BM7693" s="1" t="s">
        <v>104</v>
      </c>
      <c r="BT7693"/>
      <c r="BX7693"/>
      <c r="CL7693"/>
      <c r="CP7693"/>
      <c r="DE7693"/>
      <c r="DS7693"/>
      <c r="DW7693"/>
      <c r="EA7693"/>
    </row>
    <row r="7694" spans="1:131" hidden="1">
      <c r="A7694" s="3" t="s">
        <v>20315</v>
      </c>
      <c r="B7694">
        <v>0.12</v>
      </c>
      <c r="C7694">
        <v>0.17</v>
      </c>
      <c r="D7694" s="1">
        <v>-5.0000000000000017E-2</v>
      </c>
      <c r="E7694">
        <v>0.19</v>
      </c>
      <c r="F7694">
        <v>0.04</v>
      </c>
      <c r="G7694" s="1">
        <v>0.15</v>
      </c>
      <c r="H7694">
        <v>-1.9060000000000001E-2</v>
      </c>
      <c r="I7694">
        <v>-4.3979999999999998E-2</v>
      </c>
      <c r="J7694">
        <v>-1.4030000000000001E-2</v>
      </c>
      <c r="K7694" s="1">
        <v>3.4029999999999998E-2</v>
      </c>
      <c r="L7694">
        <v>2.0140000000000002E-2</v>
      </c>
      <c r="M7694">
        <v>5.6189999999999997E-2</v>
      </c>
      <c r="N7694">
        <v>3.6060000000000002E-2</v>
      </c>
      <c r="O7694">
        <v>1.4724200000000001</v>
      </c>
      <c r="P7694" s="1">
        <v>0.14746000000000001</v>
      </c>
      <c r="Q7694">
        <v>-1.805E-2</v>
      </c>
      <c r="R7694">
        <v>1.8010000000000002E-2</v>
      </c>
      <c r="S7694">
        <v>-1.03074</v>
      </c>
      <c r="T7694" s="1">
        <v>0.32401000000000002</v>
      </c>
      <c r="U7694">
        <v>3.73E-2</v>
      </c>
      <c r="V7694">
        <v>7.3349999999999999E-2</v>
      </c>
      <c r="W7694">
        <v>0.71092</v>
      </c>
      <c r="X7694" s="1">
        <v>0.55059999999999998</v>
      </c>
      <c r="Y7694">
        <v>-2.2300000000000002E-3</v>
      </c>
      <c r="Z7694">
        <v>3.3829999999999999E-2</v>
      </c>
      <c r="AA7694">
        <v>-3.9449999999999999E-2</v>
      </c>
      <c r="AB7694" s="1">
        <v>0.97099999999999997</v>
      </c>
      <c r="AC7694">
        <v>1.435E-2</v>
      </c>
      <c r="AD7694">
        <v>5.04E-2</v>
      </c>
      <c r="AE7694">
        <v>0.34945999999999999</v>
      </c>
      <c r="AF7694" s="1">
        <v>0.75992000000000004</v>
      </c>
      <c r="AG7694">
        <v>2.0469999999999999E-2</v>
      </c>
      <c r="AH7694">
        <v>5.6529999999999997E-2</v>
      </c>
      <c r="AI7694">
        <v>1.1760200000000001</v>
      </c>
      <c r="AJ7694" s="1">
        <v>0.2722</v>
      </c>
      <c r="AK7694">
        <v>2.5829999999999999E-2</v>
      </c>
      <c r="AL7694">
        <v>6.1890000000000001E-2</v>
      </c>
      <c r="AM7694">
        <v>2.0910299999999999</v>
      </c>
      <c r="AN7694" s="1">
        <v>0.16242999999999999</v>
      </c>
      <c r="AO7694">
        <v>8.8480000000000003E-2</v>
      </c>
      <c r="AP7694">
        <v>0.12454</v>
      </c>
      <c r="AQ7694">
        <v>1.31271</v>
      </c>
      <c r="AR7694" s="1">
        <v>0.24617</v>
      </c>
      <c r="AS7694">
        <v>3.4029999999999998E-2</v>
      </c>
      <c r="AT7694">
        <v>7.0080000000000003E-2</v>
      </c>
      <c r="AU7694">
        <v>0.74209000000000003</v>
      </c>
      <c r="AV7694" s="1">
        <v>0.49123</v>
      </c>
      <c r="AW7694">
        <v>-5.8250000000000003E-2</v>
      </c>
      <c r="AX7694">
        <v>8.3900000000000002E-2</v>
      </c>
      <c r="AY7694">
        <v>0.14215</v>
      </c>
      <c r="AZ7694">
        <v>-0.86555312851210842</v>
      </c>
      <c r="BA7694" s="1">
        <v>0.40679372517628531</v>
      </c>
      <c r="BB7694">
        <v>-6.991E-2</v>
      </c>
      <c r="BC7694">
        <v>7.2239999999999999E-2</v>
      </c>
      <c r="BD7694" t="s">
        <v>20316</v>
      </c>
      <c r="BE7694" s="1" t="s">
        <v>20317</v>
      </c>
      <c r="BF7694">
        <v>-4.8529999999999997E-2</v>
      </c>
      <c r="BG7694">
        <v>9.3619999999999995E-2</v>
      </c>
      <c r="BH7694">
        <v>-0.3958412874423784</v>
      </c>
      <c r="BI7694" s="1">
        <v>0.70849408932148594</v>
      </c>
      <c r="BL7694" t="s">
        <v>82</v>
      </c>
      <c r="BM7694" s="1" t="s">
        <v>82</v>
      </c>
      <c r="BT7694"/>
      <c r="BX7694"/>
      <c r="CL7694"/>
      <c r="CP7694"/>
      <c r="DE7694"/>
      <c r="DS7694"/>
      <c r="DW7694"/>
      <c r="EA7694"/>
    </row>
    <row r="7695" spans="1:131" hidden="1">
      <c r="A7695" s="3" t="s">
        <v>20318</v>
      </c>
      <c r="E7695">
        <v>0.45</v>
      </c>
      <c r="F7695">
        <v>0.42</v>
      </c>
      <c r="G7695" s="1">
        <v>3.0000000000000027E-2</v>
      </c>
      <c r="H7695">
        <v>-1.9060000000000001E-2</v>
      </c>
      <c r="I7695">
        <v>-3.9230000000000001E-2</v>
      </c>
      <c r="J7695">
        <v>-1.3310000000000001E-2</v>
      </c>
      <c r="K7695" s="1">
        <v>2.9989999999999999E-2</v>
      </c>
      <c r="P7695" s="1"/>
      <c r="T7695" s="1"/>
      <c r="V7695"/>
      <c r="X7695" s="1"/>
      <c r="AB7695" s="1"/>
      <c r="AF7695" s="1"/>
      <c r="AR7695" s="1"/>
      <c r="AV7695" s="1"/>
      <c r="AW7695">
        <v>-1.9060000000000001E-2</v>
      </c>
      <c r="AX7695">
        <v>-2.3220000000000001E-2</v>
      </c>
      <c r="AY7695">
        <v>-4.1599999999999996E-3</v>
      </c>
      <c r="AZ7695">
        <v>-0.50802257203654899</v>
      </c>
      <c r="BA7695" s="1">
        <v>0.6189172278297761</v>
      </c>
      <c r="BB7695">
        <v>-3.9230000000000001E-2</v>
      </c>
      <c r="BC7695">
        <v>-4.3389999999999998E-2</v>
      </c>
      <c r="BD7695" t="s">
        <v>20319</v>
      </c>
      <c r="BE7695" s="1" t="s">
        <v>20320</v>
      </c>
      <c r="BF7695">
        <v>-1.3310000000000001E-2</v>
      </c>
      <c r="BG7695">
        <v>-1.7469999999999999E-2</v>
      </c>
      <c r="BH7695">
        <v>-0.22705173570519632</v>
      </c>
      <c r="BI7695" s="1">
        <v>0.82595129178594551</v>
      </c>
      <c r="BJ7695">
        <v>2.9989999999999999E-2</v>
      </c>
      <c r="BK7695">
        <v>2.5829999999999999E-2</v>
      </c>
      <c r="BL7695" t="s">
        <v>82</v>
      </c>
      <c r="BM7695" s="1" t="s">
        <v>82</v>
      </c>
      <c r="BT7695"/>
      <c r="BX7695"/>
      <c r="CL7695"/>
      <c r="CP7695"/>
      <c r="DE7695"/>
      <c r="DS7695"/>
      <c r="DW7695"/>
      <c r="EA7695"/>
    </row>
    <row r="7696" spans="1:131" hidden="1">
      <c r="A7696" s="3" t="s">
        <v>20321</v>
      </c>
      <c r="B7696">
        <v>0.25</v>
      </c>
      <c r="C7696">
        <v>0.1</v>
      </c>
      <c r="D7696" s="1">
        <v>0.15</v>
      </c>
      <c r="E7696">
        <v>0.04</v>
      </c>
      <c r="F7696">
        <v>0.01</v>
      </c>
      <c r="G7696" s="1">
        <v>0.03</v>
      </c>
      <c r="H7696">
        <v>-1.9050000000000001E-2</v>
      </c>
      <c r="I7696">
        <v>-3.6659999999999998E-2</v>
      </c>
      <c r="J7696">
        <v>-3.0329999999999999E-2</v>
      </c>
      <c r="K7696" s="1">
        <v>-4.9360000000000001E-2</v>
      </c>
      <c r="L7696">
        <v>-3.3489999999999999E-2</v>
      </c>
      <c r="M7696">
        <v>2.324E-2</v>
      </c>
      <c r="N7696">
        <v>5.6730000000000003E-2</v>
      </c>
      <c r="O7696">
        <v>-2.0217800000000001</v>
      </c>
      <c r="P7696" s="1">
        <v>4.8860000000000001E-2</v>
      </c>
      <c r="Q7696">
        <v>-3.6659999999999998E-2</v>
      </c>
      <c r="R7696">
        <v>2.0070000000000001E-2</v>
      </c>
      <c r="S7696">
        <v>-1.19214</v>
      </c>
      <c r="T7696" s="1">
        <v>0.25791999999999998</v>
      </c>
      <c r="U7696">
        <v>-4.0400000000000002E-3</v>
      </c>
      <c r="V7696">
        <v>5.2679999999999998E-2</v>
      </c>
      <c r="W7696">
        <v>-0.14631</v>
      </c>
      <c r="X7696" s="1">
        <v>0.89685999999999999</v>
      </c>
      <c r="Y7696">
        <v>-1.728E-2</v>
      </c>
      <c r="Z7696">
        <v>3.9440000000000003E-2</v>
      </c>
      <c r="AA7696">
        <v>-0.28420000000000001</v>
      </c>
      <c r="AB7696" s="1">
        <v>0.79468000000000005</v>
      </c>
      <c r="AC7696">
        <v>-8.5540000000000005E-2</v>
      </c>
      <c r="AD7696">
        <v>-2.8809999999999999E-2</v>
      </c>
      <c r="AE7696">
        <v>-0.99758999999999998</v>
      </c>
      <c r="AF7696" s="1">
        <v>0.4234</v>
      </c>
      <c r="AG7696">
        <v>-5.6050000000000003E-2</v>
      </c>
      <c r="AH7696">
        <v>6.8000000000000005E-4</v>
      </c>
      <c r="AI7696">
        <v>-1.9086399999999999</v>
      </c>
      <c r="AJ7696" s="1">
        <v>9.2109999999999997E-2</v>
      </c>
      <c r="AK7696">
        <v>-8.1999999999999998E-4</v>
      </c>
      <c r="AL7696">
        <v>5.5910000000000001E-2</v>
      </c>
      <c r="AM7696">
        <v>-2.3120000000000002E-2</v>
      </c>
      <c r="AN7696" s="1">
        <v>0.98363999999999996</v>
      </c>
      <c r="AO7696">
        <v>6.6899999999999998E-3</v>
      </c>
      <c r="AP7696">
        <v>6.3420000000000004E-2</v>
      </c>
      <c r="AQ7696">
        <v>9.9809999999999996E-2</v>
      </c>
      <c r="AR7696" s="1">
        <v>0.92435999999999996</v>
      </c>
      <c r="AS7696">
        <v>-4.9360000000000001E-2</v>
      </c>
      <c r="AT7696">
        <v>7.3699999999999998E-3</v>
      </c>
      <c r="AU7696">
        <v>-0.84608000000000005</v>
      </c>
      <c r="AV7696" s="1">
        <v>0.43596000000000001</v>
      </c>
      <c r="AW7696">
        <v>-4.6100000000000004E-3</v>
      </c>
      <c r="AX7696">
        <v>0.21265000000000001</v>
      </c>
      <c r="AY7696">
        <v>0.21726000000000001</v>
      </c>
      <c r="AZ7696">
        <v>-8.7222011108244124E-2</v>
      </c>
      <c r="BA7696" s="1">
        <v>0.93372223886082029</v>
      </c>
      <c r="BB7696"/>
      <c r="BD7696" t="s">
        <v>82</v>
      </c>
      <c r="BE7696" s="1" t="s">
        <v>82</v>
      </c>
      <c r="BF7696">
        <v>-4.6100000000000004E-3</v>
      </c>
      <c r="BG7696">
        <v>0.21265000000000001</v>
      </c>
      <c r="BH7696">
        <v>-8.7222011108245165E-2</v>
      </c>
      <c r="BI7696" s="1">
        <v>0.93372223886082018</v>
      </c>
      <c r="BL7696" t="s">
        <v>82</v>
      </c>
      <c r="BM7696" s="1" t="s">
        <v>82</v>
      </c>
      <c r="BT7696"/>
      <c r="BX7696"/>
      <c r="CL7696"/>
      <c r="CP7696"/>
      <c r="DE7696"/>
      <c r="DS7696"/>
      <c r="DW7696"/>
      <c r="EA7696"/>
    </row>
    <row r="7697" spans="1:131" hidden="1">
      <c r="A7697" s="3" t="s">
        <v>20322</v>
      </c>
      <c r="B7697">
        <v>0.97</v>
      </c>
      <c r="C7697">
        <v>0.97</v>
      </c>
      <c r="D7697" s="1">
        <v>0</v>
      </c>
      <c r="E7697">
        <v>0.71</v>
      </c>
      <c r="F7697">
        <v>0.69</v>
      </c>
      <c r="G7697" s="1">
        <v>2.0000000000000018E-2</v>
      </c>
      <c r="H7697">
        <v>-1.9040000000000001E-2</v>
      </c>
      <c r="I7697">
        <v>-7.6139999999999999E-2</v>
      </c>
      <c r="J7697">
        <v>-2.6870000000000002E-2</v>
      </c>
      <c r="K7697" s="1">
        <v>3.3250000000000002E-2</v>
      </c>
      <c r="L7697">
        <v>1.495E-2</v>
      </c>
      <c r="M7697">
        <v>-1.2901899999999999</v>
      </c>
      <c r="N7697">
        <v>-1.30515</v>
      </c>
      <c r="O7697">
        <v>0.35677999999999999</v>
      </c>
      <c r="P7697" s="1">
        <v>0.72277000000000002</v>
      </c>
      <c r="Q7697">
        <v>-6.1609999999999998E-2</v>
      </c>
      <c r="R7697">
        <v>-1.3667499999999999</v>
      </c>
      <c r="S7697">
        <v>-0.96333999999999997</v>
      </c>
      <c r="T7697" s="1">
        <v>0.35526000000000002</v>
      </c>
      <c r="U7697">
        <v>0.29765000000000003</v>
      </c>
      <c r="V7697">
        <v>-1.0075000000000001</v>
      </c>
      <c r="W7697">
        <v>0.87878000000000001</v>
      </c>
      <c r="X7697" s="1">
        <v>0.47209000000000001</v>
      </c>
      <c r="Y7697">
        <v>2.1000000000000001E-2</v>
      </c>
      <c r="Z7697">
        <v>-1.2841499999999999</v>
      </c>
      <c r="AA7697">
        <v>0.18084</v>
      </c>
      <c r="AB7697" s="1">
        <v>0.86789000000000005</v>
      </c>
      <c r="AC7697">
        <v>0.14016000000000001</v>
      </c>
      <c r="AD7697">
        <v>-1.16499</v>
      </c>
      <c r="AE7697">
        <v>1.60507</v>
      </c>
      <c r="AF7697" s="1">
        <v>0.24701999999999999</v>
      </c>
      <c r="AG7697">
        <v>-3.209E-2</v>
      </c>
      <c r="AH7697">
        <v>-1.33724</v>
      </c>
      <c r="AI7697">
        <v>-0.28911999999999999</v>
      </c>
      <c r="AJ7697" s="1">
        <v>0.77973999999999999</v>
      </c>
      <c r="AK7697">
        <v>0.15412999999999999</v>
      </c>
      <c r="AL7697">
        <v>-1.1510199999999999</v>
      </c>
      <c r="AM7697">
        <v>0.78039000000000003</v>
      </c>
      <c r="AN7697" s="1">
        <v>0.51656000000000002</v>
      </c>
      <c r="AO7697">
        <v>-5.7209999999999997E-2</v>
      </c>
      <c r="AP7697">
        <v>-1.36236</v>
      </c>
      <c r="AQ7697">
        <v>-0.81994999999999996</v>
      </c>
      <c r="AR7697" s="1">
        <v>0.44834000000000002</v>
      </c>
      <c r="AS7697">
        <v>3.3250000000000002E-2</v>
      </c>
      <c r="AT7697">
        <v>-1.2719</v>
      </c>
      <c r="AU7697">
        <v>0.32352999999999998</v>
      </c>
      <c r="AV7697" s="1">
        <v>0.75919000000000003</v>
      </c>
      <c r="AW7697">
        <v>-5.3019999999999998E-2</v>
      </c>
      <c r="AX7697">
        <v>-0.13037000000000001</v>
      </c>
      <c r="AY7697">
        <v>-7.7350000000000002E-2</v>
      </c>
      <c r="AZ7697">
        <v>-0.98472098242869954</v>
      </c>
      <c r="BA7697" s="1">
        <v>0.34673790863372167</v>
      </c>
      <c r="BB7697">
        <v>-9.0670000000000001E-2</v>
      </c>
      <c r="BC7697">
        <v>-0.16802</v>
      </c>
      <c r="BD7697" t="s">
        <v>20323</v>
      </c>
      <c r="BE7697" s="1" t="s">
        <v>20324</v>
      </c>
      <c r="BF7697">
        <v>-2.1649999999999999E-2</v>
      </c>
      <c r="BG7697">
        <v>-9.9000000000000005E-2</v>
      </c>
      <c r="BH7697">
        <v>-0.24632926364303745</v>
      </c>
      <c r="BI7697" s="1">
        <v>0.81502347333931646</v>
      </c>
      <c r="BL7697" t="s">
        <v>82</v>
      </c>
      <c r="BM7697" s="1" t="s">
        <v>82</v>
      </c>
      <c r="BT7697"/>
      <c r="BX7697"/>
      <c r="CL7697"/>
      <c r="CP7697"/>
      <c r="DE7697"/>
      <c r="DS7697"/>
      <c r="DW7697"/>
      <c r="EA7697"/>
    </row>
    <row r="7698" spans="1:131" hidden="1">
      <c r="A7698" s="3" t="s">
        <v>20325</v>
      </c>
      <c r="B7698">
        <v>0.74</v>
      </c>
      <c r="C7698">
        <v>0.79</v>
      </c>
      <c r="D7698" s="1">
        <v>-5.0000000000000044E-2</v>
      </c>
      <c r="E7698">
        <v>0.81</v>
      </c>
      <c r="F7698">
        <v>0.77</v>
      </c>
      <c r="G7698" s="1">
        <v>4.0000000000000036E-2</v>
      </c>
      <c r="H7698">
        <v>-1.9040000000000001E-2</v>
      </c>
      <c r="I7698">
        <v>2.8379999999999999E-2</v>
      </c>
      <c r="J7698">
        <v>-6.4740000000000006E-2</v>
      </c>
      <c r="K7698" s="1">
        <v>0.14865999999999999</v>
      </c>
      <c r="L7698">
        <v>3.8580000000000003E-2</v>
      </c>
      <c r="M7698">
        <v>-0.11647</v>
      </c>
      <c r="N7698">
        <v>-0.15504999999999999</v>
      </c>
      <c r="O7698">
        <v>1.84782</v>
      </c>
      <c r="P7698" s="1">
        <v>7.0809999999999998E-2</v>
      </c>
      <c r="Q7698">
        <v>1.1169999999999999E-2</v>
      </c>
      <c r="R7698">
        <v>-0.14388000000000001</v>
      </c>
      <c r="S7698">
        <v>0.29155999999999999</v>
      </c>
      <c r="T7698" s="1">
        <v>0.77595000000000003</v>
      </c>
      <c r="U7698">
        <v>5.2729999999999999E-2</v>
      </c>
      <c r="V7698">
        <v>-0.10231999999999999</v>
      </c>
      <c r="W7698">
        <v>1.1743600000000001</v>
      </c>
      <c r="X7698" s="1">
        <v>0.35977999999999999</v>
      </c>
      <c r="Y7698">
        <v>-8.3830000000000002E-2</v>
      </c>
      <c r="Z7698">
        <v>-0.23888000000000001</v>
      </c>
      <c r="AA7698">
        <v>-0.84640000000000004</v>
      </c>
      <c r="AB7698" s="1">
        <v>0.45934999999999998</v>
      </c>
      <c r="AC7698">
        <v>1.1169999999999999E-2</v>
      </c>
      <c r="AD7698">
        <v>-0.14388000000000001</v>
      </c>
      <c r="AE7698">
        <v>0.1067</v>
      </c>
      <c r="AF7698" s="1">
        <v>0.92474000000000001</v>
      </c>
      <c r="AG7698">
        <v>4.9059999999999999E-2</v>
      </c>
      <c r="AH7698">
        <v>-0.10599</v>
      </c>
      <c r="AI7698">
        <v>1.6424700000000001</v>
      </c>
      <c r="AJ7698" s="1">
        <v>0.13797999999999999</v>
      </c>
      <c r="AK7698">
        <v>-5.2589999999999998E-2</v>
      </c>
      <c r="AL7698">
        <v>-0.20763999999999999</v>
      </c>
      <c r="AM7698">
        <v>-0.43367</v>
      </c>
      <c r="AN7698" s="1">
        <v>0.70676000000000005</v>
      </c>
      <c r="AO7698">
        <v>0.10145</v>
      </c>
      <c r="AP7698">
        <v>-5.3600000000000002E-2</v>
      </c>
      <c r="AQ7698">
        <v>2.2572800000000002</v>
      </c>
      <c r="AR7698" s="1">
        <v>7.2889999999999996E-2</v>
      </c>
      <c r="AS7698">
        <v>0.14865999999999999</v>
      </c>
      <c r="AT7698">
        <v>-6.3899999999999998E-3</v>
      </c>
      <c r="AU7698">
        <v>2.8427600000000002</v>
      </c>
      <c r="AV7698" s="1">
        <v>3.5720000000000002E-2</v>
      </c>
      <c r="AW7698">
        <v>-7.6670000000000002E-2</v>
      </c>
      <c r="AX7698">
        <v>-0.18553</v>
      </c>
      <c r="AY7698">
        <v>-0.10886</v>
      </c>
      <c r="AZ7698">
        <v>-0.9834753704841579</v>
      </c>
      <c r="BA7698" s="1">
        <v>0.34789555557782331</v>
      </c>
      <c r="BB7698">
        <v>4.5580000000000002E-2</v>
      </c>
      <c r="BC7698">
        <v>-6.3270000000000007E-2</v>
      </c>
      <c r="BD7698" t="s">
        <v>20326</v>
      </c>
      <c r="BE7698" s="1" t="s">
        <v>20327</v>
      </c>
      <c r="BF7698">
        <v>-0.17854999999999999</v>
      </c>
      <c r="BG7698">
        <v>-0.28741</v>
      </c>
      <c r="BH7698">
        <v>-2.1852981253537833</v>
      </c>
      <c r="BI7698" s="1">
        <v>7.9096879089452218E-2</v>
      </c>
      <c r="BL7698" t="s">
        <v>82</v>
      </c>
      <c r="BM7698" s="1" t="s">
        <v>82</v>
      </c>
      <c r="BT7698"/>
      <c r="BX7698"/>
      <c r="CL7698"/>
      <c r="CP7698"/>
      <c r="DE7698"/>
      <c r="DS7698"/>
      <c r="DW7698"/>
      <c r="EA7698"/>
    </row>
    <row r="7699" spans="1:131" hidden="1">
      <c r="A7699" s="3" t="s">
        <v>20328</v>
      </c>
      <c r="B7699">
        <v>0.42</v>
      </c>
      <c r="C7699">
        <v>0.33</v>
      </c>
      <c r="D7699" s="1">
        <v>8.9999999999999969E-2</v>
      </c>
      <c r="H7699">
        <v>-1.9029999999999998E-2</v>
      </c>
      <c r="I7699">
        <v>-2.563E-2</v>
      </c>
      <c r="J7699">
        <v>2.3040000000000001E-2</v>
      </c>
      <c r="K7699" s="1">
        <v>-8.8779999999999998E-2</v>
      </c>
      <c r="L7699">
        <v>-1.9029999999999998E-2</v>
      </c>
      <c r="M7699">
        <v>-1.6049999999999998E-2</v>
      </c>
      <c r="N7699">
        <v>2.98E-3</v>
      </c>
      <c r="O7699">
        <v>-1.1804300000000001</v>
      </c>
      <c r="P7699" s="1">
        <v>0.24365000000000001</v>
      </c>
      <c r="Q7699">
        <v>-2.563E-2</v>
      </c>
      <c r="R7699">
        <v>-2.265E-2</v>
      </c>
      <c r="S7699">
        <v>-0.91559000000000001</v>
      </c>
      <c r="T7699" s="1">
        <v>0.37912000000000001</v>
      </c>
      <c r="U7699">
        <v>-6.6899999999999998E-3</v>
      </c>
      <c r="V7699">
        <v>-3.7100000000000002E-3</v>
      </c>
      <c r="W7699">
        <v>-7.6740000000000003E-2</v>
      </c>
      <c r="X7699" s="1">
        <v>0.94581000000000004</v>
      </c>
      <c r="Y7699">
        <v>-7.0910000000000001E-2</v>
      </c>
      <c r="Z7699">
        <v>-6.7930000000000004E-2</v>
      </c>
      <c r="AA7699">
        <v>-0.66218999999999995</v>
      </c>
      <c r="AB7699" s="1">
        <v>0.55510999999999999</v>
      </c>
      <c r="AC7699">
        <v>1.248E-2</v>
      </c>
      <c r="AD7699">
        <v>1.546E-2</v>
      </c>
      <c r="AE7699">
        <v>0.50402000000000002</v>
      </c>
      <c r="AF7699" s="1">
        <v>0.66313</v>
      </c>
      <c r="AG7699">
        <v>2.3040000000000001E-2</v>
      </c>
      <c r="AH7699">
        <v>2.6020000000000001E-2</v>
      </c>
      <c r="AI7699">
        <v>0.70374999999999999</v>
      </c>
      <c r="AJ7699" s="1">
        <v>0.50126000000000004</v>
      </c>
      <c r="AK7699">
        <v>2.1309999999999999E-2</v>
      </c>
      <c r="AL7699">
        <v>2.4289999999999999E-2</v>
      </c>
      <c r="AM7699">
        <v>0.41232000000000002</v>
      </c>
      <c r="AN7699" s="1">
        <v>0.71987999999999996</v>
      </c>
      <c r="AO7699">
        <v>-6.7099999999999998E-3</v>
      </c>
      <c r="AP7699">
        <v>-3.7299999999999998E-3</v>
      </c>
      <c r="AQ7699">
        <v>-0.46312999999999999</v>
      </c>
      <c r="AR7699" s="1">
        <v>0.66132000000000002</v>
      </c>
      <c r="AS7699">
        <v>-8.8779999999999998E-2</v>
      </c>
      <c r="AT7699">
        <v>-8.5800000000000001E-2</v>
      </c>
      <c r="AU7699">
        <v>-1.8626199999999999</v>
      </c>
      <c r="AV7699" s="1">
        <v>0.12114999999999999</v>
      </c>
      <c r="BA7699" s="1"/>
      <c r="BB7699"/>
      <c r="BD7699" t="s">
        <v>104</v>
      </c>
      <c r="BE7699" s="1" t="s">
        <v>104</v>
      </c>
      <c r="BF7699"/>
      <c r="BI7699" s="1"/>
      <c r="BL7699" t="s">
        <v>104</v>
      </c>
      <c r="BM7699" s="1" t="s">
        <v>104</v>
      </c>
      <c r="BT7699"/>
      <c r="BX7699"/>
      <c r="CL7699"/>
      <c r="CP7699"/>
      <c r="DE7699"/>
      <c r="DS7699"/>
      <c r="DW7699"/>
      <c r="EA7699"/>
    </row>
    <row r="7700" spans="1:131" hidden="1">
      <c r="A7700" s="3" t="s">
        <v>20329</v>
      </c>
      <c r="B7700">
        <v>0.72</v>
      </c>
      <c r="C7700">
        <v>0.68</v>
      </c>
      <c r="D7700" s="1">
        <v>3.9999999999999925E-2</v>
      </c>
      <c r="E7700">
        <v>0.24</v>
      </c>
      <c r="F7700">
        <v>0.14000000000000001</v>
      </c>
      <c r="G7700" s="1">
        <v>9.9999999999999978E-2</v>
      </c>
      <c r="H7700">
        <v>-1.9029999999999998E-2</v>
      </c>
      <c r="I7700">
        <v>-6.0580000000000002E-2</v>
      </c>
      <c r="J7700">
        <v>1.1860000000000001E-2</v>
      </c>
      <c r="K7700" s="1">
        <v>1.1390000000000001E-2</v>
      </c>
      <c r="L7700">
        <v>-2.0199999999999999E-2</v>
      </c>
      <c r="M7700">
        <v>-0.10443</v>
      </c>
      <c r="N7700">
        <v>-8.4239999999999995E-2</v>
      </c>
      <c r="O7700">
        <v>-1.20242</v>
      </c>
      <c r="P7700" s="1">
        <v>0.23494000000000001</v>
      </c>
      <c r="Q7700">
        <v>1.277E-2</v>
      </c>
      <c r="R7700">
        <v>-7.1470000000000006E-2</v>
      </c>
      <c r="S7700">
        <v>0.49440000000000001</v>
      </c>
      <c r="T7700" s="1">
        <v>0.63039000000000001</v>
      </c>
      <c r="U7700">
        <v>-1.8839999999999999E-2</v>
      </c>
      <c r="V7700">
        <v>-0.10308</v>
      </c>
      <c r="W7700">
        <v>-0.22325999999999999</v>
      </c>
      <c r="X7700" s="1">
        <v>0.84399000000000002</v>
      </c>
      <c r="Y7700">
        <v>-0.15151000000000001</v>
      </c>
      <c r="Z7700">
        <v>-0.23574000000000001</v>
      </c>
      <c r="AA7700">
        <v>-2.29312</v>
      </c>
      <c r="AB7700" s="1">
        <v>0.10514</v>
      </c>
      <c r="AC7700">
        <v>-9.6990000000000007E-2</v>
      </c>
      <c r="AD7700">
        <v>-0.18123</v>
      </c>
      <c r="AE7700">
        <v>-2.06785</v>
      </c>
      <c r="AF7700" s="1">
        <v>0.17308999999999999</v>
      </c>
      <c r="AG7700">
        <v>-1.4840000000000001E-2</v>
      </c>
      <c r="AH7700">
        <v>-9.9080000000000001E-2</v>
      </c>
      <c r="AI7700">
        <v>-0.41166000000000003</v>
      </c>
      <c r="AJ7700" s="1">
        <v>0.69118999999999997</v>
      </c>
      <c r="AK7700">
        <v>-6.7540000000000003E-2</v>
      </c>
      <c r="AL7700">
        <v>-0.15178</v>
      </c>
      <c r="AM7700">
        <v>-1.3258300000000001</v>
      </c>
      <c r="AN7700" s="1">
        <v>0.31496000000000002</v>
      </c>
      <c r="AO7700">
        <v>6.6390000000000005E-2</v>
      </c>
      <c r="AP7700">
        <v>-1.7840000000000002E-2</v>
      </c>
      <c r="AQ7700">
        <v>1.6746799999999999</v>
      </c>
      <c r="AR7700" s="1">
        <v>0.15390000000000001</v>
      </c>
      <c r="AS7700">
        <v>-3.1809999999999998E-2</v>
      </c>
      <c r="AT7700">
        <v>-0.11605</v>
      </c>
      <c r="AU7700">
        <v>-0.73587000000000002</v>
      </c>
      <c r="AV7700" s="1">
        <v>0.49442999999999998</v>
      </c>
      <c r="AW7700">
        <v>-1.7860000000000001E-2</v>
      </c>
      <c r="AX7700">
        <v>5.9760000000000001E-2</v>
      </c>
      <c r="AY7700">
        <v>7.7619999999999995E-2</v>
      </c>
      <c r="AZ7700">
        <v>-0.44617370103438286</v>
      </c>
      <c r="BA7700" s="1">
        <v>0.66210446447856541</v>
      </c>
      <c r="BB7700">
        <v>-0.13394</v>
      </c>
      <c r="BC7700">
        <v>-5.6309999999999999E-2</v>
      </c>
      <c r="BD7700" t="s">
        <v>20330</v>
      </c>
      <c r="BE7700" s="1" t="s">
        <v>20331</v>
      </c>
      <c r="BF7700">
        <v>3.857E-2</v>
      </c>
      <c r="BG7700">
        <v>0.1162</v>
      </c>
      <c r="BH7700">
        <v>0.75466038337562191</v>
      </c>
      <c r="BI7700" s="1">
        <v>0.47171603191296962</v>
      </c>
      <c r="BJ7700">
        <v>5.459E-2</v>
      </c>
      <c r="BK7700">
        <v>0.13220999999999999</v>
      </c>
      <c r="BL7700" t="s">
        <v>82</v>
      </c>
      <c r="BM7700" s="1" t="s">
        <v>82</v>
      </c>
      <c r="BT7700"/>
      <c r="BX7700"/>
      <c r="CL7700"/>
      <c r="CP7700"/>
      <c r="DE7700"/>
      <c r="DS7700"/>
      <c r="DW7700"/>
      <c r="EA7700"/>
    </row>
    <row r="7701" spans="1:131">
      <c r="A7701" s="3" t="s">
        <v>20332</v>
      </c>
      <c r="B7701">
        <v>0.73</v>
      </c>
      <c r="C7701">
        <v>0.81</v>
      </c>
      <c r="D7701" s="1">
        <v>-8.0000000000000071E-2</v>
      </c>
      <c r="E7701">
        <v>0.7</v>
      </c>
      <c r="F7701">
        <v>0.48</v>
      </c>
      <c r="G7701" s="1">
        <v>0.21999999999999997</v>
      </c>
      <c r="H7701">
        <v>-1.9029999999999998E-2</v>
      </c>
      <c r="I7701">
        <v>-1.9640000000000001E-2</v>
      </c>
      <c r="J7701">
        <v>-4.9250000000000002E-2</v>
      </c>
      <c r="K7701" s="1">
        <v>0.15873000000000001</v>
      </c>
      <c r="L7701">
        <v>6.9559999999999997E-2</v>
      </c>
      <c r="M7701">
        <v>-0.10847999999999999</v>
      </c>
      <c r="N7701">
        <v>-0.17804</v>
      </c>
      <c r="O7701">
        <v>2.57856</v>
      </c>
      <c r="P7701" s="1">
        <v>1.295E-2</v>
      </c>
      <c r="Q7701">
        <v>9.3420000000000003E-2</v>
      </c>
      <c r="R7701">
        <v>-8.4610000000000005E-2</v>
      </c>
      <c r="S7701">
        <v>1.81985</v>
      </c>
      <c r="T7701" s="1">
        <v>9.5390000000000003E-2</v>
      </c>
      <c r="U7701">
        <v>0.12063</v>
      </c>
      <c r="V7701">
        <v>-5.7410000000000003E-2</v>
      </c>
      <c r="W7701">
        <v>1.2513799999999999</v>
      </c>
      <c r="X7701" s="1">
        <v>0.33656000000000003</v>
      </c>
      <c r="Y7701">
        <v>-2.494E-2</v>
      </c>
      <c r="Z7701">
        <v>-0.20297999999999999</v>
      </c>
      <c r="AA7701">
        <v>-0.26839000000000002</v>
      </c>
      <c r="AB7701" s="1">
        <v>0.80567</v>
      </c>
      <c r="AC7701">
        <v>0.15071999999999999</v>
      </c>
      <c r="AD7701">
        <v>-2.7320000000000001E-2</v>
      </c>
      <c r="AE7701">
        <v>2.4317700000000002</v>
      </c>
      <c r="AF7701" s="1">
        <v>0.13339999999999999</v>
      </c>
      <c r="AG7701">
        <v>4.4110000000000003E-2</v>
      </c>
      <c r="AH7701">
        <v>-0.13392000000000001</v>
      </c>
      <c r="AI7701">
        <v>0.62841000000000002</v>
      </c>
      <c r="AJ7701" s="1">
        <v>0.54701999999999995</v>
      </c>
      <c r="AK7701">
        <v>-0.12975</v>
      </c>
      <c r="AL7701">
        <v>-0.30779000000000001</v>
      </c>
      <c r="AM7701">
        <v>-1.7787299999999999</v>
      </c>
      <c r="AN7701" s="1">
        <v>0.21568999999999999</v>
      </c>
      <c r="AO7701">
        <v>6.6369999999999998E-2</v>
      </c>
      <c r="AP7701">
        <v>-0.11166</v>
      </c>
      <c r="AQ7701">
        <v>1.0771900000000001</v>
      </c>
      <c r="AR7701" s="1">
        <v>0.32979000000000003</v>
      </c>
      <c r="AS7701">
        <v>0.15969</v>
      </c>
      <c r="AT7701">
        <v>-1.8350000000000002E-2</v>
      </c>
      <c r="AU7701">
        <v>2.1069599999999999</v>
      </c>
      <c r="AV7701" s="1">
        <v>8.8319999999999996E-2</v>
      </c>
      <c r="AW7701">
        <v>-0.10761999999999999</v>
      </c>
      <c r="AX7701">
        <v>-0.12684999999999999</v>
      </c>
      <c r="AY7701">
        <v>-1.9230000000000001E-2</v>
      </c>
      <c r="AZ7701">
        <v>-1.6464602002887432</v>
      </c>
      <c r="BA7701" s="1">
        <v>0.13321469740229414</v>
      </c>
      <c r="BB7701">
        <v>-0.13270000000000001</v>
      </c>
      <c r="BC7701">
        <v>-0.15193000000000001</v>
      </c>
      <c r="BD7701" t="s">
        <v>20333</v>
      </c>
      <c r="BE7701" s="1" t="s">
        <v>20334</v>
      </c>
      <c r="BF7701">
        <v>-0.14260999999999999</v>
      </c>
      <c r="BG7701">
        <v>-0.16184999999999999</v>
      </c>
      <c r="BH7701">
        <v>-0.90504794986805837</v>
      </c>
      <c r="BI7701" s="1">
        <v>0.43188861101339149</v>
      </c>
      <c r="BJ7701">
        <v>0.15776999999999999</v>
      </c>
      <c r="BK7701">
        <v>0.13854</v>
      </c>
      <c r="BL7701" t="s">
        <v>82</v>
      </c>
      <c r="BM7701" s="1" t="s">
        <v>82</v>
      </c>
      <c r="BT7701"/>
      <c r="BX7701"/>
      <c r="CL7701"/>
      <c r="CP7701"/>
      <c r="DE7701"/>
      <c r="DS7701"/>
      <c r="DW7701"/>
      <c r="EA7701"/>
    </row>
    <row r="7702" spans="1:131" hidden="1">
      <c r="A7702" s="3" t="s">
        <v>20335</v>
      </c>
      <c r="B7702">
        <v>0.08</v>
      </c>
      <c r="C7702">
        <v>0.03</v>
      </c>
      <c r="D7702" s="1">
        <v>0.05</v>
      </c>
      <c r="H7702">
        <v>-1.9019999999999999E-2</v>
      </c>
      <c r="I7702">
        <v>-5.5500000000000002E-3</v>
      </c>
      <c r="J7702">
        <v>-5.8599999999999998E-3</v>
      </c>
      <c r="K7702" s="1">
        <v>-3.1700000000000001E-3</v>
      </c>
      <c r="L7702">
        <v>-1.9019999999999999E-2</v>
      </c>
      <c r="M7702">
        <v>7.0010000000000003E-2</v>
      </c>
      <c r="N7702">
        <v>8.9029999999999998E-2</v>
      </c>
      <c r="O7702">
        <v>-1.369</v>
      </c>
      <c r="P7702" s="1">
        <v>0.17735000000000001</v>
      </c>
      <c r="Q7702">
        <v>-5.5500000000000002E-3</v>
      </c>
      <c r="R7702">
        <v>8.3479999999999999E-2</v>
      </c>
      <c r="S7702">
        <v>-0.23233000000000001</v>
      </c>
      <c r="T7702" s="1">
        <v>0.82045000000000001</v>
      </c>
      <c r="U7702">
        <v>-0.13117000000000001</v>
      </c>
      <c r="V7702">
        <v>-4.2130000000000001E-2</v>
      </c>
      <c r="W7702">
        <v>-1.73587</v>
      </c>
      <c r="X7702" s="1">
        <v>0.22444</v>
      </c>
      <c r="Y7702">
        <v>-4.7410000000000001E-2</v>
      </c>
      <c r="Z7702">
        <v>4.1619999999999997E-2</v>
      </c>
      <c r="AA7702">
        <v>-0.64263000000000003</v>
      </c>
      <c r="AB7702" s="1">
        <v>0.56610000000000005</v>
      </c>
      <c r="AC7702">
        <v>-3.041E-2</v>
      </c>
      <c r="AD7702">
        <v>5.8619999999999998E-2</v>
      </c>
      <c r="AE7702">
        <v>-0.25174000000000002</v>
      </c>
      <c r="AF7702" s="1">
        <v>0.82472999999999996</v>
      </c>
      <c r="AG7702">
        <v>-5.8599999999999998E-3</v>
      </c>
      <c r="AH7702">
        <v>8.3169999999999994E-2</v>
      </c>
      <c r="AI7702">
        <v>-0.27028999999999997</v>
      </c>
      <c r="AJ7702" s="1">
        <v>0.79359999999999997</v>
      </c>
      <c r="AK7702">
        <v>-1.8259999999999998E-2</v>
      </c>
      <c r="AL7702">
        <v>7.077E-2</v>
      </c>
      <c r="AM7702">
        <v>-0.58655999999999997</v>
      </c>
      <c r="AN7702" s="1">
        <v>0.61619999999999997</v>
      </c>
      <c r="AO7702">
        <v>-1.2600000000000001E-3</v>
      </c>
      <c r="AP7702">
        <v>8.7779999999999997E-2</v>
      </c>
      <c r="AQ7702">
        <v>-0.18783</v>
      </c>
      <c r="AR7702" s="1">
        <v>0.85648999999999997</v>
      </c>
      <c r="AS7702">
        <v>-3.1700000000000001E-3</v>
      </c>
      <c r="AT7702">
        <v>8.5860000000000006E-2</v>
      </c>
      <c r="AU7702">
        <v>-9.1069999999999998E-2</v>
      </c>
      <c r="AV7702" s="1">
        <v>0.93093999999999999</v>
      </c>
      <c r="BA7702" s="1"/>
      <c r="BB7702"/>
      <c r="BD7702" t="s">
        <v>104</v>
      </c>
      <c r="BE7702" s="1" t="s">
        <v>104</v>
      </c>
      <c r="BF7702"/>
      <c r="BI7702" s="1"/>
      <c r="BL7702" t="s">
        <v>104</v>
      </c>
      <c r="BM7702" s="1" t="s">
        <v>104</v>
      </c>
      <c r="BT7702"/>
      <c r="BX7702"/>
      <c r="CL7702"/>
      <c r="CP7702"/>
      <c r="DE7702"/>
      <c r="DS7702"/>
      <c r="DW7702"/>
      <c r="EA7702"/>
    </row>
    <row r="7703" spans="1:131" hidden="1">
      <c r="A7703" s="3" t="s">
        <v>20336</v>
      </c>
      <c r="B7703">
        <v>0.04</v>
      </c>
      <c r="C7703">
        <v>0.01</v>
      </c>
      <c r="D7703" s="1">
        <v>0.03</v>
      </c>
      <c r="H7703">
        <v>-1.9009999999999999E-2</v>
      </c>
      <c r="I7703">
        <v>-1.9619999999999999E-2</v>
      </c>
      <c r="J7703">
        <v>-3.1859999999999999E-2</v>
      </c>
      <c r="K7703" s="1">
        <v>-3.024E-2</v>
      </c>
      <c r="L7703">
        <v>-1.9009999999999999E-2</v>
      </c>
      <c r="M7703">
        <v>8.9200000000000002E-2</v>
      </c>
      <c r="N7703">
        <v>0.10821</v>
      </c>
      <c r="O7703">
        <v>-1.74709</v>
      </c>
      <c r="P7703" s="1">
        <v>8.6709999999999995E-2</v>
      </c>
      <c r="Q7703">
        <v>-1.9619999999999999E-2</v>
      </c>
      <c r="R7703">
        <v>8.8590000000000002E-2</v>
      </c>
      <c r="S7703">
        <v>-0.84835000000000005</v>
      </c>
      <c r="T7703" s="1">
        <v>0.41388999999999998</v>
      </c>
      <c r="U7703">
        <v>1.4999999999999999E-2</v>
      </c>
      <c r="V7703">
        <v>0.12321</v>
      </c>
      <c r="W7703">
        <v>0.24489</v>
      </c>
      <c r="X7703" s="1">
        <v>0.82930999999999999</v>
      </c>
      <c r="Y7703">
        <v>3.7190000000000001E-2</v>
      </c>
      <c r="Z7703">
        <v>0.1454</v>
      </c>
      <c r="AA7703">
        <v>1.1283700000000001</v>
      </c>
      <c r="AB7703" s="1">
        <v>0.34036</v>
      </c>
      <c r="AC7703">
        <v>2.47E-3</v>
      </c>
      <c r="AD7703">
        <v>0.11068</v>
      </c>
      <c r="AE7703">
        <v>4.1250000000000002E-2</v>
      </c>
      <c r="AF7703" s="1">
        <v>0.97082999999999997</v>
      </c>
      <c r="AG7703">
        <v>-3.1859999999999999E-2</v>
      </c>
      <c r="AH7703">
        <v>7.6340000000000005E-2</v>
      </c>
      <c r="AI7703">
        <v>-1.32253</v>
      </c>
      <c r="AJ7703" s="1">
        <v>0.22175</v>
      </c>
      <c r="AK7703">
        <v>-5.0860000000000002E-2</v>
      </c>
      <c r="AL7703">
        <v>5.7349999999999998E-2</v>
      </c>
      <c r="AM7703">
        <v>-18.63748</v>
      </c>
      <c r="AN7703" s="1">
        <v>0</v>
      </c>
      <c r="AO7703">
        <v>-3.653E-2</v>
      </c>
      <c r="AP7703">
        <v>7.1669999999999998E-2</v>
      </c>
      <c r="AQ7703">
        <v>-1.62493</v>
      </c>
      <c r="AR7703" s="1">
        <v>0.1636</v>
      </c>
      <c r="AS7703">
        <v>-3.024E-2</v>
      </c>
      <c r="AT7703">
        <v>7.7969999999999998E-2</v>
      </c>
      <c r="AU7703">
        <v>-1.07043</v>
      </c>
      <c r="AV7703" s="1">
        <v>0.33260000000000001</v>
      </c>
      <c r="BA7703" s="1"/>
      <c r="BB7703"/>
      <c r="BD7703" t="s">
        <v>104</v>
      </c>
      <c r="BE7703" s="1" t="s">
        <v>104</v>
      </c>
      <c r="BF7703"/>
      <c r="BI7703" s="1"/>
      <c r="BL7703" t="s">
        <v>104</v>
      </c>
      <c r="BM7703" s="1" t="s">
        <v>104</v>
      </c>
      <c r="BT7703"/>
      <c r="BX7703"/>
      <c r="CL7703"/>
      <c r="CP7703"/>
      <c r="DE7703"/>
      <c r="DS7703"/>
      <c r="DW7703"/>
      <c r="EA7703"/>
    </row>
    <row r="7704" spans="1:131">
      <c r="A7704" s="3" t="s">
        <v>20337</v>
      </c>
      <c r="B7704">
        <v>0.27</v>
      </c>
      <c r="C7704">
        <v>0.18</v>
      </c>
      <c r="D7704" s="1">
        <v>9.0000000000000024E-2</v>
      </c>
      <c r="E7704">
        <v>0.26</v>
      </c>
      <c r="F7704">
        <v>0.16</v>
      </c>
      <c r="G7704" s="1">
        <v>0.1</v>
      </c>
      <c r="H7704">
        <v>-1.9E-2</v>
      </c>
      <c r="I7704">
        <v>-4.759E-2</v>
      </c>
      <c r="J7704">
        <v>-4.3E-3</v>
      </c>
      <c r="K7704" s="1">
        <v>3.7879999999999997E-2</v>
      </c>
      <c r="L7704">
        <v>-1.6379999999999999E-2</v>
      </c>
      <c r="M7704">
        <v>1.7850000000000001E-2</v>
      </c>
      <c r="N7704">
        <v>3.4229999999999997E-2</v>
      </c>
      <c r="O7704">
        <v>-1.0877300000000001</v>
      </c>
      <c r="P7704" s="1">
        <v>0.28216999999999998</v>
      </c>
      <c r="Q7704">
        <v>-4.759E-2</v>
      </c>
      <c r="R7704">
        <v>-1.3350000000000001E-2</v>
      </c>
      <c r="S7704">
        <v>-1.9532799999999999</v>
      </c>
      <c r="T7704" s="1">
        <v>7.6100000000000001E-2</v>
      </c>
      <c r="U7704">
        <v>-8.1470000000000001E-2</v>
      </c>
      <c r="V7704">
        <v>-4.7239999999999997E-2</v>
      </c>
      <c r="W7704">
        <v>-1.1049100000000001</v>
      </c>
      <c r="X7704" s="1">
        <v>0.38408999999999999</v>
      </c>
      <c r="Y7704">
        <v>3.6979999999999999E-2</v>
      </c>
      <c r="Z7704">
        <v>7.1220000000000006E-2</v>
      </c>
      <c r="AA7704">
        <v>1.2616400000000001</v>
      </c>
      <c r="AB7704" s="1">
        <v>0.29500999999999999</v>
      </c>
      <c r="AC7704">
        <v>-6.4000000000000005E-4</v>
      </c>
      <c r="AD7704">
        <v>3.3599999999999998E-2</v>
      </c>
      <c r="AE7704">
        <v>-6.5700000000000003E-3</v>
      </c>
      <c r="AF7704" s="1">
        <v>0.99534999999999996</v>
      </c>
      <c r="AG7704">
        <v>1.3010000000000001E-2</v>
      </c>
      <c r="AH7704">
        <v>4.7239999999999997E-2</v>
      </c>
      <c r="AI7704">
        <v>0.36975000000000002</v>
      </c>
      <c r="AJ7704" s="1">
        <v>0.72106000000000003</v>
      </c>
      <c r="AK7704">
        <v>-5.6320000000000002E-2</v>
      </c>
      <c r="AL7704">
        <v>-2.2089999999999999E-2</v>
      </c>
      <c r="AM7704">
        <v>-1.1672</v>
      </c>
      <c r="AN7704" s="1">
        <v>0.36287999999999998</v>
      </c>
      <c r="AO7704">
        <v>-4.3229999999999998E-2</v>
      </c>
      <c r="AP7704">
        <v>-8.9999999999999993E-3</v>
      </c>
      <c r="AQ7704">
        <v>-0.76809000000000005</v>
      </c>
      <c r="AR7704" s="1">
        <v>0.47699000000000003</v>
      </c>
      <c r="AS7704">
        <v>3.7879999999999997E-2</v>
      </c>
      <c r="AT7704">
        <v>7.2109999999999994E-2</v>
      </c>
      <c r="AU7704">
        <v>1.9847300000000001</v>
      </c>
      <c r="AV7704" s="1">
        <v>0.10187</v>
      </c>
      <c r="AW7704">
        <v>-2.162E-2</v>
      </c>
      <c r="AX7704">
        <v>5.1429999999999997E-2</v>
      </c>
      <c r="AY7704">
        <v>7.306E-2</v>
      </c>
      <c r="AZ7704">
        <v>-0.30161040300339498</v>
      </c>
      <c r="BA7704" s="1">
        <v>0.77459082242205857</v>
      </c>
      <c r="BB7704"/>
      <c r="BD7704" t="s">
        <v>82</v>
      </c>
      <c r="BE7704" s="1" t="s">
        <v>82</v>
      </c>
      <c r="BF7704">
        <v>-2.162E-2</v>
      </c>
      <c r="BG7704">
        <v>5.1429999999999997E-2</v>
      </c>
      <c r="BH7704">
        <v>-0.30161040300339492</v>
      </c>
      <c r="BI7704" s="1">
        <v>0.77459082242205857</v>
      </c>
      <c r="BL7704" t="s">
        <v>82</v>
      </c>
      <c r="BM7704" s="1" t="s">
        <v>82</v>
      </c>
      <c r="BT7704"/>
      <c r="BX7704"/>
      <c r="CL7704"/>
      <c r="CP7704"/>
      <c r="DE7704"/>
      <c r="DS7704"/>
      <c r="DW7704"/>
      <c r="EA7704"/>
    </row>
    <row r="7705" spans="1:131">
      <c r="A7705" s="3" t="s">
        <v>20338</v>
      </c>
      <c r="B7705">
        <v>0.51</v>
      </c>
      <c r="C7705">
        <v>0.45</v>
      </c>
      <c r="D7705" s="1">
        <v>0.06</v>
      </c>
      <c r="E7705">
        <v>0.43</v>
      </c>
      <c r="F7705">
        <v>0.37</v>
      </c>
      <c r="G7705" s="1">
        <v>0.06</v>
      </c>
      <c r="H7705">
        <v>-1.9E-2</v>
      </c>
      <c r="I7705">
        <v>-6.3700000000000007E-2</v>
      </c>
      <c r="J7705">
        <v>3.5069999999999997E-2</v>
      </c>
      <c r="K7705" s="1">
        <v>-0.2258</v>
      </c>
      <c r="L7705">
        <v>-1.2670000000000001E-2</v>
      </c>
      <c r="M7705">
        <v>-3.5479999999999998E-2</v>
      </c>
      <c r="N7705">
        <v>-2.282E-2</v>
      </c>
      <c r="O7705">
        <v>-0.85192999999999997</v>
      </c>
      <c r="P7705" s="1">
        <v>0.39845000000000003</v>
      </c>
      <c r="Q7705">
        <v>-2.3099999999999999E-2</v>
      </c>
      <c r="R7705">
        <v>-4.5920000000000002E-2</v>
      </c>
      <c r="S7705">
        <v>-0.93310999999999999</v>
      </c>
      <c r="T7705" s="1">
        <v>0.37030000000000002</v>
      </c>
      <c r="U7705">
        <v>-1.3979999999999999E-2</v>
      </c>
      <c r="V7705">
        <v>-3.6790000000000003E-2</v>
      </c>
      <c r="W7705">
        <v>-1.5480100000000001</v>
      </c>
      <c r="X7705" s="1">
        <v>0.23923</v>
      </c>
      <c r="Y7705">
        <v>7.2859999999999994E-2</v>
      </c>
      <c r="Z7705">
        <v>5.0049999999999997E-2</v>
      </c>
      <c r="AA7705">
        <v>0.91403000000000001</v>
      </c>
      <c r="AB7705" s="1">
        <v>0.42795</v>
      </c>
      <c r="AC7705">
        <v>-6.923E-2</v>
      </c>
      <c r="AD7705">
        <v>-9.2050000000000007E-2</v>
      </c>
      <c r="AE7705">
        <v>-1.39866</v>
      </c>
      <c r="AF7705" s="1">
        <v>0.29609000000000002</v>
      </c>
      <c r="AG7705">
        <v>-1.355E-2</v>
      </c>
      <c r="AH7705">
        <v>-3.637E-2</v>
      </c>
      <c r="AI7705">
        <v>-0.55503000000000002</v>
      </c>
      <c r="AJ7705" s="1">
        <v>0.59365999999999997</v>
      </c>
      <c r="AK7705">
        <v>-5.2199999999999998E-3</v>
      </c>
      <c r="AL7705">
        <v>-2.8039999999999999E-2</v>
      </c>
      <c r="AM7705">
        <v>-0.11262999999999999</v>
      </c>
      <c r="AN7705" s="1">
        <v>0.92054000000000002</v>
      </c>
      <c r="AO7705">
        <v>-3.6999999999999998E-2</v>
      </c>
      <c r="AP7705">
        <v>-5.9819999999999998E-2</v>
      </c>
      <c r="AQ7705">
        <v>-0.53324000000000005</v>
      </c>
      <c r="AR7705" s="1">
        <v>0.61663999999999997</v>
      </c>
      <c r="AS7705">
        <v>2.0799999999999998E-3</v>
      </c>
      <c r="AT7705">
        <v>-2.0740000000000001E-2</v>
      </c>
      <c r="AU7705">
        <v>7.0699999999999999E-2</v>
      </c>
      <c r="AV7705" s="1">
        <v>0.94633</v>
      </c>
      <c r="AW7705">
        <v>-2.5340000000000001E-2</v>
      </c>
      <c r="AX7705">
        <v>-1.5900000000000001E-2</v>
      </c>
      <c r="AY7705">
        <v>9.4299999999999991E-3</v>
      </c>
      <c r="AZ7705">
        <v>-0.48688597458704452</v>
      </c>
      <c r="BA7705" s="1">
        <v>0.63280739905119288</v>
      </c>
      <c r="BB7705">
        <v>-0.10431</v>
      </c>
      <c r="BC7705">
        <v>-9.4880000000000006E-2</v>
      </c>
      <c r="BD7705" t="s">
        <v>20339</v>
      </c>
      <c r="BE7705" s="1" t="s">
        <v>20340</v>
      </c>
      <c r="BF7705">
        <v>8.3690000000000001E-2</v>
      </c>
      <c r="BG7705">
        <v>9.3119999999999994E-2</v>
      </c>
      <c r="BH7705">
        <v>1.5073783440588129</v>
      </c>
      <c r="BI7705" s="1">
        <v>0.16946702722328644</v>
      </c>
      <c r="BJ7705">
        <v>-0.45368999999999998</v>
      </c>
      <c r="BK7705">
        <v>-0.44424999999999998</v>
      </c>
      <c r="BL7705" t="s">
        <v>82</v>
      </c>
      <c r="BM7705" s="1" t="s">
        <v>82</v>
      </c>
      <c r="BT7705"/>
      <c r="BX7705"/>
      <c r="CL7705"/>
      <c r="CP7705"/>
      <c r="DE7705"/>
      <c r="DS7705"/>
      <c r="DW7705"/>
      <c r="EA7705"/>
    </row>
    <row r="7706" spans="1:131" hidden="1">
      <c r="A7706" s="3" t="s">
        <v>20341</v>
      </c>
      <c r="B7706">
        <v>0.99</v>
      </c>
      <c r="C7706">
        <v>0.99</v>
      </c>
      <c r="D7706" s="1">
        <v>0</v>
      </c>
      <c r="E7706">
        <v>0.98</v>
      </c>
      <c r="F7706">
        <v>0.98</v>
      </c>
      <c r="G7706" s="1">
        <v>0</v>
      </c>
      <c r="H7706">
        <v>-1.9E-2</v>
      </c>
      <c r="I7706">
        <v>0.13397999999999999</v>
      </c>
      <c r="J7706">
        <v>-0.20132</v>
      </c>
      <c r="K7706" s="1">
        <v>0.13683999999999999</v>
      </c>
      <c r="L7706">
        <v>-7.0299999999999998E-3</v>
      </c>
      <c r="M7706">
        <v>-1.8295300000000001</v>
      </c>
      <c r="N7706">
        <v>-1.8225</v>
      </c>
      <c r="O7706">
        <v>-0.19719</v>
      </c>
      <c r="P7706" s="1">
        <v>0.84448999999999996</v>
      </c>
      <c r="Q7706">
        <v>3.2009999999999997E-2</v>
      </c>
      <c r="R7706">
        <v>-1.7904899999999999</v>
      </c>
      <c r="S7706">
        <v>0.54181000000000001</v>
      </c>
      <c r="T7706" s="1">
        <v>0.59838999999999998</v>
      </c>
      <c r="U7706">
        <v>0.33792</v>
      </c>
      <c r="V7706">
        <v>-1.48458</v>
      </c>
      <c r="W7706">
        <v>4.0185700000000004</v>
      </c>
      <c r="X7706" s="1">
        <v>5.5109999999999999E-2</v>
      </c>
      <c r="Y7706">
        <v>-7.8079999999999997E-2</v>
      </c>
      <c r="Z7706">
        <v>-1.9005799999999999</v>
      </c>
      <c r="AA7706">
        <v>-0.46287</v>
      </c>
      <c r="AB7706" s="1">
        <v>0.67484999999999995</v>
      </c>
      <c r="AC7706">
        <v>2.3600000000000001E-3</v>
      </c>
      <c r="AD7706">
        <v>-1.8201499999999999</v>
      </c>
      <c r="AE7706">
        <v>1.7850000000000001E-2</v>
      </c>
      <c r="AF7706" s="1">
        <v>0.98736999999999997</v>
      </c>
      <c r="AG7706">
        <v>-0.14921999999999999</v>
      </c>
      <c r="AH7706">
        <v>-1.9717199999999999</v>
      </c>
      <c r="AI7706">
        <v>-2.9886200000000001</v>
      </c>
      <c r="AJ7706" s="1">
        <v>1.644E-2</v>
      </c>
      <c r="AK7706">
        <v>4.9800000000000001E-3</v>
      </c>
      <c r="AL7706">
        <v>-1.81752</v>
      </c>
      <c r="AM7706">
        <v>5.2470000000000003E-2</v>
      </c>
      <c r="AN7706" s="1">
        <v>0.96286000000000005</v>
      </c>
      <c r="AO7706">
        <v>-0.1515</v>
      </c>
      <c r="AP7706">
        <v>-1.974</v>
      </c>
      <c r="AQ7706">
        <v>-1.91475</v>
      </c>
      <c r="AR7706" s="1">
        <v>0.11258</v>
      </c>
      <c r="AS7706">
        <v>0.13683999999999999</v>
      </c>
      <c r="AT7706">
        <v>-1.6856599999999999</v>
      </c>
      <c r="AU7706">
        <v>1.3147500000000001</v>
      </c>
      <c r="AV7706" s="1">
        <v>0.24507000000000001</v>
      </c>
      <c r="AW7706">
        <v>-3.0980000000000001E-2</v>
      </c>
      <c r="AX7706">
        <v>-0.73338999999999999</v>
      </c>
      <c r="AY7706">
        <v>-0.70240999999999998</v>
      </c>
      <c r="AZ7706">
        <v>-0.35679204872229714</v>
      </c>
      <c r="BA7706" s="1">
        <v>0.72837589514403422</v>
      </c>
      <c r="BB7706">
        <v>0.23594000000000001</v>
      </c>
      <c r="BC7706">
        <v>-0.46647</v>
      </c>
      <c r="BD7706" t="s">
        <v>20342</v>
      </c>
      <c r="BE7706" s="1" t="s">
        <v>20343</v>
      </c>
      <c r="BF7706">
        <v>-0.25341999999999998</v>
      </c>
      <c r="BG7706">
        <v>-0.95582999999999996</v>
      </c>
      <c r="BH7706">
        <v>-5.2719626264465358</v>
      </c>
      <c r="BI7706" s="1">
        <v>2.1858672031775193E-3</v>
      </c>
      <c r="BL7706" t="s">
        <v>82</v>
      </c>
      <c r="BM7706" s="1" t="s">
        <v>82</v>
      </c>
      <c r="BT7706"/>
      <c r="BX7706"/>
      <c r="CL7706"/>
      <c r="CP7706"/>
      <c r="DE7706"/>
      <c r="DS7706"/>
      <c r="DW7706"/>
      <c r="EA7706"/>
    </row>
    <row r="7707" spans="1:131" hidden="1">
      <c r="A7707" s="3" t="s">
        <v>20344</v>
      </c>
      <c r="B7707">
        <v>0.71</v>
      </c>
      <c r="C7707">
        <v>0.75</v>
      </c>
      <c r="D7707" s="1">
        <v>-4.0000000000000036E-2</v>
      </c>
      <c r="E7707">
        <v>0.5</v>
      </c>
      <c r="F7707">
        <v>0.33</v>
      </c>
      <c r="G7707" s="1">
        <v>0.16999999999999998</v>
      </c>
      <c r="H7707">
        <v>-1.9E-2</v>
      </c>
      <c r="I7707">
        <v>-3.6850000000000001E-2</v>
      </c>
      <c r="J7707">
        <v>2.4389999999999998E-2</v>
      </c>
      <c r="K7707" s="1">
        <v>4.5999999999999999E-2</v>
      </c>
      <c r="L7707">
        <v>2.385E-2</v>
      </c>
      <c r="M7707">
        <v>-9.5699999999999993E-2</v>
      </c>
      <c r="N7707">
        <v>-0.11955</v>
      </c>
      <c r="O7707">
        <v>0.94603999999999999</v>
      </c>
      <c r="P7707" s="1">
        <v>0.34897</v>
      </c>
      <c r="Q7707">
        <v>7.2800000000000004E-2</v>
      </c>
      <c r="R7707">
        <v>-4.675E-2</v>
      </c>
      <c r="S7707">
        <v>1.7289399999999999</v>
      </c>
      <c r="T7707" s="1">
        <v>0.11132</v>
      </c>
      <c r="U7707">
        <v>0.15157999999999999</v>
      </c>
      <c r="V7707">
        <v>3.2030000000000003E-2</v>
      </c>
      <c r="W7707">
        <v>1.09032</v>
      </c>
      <c r="X7707" s="1">
        <v>0.38929000000000002</v>
      </c>
      <c r="Y7707">
        <v>5.7200000000000003E-3</v>
      </c>
      <c r="Z7707">
        <v>-0.11383</v>
      </c>
      <c r="AA7707">
        <v>8.7569999999999995E-2</v>
      </c>
      <c r="AB7707" s="1">
        <v>0.93569999999999998</v>
      </c>
      <c r="AC7707">
        <v>-5.7029999999999997E-2</v>
      </c>
      <c r="AD7707">
        <v>-0.17657999999999999</v>
      </c>
      <c r="AE7707">
        <v>-0.24843000000000001</v>
      </c>
      <c r="AF7707" s="1">
        <v>0.82698000000000005</v>
      </c>
      <c r="AG7707">
        <v>4.011E-2</v>
      </c>
      <c r="AH7707">
        <v>-7.9439999999999997E-2</v>
      </c>
      <c r="AI7707">
        <v>0.80413000000000001</v>
      </c>
      <c r="AJ7707" s="1">
        <v>0.44430999999999998</v>
      </c>
      <c r="AK7707">
        <v>-0.20321</v>
      </c>
      <c r="AL7707">
        <v>-0.32275999999999999</v>
      </c>
      <c r="AM7707">
        <v>-4.9914899999999998</v>
      </c>
      <c r="AN7707" s="1">
        <v>3.6609999999999997E-2</v>
      </c>
      <c r="AO7707">
        <v>-1.839E-2</v>
      </c>
      <c r="AP7707">
        <v>-0.13794999999999999</v>
      </c>
      <c r="AQ7707">
        <v>-0.47111999999999998</v>
      </c>
      <c r="AR7707" s="1">
        <v>0.65705000000000002</v>
      </c>
      <c r="AS7707">
        <v>4.5999999999999999E-2</v>
      </c>
      <c r="AT7707">
        <v>-7.3550000000000004E-2</v>
      </c>
      <c r="AU7707">
        <v>0.95465999999999995</v>
      </c>
      <c r="AV7707" s="1">
        <v>0.3831</v>
      </c>
      <c r="AW7707">
        <v>-6.1859999999999998E-2</v>
      </c>
      <c r="AX7707">
        <v>-4.2410000000000003E-2</v>
      </c>
      <c r="AY7707">
        <v>1.9449999999999999E-2</v>
      </c>
      <c r="AZ7707">
        <v>-1.0177014610821711</v>
      </c>
      <c r="BA7707" s="1">
        <v>0.33182587037674582</v>
      </c>
      <c r="BB7707">
        <v>-0.14649000000000001</v>
      </c>
      <c r="BC7707">
        <v>-0.12703999999999999</v>
      </c>
      <c r="BD7707" t="s">
        <v>20345</v>
      </c>
      <c r="BE7707" s="1" t="s">
        <v>20346</v>
      </c>
      <c r="BF7707">
        <v>8.6700000000000006E-3</v>
      </c>
      <c r="BG7707">
        <v>2.8119999999999999E-2</v>
      </c>
      <c r="BH7707">
        <v>9.6691246434993119E-2</v>
      </c>
      <c r="BI7707" s="1">
        <v>0.92665717098098066</v>
      </c>
      <c r="BL7707" t="s">
        <v>82</v>
      </c>
      <c r="BM7707" s="1" t="s">
        <v>82</v>
      </c>
      <c r="BT7707"/>
      <c r="BX7707"/>
      <c r="CL7707"/>
      <c r="CP7707"/>
      <c r="DE7707"/>
      <c r="DS7707"/>
      <c r="DW7707"/>
      <c r="EA7707"/>
    </row>
    <row r="7708" spans="1:131">
      <c r="A7708" s="3" t="s">
        <v>20347</v>
      </c>
      <c r="B7708">
        <v>0.28000000000000003</v>
      </c>
      <c r="C7708">
        <v>0.34</v>
      </c>
      <c r="D7708" s="1">
        <v>-0.06</v>
      </c>
      <c r="E7708">
        <v>0.63</v>
      </c>
      <c r="F7708">
        <v>0.56999999999999995</v>
      </c>
      <c r="G7708" s="1">
        <v>6.0000000000000053E-2</v>
      </c>
      <c r="H7708">
        <v>-1.9E-2</v>
      </c>
      <c r="I7708">
        <v>-6.1780000000000002E-2</v>
      </c>
      <c r="J7708">
        <v>1.7000000000000001E-4</v>
      </c>
      <c r="K7708" s="1">
        <v>-7.7780000000000002E-2</v>
      </c>
      <c r="L7708">
        <v>1.6150000000000001E-2</v>
      </c>
      <c r="M7708">
        <v>1.538E-2</v>
      </c>
      <c r="N7708">
        <v>-7.6999999999999996E-4</v>
      </c>
      <c r="O7708">
        <v>0.83677000000000001</v>
      </c>
      <c r="P7708" s="1">
        <v>0.40683000000000002</v>
      </c>
      <c r="Q7708">
        <v>2.9780000000000001E-2</v>
      </c>
      <c r="R7708">
        <v>2.9010000000000001E-2</v>
      </c>
      <c r="S7708">
        <v>1.1883999999999999</v>
      </c>
      <c r="T7708" s="1">
        <v>0.25868000000000002</v>
      </c>
      <c r="U7708">
        <v>5.2900000000000004E-3</v>
      </c>
      <c r="V7708">
        <v>4.5199999999999997E-3</v>
      </c>
      <c r="W7708">
        <v>0.10507</v>
      </c>
      <c r="X7708" s="1">
        <v>0.92581999999999998</v>
      </c>
      <c r="Y7708">
        <v>5.0849999999999999E-2</v>
      </c>
      <c r="Z7708">
        <v>5.008E-2</v>
      </c>
      <c r="AA7708">
        <v>5.4301300000000001</v>
      </c>
      <c r="AB7708" s="1">
        <v>4.9500000000000004E-3</v>
      </c>
      <c r="AC7708">
        <v>-0.18454999999999999</v>
      </c>
      <c r="AD7708">
        <v>-0.18532000000000001</v>
      </c>
      <c r="AE7708">
        <v>-1.64161</v>
      </c>
      <c r="AF7708" s="1">
        <v>0.24210999999999999</v>
      </c>
      <c r="AG7708">
        <v>-1.107E-2</v>
      </c>
      <c r="AH7708">
        <v>-1.184E-2</v>
      </c>
      <c r="AI7708">
        <v>-0.80276000000000003</v>
      </c>
      <c r="AJ7708" s="1">
        <v>0.44224999999999998</v>
      </c>
      <c r="AK7708">
        <v>7.9140000000000002E-2</v>
      </c>
      <c r="AL7708">
        <v>7.8369999999999995E-2</v>
      </c>
      <c r="AM7708">
        <v>1.86686</v>
      </c>
      <c r="AN7708" s="1">
        <v>0.20102</v>
      </c>
      <c r="AO7708">
        <v>0.1045</v>
      </c>
      <c r="AP7708">
        <v>0.10373</v>
      </c>
      <c r="AQ7708">
        <v>1.9643699999999999</v>
      </c>
      <c r="AR7708" s="1">
        <v>0.10614999999999999</v>
      </c>
      <c r="AS7708">
        <v>-7.45E-3</v>
      </c>
      <c r="AT7708">
        <v>-8.2199999999999999E-3</v>
      </c>
      <c r="AU7708">
        <v>-7.9070000000000001E-2</v>
      </c>
      <c r="AV7708" s="1">
        <v>0.94003000000000003</v>
      </c>
      <c r="AW7708">
        <v>-5.4149999999999997E-2</v>
      </c>
      <c r="AX7708">
        <v>-9.5579999999999998E-2</v>
      </c>
      <c r="AY7708">
        <v>-4.1439999999999998E-2</v>
      </c>
      <c r="AZ7708">
        <v>-1.0148561004371195</v>
      </c>
      <c r="BA7708" s="1">
        <v>0.32675540356225763</v>
      </c>
      <c r="BB7708">
        <v>-0.15334</v>
      </c>
      <c r="BC7708">
        <v>-0.19477</v>
      </c>
      <c r="BD7708" t="s">
        <v>20348</v>
      </c>
      <c r="BE7708" s="1" t="s">
        <v>20349</v>
      </c>
      <c r="BF7708">
        <v>1.14E-2</v>
      </c>
      <c r="BG7708">
        <v>-3.0040000000000001E-2</v>
      </c>
      <c r="BH7708">
        <v>0.17446925041718969</v>
      </c>
      <c r="BI7708" s="1">
        <v>0.86572398577113774</v>
      </c>
      <c r="BJ7708">
        <v>-0.14810000000000001</v>
      </c>
      <c r="BK7708">
        <v>-0.18953999999999999</v>
      </c>
      <c r="BL7708" t="s">
        <v>82</v>
      </c>
      <c r="BM7708" s="1" t="s">
        <v>82</v>
      </c>
      <c r="BT7708"/>
      <c r="BX7708"/>
      <c r="CL7708"/>
      <c r="CP7708"/>
      <c r="DE7708"/>
      <c r="DS7708"/>
      <c r="DW7708"/>
      <c r="EA7708"/>
    </row>
    <row r="7709" spans="1:131" hidden="1">
      <c r="A7709" s="3" t="s">
        <v>20350</v>
      </c>
      <c r="B7709">
        <v>0.65</v>
      </c>
      <c r="C7709">
        <v>0.7</v>
      </c>
      <c r="D7709" s="1">
        <v>-4.9999999999999933E-2</v>
      </c>
      <c r="E7709">
        <v>0.39</v>
      </c>
      <c r="F7709">
        <v>0.2</v>
      </c>
      <c r="G7709" s="1">
        <v>0.19</v>
      </c>
      <c r="H7709">
        <v>-1.899E-2</v>
      </c>
      <c r="I7709">
        <v>4.2590000000000003E-2</v>
      </c>
      <c r="J7709">
        <v>-7.8799999999999995E-2</v>
      </c>
      <c r="K7709" s="1">
        <v>2.1700000000000001E-2</v>
      </c>
      <c r="L7709">
        <v>1.9279999999999999E-2</v>
      </c>
      <c r="M7709">
        <v>-7.2749999999999995E-2</v>
      </c>
      <c r="N7709">
        <v>-9.2039999999999997E-2</v>
      </c>
      <c r="O7709">
        <v>0.81628999999999996</v>
      </c>
      <c r="P7709" s="1">
        <v>0.41843000000000002</v>
      </c>
      <c r="Q7709">
        <v>1.9099999999999999E-2</v>
      </c>
      <c r="R7709">
        <v>-7.2929999999999995E-2</v>
      </c>
      <c r="S7709">
        <v>0.53264</v>
      </c>
      <c r="T7709" s="1">
        <v>0.60465999999999998</v>
      </c>
      <c r="U7709">
        <v>0.18140999999999999</v>
      </c>
      <c r="V7709">
        <v>8.9370000000000005E-2</v>
      </c>
      <c r="W7709">
        <v>1.5067299999999999</v>
      </c>
      <c r="X7709" s="1">
        <v>0.27063999999999999</v>
      </c>
      <c r="Y7709">
        <v>-0.14818999999999999</v>
      </c>
      <c r="Z7709">
        <v>-0.24021999999999999</v>
      </c>
      <c r="AA7709">
        <v>-1.38992</v>
      </c>
      <c r="AB7709" s="1">
        <v>0.25852999999999998</v>
      </c>
      <c r="AC7709">
        <v>0.13422000000000001</v>
      </c>
      <c r="AD7709">
        <v>4.2180000000000002E-2</v>
      </c>
      <c r="AE7709">
        <v>3.9882900000000001</v>
      </c>
      <c r="AF7709" s="1">
        <v>5.5289999999999999E-2</v>
      </c>
      <c r="AG7709">
        <v>2.4299999999999999E-3</v>
      </c>
      <c r="AH7709">
        <v>-8.9599999999999999E-2</v>
      </c>
      <c r="AI7709">
        <v>0.10564</v>
      </c>
      <c r="AJ7709" s="1">
        <v>0.91834000000000005</v>
      </c>
      <c r="AK7709">
        <v>9.6100000000000005E-2</v>
      </c>
      <c r="AL7709">
        <v>4.0699999999999998E-3</v>
      </c>
      <c r="AM7709">
        <v>1.66588</v>
      </c>
      <c r="AN7709" s="1">
        <v>0.23666999999999999</v>
      </c>
      <c r="AO7709">
        <v>-2.2780000000000002E-2</v>
      </c>
      <c r="AP7709">
        <v>-0.11482000000000001</v>
      </c>
      <c r="AQ7709">
        <v>-0.21814</v>
      </c>
      <c r="AR7709" s="1">
        <v>0.83592999999999995</v>
      </c>
      <c r="AS7709">
        <v>2.1700000000000001E-2</v>
      </c>
      <c r="AT7709">
        <v>-7.034E-2</v>
      </c>
      <c r="AU7709">
        <v>0.40871000000000002</v>
      </c>
      <c r="AV7709" s="1">
        <v>0.69952000000000003</v>
      </c>
      <c r="AW7709">
        <v>-5.7250000000000002E-2</v>
      </c>
      <c r="AX7709">
        <v>-1.2899999999999999E-3</v>
      </c>
      <c r="AY7709">
        <v>5.5960000000000003E-2</v>
      </c>
      <c r="AZ7709">
        <v>-1.1364912388082529</v>
      </c>
      <c r="BA7709" s="1">
        <v>0.28128215064305934</v>
      </c>
      <c r="BB7709">
        <v>6.608E-2</v>
      </c>
      <c r="BC7709">
        <v>0.12203</v>
      </c>
      <c r="BD7709" t="s">
        <v>20351</v>
      </c>
      <c r="BE7709" s="1" t="s">
        <v>20352</v>
      </c>
      <c r="BF7709">
        <v>-0.16002</v>
      </c>
      <c r="BG7709">
        <v>-0.10406</v>
      </c>
      <c r="BH7709">
        <v>-3.156661306102734</v>
      </c>
      <c r="BI7709" s="1">
        <v>2.3913778949863802E-2</v>
      </c>
      <c r="BL7709" t="s">
        <v>82</v>
      </c>
      <c r="BM7709" s="1" t="s">
        <v>82</v>
      </c>
      <c r="BT7709"/>
      <c r="BX7709"/>
      <c r="CL7709"/>
      <c r="CP7709"/>
      <c r="DE7709"/>
      <c r="DS7709"/>
      <c r="DW7709"/>
      <c r="EA7709"/>
    </row>
    <row r="7710" spans="1:131">
      <c r="A7710" s="3" t="s">
        <v>20353</v>
      </c>
      <c r="B7710">
        <v>0.2</v>
      </c>
      <c r="C7710">
        <v>0.26</v>
      </c>
      <c r="D7710" s="1">
        <v>-0.06</v>
      </c>
      <c r="E7710">
        <v>0.63</v>
      </c>
      <c r="F7710">
        <v>0.55000000000000004</v>
      </c>
      <c r="G7710" s="1">
        <v>7.999999999999996E-2</v>
      </c>
      <c r="H7710">
        <v>-1.899E-2</v>
      </c>
      <c r="I7710">
        <v>-4.4069999999999998E-2</v>
      </c>
      <c r="J7710">
        <v>9.3399999999999993E-3</v>
      </c>
      <c r="K7710" s="1">
        <v>1.992E-2</v>
      </c>
      <c r="L7710">
        <v>1.5879999999999998E-2</v>
      </c>
      <c r="M7710">
        <v>3.329E-2</v>
      </c>
      <c r="N7710">
        <v>1.7409999999999998E-2</v>
      </c>
      <c r="O7710">
        <v>0.92988000000000004</v>
      </c>
      <c r="P7710" s="1">
        <v>0.35711999999999999</v>
      </c>
      <c r="Q7710">
        <v>1.823E-2</v>
      </c>
      <c r="R7710">
        <v>3.5639999999999998E-2</v>
      </c>
      <c r="S7710">
        <v>0.64459</v>
      </c>
      <c r="T7710" s="1">
        <v>0.53213999999999995</v>
      </c>
      <c r="U7710">
        <v>-5.2909999999999999E-2</v>
      </c>
      <c r="V7710">
        <v>-3.5499999999999997E-2</v>
      </c>
      <c r="W7710">
        <v>-0.57450000000000001</v>
      </c>
      <c r="X7710" s="1">
        <v>0.62353999999999998</v>
      </c>
      <c r="Y7710">
        <v>8.5199999999999998E-3</v>
      </c>
      <c r="Z7710">
        <v>2.5930000000000002E-2</v>
      </c>
      <c r="AA7710">
        <v>0.1236</v>
      </c>
      <c r="AB7710" s="1">
        <v>0.90942000000000001</v>
      </c>
      <c r="AC7710">
        <v>2.3900000000000001E-2</v>
      </c>
      <c r="AD7710">
        <v>4.1320000000000003E-2</v>
      </c>
      <c r="AE7710">
        <v>0.18432000000000001</v>
      </c>
      <c r="AF7710" s="1">
        <v>0.87075000000000002</v>
      </c>
      <c r="AG7710">
        <v>4.0219999999999999E-2</v>
      </c>
      <c r="AH7710">
        <v>5.7630000000000001E-2</v>
      </c>
      <c r="AI7710">
        <v>1.9044000000000001</v>
      </c>
      <c r="AJ7710" s="1">
        <v>9.1999999999999998E-2</v>
      </c>
      <c r="AK7710">
        <v>5.4440000000000002E-2</v>
      </c>
      <c r="AL7710">
        <v>7.1849999999999997E-2</v>
      </c>
      <c r="AM7710">
        <v>2.3749099999999999</v>
      </c>
      <c r="AN7710" s="1">
        <v>0.13689999999999999</v>
      </c>
      <c r="AO7710">
        <v>-1.0290000000000001E-2</v>
      </c>
      <c r="AP7710">
        <v>7.1300000000000001E-3</v>
      </c>
      <c r="AQ7710">
        <v>-0.21182999999999999</v>
      </c>
      <c r="AR7710" s="1">
        <v>0.84055000000000002</v>
      </c>
      <c r="AS7710">
        <v>1.687E-2</v>
      </c>
      <c r="AT7710">
        <v>3.4279999999999998E-2</v>
      </c>
      <c r="AU7710">
        <v>0.24662000000000001</v>
      </c>
      <c r="AV7710" s="1">
        <v>0.81496999999999997</v>
      </c>
      <c r="AW7710">
        <v>-5.3850000000000002E-2</v>
      </c>
      <c r="AX7710">
        <v>-9.1889999999999999E-2</v>
      </c>
      <c r="AY7710">
        <v>-3.8030000000000001E-2</v>
      </c>
      <c r="AZ7710">
        <v>-0.96393620841292194</v>
      </c>
      <c r="BA7710" s="1">
        <v>0.34893456990911664</v>
      </c>
      <c r="BB7710">
        <v>-0.10637000000000001</v>
      </c>
      <c r="BC7710">
        <v>-0.1444</v>
      </c>
      <c r="BD7710" t="s">
        <v>20354</v>
      </c>
      <c r="BE7710" s="1" t="s">
        <v>20355</v>
      </c>
      <c r="BF7710">
        <v>-2.155E-2</v>
      </c>
      <c r="BG7710">
        <v>-5.9580000000000001E-2</v>
      </c>
      <c r="BH7710">
        <v>-0.21171230353163539</v>
      </c>
      <c r="BI7710" s="1">
        <v>0.83757134147924694</v>
      </c>
      <c r="BJ7710">
        <v>2.298E-2</v>
      </c>
      <c r="BK7710">
        <v>-1.5049999999999999E-2</v>
      </c>
      <c r="BL7710" t="s">
        <v>82</v>
      </c>
      <c r="BM7710" s="1" t="s">
        <v>82</v>
      </c>
      <c r="BT7710"/>
      <c r="BX7710"/>
      <c r="CL7710"/>
      <c r="CP7710"/>
      <c r="DE7710"/>
      <c r="DS7710"/>
      <c r="DW7710"/>
      <c r="EA7710"/>
    </row>
    <row r="7711" spans="1:131">
      <c r="A7711" s="3" t="s">
        <v>20356</v>
      </c>
      <c r="B7711">
        <v>0.64</v>
      </c>
      <c r="C7711">
        <v>0.39</v>
      </c>
      <c r="D7711" s="1">
        <v>0.25</v>
      </c>
      <c r="E7711">
        <v>0.51</v>
      </c>
      <c r="F7711">
        <v>0.65</v>
      </c>
      <c r="G7711" s="1">
        <v>-0.14000000000000001</v>
      </c>
      <c r="H7711">
        <v>-1.898E-2</v>
      </c>
      <c r="I7711">
        <v>-9.257E-2</v>
      </c>
      <c r="J7711">
        <v>4.308E-2</v>
      </c>
      <c r="K7711" s="1">
        <v>3.4499999999999999E-3</v>
      </c>
      <c r="L7711">
        <v>-5.738E-2</v>
      </c>
      <c r="M7711">
        <v>-6.8970000000000004E-2</v>
      </c>
      <c r="N7711">
        <v>-1.159E-2</v>
      </c>
      <c r="O7711">
        <v>-3.4611299999999998</v>
      </c>
      <c r="P7711" s="1">
        <v>1.1299999999999999E-3</v>
      </c>
      <c r="Q7711">
        <v>-8.1689999999999999E-2</v>
      </c>
      <c r="R7711">
        <v>-9.3289999999999998E-2</v>
      </c>
      <c r="S7711">
        <v>-2.9411700000000001</v>
      </c>
      <c r="T7711" s="1">
        <v>1.308E-2</v>
      </c>
      <c r="U7711">
        <v>-3.8589999999999999E-2</v>
      </c>
      <c r="V7711">
        <v>-5.0180000000000002E-2</v>
      </c>
      <c r="W7711">
        <v>-0.48827999999999999</v>
      </c>
      <c r="X7711" s="1">
        <v>0.67349999999999999</v>
      </c>
      <c r="Y7711">
        <v>-0.14882999999999999</v>
      </c>
      <c r="Z7711">
        <v>-0.16042000000000001</v>
      </c>
      <c r="AA7711">
        <v>-3.4266000000000001</v>
      </c>
      <c r="AB7711" s="1">
        <v>4.0969999999999999E-2</v>
      </c>
      <c r="AC7711">
        <v>3.705E-2</v>
      </c>
      <c r="AD7711">
        <v>2.546E-2</v>
      </c>
      <c r="AE7711">
        <v>0.35820000000000002</v>
      </c>
      <c r="AF7711" s="1">
        <v>0.75441000000000003</v>
      </c>
      <c r="AG7711">
        <v>-3.5659999999999997E-2</v>
      </c>
      <c r="AH7711">
        <v>-4.725E-2</v>
      </c>
      <c r="AI7711">
        <v>-1.58623</v>
      </c>
      <c r="AJ7711" s="1">
        <v>0.14987</v>
      </c>
      <c r="AK7711">
        <v>-4.5650000000000003E-2</v>
      </c>
      <c r="AL7711">
        <v>-5.7250000000000002E-2</v>
      </c>
      <c r="AM7711">
        <v>-1.7337800000000001</v>
      </c>
      <c r="AN7711" s="1">
        <v>0.22151000000000001</v>
      </c>
      <c r="AO7711">
        <v>-0.10364</v>
      </c>
      <c r="AP7711">
        <v>-0.11523</v>
      </c>
      <c r="AQ7711">
        <v>-1.4758</v>
      </c>
      <c r="AR7711" s="1">
        <v>0.19979</v>
      </c>
      <c r="AS7711">
        <v>3.4499999999999999E-3</v>
      </c>
      <c r="AT7711">
        <v>-8.1499999999999993E-3</v>
      </c>
      <c r="AU7711">
        <v>0.11192000000000001</v>
      </c>
      <c r="AV7711" s="1">
        <v>0.91515000000000002</v>
      </c>
      <c r="AW7711">
        <v>1.942E-2</v>
      </c>
      <c r="AX7711">
        <v>-4.5319999999999999E-2</v>
      </c>
      <c r="AY7711">
        <v>-6.4740000000000006E-2</v>
      </c>
      <c r="AZ7711">
        <v>0.28722530328362572</v>
      </c>
      <c r="BA7711" s="1">
        <v>0.77967920697974302</v>
      </c>
      <c r="BB7711">
        <v>-0.10346</v>
      </c>
      <c r="BC7711">
        <v>-0.16819999999999999</v>
      </c>
      <c r="BD7711" t="s">
        <v>20357</v>
      </c>
      <c r="BE7711" s="1" t="s">
        <v>20358</v>
      </c>
      <c r="BF7711">
        <v>0.12182</v>
      </c>
      <c r="BG7711">
        <v>5.7079999999999999E-2</v>
      </c>
      <c r="BH7711">
        <v>1.1811338982177437</v>
      </c>
      <c r="BI7711" s="1">
        <v>0.29020043336559836</v>
      </c>
      <c r="BL7711" t="s">
        <v>82</v>
      </c>
      <c r="BM7711" s="1" t="s">
        <v>82</v>
      </c>
      <c r="BT7711"/>
      <c r="BX7711"/>
      <c r="CL7711"/>
      <c r="CP7711"/>
      <c r="DE7711"/>
      <c r="DS7711"/>
      <c r="DW7711"/>
      <c r="EA7711"/>
    </row>
    <row r="7712" spans="1:131" hidden="1">
      <c r="A7712" s="3" t="s">
        <v>20359</v>
      </c>
      <c r="B7712">
        <v>0.71</v>
      </c>
      <c r="C7712">
        <v>0.62</v>
      </c>
      <c r="D7712" s="1">
        <v>8.9999999999999969E-2</v>
      </c>
      <c r="E7712">
        <v>0.4</v>
      </c>
      <c r="F7712">
        <v>0.41</v>
      </c>
      <c r="G7712" s="1">
        <v>-9.9999999999999534E-3</v>
      </c>
      <c r="H7712">
        <v>-1.8970000000000001E-2</v>
      </c>
      <c r="I7712">
        <v>-1.9689999999999999E-2</v>
      </c>
      <c r="J7712">
        <v>-1.397E-2</v>
      </c>
      <c r="K7712" s="1">
        <v>-1.078E-2</v>
      </c>
      <c r="L7712">
        <v>-3.4630000000000001E-2</v>
      </c>
      <c r="M7712">
        <v>-9.7850000000000006E-2</v>
      </c>
      <c r="N7712">
        <v>-6.3229999999999995E-2</v>
      </c>
      <c r="O7712">
        <v>-2.7036600000000002</v>
      </c>
      <c r="P7712" s="1">
        <v>9.2599999999999991E-3</v>
      </c>
      <c r="Q7712">
        <v>-4.0300000000000002E-2</v>
      </c>
      <c r="R7712">
        <v>-0.10352</v>
      </c>
      <c r="S7712">
        <v>-1.7777499999999999</v>
      </c>
      <c r="T7712" s="1">
        <v>0.1019</v>
      </c>
      <c r="U7712">
        <v>7.0899999999999999E-3</v>
      </c>
      <c r="V7712">
        <v>-5.6129999999999999E-2</v>
      </c>
      <c r="W7712">
        <v>9.9949999999999997E-2</v>
      </c>
      <c r="X7712" s="1">
        <v>0.92947000000000002</v>
      </c>
      <c r="Y7712">
        <v>-0.12776000000000001</v>
      </c>
      <c r="Z7712">
        <v>-0.19098999999999999</v>
      </c>
      <c r="AA7712">
        <v>-7.4728700000000003</v>
      </c>
      <c r="AB7712" s="1">
        <v>3.79E-3</v>
      </c>
      <c r="AC7712">
        <v>-1.537E-2</v>
      </c>
      <c r="AD7712">
        <v>-7.8600000000000003E-2</v>
      </c>
      <c r="AE7712">
        <v>-0.33080999999999999</v>
      </c>
      <c r="AF7712" s="1">
        <v>0.77193999999999996</v>
      </c>
      <c r="AG7712">
        <v>-2.1090000000000001E-2</v>
      </c>
      <c r="AH7712">
        <v>-8.4320000000000006E-2</v>
      </c>
      <c r="AI7712">
        <v>-0.82606999999999997</v>
      </c>
      <c r="AJ7712" s="1">
        <v>0.43192999999999998</v>
      </c>
      <c r="AK7712">
        <v>-8.1799999999999998E-3</v>
      </c>
      <c r="AL7712">
        <v>-7.1400000000000005E-2</v>
      </c>
      <c r="AM7712">
        <v>-0.16488</v>
      </c>
      <c r="AN7712" s="1">
        <v>0.88407000000000002</v>
      </c>
      <c r="AO7712">
        <v>-4.9050000000000003E-2</v>
      </c>
      <c r="AP7712">
        <v>-0.11228</v>
      </c>
      <c r="AQ7712">
        <v>-1.26301</v>
      </c>
      <c r="AR7712" s="1">
        <v>0.26151000000000002</v>
      </c>
      <c r="AS7712">
        <v>-1.078E-2</v>
      </c>
      <c r="AT7712">
        <v>-7.4010000000000006E-2</v>
      </c>
      <c r="AU7712">
        <v>-0.26774999999999999</v>
      </c>
      <c r="AV7712" s="1">
        <v>0.79944999999999999</v>
      </c>
      <c r="AW7712">
        <v>-3.32E-3</v>
      </c>
      <c r="AX7712">
        <v>-5.6600000000000001E-3</v>
      </c>
      <c r="AY7712">
        <v>-2.3400000000000001E-3</v>
      </c>
      <c r="AZ7712">
        <v>-7.8377026177199494E-2</v>
      </c>
      <c r="BA7712" s="1">
        <v>0.93898704857134063</v>
      </c>
      <c r="BB7712">
        <v>9.2000000000000003E-4</v>
      </c>
      <c r="BC7712">
        <v>-1.42E-3</v>
      </c>
      <c r="BD7712" t="s">
        <v>20360</v>
      </c>
      <c r="BE7712" s="1" t="s">
        <v>20361</v>
      </c>
      <c r="BF7712">
        <v>-6.8500000000000002E-3</v>
      </c>
      <c r="BG7712">
        <v>-9.1800000000000007E-3</v>
      </c>
      <c r="BH7712">
        <v>-0.11500990792497741</v>
      </c>
      <c r="BI7712" s="1">
        <v>0.91278722091873887</v>
      </c>
      <c r="BL7712" t="s">
        <v>82</v>
      </c>
      <c r="BM7712" s="1" t="s">
        <v>82</v>
      </c>
      <c r="BT7712"/>
      <c r="BX7712"/>
      <c r="CL7712"/>
      <c r="CP7712"/>
      <c r="DE7712"/>
      <c r="DS7712"/>
      <c r="DW7712"/>
      <c r="EA7712"/>
    </row>
    <row r="7713" spans="1:131" hidden="1">
      <c r="A7713" s="3" t="s">
        <v>20362</v>
      </c>
      <c r="B7713">
        <v>0.05</v>
      </c>
      <c r="C7713">
        <v>7.0000000000000007E-2</v>
      </c>
      <c r="D7713" s="1">
        <v>-2.0000000000000004E-2</v>
      </c>
      <c r="E7713">
        <v>0.56999999999999995</v>
      </c>
      <c r="F7713">
        <v>0.47</v>
      </c>
      <c r="G7713" s="1">
        <v>9.9999999999999978E-2</v>
      </c>
      <c r="H7713">
        <v>-1.8970000000000001E-2</v>
      </c>
      <c r="I7713">
        <v>2.087E-2</v>
      </c>
      <c r="J7713">
        <v>-2.4500000000000001E-2</v>
      </c>
      <c r="K7713" s="1">
        <v>5.5999999999999999E-3</v>
      </c>
      <c r="L7713">
        <v>1.6209999999999999E-2</v>
      </c>
      <c r="M7713">
        <v>8.4110000000000004E-2</v>
      </c>
      <c r="N7713">
        <v>6.7900000000000002E-2</v>
      </c>
      <c r="O7713">
        <v>1.0380400000000001</v>
      </c>
      <c r="P7713" s="1">
        <v>0.3044</v>
      </c>
      <c r="Q7713">
        <v>2.087E-2</v>
      </c>
      <c r="R7713">
        <v>8.8770000000000002E-2</v>
      </c>
      <c r="S7713">
        <v>0.81325000000000003</v>
      </c>
      <c r="T7713" s="1">
        <v>0.43286999999999998</v>
      </c>
      <c r="U7713">
        <v>-4.9750000000000003E-2</v>
      </c>
      <c r="V7713">
        <v>1.8149999999999999E-2</v>
      </c>
      <c r="W7713">
        <v>-0.75600999999999996</v>
      </c>
      <c r="X7713" s="1">
        <v>0.52827999999999997</v>
      </c>
      <c r="Y7713">
        <v>0.11383</v>
      </c>
      <c r="Z7713">
        <v>0.18173</v>
      </c>
      <c r="AA7713">
        <v>1.2562</v>
      </c>
      <c r="AB7713" s="1">
        <v>0.29779</v>
      </c>
      <c r="AC7713">
        <v>-6.8309999999999996E-2</v>
      </c>
      <c r="AD7713">
        <v>-4.0000000000000002E-4</v>
      </c>
      <c r="AE7713">
        <v>-1.08673</v>
      </c>
      <c r="AF7713" s="1">
        <v>0.39024999999999999</v>
      </c>
      <c r="AG7713">
        <v>5.13E-3</v>
      </c>
      <c r="AH7713">
        <v>7.3029999999999998E-2</v>
      </c>
      <c r="AI7713">
        <v>0.21897</v>
      </c>
      <c r="AJ7713" s="1">
        <v>0.83198000000000005</v>
      </c>
      <c r="AK7713">
        <v>-4.7000000000000002E-3</v>
      </c>
      <c r="AL7713">
        <v>6.3200000000000006E-2</v>
      </c>
      <c r="AM7713">
        <v>-0.12981999999999999</v>
      </c>
      <c r="AN7713" s="1">
        <v>0.90844000000000003</v>
      </c>
      <c r="AO7713">
        <v>5.475E-2</v>
      </c>
      <c r="AP7713">
        <v>0.12265</v>
      </c>
      <c r="AQ7713">
        <v>1.15632</v>
      </c>
      <c r="AR7713" s="1">
        <v>0.2994</v>
      </c>
      <c r="AS7713">
        <v>5.5999999999999999E-3</v>
      </c>
      <c r="AT7713">
        <v>7.3499999999999996E-2</v>
      </c>
      <c r="AU7713">
        <v>0.13136999999999999</v>
      </c>
      <c r="AV7713" s="1">
        <v>0.90056000000000003</v>
      </c>
      <c r="AW7713">
        <v>-5.4140000000000001E-2</v>
      </c>
      <c r="AX7713">
        <v>-6.9870000000000002E-2</v>
      </c>
      <c r="AY7713">
        <v>-1.5730000000000001E-2</v>
      </c>
      <c r="AZ7713">
        <v>-0.68913983887450037</v>
      </c>
      <c r="BA7713" s="1">
        <v>0.52044420519277301</v>
      </c>
      <c r="BB7713"/>
      <c r="BD7713" t="s">
        <v>82</v>
      </c>
      <c r="BE7713" s="1" t="s">
        <v>82</v>
      </c>
      <c r="BF7713">
        <v>-5.4140000000000001E-2</v>
      </c>
      <c r="BG7713">
        <v>-6.9870000000000002E-2</v>
      </c>
      <c r="BH7713">
        <v>-0.68913983887450037</v>
      </c>
      <c r="BI7713" s="1">
        <v>0.52044420519277301</v>
      </c>
      <c r="BL7713" t="s">
        <v>82</v>
      </c>
      <c r="BM7713" s="1" t="s">
        <v>82</v>
      </c>
      <c r="BT7713"/>
      <c r="BX7713"/>
      <c r="CL7713"/>
      <c r="CP7713"/>
      <c r="DE7713"/>
      <c r="DS7713"/>
      <c r="DW7713"/>
      <c r="EA7713"/>
    </row>
    <row r="7714" spans="1:131">
      <c r="A7714" s="3" t="s">
        <v>20363</v>
      </c>
      <c r="B7714">
        <v>0.56000000000000005</v>
      </c>
      <c r="C7714">
        <v>0.28000000000000003</v>
      </c>
      <c r="D7714" s="1">
        <v>0.28000000000000003</v>
      </c>
      <c r="E7714">
        <v>0.32</v>
      </c>
      <c r="F7714">
        <v>0.4</v>
      </c>
      <c r="G7714" s="1">
        <v>-8.0000000000000016E-2</v>
      </c>
      <c r="H7714">
        <v>-1.8960000000000001E-2</v>
      </c>
      <c r="I7714">
        <v>1.3010000000000001E-2</v>
      </c>
      <c r="J7714">
        <v>-6.3289999999999999E-2</v>
      </c>
      <c r="K7714" s="1">
        <v>-4.0379999999999999E-2</v>
      </c>
      <c r="L7714">
        <v>-5.9029999999999999E-2</v>
      </c>
      <c r="M7714">
        <v>-4.6629999999999998E-2</v>
      </c>
      <c r="N7714">
        <v>1.24E-2</v>
      </c>
      <c r="O7714">
        <v>-3.2874599999999998</v>
      </c>
      <c r="P7714" s="1">
        <v>1.9E-3</v>
      </c>
      <c r="Q7714">
        <v>-8.8489999999999999E-2</v>
      </c>
      <c r="R7714">
        <v>-7.6090000000000005E-2</v>
      </c>
      <c r="S7714">
        <v>-1.9516</v>
      </c>
      <c r="T7714" s="1">
        <v>7.6660000000000006E-2</v>
      </c>
      <c r="U7714">
        <v>-3.8739999999999997E-2</v>
      </c>
      <c r="V7714">
        <v>-2.6339999999999999E-2</v>
      </c>
      <c r="W7714">
        <v>-0.97055999999999998</v>
      </c>
      <c r="X7714" s="1">
        <v>0.43308000000000002</v>
      </c>
      <c r="Y7714">
        <v>-0.14244000000000001</v>
      </c>
      <c r="Z7714">
        <v>-0.13003999999999999</v>
      </c>
      <c r="AA7714">
        <v>-2.7481900000000001</v>
      </c>
      <c r="AB7714" s="1">
        <v>7.0279999999999995E-2</v>
      </c>
      <c r="AC7714">
        <v>-3.7490000000000002E-2</v>
      </c>
      <c r="AD7714">
        <v>-2.5090000000000001E-2</v>
      </c>
      <c r="AE7714">
        <v>-2.2541099999999998</v>
      </c>
      <c r="AF7714" s="1">
        <v>0.14405999999999999</v>
      </c>
      <c r="AG7714">
        <v>-8.2299999999999998E-2</v>
      </c>
      <c r="AH7714">
        <v>-6.9900000000000004E-2</v>
      </c>
      <c r="AI7714">
        <v>-2.9883700000000002</v>
      </c>
      <c r="AJ7714" s="1">
        <v>1.6879999999999999E-2</v>
      </c>
      <c r="AK7714">
        <v>-6.8279999999999993E-2</v>
      </c>
      <c r="AL7714">
        <v>-5.5879999999999999E-2</v>
      </c>
      <c r="AM7714">
        <v>-1.31701</v>
      </c>
      <c r="AN7714" s="1">
        <v>0.31768000000000002</v>
      </c>
      <c r="AO7714">
        <v>5.1769999999999997E-2</v>
      </c>
      <c r="AP7714">
        <v>6.4170000000000005E-2</v>
      </c>
      <c r="AQ7714">
        <v>0.94084000000000001</v>
      </c>
      <c r="AR7714" s="1">
        <v>0.38972000000000001</v>
      </c>
      <c r="AS7714">
        <v>-3.6679999999999997E-2</v>
      </c>
      <c r="AT7714">
        <v>-2.4279999999999999E-2</v>
      </c>
      <c r="AU7714">
        <v>-0.88987000000000005</v>
      </c>
      <c r="AV7714" s="1">
        <v>0.41385</v>
      </c>
      <c r="AW7714">
        <v>2.112E-2</v>
      </c>
      <c r="AX7714">
        <v>2.2460000000000001E-2</v>
      </c>
      <c r="AY7714">
        <v>1.34E-3</v>
      </c>
      <c r="AZ7714">
        <v>0.3505571896713448</v>
      </c>
      <c r="BA7714" s="1">
        <v>0.7303576996370722</v>
      </c>
      <c r="BB7714">
        <v>0.1145</v>
      </c>
      <c r="BC7714">
        <v>0.11584999999999999</v>
      </c>
      <c r="BD7714" t="s">
        <v>20364</v>
      </c>
      <c r="BE7714" s="1" t="s">
        <v>20365</v>
      </c>
      <c r="BF7714">
        <v>-4.428E-2</v>
      </c>
      <c r="BG7714">
        <v>-4.2930000000000003E-2</v>
      </c>
      <c r="BH7714">
        <v>-0.43269421226412846</v>
      </c>
      <c r="BI7714" s="1">
        <v>0.6765484281610229</v>
      </c>
      <c r="BJ7714">
        <v>-4.4080000000000001E-2</v>
      </c>
      <c r="BK7714">
        <v>-4.274E-2</v>
      </c>
      <c r="BL7714" t="s">
        <v>82</v>
      </c>
      <c r="BM7714" s="1" t="s">
        <v>82</v>
      </c>
      <c r="BT7714"/>
      <c r="BX7714"/>
      <c r="CL7714"/>
      <c r="CP7714"/>
      <c r="DE7714"/>
      <c r="DS7714"/>
      <c r="DW7714"/>
      <c r="EA7714"/>
    </row>
    <row r="7715" spans="1:131">
      <c r="A7715" s="3" t="s">
        <v>20366</v>
      </c>
      <c r="B7715">
        <v>0.61</v>
      </c>
      <c r="C7715">
        <v>0.43</v>
      </c>
      <c r="D7715" s="1">
        <v>0.18</v>
      </c>
      <c r="E7715">
        <v>0.11</v>
      </c>
      <c r="F7715">
        <v>0.05</v>
      </c>
      <c r="G7715" s="1">
        <v>0.06</v>
      </c>
      <c r="H7715">
        <v>-1.8960000000000001E-2</v>
      </c>
      <c r="I7715">
        <v>1.6920000000000001E-2</v>
      </c>
      <c r="J7715">
        <v>-4.2020000000000002E-2</v>
      </c>
      <c r="K7715" s="1">
        <v>-8.6599999999999996E-2</v>
      </c>
      <c r="L7715">
        <v>-4.2849999999999999E-2</v>
      </c>
      <c r="M7715">
        <v>-6.08E-2</v>
      </c>
      <c r="N7715">
        <v>-1.7950000000000001E-2</v>
      </c>
      <c r="O7715">
        <v>-2.1153499999999998</v>
      </c>
      <c r="P7715" s="1">
        <v>3.9730000000000001E-2</v>
      </c>
      <c r="Q7715">
        <v>-8.0999999999999996E-3</v>
      </c>
      <c r="R7715">
        <v>-2.605E-2</v>
      </c>
      <c r="S7715">
        <v>-0.30825999999999998</v>
      </c>
      <c r="T7715" s="1">
        <v>0.76351000000000002</v>
      </c>
      <c r="U7715">
        <v>-5.4449999999999998E-2</v>
      </c>
      <c r="V7715">
        <v>-7.2400000000000006E-2</v>
      </c>
      <c r="W7715">
        <v>-0.74317</v>
      </c>
      <c r="X7715" s="1">
        <v>0.53459999999999996</v>
      </c>
      <c r="Y7715">
        <v>-3.0839999999999999E-2</v>
      </c>
      <c r="Z7715">
        <v>-4.879E-2</v>
      </c>
      <c r="AA7715">
        <v>-0.60401000000000005</v>
      </c>
      <c r="AB7715" s="1">
        <v>0.58819999999999995</v>
      </c>
      <c r="AC7715">
        <v>-3.635E-2</v>
      </c>
      <c r="AD7715">
        <v>-5.4300000000000001E-2</v>
      </c>
      <c r="AE7715">
        <v>-0.84587999999999997</v>
      </c>
      <c r="AF7715" s="1">
        <v>0.48597000000000001</v>
      </c>
      <c r="AG7715">
        <v>-5.8119999999999998E-2</v>
      </c>
      <c r="AH7715">
        <v>-7.6069999999999999E-2</v>
      </c>
      <c r="AI7715">
        <v>-1.5271699999999999</v>
      </c>
      <c r="AJ7715" s="1">
        <v>0.16478999999999999</v>
      </c>
      <c r="AK7715">
        <v>-5.994E-2</v>
      </c>
      <c r="AL7715">
        <v>-7.7890000000000001E-2</v>
      </c>
      <c r="AM7715">
        <v>-5.0898399999999997</v>
      </c>
      <c r="AN7715" s="1">
        <v>2.7799999999999998E-2</v>
      </c>
      <c r="AO7715">
        <v>-4.2599999999999999E-2</v>
      </c>
      <c r="AP7715">
        <v>-6.055E-2</v>
      </c>
      <c r="AQ7715">
        <v>-0.49903999999999998</v>
      </c>
      <c r="AR7715" s="1">
        <v>0.63888</v>
      </c>
      <c r="AS7715">
        <v>-8.6599999999999996E-2</v>
      </c>
      <c r="AT7715">
        <v>-0.10455</v>
      </c>
      <c r="AU7715">
        <v>-0.84574000000000005</v>
      </c>
      <c r="AV7715" s="1">
        <v>0.43623000000000001</v>
      </c>
      <c r="AW7715">
        <v>4.9199999999999999E-3</v>
      </c>
      <c r="AX7715">
        <v>0.13644000000000001</v>
      </c>
      <c r="AY7715">
        <v>0.13153000000000001</v>
      </c>
      <c r="AZ7715">
        <v>0.13588502940993402</v>
      </c>
      <c r="BA7715" s="1">
        <v>0.89442791754117901</v>
      </c>
      <c r="BB7715">
        <v>4.1930000000000002E-2</v>
      </c>
      <c r="BC7715">
        <v>0.17346</v>
      </c>
      <c r="BD7715" t="s">
        <v>20367</v>
      </c>
      <c r="BE7715" s="1" t="s">
        <v>20368</v>
      </c>
      <c r="BF7715">
        <v>-2.5930000000000002E-2</v>
      </c>
      <c r="BG7715">
        <v>0.1056</v>
      </c>
      <c r="BH7715">
        <v>-0.43324277213307821</v>
      </c>
      <c r="BI7715" s="1">
        <v>0.68245510930218556</v>
      </c>
      <c r="BL7715" t="s">
        <v>82</v>
      </c>
      <c r="BM7715" s="1" t="s">
        <v>82</v>
      </c>
      <c r="BT7715"/>
      <c r="BX7715"/>
      <c r="CL7715"/>
      <c r="CP7715"/>
      <c r="DE7715"/>
      <c r="DS7715"/>
      <c r="DW7715"/>
      <c r="EA7715"/>
    </row>
    <row r="7716" spans="1:131">
      <c r="A7716" s="3" t="s">
        <v>20369</v>
      </c>
      <c r="B7716">
        <v>0.16</v>
      </c>
      <c r="C7716">
        <v>7.0000000000000007E-2</v>
      </c>
      <c r="D7716" s="1">
        <v>0.09</v>
      </c>
      <c r="E7716">
        <v>0.15</v>
      </c>
      <c r="F7716">
        <v>7.0000000000000007E-2</v>
      </c>
      <c r="G7716" s="1">
        <v>7.9999999999999988E-2</v>
      </c>
      <c r="H7716">
        <v>-1.8960000000000001E-2</v>
      </c>
      <c r="I7716">
        <v>-7.2480000000000003E-2</v>
      </c>
      <c r="J7716">
        <v>5.6699999999999997E-3</v>
      </c>
      <c r="K7716" s="1">
        <v>-5.7800000000000004E-3</v>
      </c>
      <c r="L7716">
        <v>-2.4209999999999999E-2</v>
      </c>
      <c r="M7716">
        <v>4.4330000000000001E-2</v>
      </c>
      <c r="N7716">
        <v>6.8529999999999994E-2</v>
      </c>
      <c r="O7716">
        <v>-1.76511</v>
      </c>
      <c r="P7716" s="1">
        <v>8.3779999999999993E-2</v>
      </c>
      <c r="Q7716">
        <v>-7.2480000000000003E-2</v>
      </c>
      <c r="R7716">
        <v>-3.9500000000000004E-3</v>
      </c>
      <c r="S7716">
        <v>-2.7585099999999998</v>
      </c>
      <c r="T7716" s="1">
        <v>1.8259999999999998E-2</v>
      </c>
      <c r="U7716">
        <v>-9.5380000000000006E-2</v>
      </c>
      <c r="V7716">
        <v>-2.6849999999999999E-2</v>
      </c>
      <c r="W7716">
        <v>-2.6327699999999998</v>
      </c>
      <c r="X7716" s="1">
        <v>0.11762</v>
      </c>
      <c r="Y7716">
        <v>2.8930000000000001E-2</v>
      </c>
      <c r="Z7716">
        <v>9.7470000000000001E-2</v>
      </c>
      <c r="AA7716">
        <v>1.23376</v>
      </c>
      <c r="AB7716" s="1">
        <v>0.30292000000000002</v>
      </c>
      <c r="AC7716">
        <v>-6.6170000000000007E-2</v>
      </c>
      <c r="AD7716">
        <v>2.3600000000000001E-3</v>
      </c>
      <c r="AE7716">
        <v>-0.70489000000000002</v>
      </c>
      <c r="AF7716" s="1">
        <v>0.55379999999999996</v>
      </c>
      <c r="AG7716">
        <v>2.5059999999999999E-2</v>
      </c>
      <c r="AH7716">
        <v>9.3600000000000003E-2</v>
      </c>
      <c r="AI7716">
        <v>0.87395</v>
      </c>
      <c r="AJ7716" s="1">
        <v>0.40715000000000001</v>
      </c>
      <c r="AK7716">
        <v>-3.8870000000000002E-2</v>
      </c>
      <c r="AL7716">
        <v>2.9659999999999999E-2</v>
      </c>
      <c r="AM7716">
        <v>-0.67222999999999999</v>
      </c>
      <c r="AN7716" s="1">
        <v>0.57040999999999997</v>
      </c>
      <c r="AO7716">
        <v>8.4899999999999993E-3</v>
      </c>
      <c r="AP7716">
        <v>7.7030000000000001E-2</v>
      </c>
      <c r="AQ7716">
        <v>0.25816</v>
      </c>
      <c r="AR7716" s="1">
        <v>0.80642999999999998</v>
      </c>
      <c r="AS7716">
        <v>-5.7800000000000004E-3</v>
      </c>
      <c r="AT7716">
        <v>6.275E-2</v>
      </c>
      <c r="AU7716">
        <v>-0.26168000000000002</v>
      </c>
      <c r="AV7716" s="1">
        <v>0.80369000000000002</v>
      </c>
      <c r="AW7716">
        <v>-1.372E-2</v>
      </c>
      <c r="AX7716">
        <v>0.10402</v>
      </c>
      <c r="AY7716">
        <v>0.11774</v>
      </c>
      <c r="AZ7716">
        <v>-0.24880347433754249</v>
      </c>
      <c r="BA7716" s="1">
        <v>0.81307782329357092</v>
      </c>
      <c r="BB7716"/>
      <c r="BD7716" t="s">
        <v>82</v>
      </c>
      <c r="BE7716" s="1" t="s">
        <v>82</v>
      </c>
      <c r="BF7716">
        <v>-1.372E-2</v>
      </c>
      <c r="BG7716">
        <v>0.10402</v>
      </c>
      <c r="BH7716">
        <v>-0.24880347433754277</v>
      </c>
      <c r="BI7716" s="1">
        <v>0.81307782329357092</v>
      </c>
      <c r="BL7716" t="s">
        <v>82</v>
      </c>
      <c r="BM7716" s="1" t="s">
        <v>82</v>
      </c>
      <c r="BT7716"/>
      <c r="BX7716"/>
      <c r="CL7716"/>
      <c r="CP7716"/>
      <c r="DE7716"/>
      <c r="DS7716"/>
      <c r="DW7716"/>
      <c r="EA7716"/>
    </row>
    <row r="7717" spans="1:131">
      <c r="A7717" s="3" t="s">
        <v>20370</v>
      </c>
      <c r="B7717">
        <v>0.03</v>
      </c>
      <c r="C7717">
        <v>0.12</v>
      </c>
      <c r="D7717" s="1">
        <v>-0.09</v>
      </c>
      <c r="E7717">
        <v>0.69</v>
      </c>
      <c r="F7717">
        <v>0.52</v>
      </c>
      <c r="G7717" s="1">
        <v>0.16999999999999993</v>
      </c>
      <c r="H7717">
        <v>-1.8939999999999999E-2</v>
      </c>
      <c r="I7717">
        <v>-2.2599999999999999E-3</v>
      </c>
      <c r="J7717">
        <v>-5.1709999999999999E-2</v>
      </c>
      <c r="K7717" s="1">
        <v>0.16588</v>
      </c>
      <c r="L7717">
        <v>5.4850000000000003E-2</v>
      </c>
      <c r="M7717">
        <v>0.10362</v>
      </c>
      <c r="N7717">
        <v>4.8770000000000001E-2</v>
      </c>
      <c r="O7717">
        <v>3.7737799999999999</v>
      </c>
      <c r="P7717" s="1">
        <v>4.4000000000000002E-4</v>
      </c>
      <c r="Q7717">
        <v>8.0860000000000001E-2</v>
      </c>
      <c r="R7717">
        <v>0.12963</v>
      </c>
      <c r="S7717">
        <v>2.6443500000000002</v>
      </c>
      <c r="T7717" s="1">
        <v>2.2509999999999999E-2</v>
      </c>
      <c r="U7717">
        <v>1.128E-2</v>
      </c>
      <c r="V7717">
        <v>6.0049999999999999E-2</v>
      </c>
      <c r="W7717">
        <v>0.13796</v>
      </c>
      <c r="X7717" s="1">
        <v>0.90288000000000002</v>
      </c>
      <c r="Y7717">
        <v>-3.1099999999999999E-3</v>
      </c>
      <c r="Z7717">
        <v>4.5670000000000002E-2</v>
      </c>
      <c r="AA7717">
        <v>-8.5860000000000006E-2</v>
      </c>
      <c r="AB7717" s="1">
        <v>0.93691999999999998</v>
      </c>
      <c r="AC7717">
        <v>0.12590999999999999</v>
      </c>
      <c r="AD7717">
        <v>0.17468</v>
      </c>
      <c r="AE7717">
        <v>1.6718500000000001</v>
      </c>
      <c r="AF7717" s="1">
        <v>0.23615</v>
      </c>
      <c r="AG7717">
        <v>3.0429999999999999E-2</v>
      </c>
      <c r="AH7717">
        <v>7.9200000000000007E-2</v>
      </c>
      <c r="AI7717">
        <v>1.98997</v>
      </c>
      <c r="AJ7717" s="1">
        <v>7.9259999999999997E-2</v>
      </c>
      <c r="AK7717">
        <v>-2.8340000000000001E-2</v>
      </c>
      <c r="AL7717">
        <v>2.043E-2</v>
      </c>
      <c r="AM7717">
        <v>-0.94481000000000004</v>
      </c>
      <c r="AN7717" s="1">
        <v>0.44290000000000002</v>
      </c>
      <c r="AO7717">
        <v>5.4620000000000002E-2</v>
      </c>
      <c r="AP7717">
        <v>0.10339</v>
      </c>
      <c r="AQ7717">
        <v>1.4657</v>
      </c>
      <c r="AR7717" s="1">
        <v>0.20194999999999999</v>
      </c>
      <c r="AS7717">
        <v>0.10616</v>
      </c>
      <c r="AT7717">
        <v>0.15493000000000001</v>
      </c>
      <c r="AU7717">
        <v>2.3556400000000002</v>
      </c>
      <c r="AV7717" s="1">
        <v>6.4680000000000001E-2</v>
      </c>
      <c r="AW7717">
        <v>-9.2740000000000003E-2</v>
      </c>
      <c r="AX7717">
        <v>-0.12066</v>
      </c>
      <c r="AY7717">
        <v>-2.7910000000000001E-2</v>
      </c>
      <c r="AZ7717">
        <v>-2.7615533017880955</v>
      </c>
      <c r="BA7717" s="1">
        <v>1.326933276919543E-2</v>
      </c>
      <c r="BB7717">
        <v>-8.5370000000000001E-2</v>
      </c>
      <c r="BC7717">
        <v>-0.11329</v>
      </c>
      <c r="BD7717" t="s">
        <v>20371</v>
      </c>
      <c r="BE7717" s="1" t="s">
        <v>20372</v>
      </c>
      <c r="BF7717">
        <v>-0.13385</v>
      </c>
      <c r="BG7717">
        <v>-0.16177</v>
      </c>
      <c r="BH7717">
        <v>-3.5977848804245931</v>
      </c>
      <c r="BI7717" s="1">
        <v>6.385577644153006E-3</v>
      </c>
      <c r="BJ7717">
        <v>0.22561</v>
      </c>
      <c r="BK7717">
        <v>0.19769</v>
      </c>
      <c r="BL7717" t="s">
        <v>82</v>
      </c>
      <c r="BM7717" s="1" t="s">
        <v>82</v>
      </c>
      <c r="BT7717"/>
      <c r="BX7717"/>
      <c r="CL7717"/>
      <c r="CP7717"/>
      <c r="DE7717"/>
      <c r="DS7717"/>
      <c r="DW7717"/>
      <c r="EA7717"/>
    </row>
    <row r="7718" spans="1:131" hidden="1">
      <c r="A7718" s="3" t="s">
        <v>20373</v>
      </c>
      <c r="B7718">
        <v>0.16</v>
      </c>
      <c r="C7718">
        <v>0.09</v>
      </c>
      <c r="D7718" s="1">
        <v>7.0000000000000007E-2</v>
      </c>
      <c r="E7718">
        <v>0.46</v>
      </c>
      <c r="F7718">
        <v>0.43</v>
      </c>
      <c r="G7718" s="1">
        <v>3.0000000000000027E-2</v>
      </c>
      <c r="H7718">
        <v>-1.8919999999999999E-2</v>
      </c>
      <c r="I7718">
        <v>-1.023E-2</v>
      </c>
      <c r="J7718">
        <v>-1.6140000000000002E-2</v>
      </c>
      <c r="K7718" s="1">
        <v>-0.12598999999999999</v>
      </c>
      <c r="L7718">
        <v>-1.438E-2</v>
      </c>
      <c r="M7718">
        <v>4.4979999999999999E-2</v>
      </c>
      <c r="N7718">
        <v>5.9360000000000003E-2</v>
      </c>
      <c r="O7718">
        <v>-1.21593</v>
      </c>
      <c r="P7718" s="1">
        <v>0.22989000000000001</v>
      </c>
      <c r="Q7718">
        <v>-2.1069999999999998E-2</v>
      </c>
      <c r="R7718">
        <v>3.8289999999999998E-2</v>
      </c>
      <c r="S7718">
        <v>-0.99497999999999998</v>
      </c>
      <c r="T7718" s="1">
        <v>0.34064</v>
      </c>
      <c r="U7718">
        <v>-9.0060000000000001E-2</v>
      </c>
      <c r="V7718">
        <v>-3.0700000000000002E-2</v>
      </c>
      <c r="W7718">
        <v>-3.1762899999999998</v>
      </c>
      <c r="X7718" s="1">
        <v>8.5000000000000006E-2</v>
      </c>
      <c r="Y7718">
        <v>-4.6929999999999999E-2</v>
      </c>
      <c r="Z7718">
        <v>1.244E-2</v>
      </c>
      <c r="AA7718">
        <v>-10.095610000000001</v>
      </c>
      <c r="AB7718" s="1">
        <v>1.2E-4</v>
      </c>
      <c r="AC7718">
        <v>0.11236</v>
      </c>
      <c r="AD7718">
        <v>0.17172999999999999</v>
      </c>
      <c r="AE7718">
        <v>1.53596</v>
      </c>
      <c r="AF7718" s="1">
        <v>0.2641</v>
      </c>
      <c r="AG7718">
        <v>-1.7330000000000002E-2</v>
      </c>
      <c r="AH7718">
        <v>4.2040000000000001E-2</v>
      </c>
      <c r="AI7718">
        <v>-0.63624999999999998</v>
      </c>
      <c r="AJ7718" s="1">
        <v>0.54213999999999996</v>
      </c>
      <c r="AK7718">
        <v>-3.8300000000000001E-3</v>
      </c>
      <c r="AL7718">
        <v>5.5539999999999999E-2</v>
      </c>
      <c r="AM7718">
        <v>-0.1988</v>
      </c>
      <c r="AN7718" s="1">
        <v>0.86033000000000004</v>
      </c>
      <c r="AO7718">
        <v>-3.6880000000000003E-2</v>
      </c>
      <c r="AP7718">
        <v>2.248E-2</v>
      </c>
      <c r="AQ7718">
        <v>-1.0309299999999999</v>
      </c>
      <c r="AR7718" s="1">
        <v>0.34947</v>
      </c>
      <c r="AS7718">
        <v>1.6799999999999999E-2</v>
      </c>
      <c r="AT7718">
        <v>7.6170000000000002E-2</v>
      </c>
      <c r="AU7718">
        <v>0.90424000000000004</v>
      </c>
      <c r="AV7718" s="1">
        <v>0.40612999999999999</v>
      </c>
      <c r="AW7718">
        <v>-2.3470000000000001E-2</v>
      </c>
      <c r="AX7718">
        <v>-2.9069999999999999E-2</v>
      </c>
      <c r="AY7718">
        <v>-5.5999999999999999E-3</v>
      </c>
      <c r="AZ7718">
        <v>-0.55777955010562941</v>
      </c>
      <c r="BA7718" s="1">
        <v>0.584459499452195</v>
      </c>
      <c r="BB7718">
        <v>6.0999999999999997E-4</v>
      </c>
      <c r="BC7718">
        <v>-4.9899999999999996E-3</v>
      </c>
      <c r="BD7718" t="s">
        <v>20374</v>
      </c>
      <c r="BE7718" s="1" t="s">
        <v>20375</v>
      </c>
      <c r="BF7718">
        <v>-1.495E-2</v>
      </c>
      <c r="BG7718">
        <v>-2.0539999999999999E-2</v>
      </c>
      <c r="BH7718">
        <v>-0.24110726612072922</v>
      </c>
      <c r="BI7718" s="1">
        <v>0.815444365443041</v>
      </c>
      <c r="BJ7718">
        <v>-0.26877000000000001</v>
      </c>
      <c r="BK7718">
        <v>-0.27435999999999999</v>
      </c>
      <c r="BL7718" t="s">
        <v>82</v>
      </c>
      <c r="BM7718" s="1" t="s">
        <v>82</v>
      </c>
      <c r="BT7718"/>
      <c r="BX7718"/>
      <c r="CL7718"/>
      <c r="CP7718"/>
      <c r="DE7718"/>
      <c r="DS7718"/>
      <c r="DW7718"/>
      <c r="EA7718"/>
    </row>
    <row r="7719" spans="1:131" hidden="1">
      <c r="A7719" s="3" t="s">
        <v>20376</v>
      </c>
      <c r="B7719">
        <v>0.75</v>
      </c>
      <c r="C7719">
        <v>0.68</v>
      </c>
      <c r="D7719" s="1">
        <v>6.9999999999999951E-2</v>
      </c>
      <c r="E7719">
        <v>0.3</v>
      </c>
      <c r="F7719">
        <v>0.28000000000000003</v>
      </c>
      <c r="G7719" s="1">
        <v>1.9999999999999962E-2</v>
      </c>
      <c r="H7719">
        <v>-1.8919999999999999E-2</v>
      </c>
      <c r="I7719">
        <v>-1.949E-2</v>
      </c>
      <c r="J7719">
        <v>5.4599999999999996E-3</v>
      </c>
      <c r="K7719" s="1">
        <v>-7.5939999999999994E-2</v>
      </c>
      <c r="L7719">
        <v>-3.6080000000000001E-2</v>
      </c>
      <c r="M7719">
        <v>-0.12130000000000001</v>
      </c>
      <c r="N7719">
        <v>-8.5220000000000004E-2</v>
      </c>
      <c r="O7719">
        <v>-1.62297</v>
      </c>
      <c r="P7719" s="1">
        <v>0.1113</v>
      </c>
      <c r="Q7719">
        <v>-6.479E-2</v>
      </c>
      <c r="R7719">
        <v>-0.15001</v>
      </c>
      <c r="S7719">
        <v>-1.91113</v>
      </c>
      <c r="T7719" s="1">
        <v>8.1920000000000007E-2</v>
      </c>
      <c r="U7719">
        <v>-7.2029999999999997E-2</v>
      </c>
      <c r="V7719">
        <v>-0.15723999999999999</v>
      </c>
      <c r="W7719">
        <v>-1.52023</v>
      </c>
      <c r="X7719" s="1">
        <v>0.26674999999999999</v>
      </c>
      <c r="Y7719">
        <v>-0.11817999999999999</v>
      </c>
      <c r="Z7719">
        <v>-0.2034</v>
      </c>
      <c r="AA7719">
        <v>-0.6482</v>
      </c>
      <c r="AB7719" s="1">
        <v>0.56301999999999996</v>
      </c>
      <c r="AC7719">
        <v>4.9979999999999997E-2</v>
      </c>
      <c r="AD7719">
        <v>-3.524E-2</v>
      </c>
      <c r="AE7719">
        <v>1.1415200000000001</v>
      </c>
      <c r="AF7719" s="1">
        <v>0.37085000000000001</v>
      </c>
      <c r="AG7719">
        <v>1.813E-2</v>
      </c>
      <c r="AH7719">
        <v>-6.7080000000000001E-2</v>
      </c>
      <c r="AI7719">
        <v>0.79117999999999999</v>
      </c>
      <c r="AJ7719" s="1">
        <v>0.45080999999999999</v>
      </c>
      <c r="AK7719">
        <v>5.1799999999999997E-3</v>
      </c>
      <c r="AL7719">
        <v>-8.004E-2</v>
      </c>
      <c r="AM7719">
        <v>9.9500000000000005E-2</v>
      </c>
      <c r="AN7719" s="1">
        <v>0.92974999999999997</v>
      </c>
      <c r="AO7719">
        <v>-8.0530000000000004E-2</v>
      </c>
      <c r="AP7719">
        <v>-0.16575000000000001</v>
      </c>
      <c r="AQ7719">
        <v>-1.14263</v>
      </c>
      <c r="AR7719" s="1">
        <v>0.30474000000000001</v>
      </c>
      <c r="AS7719">
        <v>-6.4700000000000001E-3</v>
      </c>
      <c r="AT7719">
        <v>-9.1689999999999994E-2</v>
      </c>
      <c r="AU7719">
        <v>-0.10458000000000001</v>
      </c>
      <c r="AV7719" s="1">
        <v>0.92074999999999996</v>
      </c>
      <c r="AW7719">
        <v>-1.75E-3</v>
      </c>
      <c r="AX7719">
        <v>3.2539999999999999E-2</v>
      </c>
      <c r="AY7719">
        <v>3.4290000000000001E-2</v>
      </c>
      <c r="AZ7719">
        <v>-6.9301131738354851E-2</v>
      </c>
      <c r="BA7719" s="1">
        <v>0.94556468621139034</v>
      </c>
      <c r="BB7719">
        <v>2.58E-2</v>
      </c>
      <c r="BC7719">
        <v>6.0089999999999998E-2</v>
      </c>
      <c r="BD7719" t="s">
        <v>20377</v>
      </c>
      <c r="BE7719" s="1" t="s">
        <v>20378</v>
      </c>
      <c r="BF7719">
        <v>-7.2100000000000003E-3</v>
      </c>
      <c r="BG7719">
        <v>2.708E-2</v>
      </c>
      <c r="BH7719">
        <v>-0.18702849401920443</v>
      </c>
      <c r="BI7719" s="1">
        <v>0.85619266549141493</v>
      </c>
      <c r="BJ7719">
        <v>-0.14541000000000001</v>
      </c>
      <c r="BK7719">
        <v>-0.11111</v>
      </c>
      <c r="BL7719" t="s">
        <v>82</v>
      </c>
      <c r="BM7719" s="1" t="s">
        <v>82</v>
      </c>
      <c r="BT7719"/>
      <c r="BX7719"/>
      <c r="CL7719"/>
      <c r="CP7719"/>
      <c r="DE7719"/>
      <c r="DS7719"/>
      <c r="DW7719"/>
      <c r="EA7719"/>
    </row>
    <row r="7720" spans="1:131">
      <c r="A7720" s="3" t="s">
        <v>20379</v>
      </c>
      <c r="B7720">
        <v>0.26</v>
      </c>
      <c r="C7720">
        <v>0.37</v>
      </c>
      <c r="D7720" s="1">
        <v>-0.10999999999999999</v>
      </c>
      <c r="E7720">
        <v>0.19</v>
      </c>
      <c r="F7720">
        <v>0.04</v>
      </c>
      <c r="G7720" s="1">
        <v>0.15</v>
      </c>
      <c r="H7720">
        <v>-1.891E-2</v>
      </c>
      <c r="I7720">
        <v>-2.9100000000000001E-2</v>
      </c>
      <c r="J7720">
        <v>-3.092E-2</v>
      </c>
      <c r="K7720" s="1">
        <v>1.3610000000000001E-2</v>
      </c>
      <c r="L7720">
        <v>2.4750000000000001E-2</v>
      </c>
      <c r="M7720">
        <v>1.917E-2</v>
      </c>
      <c r="N7720">
        <v>-5.5700000000000003E-3</v>
      </c>
      <c r="O7720">
        <v>1.4719500000000001</v>
      </c>
      <c r="P7720" s="1">
        <v>0.14751</v>
      </c>
      <c r="Q7720">
        <v>1.52E-2</v>
      </c>
      <c r="R7720">
        <v>9.6299999999999997E-3</v>
      </c>
      <c r="S7720">
        <v>0.61528000000000005</v>
      </c>
      <c r="T7720" s="1">
        <v>0.55047999999999997</v>
      </c>
      <c r="U7720">
        <v>-0.14823</v>
      </c>
      <c r="V7720">
        <v>-0.15379999999999999</v>
      </c>
      <c r="W7720">
        <v>-3.7061700000000002</v>
      </c>
      <c r="X7720" s="1">
        <v>6.4439999999999997E-2</v>
      </c>
      <c r="Y7720">
        <v>7.5749999999999998E-2</v>
      </c>
      <c r="Z7720">
        <v>7.0180000000000006E-2</v>
      </c>
      <c r="AA7720">
        <v>1.93527</v>
      </c>
      <c r="AB7720" s="1">
        <v>0.14718000000000001</v>
      </c>
      <c r="AC7720">
        <v>6.1559999999999997E-2</v>
      </c>
      <c r="AD7720">
        <v>5.5989999999999998E-2</v>
      </c>
      <c r="AE7720">
        <v>1.66964</v>
      </c>
      <c r="AF7720" s="1">
        <v>0.23508999999999999</v>
      </c>
      <c r="AG7720">
        <v>-1.159E-2</v>
      </c>
      <c r="AH7720">
        <v>-1.7160000000000002E-2</v>
      </c>
      <c r="AI7720">
        <v>-0.34810999999999998</v>
      </c>
      <c r="AJ7720" s="1">
        <v>0.73658000000000001</v>
      </c>
      <c r="AK7720">
        <v>1.0370000000000001E-2</v>
      </c>
      <c r="AL7720">
        <v>4.79E-3</v>
      </c>
      <c r="AM7720">
        <v>0.30882999999999999</v>
      </c>
      <c r="AN7720" s="1">
        <v>0.78619000000000006</v>
      </c>
      <c r="AO7720">
        <v>3.9289999999999999E-2</v>
      </c>
      <c r="AP7720">
        <v>3.3709999999999997E-2</v>
      </c>
      <c r="AQ7720">
        <v>0.58333999999999997</v>
      </c>
      <c r="AR7720" s="1">
        <v>0.58487999999999996</v>
      </c>
      <c r="AS7720">
        <v>0.12506</v>
      </c>
      <c r="AT7720">
        <v>0.11949</v>
      </c>
      <c r="AU7720">
        <v>3.1182500000000002</v>
      </c>
      <c r="AV7720" s="1">
        <v>2.5860000000000001E-2</v>
      </c>
      <c r="AW7720">
        <v>-6.2579999999999997E-2</v>
      </c>
      <c r="AX7720">
        <v>8.2140000000000005E-2</v>
      </c>
      <c r="AY7720">
        <v>0.14471999999999999</v>
      </c>
      <c r="AZ7720">
        <v>-1.6194031528968396</v>
      </c>
      <c r="BA7720" s="1">
        <v>0.12361589307969771</v>
      </c>
      <c r="BB7720">
        <v>-7.3400000000000007E-2</v>
      </c>
      <c r="BC7720">
        <v>7.1319999999999995E-2</v>
      </c>
      <c r="BD7720" t="s">
        <v>20380</v>
      </c>
      <c r="BE7720" s="1" t="s">
        <v>20381</v>
      </c>
      <c r="BF7720">
        <v>-5.0250000000000003E-2</v>
      </c>
      <c r="BG7720">
        <v>9.4469999999999998E-2</v>
      </c>
      <c r="BH7720">
        <v>-0.79965559531706543</v>
      </c>
      <c r="BI7720" s="1">
        <v>0.44643267805224074</v>
      </c>
      <c r="BJ7720">
        <v>-9.7839999999999996E-2</v>
      </c>
      <c r="BK7720">
        <v>4.6879999999999998E-2</v>
      </c>
      <c r="BL7720" t="s">
        <v>82</v>
      </c>
      <c r="BM7720" s="1" t="s">
        <v>82</v>
      </c>
      <c r="BT7720"/>
      <c r="BX7720"/>
      <c r="CL7720"/>
      <c r="CP7720"/>
      <c r="DE7720"/>
      <c r="DS7720"/>
      <c r="DW7720"/>
      <c r="EA7720"/>
    </row>
    <row r="7721" spans="1:131" hidden="1">
      <c r="A7721" s="3" t="s">
        <v>20382</v>
      </c>
      <c r="B7721">
        <v>0.54</v>
      </c>
      <c r="C7721">
        <v>0.56999999999999995</v>
      </c>
      <c r="D7721" s="1">
        <v>-2.9999999999999916E-2</v>
      </c>
      <c r="E7721">
        <v>0.56999999999999995</v>
      </c>
      <c r="F7721">
        <v>0.49</v>
      </c>
      <c r="G7721" s="1">
        <v>7.999999999999996E-2</v>
      </c>
      <c r="H7721">
        <v>-1.8890000000000001E-2</v>
      </c>
      <c r="I7721">
        <v>-5.1920000000000001E-2</v>
      </c>
      <c r="J7721">
        <v>1.4300000000000001E-3</v>
      </c>
      <c r="K7721" s="1">
        <v>8.7709999999999996E-2</v>
      </c>
      <c r="L7721">
        <v>1.043E-2</v>
      </c>
      <c r="M7721">
        <v>-4.1610000000000001E-2</v>
      </c>
      <c r="N7721">
        <v>-5.2040000000000003E-2</v>
      </c>
      <c r="O7721">
        <v>0.86523000000000005</v>
      </c>
      <c r="P7721" s="1">
        <v>0.39088000000000001</v>
      </c>
      <c r="Q7721">
        <v>2.75E-2</v>
      </c>
      <c r="R7721">
        <v>-2.4539999999999999E-2</v>
      </c>
      <c r="S7721">
        <v>1.3725700000000001</v>
      </c>
      <c r="T7721" s="1">
        <v>0.19586000000000001</v>
      </c>
      <c r="U7721">
        <v>-4.3869999999999999E-2</v>
      </c>
      <c r="V7721">
        <v>-9.5909999999999995E-2</v>
      </c>
      <c r="W7721">
        <v>-0.70123000000000002</v>
      </c>
      <c r="X7721" s="1">
        <v>0.55542999999999998</v>
      </c>
      <c r="Y7721">
        <v>1.789E-2</v>
      </c>
      <c r="Z7721">
        <v>-3.4160000000000003E-2</v>
      </c>
      <c r="AA7721">
        <v>0.57377999999999996</v>
      </c>
      <c r="AB7721" s="1">
        <v>0.60551999999999995</v>
      </c>
      <c r="AC7721">
        <v>-7.9500000000000001E-2</v>
      </c>
      <c r="AD7721">
        <v>-0.13155</v>
      </c>
      <c r="AE7721">
        <v>-2.2742499999999999</v>
      </c>
      <c r="AF7721" s="1">
        <v>0.14865</v>
      </c>
      <c r="AG7721">
        <v>7.9399999999999991E-3</v>
      </c>
      <c r="AH7721">
        <v>-4.4110000000000003E-2</v>
      </c>
      <c r="AI7721">
        <v>0.42188999999999999</v>
      </c>
      <c r="AJ7721" s="1">
        <v>0.68357999999999997</v>
      </c>
      <c r="AK7721">
        <v>-4.4389999999999999E-2</v>
      </c>
      <c r="AL7721">
        <v>-9.6439999999999998E-2</v>
      </c>
      <c r="AM7721">
        <v>-2.1700300000000001</v>
      </c>
      <c r="AN7721" s="1">
        <v>0.15594</v>
      </c>
      <c r="AO7721">
        <v>5.5129999999999998E-2</v>
      </c>
      <c r="AP7721">
        <v>3.0799999999999998E-3</v>
      </c>
      <c r="AQ7721">
        <v>2.2044700000000002</v>
      </c>
      <c r="AR7721" s="1">
        <v>7.6869999999999994E-2</v>
      </c>
      <c r="AS7721">
        <v>2.9909999999999999E-2</v>
      </c>
      <c r="AT7721">
        <v>-2.213E-2</v>
      </c>
      <c r="AU7721">
        <v>0.57852000000000003</v>
      </c>
      <c r="AV7721" s="1">
        <v>0.58779999999999999</v>
      </c>
      <c r="AW7721">
        <v>-4.8210000000000003E-2</v>
      </c>
      <c r="AX7721">
        <v>-6.9839999999999999E-2</v>
      </c>
      <c r="AY7721">
        <v>-2.163E-2</v>
      </c>
      <c r="AZ7721">
        <v>-0.96128336452208063</v>
      </c>
      <c r="BA7721" s="1">
        <v>0.3503551229924512</v>
      </c>
      <c r="BB7721">
        <v>-0.13134999999999999</v>
      </c>
      <c r="BC7721">
        <v>-0.15298</v>
      </c>
      <c r="BD7721" t="s">
        <v>20383</v>
      </c>
      <c r="BE7721" s="1" t="s">
        <v>20384</v>
      </c>
      <c r="BF7721">
        <v>-5.0699999999999999E-3</v>
      </c>
      <c r="BG7721">
        <v>-2.6700000000000002E-2</v>
      </c>
      <c r="BH7721">
        <v>-6.5128279713866602E-2</v>
      </c>
      <c r="BI7721" s="1">
        <v>0.94965333208150304</v>
      </c>
      <c r="BJ7721">
        <v>0.14551</v>
      </c>
      <c r="BK7721">
        <v>0.12388</v>
      </c>
      <c r="BL7721" t="s">
        <v>82</v>
      </c>
      <c r="BM7721" s="1" t="s">
        <v>82</v>
      </c>
      <c r="BT7721"/>
      <c r="BX7721"/>
      <c r="CL7721"/>
      <c r="CP7721"/>
      <c r="DE7721"/>
      <c r="DS7721"/>
      <c r="DW7721"/>
      <c r="EA7721"/>
    </row>
    <row r="7722" spans="1:131" hidden="1">
      <c r="A7722" s="3" t="s">
        <v>20385</v>
      </c>
      <c r="B7722">
        <v>0.67</v>
      </c>
      <c r="C7722">
        <v>0.73</v>
      </c>
      <c r="D7722" s="1">
        <v>-5.9999999999999942E-2</v>
      </c>
      <c r="E7722">
        <v>0.51</v>
      </c>
      <c r="F7722">
        <v>0.33</v>
      </c>
      <c r="G7722" s="1">
        <v>0.18</v>
      </c>
      <c r="H7722">
        <v>-1.8880000000000001E-2</v>
      </c>
      <c r="I7722">
        <v>4.0629999999999999E-2</v>
      </c>
      <c r="J7722">
        <v>-2.8000000000000001E-2</v>
      </c>
      <c r="K7722" s="1">
        <v>-1.9619999999999999E-2</v>
      </c>
      <c r="L7722">
        <v>2.8320000000000001E-2</v>
      </c>
      <c r="M7722">
        <v>-8.0740000000000006E-2</v>
      </c>
      <c r="N7722">
        <v>-0.10904999999999999</v>
      </c>
      <c r="O7722">
        <v>1.768</v>
      </c>
      <c r="P7722" s="1">
        <v>8.3299999999999999E-2</v>
      </c>
      <c r="Q7722">
        <v>4.0629999999999999E-2</v>
      </c>
      <c r="R7722">
        <v>-6.8430000000000005E-2</v>
      </c>
      <c r="S7722">
        <v>2.2754599999999998</v>
      </c>
      <c r="T7722" s="1">
        <v>4.2430000000000002E-2</v>
      </c>
      <c r="U7722">
        <v>0.11891</v>
      </c>
      <c r="V7722">
        <v>9.8600000000000007E-3</v>
      </c>
      <c r="W7722">
        <v>2.6996500000000001</v>
      </c>
      <c r="X7722" s="1">
        <v>0.11287999999999999</v>
      </c>
      <c r="Y7722">
        <v>8.9849999999999999E-2</v>
      </c>
      <c r="Z7722">
        <v>-1.9199999999999998E-2</v>
      </c>
      <c r="AA7722">
        <v>1.4626999999999999</v>
      </c>
      <c r="AB7722" s="1">
        <v>0.23924000000000001</v>
      </c>
      <c r="AC7722">
        <v>5.7180000000000002E-2</v>
      </c>
      <c r="AD7722">
        <v>-5.1869999999999999E-2</v>
      </c>
      <c r="AE7722">
        <v>2.05796</v>
      </c>
      <c r="AF7722" s="1">
        <v>0.17238000000000001</v>
      </c>
      <c r="AG7722">
        <v>1.008E-2</v>
      </c>
      <c r="AH7722">
        <v>-9.8970000000000002E-2</v>
      </c>
      <c r="AI7722">
        <v>0.22067999999999999</v>
      </c>
      <c r="AJ7722" s="1">
        <v>0.83082</v>
      </c>
      <c r="AK7722">
        <v>-3.5180000000000003E-2</v>
      </c>
      <c r="AL7722">
        <v>-0.14423</v>
      </c>
      <c r="AM7722">
        <v>-0.41059000000000001</v>
      </c>
      <c r="AN7722" s="1">
        <v>0.72108000000000005</v>
      </c>
      <c r="AO7722">
        <v>9.9699999999999997E-3</v>
      </c>
      <c r="AP7722">
        <v>-9.9080000000000001E-2</v>
      </c>
      <c r="AQ7722">
        <v>0.217</v>
      </c>
      <c r="AR7722" s="1">
        <v>0.8367</v>
      </c>
      <c r="AS7722">
        <v>-1.9619999999999999E-2</v>
      </c>
      <c r="AT7722">
        <v>-0.12867999999999999</v>
      </c>
      <c r="AU7722">
        <v>-0.39006999999999997</v>
      </c>
      <c r="AV7722" s="1">
        <v>0.71242000000000005</v>
      </c>
      <c r="AW7722">
        <v>-6.6070000000000004E-2</v>
      </c>
      <c r="AX7722">
        <v>-4.6100000000000002E-2</v>
      </c>
      <c r="AY7722">
        <v>1.9959999999999999E-2</v>
      </c>
      <c r="AZ7722">
        <v>-1.5926832652734366</v>
      </c>
      <c r="BA7722" s="1">
        <v>0.16368265355677594</v>
      </c>
      <c r="BB7722"/>
      <c r="BD7722" t="s">
        <v>82</v>
      </c>
      <c r="BE7722" s="1" t="s">
        <v>82</v>
      </c>
      <c r="BF7722">
        <v>-6.6070000000000004E-2</v>
      </c>
      <c r="BG7722">
        <v>-4.6100000000000002E-2</v>
      </c>
      <c r="BH7722">
        <v>-1.5926832652734366</v>
      </c>
      <c r="BI7722" s="1">
        <v>0.16368265355677605</v>
      </c>
      <c r="BL7722" t="s">
        <v>82</v>
      </c>
      <c r="BM7722" s="1" t="s">
        <v>82</v>
      </c>
      <c r="BT7722"/>
      <c r="BX7722"/>
      <c r="CL7722"/>
      <c r="CP7722"/>
      <c r="DE7722"/>
      <c r="DS7722"/>
      <c r="DW7722"/>
      <c r="EA7722"/>
    </row>
    <row r="7723" spans="1:131">
      <c r="A7723" s="3" t="s">
        <v>164</v>
      </c>
      <c r="B7723">
        <v>0.46</v>
      </c>
      <c r="C7723">
        <v>0.24</v>
      </c>
      <c r="D7723" s="1">
        <v>0.22000000000000003</v>
      </c>
      <c r="E7723">
        <v>0.85</v>
      </c>
      <c r="F7723">
        <v>0.91</v>
      </c>
      <c r="G7723" s="1">
        <v>-6.0000000000000053E-2</v>
      </c>
      <c r="H7723">
        <v>-1.8870000000000001E-2</v>
      </c>
      <c r="I7723">
        <v>-5.2019999999999997E-2</v>
      </c>
      <c r="J7723">
        <v>9.0299999999999998E-3</v>
      </c>
      <c r="K7723" s="1">
        <v>0.10612000000000001</v>
      </c>
      <c r="L7723">
        <v>-4.3799999999999999E-2</v>
      </c>
      <c r="M7723">
        <v>-2.4240000000000001E-2</v>
      </c>
      <c r="N7723">
        <v>1.9550000000000001E-2</v>
      </c>
      <c r="O7723">
        <v>-2.17021</v>
      </c>
      <c r="P7723" s="1">
        <v>3.508E-2</v>
      </c>
      <c r="Q7723">
        <v>-3.1899999999999998E-2</v>
      </c>
      <c r="R7723">
        <v>-1.235E-2</v>
      </c>
      <c r="S7723">
        <v>-0.71421000000000001</v>
      </c>
      <c r="T7723" s="1">
        <v>0.48985000000000001</v>
      </c>
      <c r="U7723">
        <v>-6.3979999999999995E-2</v>
      </c>
      <c r="V7723">
        <v>-4.4429999999999997E-2</v>
      </c>
      <c r="W7723">
        <v>-0.58996999999999999</v>
      </c>
      <c r="X7723" s="1">
        <v>0.61490999999999996</v>
      </c>
      <c r="Y7723">
        <v>-2.1360000000000001E-2</v>
      </c>
      <c r="Z7723">
        <v>-1.8E-3</v>
      </c>
      <c r="AA7723">
        <v>-0.53920999999999997</v>
      </c>
      <c r="AB7723" s="1">
        <v>0.62680999999999998</v>
      </c>
      <c r="AC7723">
        <v>-8.4830000000000003E-2</v>
      </c>
      <c r="AD7723">
        <v>-6.5269999999999995E-2</v>
      </c>
      <c r="AE7723">
        <v>-0.47131000000000001</v>
      </c>
      <c r="AF7723" s="1">
        <v>0.68381000000000003</v>
      </c>
      <c r="AG7723">
        <v>-2.4E-2</v>
      </c>
      <c r="AH7723">
        <v>-4.45E-3</v>
      </c>
      <c r="AI7723">
        <v>-1.00545</v>
      </c>
      <c r="AJ7723" s="1">
        <v>0.34325</v>
      </c>
      <c r="AK7723">
        <v>-3.7280000000000001E-2</v>
      </c>
      <c r="AL7723">
        <v>-1.772E-2</v>
      </c>
      <c r="AM7723">
        <v>-2.8363100000000001</v>
      </c>
      <c r="AN7723" s="1">
        <v>9.3399999999999997E-2</v>
      </c>
      <c r="AO7723">
        <v>-0.11154</v>
      </c>
      <c r="AP7723">
        <v>-9.1990000000000002E-2</v>
      </c>
      <c r="AQ7723">
        <v>-2.8577699999999999</v>
      </c>
      <c r="AR7723" s="1">
        <v>3.5029999999999999E-2</v>
      </c>
      <c r="AS7723">
        <v>-1.7149999999999999E-2</v>
      </c>
      <c r="AT7723">
        <v>2.4099999999999998E-3</v>
      </c>
      <c r="AU7723">
        <v>-0.24478</v>
      </c>
      <c r="AV7723" s="1">
        <v>0.81632000000000005</v>
      </c>
      <c r="AW7723">
        <v>6.0600000000000003E-3</v>
      </c>
      <c r="AX7723">
        <v>-0.22333</v>
      </c>
      <c r="AY7723">
        <v>-0.22939000000000001</v>
      </c>
      <c r="AZ7723">
        <v>0.14198104873879638</v>
      </c>
      <c r="BA7723" s="1">
        <v>0.88876958449079557</v>
      </c>
      <c r="BB7723">
        <v>-7.213E-2</v>
      </c>
      <c r="BC7723">
        <v>-0.30152000000000001</v>
      </c>
      <c r="BD7723" t="s">
        <v>168</v>
      </c>
      <c r="BE7723" s="1" t="s">
        <v>169</v>
      </c>
      <c r="BF7723">
        <v>4.206E-2</v>
      </c>
      <c r="BG7723">
        <v>-0.18733</v>
      </c>
      <c r="BH7723">
        <v>0.69978618020689964</v>
      </c>
      <c r="BI7723" s="1">
        <v>0.50335158957277037</v>
      </c>
      <c r="BJ7723">
        <v>0.22938</v>
      </c>
      <c r="BK7723">
        <v>0</v>
      </c>
      <c r="BL7723" t="s">
        <v>82</v>
      </c>
      <c r="BM7723" s="1" t="s">
        <v>82</v>
      </c>
      <c r="BT7723"/>
      <c r="BX7723"/>
      <c r="CL7723"/>
      <c r="CP7723"/>
      <c r="DE7723"/>
      <c r="DS7723"/>
      <c r="DW7723"/>
      <c r="EA7723"/>
    </row>
    <row r="7724" spans="1:131" hidden="1">
      <c r="A7724" s="3" t="s">
        <v>20386</v>
      </c>
      <c r="B7724">
        <v>0.87</v>
      </c>
      <c r="C7724">
        <v>0.87</v>
      </c>
      <c r="D7724" s="1">
        <v>0</v>
      </c>
      <c r="H7724">
        <v>-1.8870000000000001E-2</v>
      </c>
      <c r="I7724">
        <v>-5.7480000000000003E-2</v>
      </c>
      <c r="J7724">
        <v>7.0680000000000007E-2</v>
      </c>
      <c r="K7724" s="1">
        <v>-3.4799999999999998E-2</v>
      </c>
      <c r="L7724">
        <v>-1.8870000000000001E-2</v>
      </c>
      <c r="M7724">
        <v>-0.34476000000000001</v>
      </c>
      <c r="N7724">
        <v>-0.32589000000000001</v>
      </c>
      <c r="O7724">
        <v>-0.73828000000000005</v>
      </c>
      <c r="P7724" s="1">
        <v>0.46383000000000002</v>
      </c>
      <c r="Q7724">
        <v>-5.7480000000000003E-2</v>
      </c>
      <c r="R7724">
        <v>-0.38336999999999999</v>
      </c>
      <c r="S7724">
        <v>-1.40981</v>
      </c>
      <c r="T7724" s="1">
        <v>0.18526999999999999</v>
      </c>
      <c r="U7724">
        <v>-0.13749</v>
      </c>
      <c r="V7724">
        <v>-0.46337</v>
      </c>
      <c r="W7724">
        <v>-1.3109200000000001</v>
      </c>
      <c r="X7724" s="1">
        <v>0.31957999999999998</v>
      </c>
      <c r="Y7724">
        <v>-8.659E-2</v>
      </c>
      <c r="Z7724">
        <v>-0.41248000000000001</v>
      </c>
      <c r="AA7724">
        <v>-1.0964799999999999</v>
      </c>
      <c r="AB7724" s="1">
        <v>0.3523</v>
      </c>
      <c r="AC7724">
        <v>0.16109999999999999</v>
      </c>
      <c r="AD7724">
        <v>-0.16478999999999999</v>
      </c>
      <c r="AE7724">
        <v>1.23298</v>
      </c>
      <c r="AF7724" s="1">
        <v>0.34247</v>
      </c>
      <c r="AG7724">
        <v>7.0680000000000007E-2</v>
      </c>
      <c r="AH7724">
        <v>-0.25519999999999998</v>
      </c>
      <c r="AI7724">
        <v>1.7984199999999999</v>
      </c>
      <c r="AJ7724" s="1">
        <v>0.10836999999999999</v>
      </c>
      <c r="AK7724">
        <v>5.6320000000000002E-2</v>
      </c>
      <c r="AL7724">
        <v>-0.26956999999999998</v>
      </c>
      <c r="AM7724">
        <v>1.0598099999999999</v>
      </c>
      <c r="AN7724" s="1">
        <v>0.39828999999999998</v>
      </c>
      <c r="AO7724">
        <v>-8.319E-2</v>
      </c>
      <c r="AP7724">
        <v>-0.40908</v>
      </c>
      <c r="AQ7724">
        <v>-0.82040000000000002</v>
      </c>
      <c r="AR7724" s="1">
        <v>0.44911000000000001</v>
      </c>
      <c r="AS7724">
        <v>-3.4799999999999998E-2</v>
      </c>
      <c r="AT7724">
        <v>-0.36068</v>
      </c>
      <c r="AU7724">
        <v>-0.57838000000000001</v>
      </c>
      <c r="AV7724" s="1">
        <v>0.58767999999999998</v>
      </c>
      <c r="BA7724" s="1"/>
      <c r="BB7724"/>
      <c r="BD7724" t="s">
        <v>104</v>
      </c>
      <c r="BE7724" s="1" t="s">
        <v>104</v>
      </c>
      <c r="BF7724"/>
      <c r="BI7724" s="1"/>
      <c r="BL7724" t="s">
        <v>104</v>
      </c>
      <c r="BM7724" s="1" t="s">
        <v>104</v>
      </c>
      <c r="BT7724"/>
      <c r="BX7724"/>
      <c r="CL7724"/>
      <c r="CP7724"/>
      <c r="DE7724"/>
      <c r="DS7724"/>
      <c r="DW7724"/>
      <c r="EA7724"/>
    </row>
    <row r="7725" spans="1:131" hidden="1">
      <c r="A7725" s="3" t="s">
        <v>20387</v>
      </c>
      <c r="B7725">
        <v>0.72</v>
      </c>
      <c r="C7725">
        <v>0.7</v>
      </c>
      <c r="D7725" s="1">
        <v>2.0000000000000018E-2</v>
      </c>
      <c r="E7725">
        <v>0.92</v>
      </c>
      <c r="F7725">
        <v>0.93</v>
      </c>
      <c r="G7725" s="1">
        <v>-1.0000000000000009E-2</v>
      </c>
      <c r="H7725">
        <v>-1.8859999999999998E-2</v>
      </c>
      <c r="I7725">
        <v>1.8110000000000001E-2</v>
      </c>
      <c r="J7725">
        <v>-5.5509999999999997E-2</v>
      </c>
      <c r="K7725" s="1">
        <v>-2.8320000000000001E-2</v>
      </c>
      <c r="L7725">
        <v>-7.6099999999999996E-3</v>
      </c>
      <c r="M7725">
        <v>-0.10027999999999999</v>
      </c>
      <c r="N7725">
        <v>-9.2670000000000002E-2</v>
      </c>
      <c r="O7725">
        <v>-0.41746</v>
      </c>
      <c r="P7725" s="1">
        <v>0.67815999999999999</v>
      </c>
      <c r="Q7725">
        <v>1.4540000000000001E-2</v>
      </c>
      <c r="R7725">
        <v>-7.8119999999999995E-2</v>
      </c>
      <c r="S7725">
        <v>0.58440999999999999</v>
      </c>
      <c r="T7725" s="1">
        <v>0.57020000000000004</v>
      </c>
      <c r="U7725">
        <v>-0.10746</v>
      </c>
      <c r="V7725">
        <v>-0.20013</v>
      </c>
      <c r="W7725">
        <v>-1.3113699999999999</v>
      </c>
      <c r="X7725" s="1">
        <v>0.31957999999999998</v>
      </c>
      <c r="Y7725">
        <v>-7.8E-2</v>
      </c>
      <c r="Z7725">
        <v>-0.17066999999999999</v>
      </c>
      <c r="AA7725">
        <v>-1.0069399999999999</v>
      </c>
      <c r="AB7725" s="1">
        <v>0.38782</v>
      </c>
      <c r="AC7725">
        <v>-8.7080000000000005E-2</v>
      </c>
      <c r="AD7725">
        <v>-0.17974000000000001</v>
      </c>
      <c r="AE7725">
        <v>-0.72436</v>
      </c>
      <c r="AF7725" s="1">
        <v>0.54398999999999997</v>
      </c>
      <c r="AG7725">
        <v>-4.7879999999999999E-2</v>
      </c>
      <c r="AH7725">
        <v>-0.14055000000000001</v>
      </c>
      <c r="AI7725">
        <v>-1.4101300000000001</v>
      </c>
      <c r="AJ7725" s="1">
        <v>0.19525999999999999</v>
      </c>
      <c r="AK7725">
        <v>7.8869999999999996E-2</v>
      </c>
      <c r="AL7725">
        <v>-1.379E-2</v>
      </c>
      <c r="AM7725">
        <v>3.35</v>
      </c>
      <c r="AN7725" s="1">
        <v>7.3150000000000007E-2</v>
      </c>
      <c r="AO7725">
        <v>5.5469999999999998E-2</v>
      </c>
      <c r="AP7725">
        <v>-3.7190000000000001E-2</v>
      </c>
      <c r="AQ7725">
        <v>0.92186999999999997</v>
      </c>
      <c r="AR7725" s="1">
        <v>0.39856999999999998</v>
      </c>
      <c r="AS7725">
        <v>3.875E-2</v>
      </c>
      <c r="AT7725">
        <v>-5.3920000000000003E-2</v>
      </c>
      <c r="AU7725">
        <v>1.0880000000000001</v>
      </c>
      <c r="AV7725" s="1">
        <v>0.32517000000000001</v>
      </c>
      <c r="AW7725">
        <v>-3.0120000000000001E-2</v>
      </c>
      <c r="AX7725">
        <v>-0.31365999999999999</v>
      </c>
      <c r="AY7725">
        <v>-0.28354000000000001</v>
      </c>
      <c r="AZ7725">
        <v>-0.38136439498450198</v>
      </c>
      <c r="BA7725" s="1">
        <v>0.70780075092667505</v>
      </c>
      <c r="BB7725">
        <v>2.1680000000000001E-2</v>
      </c>
      <c r="BC7725">
        <v>-0.26185999999999998</v>
      </c>
      <c r="BD7725" t="s">
        <v>20388</v>
      </c>
      <c r="BE7725" s="1" t="s">
        <v>20389</v>
      </c>
      <c r="BF7725">
        <v>-6.3149999999999998E-2</v>
      </c>
      <c r="BG7725">
        <v>-0.34670000000000001</v>
      </c>
      <c r="BH7725">
        <v>-0.49650370511436842</v>
      </c>
      <c r="BI7725" s="1">
        <v>0.63274123588076536</v>
      </c>
      <c r="BJ7725">
        <v>-9.5399999999999999E-2</v>
      </c>
      <c r="BK7725">
        <v>-0.37894</v>
      </c>
      <c r="BL7725" t="s">
        <v>82</v>
      </c>
      <c r="BM7725" s="1" t="s">
        <v>82</v>
      </c>
      <c r="BT7725"/>
      <c r="BX7725"/>
      <c r="CL7725"/>
      <c r="CP7725"/>
      <c r="DE7725"/>
      <c r="DS7725"/>
      <c r="DW7725"/>
      <c r="EA7725"/>
    </row>
    <row r="7726" spans="1:131" hidden="1">
      <c r="A7726" s="3" t="s">
        <v>20390</v>
      </c>
      <c r="E7726">
        <v>0.85</v>
      </c>
      <c r="F7726">
        <v>0.89</v>
      </c>
      <c r="G7726" s="1">
        <v>-4.0000000000000036E-2</v>
      </c>
      <c r="H7726">
        <v>-1.8849999999999999E-2</v>
      </c>
      <c r="I7726">
        <v>-0.15609999999999999</v>
      </c>
      <c r="J7726">
        <v>7.4999999999999997E-3</v>
      </c>
      <c r="K7726" s="1">
        <v>0.70479000000000003</v>
      </c>
      <c r="P7726" s="1"/>
      <c r="T7726" s="1"/>
      <c r="V7726"/>
      <c r="X7726" s="1"/>
      <c r="AB7726" s="1"/>
      <c r="AF7726" s="1"/>
      <c r="AR7726" s="1"/>
      <c r="AV7726" s="1"/>
      <c r="AW7726">
        <v>-1.8849999999999999E-2</v>
      </c>
      <c r="AX7726">
        <v>-0.22117000000000001</v>
      </c>
      <c r="AY7726">
        <v>-0.20232</v>
      </c>
      <c r="AZ7726">
        <v>-0.22539357130677801</v>
      </c>
      <c r="BA7726" s="1">
        <v>0.82447581563810013</v>
      </c>
      <c r="BB7726">
        <v>-0.15609999999999999</v>
      </c>
      <c r="BC7726">
        <v>-0.35842000000000002</v>
      </c>
      <c r="BD7726" t="s">
        <v>20391</v>
      </c>
      <c r="BE7726" s="1" t="s">
        <v>20392</v>
      </c>
      <c r="BF7726">
        <v>7.4999999999999997E-3</v>
      </c>
      <c r="BG7726">
        <v>-0.19481999999999999</v>
      </c>
      <c r="BH7726">
        <v>9.5758403435374825E-2</v>
      </c>
      <c r="BI7726" s="1">
        <v>0.92602035127613302</v>
      </c>
      <c r="BJ7726">
        <v>0.70479000000000003</v>
      </c>
      <c r="BK7726">
        <v>0.50246000000000002</v>
      </c>
      <c r="BL7726" t="s">
        <v>82</v>
      </c>
      <c r="BM7726" s="1" t="s">
        <v>82</v>
      </c>
      <c r="BT7726"/>
      <c r="BX7726"/>
      <c r="CL7726"/>
      <c r="CP7726"/>
      <c r="DE7726"/>
      <c r="DS7726"/>
      <c r="DW7726"/>
      <c r="EA7726"/>
    </row>
    <row r="7727" spans="1:131">
      <c r="A7727" s="3" t="s">
        <v>20393</v>
      </c>
      <c r="B7727">
        <v>0.14000000000000001</v>
      </c>
      <c r="C7727">
        <v>0.28000000000000003</v>
      </c>
      <c r="D7727" s="1">
        <v>-0.14000000000000001</v>
      </c>
      <c r="E7727">
        <v>0.75</v>
      </c>
      <c r="F7727">
        <v>0.69</v>
      </c>
      <c r="G7727" s="1">
        <v>6.0000000000000053E-2</v>
      </c>
      <c r="H7727">
        <v>-1.8839999999999999E-2</v>
      </c>
      <c r="I7727">
        <v>5.3120000000000001E-2</v>
      </c>
      <c r="J7727">
        <v>-2.4039999999999999E-2</v>
      </c>
      <c r="K7727" s="1">
        <v>9.4800000000000006E-3</v>
      </c>
      <c r="L7727">
        <v>3.7010000000000001E-2</v>
      </c>
      <c r="M7727">
        <v>4.9399999999999999E-2</v>
      </c>
      <c r="N7727">
        <v>1.24E-2</v>
      </c>
      <c r="O7727">
        <v>2.4403700000000002</v>
      </c>
      <c r="P7727" s="1">
        <v>1.8370000000000001E-2</v>
      </c>
      <c r="Q7727">
        <v>5.3120000000000001E-2</v>
      </c>
      <c r="R7727">
        <v>6.5519999999999995E-2</v>
      </c>
      <c r="S7727">
        <v>2.18554</v>
      </c>
      <c r="T7727" s="1">
        <v>5.0680000000000003E-2</v>
      </c>
      <c r="U7727">
        <v>0.17635999999999999</v>
      </c>
      <c r="V7727">
        <v>0.18876000000000001</v>
      </c>
      <c r="W7727">
        <v>4.3321699999999996</v>
      </c>
      <c r="X7727" s="1">
        <v>4.8460000000000003E-2</v>
      </c>
      <c r="Y7727">
        <v>8.5800000000000008E-3</v>
      </c>
      <c r="Z7727">
        <v>2.0969999999999999E-2</v>
      </c>
      <c r="AA7727">
        <v>0.15515000000000001</v>
      </c>
      <c r="AB7727" s="1">
        <v>0.88651000000000002</v>
      </c>
      <c r="AC7727">
        <v>-1.2019999999999999E-2</v>
      </c>
      <c r="AD7727">
        <v>3.6999999999999999E-4</v>
      </c>
      <c r="AE7727">
        <v>-0.20981</v>
      </c>
      <c r="AF7727" s="1">
        <v>0.85316000000000003</v>
      </c>
      <c r="AG7727">
        <v>2.6630000000000001E-2</v>
      </c>
      <c r="AH7727">
        <v>3.9019999999999999E-2</v>
      </c>
      <c r="AI7727">
        <v>1.27826</v>
      </c>
      <c r="AJ7727" s="1">
        <v>0.23563999999999999</v>
      </c>
      <c r="AK7727">
        <v>5.3600000000000002E-2</v>
      </c>
      <c r="AL7727">
        <v>6.5989999999999993E-2</v>
      </c>
      <c r="AM7727">
        <v>0.5353</v>
      </c>
      <c r="AN7727" s="1">
        <v>0.64590999999999998</v>
      </c>
      <c r="AO7727">
        <v>1.337E-2</v>
      </c>
      <c r="AP7727">
        <v>2.5770000000000001E-2</v>
      </c>
      <c r="AQ7727">
        <v>0.39761000000000002</v>
      </c>
      <c r="AR7727" s="1">
        <v>0.70708000000000004</v>
      </c>
      <c r="AS7727">
        <v>9.4800000000000006E-3</v>
      </c>
      <c r="AT7727">
        <v>2.1870000000000001E-2</v>
      </c>
      <c r="AU7727">
        <v>0.15678</v>
      </c>
      <c r="AV7727" s="1">
        <v>0.88151999999999997</v>
      </c>
      <c r="AW7727">
        <v>-7.4700000000000003E-2</v>
      </c>
      <c r="AX7727">
        <v>-0.15293000000000001</v>
      </c>
      <c r="AY7727">
        <v>-7.8229999999999994E-2</v>
      </c>
      <c r="AZ7727">
        <v>-0.85303353242347157</v>
      </c>
      <c r="BA7727" s="1">
        <v>0.43157297127515726</v>
      </c>
      <c r="BB7727"/>
      <c r="BD7727" t="s">
        <v>82</v>
      </c>
      <c r="BE7727" s="1" t="s">
        <v>82</v>
      </c>
      <c r="BF7727">
        <v>-7.4700000000000003E-2</v>
      </c>
      <c r="BG7727">
        <v>-0.15293000000000001</v>
      </c>
      <c r="BH7727">
        <v>-0.85303353242347146</v>
      </c>
      <c r="BI7727" s="1">
        <v>0.43157297127515742</v>
      </c>
      <c r="BL7727" t="s">
        <v>82</v>
      </c>
      <c r="BM7727" s="1" t="s">
        <v>82</v>
      </c>
      <c r="BT7727"/>
      <c r="BX7727"/>
      <c r="CL7727"/>
      <c r="CP7727"/>
      <c r="DE7727"/>
      <c r="DS7727"/>
      <c r="DW7727"/>
      <c r="EA7727"/>
    </row>
    <row r="7728" spans="1:131" hidden="1">
      <c r="A7728" s="3" t="s">
        <v>20394</v>
      </c>
      <c r="B7728">
        <v>0.11</v>
      </c>
      <c r="C7728">
        <v>0.11</v>
      </c>
      <c r="D7728" s="1">
        <v>0</v>
      </c>
      <c r="E7728">
        <v>0.76</v>
      </c>
      <c r="F7728">
        <v>0.77</v>
      </c>
      <c r="G7728" s="1">
        <v>-1.0000000000000009E-2</v>
      </c>
      <c r="H7728">
        <v>-1.882E-2</v>
      </c>
      <c r="I7728">
        <v>-4.9889999999999997E-2</v>
      </c>
      <c r="J7728">
        <v>2.6530000000000001E-2</v>
      </c>
      <c r="K7728" s="1">
        <v>-0.13935</v>
      </c>
      <c r="L7728">
        <v>7.1599999999999997E-3</v>
      </c>
      <c r="M7728">
        <v>5.8729999999999997E-2</v>
      </c>
      <c r="N7728">
        <v>5.1569999999999998E-2</v>
      </c>
      <c r="O7728">
        <v>0.53371999999999997</v>
      </c>
      <c r="P7728" s="1">
        <v>0.59594999999999998</v>
      </c>
      <c r="Q7728">
        <v>1.244E-2</v>
      </c>
      <c r="R7728">
        <v>6.4009999999999997E-2</v>
      </c>
      <c r="S7728">
        <v>0.66671999999999998</v>
      </c>
      <c r="T7728" s="1">
        <v>0.51810999999999996</v>
      </c>
      <c r="U7728">
        <v>-5.4900000000000001E-3</v>
      </c>
      <c r="V7728">
        <v>4.6080000000000003E-2</v>
      </c>
      <c r="W7728">
        <v>-7.0430000000000006E-2</v>
      </c>
      <c r="X7728" s="1">
        <v>0.95025000000000004</v>
      </c>
      <c r="Y7728">
        <v>7.0370000000000002E-2</v>
      </c>
      <c r="Z7728">
        <v>0.12194000000000001</v>
      </c>
      <c r="AA7728">
        <v>2.0180799999999999</v>
      </c>
      <c r="AB7728" s="1">
        <v>0.13578000000000001</v>
      </c>
      <c r="AC7728">
        <v>-1.1299999999999999E-2</v>
      </c>
      <c r="AD7728">
        <v>4.027E-2</v>
      </c>
      <c r="AE7728">
        <v>-1.16052</v>
      </c>
      <c r="AF7728" s="1">
        <v>0.34964000000000001</v>
      </c>
      <c r="AG7728">
        <v>2.87E-2</v>
      </c>
      <c r="AH7728">
        <v>8.0269999999999994E-2</v>
      </c>
      <c r="AI7728">
        <v>1.3106500000000001</v>
      </c>
      <c r="AJ7728" s="1">
        <v>0.22525000000000001</v>
      </c>
      <c r="AK7728">
        <v>3.3259999999999998E-2</v>
      </c>
      <c r="AL7728">
        <v>8.4830000000000003E-2</v>
      </c>
      <c r="AM7728">
        <v>1.2871900000000001</v>
      </c>
      <c r="AN7728" s="1">
        <v>0.32440999999999998</v>
      </c>
      <c r="AO7728">
        <v>1.5469999999999999E-2</v>
      </c>
      <c r="AP7728">
        <v>6.7040000000000002E-2</v>
      </c>
      <c r="AQ7728">
        <v>0.27646999999999999</v>
      </c>
      <c r="AR7728" s="1">
        <v>0.79320000000000002</v>
      </c>
      <c r="AS7728">
        <v>-8.3650000000000002E-2</v>
      </c>
      <c r="AT7728">
        <v>-3.2079999999999997E-2</v>
      </c>
      <c r="AU7728">
        <v>-1.9468300000000001</v>
      </c>
      <c r="AV7728" s="1">
        <v>0.10864</v>
      </c>
      <c r="AW7728">
        <v>-4.4790000000000003E-2</v>
      </c>
      <c r="AX7728">
        <v>-0.15326999999999999</v>
      </c>
      <c r="AY7728">
        <v>-0.10847999999999999</v>
      </c>
      <c r="AZ7728">
        <v>-0.89545471987758851</v>
      </c>
      <c r="BA7728" s="1">
        <v>0.38326648708266753</v>
      </c>
      <c r="BB7728">
        <v>-0.11223</v>
      </c>
      <c r="BC7728">
        <v>-0.22070999999999999</v>
      </c>
      <c r="BD7728" t="s">
        <v>20395</v>
      </c>
      <c r="BE7728" s="1" t="s">
        <v>20396</v>
      </c>
      <c r="BF7728">
        <v>2.436E-2</v>
      </c>
      <c r="BG7728">
        <v>-8.412E-2</v>
      </c>
      <c r="BH7728">
        <v>0.48837307063807939</v>
      </c>
      <c r="BI7728" s="1">
        <v>0.63784669871874922</v>
      </c>
      <c r="BJ7728">
        <v>-0.19505</v>
      </c>
      <c r="BK7728">
        <v>-0.30352000000000001</v>
      </c>
      <c r="BL7728" t="s">
        <v>82</v>
      </c>
      <c r="BM7728" s="1" t="s">
        <v>82</v>
      </c>
      <c r="BT7728"/>
      <c r="BX7728"/>
      <c r="CL7728"/>
      <c r="CP7728"/>
      <c r="DE7728"/>
      <c r="DS7728"/>
      <c r="DW7728"/>
      <c r="EA7728"/>
    </row>
    <row r="7729" spans="1:131" hidden="1">
      <c r="A7729" s="3" t="s">
        <v>20397</v>
      </c>
      <c r="B7729">
        <v>0.9</v>
      </c>
      <c r="C7729">
        <v>0.91</v>
      </c>
      <c r="D7729" s="1">
        <v>-1.0000000000000009E-2</v>
      </c>
      <c r="E7729">
        <v>0.83</v>
      </c>
      <c r="F7729">
        <v>0.8</v>
      </c>
      <c r="G7729" s="1">
        <v>2.9999999999999916E-2</v>
      </c>
      <c r="H7729">
        <v>-1.882E-2</v>
      </c>
      <c r="I7729">
        <v>-1.2109999999999999E-2</v>
      </c>
      <c r="J7729">
        <v>-9.733E-2</v>
      </c>
      <c r="K7729" s="1">
        <v>5.8549999999999998E-2</v>
      </c>
      <c r="L7729">
        <v>4.2509999999999999E-2</v>
      </c>
      <c r="M7729">
        <v>-0.48146</v>
      </c>
      <c r="N7729">
        <v>-0.52397000000000005</v>
      </c>
      <c r="O7729">
        <v>1.1769700000000001</v>
      </c>
      <c r="P7729" s="1">
        <v>0.24482000000000001</v>
      </c>
      <c r="Q7729">
        <v>1.7809999999999999E-2</v>
      </c>
      <c r="R7729">
        <v>-0.50616000000000005</v>
      </c>
      <c r="S7729">
        <v>0.33090999999999998</v>
      </c>
      <c r="T7729" s="1">
        <v>0.74665999999999999</v>
      </c>
      <c r="U7729">
        <v>4.5409999999999999E-2</v>
      </c>
      <c r="V7729">
        <v>-0.47855999999999999</v>
      </c>
      <c r="W7729">
        <v>1.16394</v>
      </c>
      <c r="X7729" s="1">
        <v>0.35615000000000002</v>
      </c>
      <c r="Y7729">
        <v>4.718E-2</v>
      </c>
      <c r="Z7729">
        <v>-0.47678999999999999</v>
      </c>
      <c r="AA7729">
        <v>0.32085000000000002</v>
      </c>
      <c r="AB7729" s="1">
        <v>0.76926000000000005</v>
      </c>
      <c r="AC7729">
        <v>-7.9159999999999994E-2</v>
      </c>
      <c r="AD7729">
        <v>-0.60313000000000005</v>
      </c>
      <c r="AE7729">
        <v>-0.58943000000000001</v>
      </c>
      <c r="AF7729" s="1">
        <v>0.61492999999999998</v>
      </c>
      <c r="AG7729">
        <v>-8.2739999999999994E-2</v>
      </c>
      <c r="AH7729">
        <v>-0.60670999999999997</v>
      </c>
      <c r="AI7729">
        <v>-1.0335799999999999</v>
      </c>
      <c r="AJ7729" s="1">
        <v>0.33099000000000001</v>
      </c>
      <c r="AK7729">
        <v>0.29637999999999998</v>
      </c>
      <c r="AL7729">
        <v>-0.22758999999999999</v>
      </c>
      <c r="AM7729">
        <v>1.36799</v>
      </c>
      <c r="AN7729" s="1">
        <v>0.30442999999999998</v>
      </c>
      <c r="AO7729">
        <v>0.19306999999999999</v>
      </c>
      <c r="AP7729">
        <v>-0.33090000000000003</v>
      </c>
      <c r="AQ7729">
        <v>2.7107999999999999</v>
      </c>
      <c r="AR7729" s="1">
        <v>4.1160000000000002E-2</v>
      </c>
      <c r="AS7729">
        <v>5.8549999999999998E-2</v>
      </c>
      <c r="AT7729">
        <v>-0.46542</v>
      </c>
      <c r="AU7729">
        <v>0.50080999999999998</v>
      </c>
      <c r="AV7729" s="1">
        <v>0.63758000000000004</v>
      </c>
      <c r="AW7729">
        <v>-8.0149999999999999E-2</v>
      </c>
      <c r="AX7729">
        <v>-0.20374</v>
      </c>
      <c r="AY7729">
        <v>-0.12359000000000001</v>
      </c>
      <c r="AZ7729">
        <v>-1.510403634362361</v>
      </c>
      <c r="BA7729" s="1">
        <v>0.16069055148710501</v>
      </c>
      <c r="BB7729">
        <v>-4.2020000000000002E-2</v>
      </c>
      <c r="BC7729">
        <v>-0.16561000000000001</v>
      </c>
      <c r="BD7729" t="s">
        <v>20398</v>
      </c>
      <c r="BE7729" s="1" t="s">
        <v>20399</v>
      </c>
      <c r="BF7729">
        <v>-0.11192000000000001</v>
      </c>
      <c r="BG7729">
        <v>-0.23551</v>
      </c>
      <c r="BH7729">
        <v>-1.2572205801111107</v>
      </c>
      <c r="BI7729" s="1">
        <v>0.26346930541459979</v>
      </c>
      <c r="BL7729" t="s">
        <v>82</v>
      </c>
      <c r="BM7729" s="1" t="s">
        <v>82</v>
      </c>
      <c r="BT7729"/>
      <c r="BX7729"/>
      <c r="CL7729"/>
      <c r="CP7729"/>
      <c r="DE7729"/>
      <c r="DS7729"/>
      <c r="DW7729"/>
      <c r="EA7729"/>
    </row>
    <row r="7730" spans="1:131" hidden="1">
      <c r="A7730" s="3" t="s">
        <v>20400</v>
      </c>
      <c r="B7730">
        <v>0.3</v>
      </c>
      <c r="C7730">
        <v>0.19</v>
      </c>
      <c r="D7730" s="1">
        <v>0.10999999999999999</v>
      </c>
      <c r="H7730">
        <v>-1.881E-2</v>
      </c>
      <c r="I7730">
        <v>3.1109999999999999E-2</v>
      </c>
      <c r="J7730">
        <v>-6.7309999999999995E-2</v>
      </c>
      <c r="K7730" s="1">
        <v>4.7359999999999999E-2</v>
      </c>
      <c r="L7730">
        <v>-1.881E-2</v>
      </c>
      <c r="M7730">
        <v>1.1270000000000001E-2</v>
      </c>
      <c r="N7730">
        <v>3.0079999999999999E-2</v>
      </c>
      <c r="O7730">
        <v>-0.98031999999999997</v>
      </c>
      <c r="P7730" s="1">
        <v>0.33189000000000002</v>
      </c>
      <c r="Q7730">
        <v>3.1109999999999999E-2</v>
      </c>
      <c r="R7730">
        <v>6.1190000000000001E-2</v>
      </c>
      <c r="S7730">
        <v>1.5644400000000001</v>
      </c>
      <c r="T7730" s="1">
        <v>0.14463000000000001</v>
      </c>
      <c r="U7730">
        <v>-0.17538000000000001</v>
      </c>
      <c r="V7730">
        <v>-0.14530000000000001</v>
      </c>
      <c r="W7730">
        <v>-1.4752799999999999</v>
      </c>
      <c r="X7730" s="1">
        <v>0.27794999999999997</v>
      </c>
      <c r="Y7730">
        <v>-0.10703</v>
      </c>
      <c r="Z7730">
        <v>-7.6939999999999995E-2</v>
      </c>
      <c r="AA7730">
        <v>-9.0590600000000006</v>
      </c>
      <c r="AB7730" s="1">
        <v>1.5399999999999999E-3</v>
      </c>
      <c r="AC7730">
        <v>2.0899999999999998E-3</v>
      </c>
      <c r="AD7730">
        <v>3.2169999999999997E-2</v>
      </c>
      <c r="AE7730">
        <v>4.2709999999999998E-2</v>
      </c>
      <c r="AF7730" s="1">
        <v>0.96977999999999998</v>
      </c>
      <c r="AG7730">
        <v>-6.7309999999999995E-2</v>
      </c>
      <c r="AH7730">
        <v>-3.7220000000000003E-2</v>
      </c>
      <c r="AI7730">
        <v>-3.2157</v>
      </c>
      <c r="AJ7730" s="1">
        <v>1.1599999999999999E-2</v>
      </c>
      <c r="AK7730">
        <v>-7.2080000000000005E-2</v>
      </c>
      <c r="AL7730">
        <v>-4.2000000000000003E-2</v>
      </c>
      <c r="AM7730">
        <v>-0.98897999999999997</v>
      </c>
      <c r="AN7730" s="1">
        <v>0.42658000000000001</v>
      </c>
      <c r="AO7730">
        <v>4.1169999999999998E-2</v>
      </c>
      <c r="AP7730">
        <v>7.1249999999999994E-2</v>
      </c>
      <c r="AQ7730">
        <v>1.28183</v>
      </c>
      <c r="AR7730" s="1">
        <v>0.25511</v>
      </c>
      <c r="AS7730">
        <v>4.7359999999999999E-2</v>
      </c>
      <c r="AT7730">
        <v>7.7450000000000005E-2</v>
      </c>
      <c r="AU7730">
        <v>0.48679</v>
      </c>
      <c r="AV7730" s="1">
        <v>0.64695000000000003</v>
      </c>
      <c r="BA7730" s="1"/>
      <c r="BB7730"/>
      <c r="BD7730" t="s">
        <v>104</v>
      </c>
      <c r="BE7730" s="1" t="s">
        <v>104</v>
      </c>
      <c r="BF7730"/>
      <c r="BI7730" s="1"/>
      <c r="BL7730" t="s">
        <v>104</v>
      </c>
      <c r="BM7730" s="1" t="s">
        <v>104</v>
      </c>
      <c r="BT7730"/>
      <c r="BX7730"/>
      <c r="CL7730"/>
      <c r="CP7730"/>
      <c r="DE7730"/>
      <c r="DS7730"/>
      <c r="DW7730"/>
      <c r="EA7730"/>
    </row>
    <row r="7731" spans="1:131" hidden="1">
      <c r="A7731" s="3" t="s">
        <v>20401</v>
      </c>
      <c r="B7731">
        <v>0.04</v>
      </c>
      <c r="C7731">
        <v>0.01</v>
      </c>
      <c r="D7731" s="1">
        <v>0.03</v>
      </c>
      <c r="H7731">
        <v>-1.881E-2</v>
      </c>
      <c r="I7731">
        <v>-3.4090000000000002E-2</v>
      </c>
      <c r="J7731">
        <v>-1.2659999999999999E-2</v>
      </c>
      <c r="K7731" s="1">
        <v>-2.896E-2</v>
      </c>
      <c r="L7731">
        <v>-1.881E-2</v>
      </c>
      <c r="M7731">
        <v>8.9969999999999994E-2</v>
      </c>
      <c r="N7731">
        <v>0.10877000000000001</v>
      </c>
      <c r="O7731">
        <v>-1.45156</v>
      </c>
      <c r="P7731" s="1">
        <v>0.15315000000000001</v>
      </c>
      <c r="Q7731">
        <v>-3.4090000000000002E-2</v>
      </c>
      <c r="R7731">
        <v>7.4679999999999996E-2</v>
      </c>
      <c r="S7731">
        <v>-1.38381</v>
      </c>
      <c r="T7731" s="1">
        <v>0.19341</v>
      </c>
      <c r="U7731">
        <v>-7.1720000000000006E-2</v>
      </c>
      <c r="V7731">
        <v>3.705E-2</v>
      </c>
      <c r="W7731">
        <v>-1.43954</v>
      </c>
      <c r="X7731" s="1">
        <v>0.28616999999999998</v>
      </c>
      <c r="Y7731">
        <v>2.5350000000000001E-2</v>
      </c>
      <c r="Z7731">
        <v>0.13411999999999999</v>
      </c>
      <c r="AA7731">
        <v>0.37513000000000002</v>
      </c>
      <c r="AB7731" s="1">
        <v>0.73246</v>
      </c>
      <c r="AC7731">
        <v>-7.127E-2</v>
      </c>
      <c r="AD7731">
        <v>3.7499999999999999E-2</v>
      </c>
      <c r="AE7731">
        <v>-2.95764</v>
      </c>
      <c r="AF7731" s="1">
        <v>9.5820000000000002E-2</v>
      </c>
      <c r="AG7731">
        <v>-1.2659999999999999E-2</v>
      </c>
      <c r="AH7731">
        <v>9.6119999999999997E-2</v>
      </c>
      <c r="AI7731">
        <v>-0.4254</v>
      </c>
      <c r="AJ7731" s="1">
        <v>0.68164000000000002</v>
      </c>
      <c r="AK7731">
        <v>3.7819999999999999E-2</v>
      </c>
      <c r="AL7731">
        <v>0.14659</v>
      </c>
      <c r="AM7731">
        <v>2.9279000000000002</v>
      </c>
      <c r="AN7731" s="1">
        <v>9.257E-2</v>
      </c>
      <c r="AO7731">
        <v>7.6400000000000001E-3</v>
      </c>
      <c r="AP7731">
        <v>0.11641</v>
      </c>
      <c r="AQ7731">
        <v>0.22989000000000001</v>
      </c>
      <c r="AR7731" s="1">
        <v>0.82721</v>
      </c>
      <c r="AS7731">
        <v>-2.896E-2</v>
      </c>
      <c r="AT7731">
        <v>7.9820000000000002E-2</v>
      </c>
      <c r="AU7731">
        <v>-0.74541000000000002</v>
      </c>
      <c r="AV7731" s="1">
        <v>0.48935000000000001</v>
      </c>
      <c r="BA7731" s="1"/>
      <c r="BB7731"/>
      <c r="BD7731" t="s">
        <v>104</v>
      </c>
      <c r="BE7731" s="1" t="s">
        <v>104</v>
      </c>
      <c r="BF7731"/>
      <c r="BI7731" s="1"/>
      <c r="BL7731" t="s">
        <v>104</v>
      </c>
      <c r="BM7731" s="1" t="s">
        <v>104</v>
      </c>
      <c r="BT7731"/>
      <c r="BX7731"/>
      <c r="CL7731"/>
      <c r="CP7731"/>
      <c r="DE7731"/>
      <c r="DS7731"/>
      <c r="DW7731"/>
      <c r="EA7731"/>
    </row>
    <row r="7732" spans="1:131" hidden="1">
      <c r="A7732" s="3" t="s">
        <v>20402</v>
      </c>
      <c r="B7732">
        <v>0.09</v>
      </c>
      <c r="C7732">
        <v>0.12</v>
      </c>
      <c r="D7732" s="1">
        <v>-0.03</v>
      </c>
      <c r="E7732">
        <v>0.19</v>
      </c>
      <c r="F7732">
        <v>0.05</v>
      </c>
      <c r="G7732" s="1">
        <v>0.14000000000000001</v>
      </c>
      <c r="H7732">
        <v>-1.8800000000000001E-2</v>
      </c>
      <c r="I7732">
        <v>2.5940000000000001E-2</v>
      </c>
      <c r="J7732">
        <v>-3.9660000000000001E-2</v>
      </c>
      <c r="K7732" s="1">
        <v>6.4500000000000002E-2</v>
      </c>
      <c r="L7732">
        <v>1.4409999999999999E-2</v>
      </c>
      <c r="M7732">
        <v>6.4890000000000003E-2</v>
      </c>
      <c r="N7732">
        <v>5.0479999999999997E-2</v>
      </c>
      <c r="O7732">
        <v>0.93230000000000002</v>
      </c>
      <c r="P7732" s="1">
        <v>0.35585</v>
      </c>
      <c r="Q7732">
        <v>2.5940000000000001E-2</v>
      </c>
      <c r="R7732">
        <v>7.6410000000000006E-2</v>
      </c>
      <c r="S7732">
        <v>1.11317</v>
      </c>
      <c r="T7732" s="1">
        <v>0.28871999999999998</v>
      </c>
      <c r="U7732">
        <v>8.405E-2</v>
      </c>
      <c r="V7732">
        <v>0.13453000000000001</v>
      </c>
      <c r="W7732">
        <v>1.39961</v>
      </c>
      <c r="X7732" s="1">
        <v>0.29608000000000001</v>
      </c>
      <c r="Y7732">
        <v>9.2359999999999998E-2</v>
      </c>
      <c r="Z7732">
        <v>0.14283000000000001</v>
      </c>
      <c r="AA7732">
        <v>1.4340299999999999</v>
      </c>
      <c r="AB7732" s="1">
        <v>0.24671000000000001</v>
      </c>
      <c r="AC7732">
        <v>4.7789999999999999E-2</v>
      </c>
      <c r="AD7732">
        <v>9.8269999999999996E-2</v>
      </c>
      <c r="AE7732">
        <v>3.7818200000000002</v>
      </c>
      <c r="AF7732" s="1">
        <v>5.4199999999999998E-2</v>
      </c>
      <c r="AG7732">
        <v>-2.7310000000000001E-2</v>
      </c>
      <c r="AH7732">
        <v>2.317E-2</v>
      </c>
      <c r="AI7732">
        <v>-0.94352999999999998</v>
      </c>
      <c r="AJ7732" s="1">
        <v>0.37253999999999998</v>
      </c>
      <c r="AK7732">
        <v>-0.12789</v>
      </c>
      <c r="AL7732">
        <v>-7.7410000000000007E-2</v>
      </c>
      <c r="AM7732">
        <v>-4.0432399999999999</v>
      </c>
      <c r="AN7732" s="1">
        <v>5.4649999999999997E-2</v>
      </c>
      <c r="AO7732">
        <v>-2.8500000000000001E-2</v>
      </c>
      <c r="AP7732">
        <v>2.198E-2</v>
      </c>
      <c r="AQ7732">
        <v>-0.71543000000000001</v>
      </c>
      <c r="AR7732" s="1">
        <v>0.50605999999999995</v>
      </c>
      <c r="AS7732">
        <v>6.4500000000000002E-2</v>
      </c>
      <c r="AT7732">
        <v>0.11498</v>
      </c>
      <c r="AU7732">
        <v>1.278</v>
      </c>
      <c r="AV7732" s="1">
        <v>0.25705</v>
      </c>
      <c r="AW7732">
        <v>-5.2010000000000001E-2</v>
      </c>
      <c r="AX7732">
        <v>8.4140000000000006E-2</v>
      </c>
      <c r="AY7732">
        <v>0.13614000000000001</v>
      </c>
      <c r="AZ7732">
        <v>-0.6899143653359191</v>
      </c>
      <c r="BA7732" s="1">
        <v>0.52019210979326724</v>
      </c>
      <c r="BB7732"/>
      <c r="BD7732" t="s">
        <v>82</v>
      </c>
      <c r="BE7732" s="1" t="s">
        <v>82</v>
      </c>
      <c r="BF7732">
        <v>-5.2010000000000001E-2</v>
      </c>
      <c r="BG7732">
        <v>8.4140000000000006E-2</v>
      </c>
      <c r="BH7732">
        <v>-0.68991436533591888</v>
      </c>
      <c r="BI7732" s="1">
        <v>0.5201921097932678</v>
      </c>
      <c r="BL7732" t="s">
        <v>82</v>
      </c>
      <c r="BM7732" s="1" t="s">
        <v>82</v>
      </c>
      <c r="BT7732"/>
      <c r="BX7732"/>
      <c r="CL7732"/>
      <c r="CP7732"/>
      <c r="DE7732"/>
      <c r="DS7732"/>
      <c r="DW7732"/>
      <c r="EA7732"/>
    </row>
    <row r="7733" spans="1:131">
      <c r="A7733" s="3" t="s">
        <v>20403</v>
      </c>
      <c r="B7733">
        <v>0.59</v>
      </c>
      <c r="C7733">
        <v>0.69</v>
      </c>
      <c r="D7733" s="1">
        <v>-9.9999999999999978E-2</v>
      </c>
      <c r="E7733">
        <v>0.42</v>
      </c>
      <c r="F7733">
        <v>0.2</v>
      </c>
      <c r="G7733" s="1">
        <v>0.21999999999999997</v>
      </c>
      <c r="H7733">
        <v>-1.8790000000000001E-2</v>
      </c>
      <c r="I7733">
        <v>3.0200000000000001E-3</v>
      </c>
      <c r="J7733">
        <v>-3.4610000000000002E-2</v>
      </c>
      <c r="K7733" s="1">
        <v>-1.358E-2</v>
      </c>
      <c r="L7733">
        <v>3.5880000000000002E-2</v>
      </c>
      <c r="M7733">
        <v>-5.4219999999999997E-2</v>
      </c>
      <c r="N7733">
        <v>-9.01E-2</v>
      </c>
      <c r="O7733">
        <v>2.9806599999999999</v>
      </c>
      <c r="P7733" s="1">
        <v>4.4200000000000003E-3</v>
      </c>
      <c r="Q7733">
        <v>1.5259999999999999E-2</v>
      </c>
      <c r="R7733">
        <v>-7.4829999999999994E-2</v>
      </c>
      <c r="S7733">
        <v>0.90193999999999996</v>
      </c>
      <c r="T7733" s="1">
        <v>0.38535999999999998</v>
      </c>
      <c r="U7733">
        <v>-2.6929999999999999E-2</v>
      </c>
      <c r="V7733">
        <v>-0.11703</v>
      </c>
      <c r="W7733">
        <v>-0.42627999999999999</v>
      </c>
      <c r="X7733" s="1">
        <v>0.71125000000000005</v>
      </c>
      <c r="Y7733">
        <v>3.3590000000000002E-2</v>
      </c>
      <c r="Z7733">
        <v>-5.6509999999999998E-2</v>
      </c>
      <c r="AA7733">
        <v>0.98448999999999998</v>
      </c>
      <c r="AB7733" s="1">
        <v>0.39656000000000002</v>
      </c>
      <c r="AC7733">
        <v>1.703E-2</v>
      </c>
      <c r="AD7733">
        <v>-7.3069999999999996E-2</v>
      </c>
      <c r="AE7733">
        <v>0.19844999999999999</v>
      </c>
      <c r="AF7733" s="1">
        <v>0.86099999999999999</v>
      </c>
      <c r="AG7733">
        <v>4.8619999999999997E-2</v>
      </c>
      <c r="AH7733">
        <v>-4.147E-2</v>
      </c>
      <c r="AI7733">
        <v>2.0082499999999999</v>
      </c>
      <c r="AJ7733" s="1">
        <v>7.8520000000000006E-2</v>
      </c>
      <c r="AK7733">
        <v>5.9699999999999996E-3</v>
      </c>
      <c r="AL7733">
        <v>-8.4129999999999996E-2</v>
      </c>
      <c r="AM7733">
        <v>0.18021000000000001</v>
      </c>
      <c r="AN7733" s="1">
        <v>0.87338000000000005</v>
      </c>
      <c r="AO7733">
        <v>5.4440000000000002E-2</v>
      </c>
      <c r="AP7733">
        <v>-3.5659999999999997E-2</v>
      </c>
      <c r="AQ7733">
        <v>3.1390699999999998</v>
      </c>
      <c r="AR7733" s="1">
        <v>2.3869999999999999E-2</v>
      </c>
      <c r="AS7733">
        <v>9.6740000000000007E-2</v>
      </c>
      <c r="AT7733">
        <v>6.6400000000000001E-3</v>
      </c>
      <c r="AU7733">
        <v>2.1372900000000001</v>
      </c>
      <c r="AV7733" s="1">
        <v>8.5180000000000006E-2</v>
      </c>
      <c r="AW7733">
        <v>-7.3469999999999994E-2</v>
      </c>
      <c r="AX7733">
        <v>-1.4999999999999999E-2</v>
      </c>
      <c r="AY7733">
        <v>5.8459999999999998E-2</v>
      </c>
      <c r="AZ7733">
        <v>-2.0038879522739776</v>
      </c>
      <c r="BA7733" s="1">
        <v>6.1596176643712412E-2</v>
      </c>
      <c r="BB7733">
        <v>-9.2200000000000008E-3</v>
      </c>
      <c r="BC7733">
        <v>4.9239999999999999E-2</v>
      </c>
      <c r="BD7733" t="s">
        <v>20404</v>
      </c>
      <c r="BE7733" s="1" t="s">
        <v>20405</v>
      </c>
      <c r="BF7733">
        <v>-0.11783</v>
      </c>
      <c r="BG7733">
        <v>-5.9369999999999999E-2</v>
      </c>
      <c r="BH7733">
        <v>-2.3996787615749007</v>
      </c>
      <c r="BI7733" s="1">
        <v>4.2516216799935572E-2</v>
      </c>
      <c r="BJ7733">
        <v>-0.12391000000000001</v>
      </c>
      <c r="BK7733">
        <v>-6.5449999999999994E-2</v>
      </c>
      <c r="BL7733" t="s">
        <v>82</v>
      </c>
      <c r="BM7733" s="1" t="s">
        <v>82</v>
      </c>
      <c r="BT7733"/>
      <c r="BX7733"/>
      <c r="CL7733"/>
      <c r="CP7733"/>
      <c r="DE7733"/>
      <c r="DS7733"/>
      <c r="DW7733"/>
      <c r="EA7733"/>
    </row>
    <row r="7734" spans="1:131">
      <c r="A7734" s="3" t="s">
        <v>20406</v>
      </c>
      <c r="B7734">
        <v>0.17</v>
      </c>
      <c r="C7734">
        <v>0.3</v>
      </c>
      <c r="D7734" s="1">
        <v>-0.12999999999999998</v>
      </c>
      <c r="E7734">
        <v>0.7</v>
      </c>
      <c r="F7734">
        <v>0.6</v>
      </c>
      <c r="G7734" s="1">
        <v>9.9999999999999978E-2</v>
      </c>
      <c r="H7734">
        <v>-1.8790000000000001E-2</v>
      </c>
      <c r="I7734">
        <v>3.0300000000000001E-3</v>
      </c>
      <c r="J7734">
        <v>-2.955E-2</v>
      </c>
      <c r="K7734" s="1">
        <v>2.9100000000000001E-2</v>
      </c>
      <c r="L7734">
        <v>3.3700000000000001E-2</v>
      </c>
      <c r="M7734">
        <v>4.1110000000000001E-2</v>
      </c>
      <c r="N7734">
        <v>7.4099999999999999E-3</v>
      </c>
      <c r="O7734">
        <v>3.2409699999999999</v>
      </c>
      <c r="P7734" s="1">
        <v>2.0500000000000002E-3</v>
      </c>
      <c r="Q7734">
        <v>5.1459999999999999E-2</v>
      </c>
      <c r="R7734">
        <v>5.8869999999999999E-2</v>
      </c>
      <c r="S7734">
        <v>3.3564400000000001</v>
      </c>
      <c r="T7734" s="1">
        <v>5.7800000000000004E-3</v>
      </c>
      <c r="U7734">
        <v>2.7730000000000001E-2</v>
      </c>
      <c r="V7734">
        <v>3.5139999999999998E-2</v>
      </c>
      <c r="W7734">
        <v>0.39127000000000001</v>
      </c>
      <c r="X7734" s="1">
        <v>0.73323000000000005</v>
      </c>
      <c r="Y7734">
        <v>2.0899999999999998E-3</v>
      </c>
      <c r="Z7734">
        <v>9.4999999999999998E-3</v>
      </c>
      <c r="AA7734">
        <v>6.1089999999999998E-2</v>
      </c>
      <c r="AB7734" s="1">
        <v>0.95506999999999997</v>
      </c>
      <c r="AC7734">
        <v>3.0759999999999999E-2</v>
      </c>
      <c r="AD7734">
        <v>3.8170000000000003E-2</v>
      </c>
      <c r="AE7734">
        <v>1.5879000000000001</v>
      </c>
      <c r="AF7734" s="1">
        <v>0.24743000000000001</v>
      </c>
      <c r="AG7734">
        <v>3.3750000000000002E-2</v>
      </c>
      <c r="AH7734">
        <v>4.1160000000000002E-2</v>
      </c>
      <c r="AI7734">
        <v>1.23366</v>
      </c>
      <c r="AJ7734" s="1">
        <v>0.25152999999999998</v>
      </c>
      <c r="AK7734">
        <v>5.6399999999999999E-2</v>
      </c>
      <c r="AL7734">
        <v>6.3810000000000006E-2</v>
      </c>
      <c r="AM7734">
        <v>1.07219</v>
      </c>
      <c r="AN7734" s="1">
        <v>0.39523000000000003</v>
      </c>
      <c r="AO7734">
        <v>1.685E-2</v>
      </c>
      <c r="AP7734">
        <v>2.426E-2</v>
      </c>
      <c r="AQ7734">
        <v>0.56628999999999996</v>
      </c>
      <c r="AR7734" s="1">
        <v>0.59519</v>
      </c>
      <c r="AS7734">
        <v>2.9100000000000001E-2</v>
      </c>
      <c r="AT7734">
        <v>3.6510000000000001E-2</v>
      </c>
      <c r="AU7734">
        <v>1.0749899999999999</v>
      </c>
      <c r="AV7734" s="1">
        <v>0.33035999999999999</v>
      </c>
      <c r="AW7734">
        <v>-7.1279999999999996E-2</v>
      </c>
      <c r="AX7734">
        <v>-0.12246</v>
      </c>
      <c r="AY7734">
        <v>-5.117E-2</v>
      </c>
      <c r="AZ7734">
        <v>-2.1283615217138241</v>
      </c>
      <c r="BA7734" s="1">
        <v>5.655870777786938E-2</v>
      </c>
      <c r="BB7734">
        <v>-4.5400000000000003E-2</v>
      </c>
      <c r="BC7734">
        <v>-9.6579999999999999E-2</v>
      </c>
      <c r="BD7734" t="s">
        <v>20407</v>
      </c>
      <c r="BE7734" s="1" t="s">
        <v>20408</v>
      </c>
      <c r="BF7734">
        <v>-9.2850000000000002E-2</v>
      </c>
      <c r="BG7734">
        <v>-0.14402000000000001</v>
      </c>
      <c r="BH7734">
        <v>-1.6880212702416391</v>
      </c>
      <c r="BI7734" s="1">
        <v>0.15004885481201785</v>
      </c>
      <c r="BL7734" t="s">
        <v>82</v>
      </c>
      <c r="BM7734" s="1" t="s">
        <v>82</v>
      </c>
      <c r="BT7734"/>
      <c r="BX7734"/>
      <c r="CL7734"/>
      <c r="CP7734"/>
      <c r="DE7734"/>
      <c r="DS7734"/>
      <c r="DW7734"/>
      <c r="EA7734"/>
    </row>
    <row r="7735" spans="1:131" hidden="1">
      <c r="A7735" s="3" t="s">
        <v>20409</v>
      </c>
      <c r="E7735">
        <v>0.33</v>
      </c>
      <c r="F7735">
        <v>0.26</v>
      </c>
      <c r="G7735" s="1">
        <v>7.0000000000000007E-2</v>
      </c>
      <c r="H7735">
        <v>-1.8790000000000001E-2</v>
      </c>
      <c r="I7735">
        <v>3.3300000000000001E-3</v>
      </c>
      <c r="J7735">
        <v>-3.8600000000000002E-2</v>
      </c>
      <c r="K7735" s="1">
        <v>4.5700000000000003E-3</v>
      </c>
      <c r="P7735" s="1"/>
      <c r="T7735" s="1"/>
      <c r="V7735"/>
      <c r="X7735" s="1"/>
      <c r="AB7735" s="1"/>
      <c r="AF7735" s="1"/>
      <c r="AR7735" s="1"/>
      <c r="AV7735" s="1"/>
      <c r="AW7735">
        <v>-1.8790000000000001E-2</v>
      </c>
      <c r="AX7735">
        <v>2.1010000000000001E-2</v>
      </c>
      <c r="AY7735">
        <v>3.9809999999999998E-2</v>
      </c>
      <c r="AZ7735">
        <v>-0.38845069595653348</v>
      </c>
      <c r="BA7735" s="1">
        <v>0.7026654716356473</v>
      </c>
      <c r="BB7735">
        <v>3.3300000000000001E-3</v>
      </c>
      <c r="BC7735">
        <v>4.3139999999999998E-2</v>
      </c>
      <c r="BD7735" t="s">
        <v>20410</v>
      </c>
      <c r="BE7735" s="1" t="s">
        <v>20411</v>
      </c>
      <c r="BF7735">
        <v>-3.8600000000000002E-2</v>
      </c>
      <c r="BG7735">
        <v>1.2099999999999999E-3</v>
      </c>
      <c r="BH7735">
        <v>-0.4991067386671697</v>
      </c>
      <c r="BI7735" s="1">
        <v>0.63099816202278147</v>
      </c>
      <c r="BJ7735">
        <v>4.5700000000000003E-3</v>
      </c>
      <c r="BK7735">
        <v>4.4380000000000003E-2</v>
      </c>
      <c r="BL7735" t="s">
        <v>82</v>
      </c>
      <c r="BM7735" s="1" t="s">
        <v>82</v>
      </c>
      <c r="BT7735"/>
      <c r="BX7735"/>
      <c r="CL7735"/>
      <c r="CP7735"/>
      <c r="DE7735"/>
      <c r="DS7735"/>
      <c r="DW7735"/>
      <c r="EA7735"/>
    </row>
    <row r="7736" spans="1:131" hidden="1">
      <c r="A7736" s="3" t="s">
        <v>20412</v>
      </c>
      <c r="B7736">
        <v>0.49</v>
      </c>
      <c r="C7736">
        <v>0.45</v>
      </c>
      <c r="D7736" s="1">
        <v>3.999999999999998E-2</v>
      </c>
      <c r="E7736">
        <v>0.67</v>
      </c>
      <c r="F7736">
        <v>0.69</v>
      </c>
      <c r="G7736" s="1">
        <v>-1.9999999999999907E-2</v>
      </c>
      <c r="H7736">
        <v>-1.8780000000000002E-2</v>
      </c>
      <c r="I7736">
        <v>-4.4920000000000002E-2</v>
      </c>
      <c r="J7736">
        <v>2.0250000000000001E-2</v>
      </c>
      <c r="K7736" s="1">
        <v>3.3149999999999999E-2</v>
      </c>
      <c r="L7736">
        <v>-6.8300000000000001E-3</v>
      </c>
      <c r="M7736">
        <v>-3.0120000000000001E-2</v>
      </c>
      <c r="N7736">
        <v>-2.3290000000000002E-2</v>
      </c>
      <c r="O7736">
        <v>-0.53903999999999996</v>
      </c>
      <c r="P7736" s="1">
        <v>0.59221000000000001</v>
      </c>
      <c r="Q7736">
        <v>-3.1399999999999997E-2</v>
      </c>
      <c r="R7736">
        <v>-5.4699999999999999E-2</v>
      </c>
      <c r="S7736">
        <v>-1.8911500000000001</v>
      </c>
      <c r="T7736" s="1">
        <v>8.3419999999999994E-2</v>
      </c>
      <c r="U7736">
        <v>-6.948E-2</v>
      </c>
      <c r="V7736">
        <v>-9.2780000000000001E-2</v>
      </c>
      <c r="W7736">
        <v>-1.5004299999999999</v>
      </c>
      <c r="X7736" s="1">
        <v>0.27124999999999999</v>
      </c>
      <c r="Y7736">
        <v>-2.2899999999999999E-3</v>
      </c>
      <c r="Z7736">
        <v>-2.5590000000000002E-2</v>
      </c>
      <c r="AA7736">
        <v>-3.6150000000000002E-2</v>
      </c>
      <c r="AB7736" s="1">
        <v>0.97341999999999995</v>
      </c>
      <c r="AC7736">
        <v>-4.4200000000000003E-2</v>
      </c>
      <c r="AD7736">
        <v>-6.7489999999999994E-2</v>
      </c>
      <c r="AE7736">
        <v>-1.2438800000000001</v>
      </c>
      <c r="AF7736" s="1">
        <v>0.33796999999999999</v>
      </c>
      <c r="AG7736">
        <v>4.8149999999999998E-2</v>
      </c>
      <c r="AH7736">
        <v>2.4850000000000001E-2</v>
      </c>
      <c r="AI7736">
        <v>1.5041100000000001</v>
      </c>
      <c r="AJ7736" s="1">
        <v>0.17027999999999999</v>
      </c>
      <c r="AK7736">
        <v>-3.3160000000000002E-2</v>
      </c>
      <c r="AL7736">
        <v>-5.6460000000000003E-2</v>
      </c>
      <c r="AM7736">
        <v>-0.84931000000000001</v>
      </c>
      <c r="AN7736" s="1">
        <v>0.48420000000000002</v>
      </c>
      <c r="AO7736">
        <v>-1.9959999999999999E-2</v>
      </c>
      <c r="AP7736">
        <v>-4.326E-2</v>
      </c>
      <c r="AQ7736">
        <v>-0.48737000000000003</v>
      </c>
      <c r="AR7736" s="1">
        <v>0.64639000000000002</v>
      </c>
      <c r="AS7736">
        <v>3.3149999999999999E-2</v>
      </c>
      <c r="AT7736">
        <v>9.8600000000000007E-3</v>
      </c>
      <c r="AU7736">
        <v>1.5459099999999999</v>
      </c>
      <c r="AV7736" s="1">
        <v>0.18045</v>
      </c>
      <c r="AW7736">
        <v>-3.074E-2</v>
      </c>
      <c r="AX7736">
        <v>-0.10911</v>
      </c>
      <c r="AY7736">
        <v>-7.8369999999999995E-2</v>
      </c>
      <c r="AZ7736">
        <v>-0.64247444466764558</v>
      </c>
      <c r="BA7736" s="1">
        <v>0.53441226566578504</v>
      </c>
      <c r="BB7736">
        <v>-5.8430000000000003E-2</v>
      </c>
      <c r="BC7736">
        <v>-0.13680999999999999</v>
      </c>
      <c r="BD7736" t="s">
        <v>20413</v>
      </c>
      <c r="BE7736" s="1" t="s">
        <v>20414</v>
      </c>
      <c r="BF7736">
        <v>-7.6499999999999997E-3</v>
      </c>
      <c r="BG7736">
        <v>-8.6029999999999995E-2</v>
      </c>
      <c r="BH7736">
        <v>-0.11617158113996698</v>
      </c>
      <c r="BI7736" s="1">
        <v>0.91193973350650792</v>
      </c>
      <c r="BL7736" t="s">
        <v>82</v>
      </c>
      <c r="BM7736" s="1" t="s">
        <v>82</v>
      </c>
      <c r="BT7736"/>
      <c r="BX7736"/>
      <c r="CL7736"/>
      <c r="CP7736"/>
      <c r="DE7736"/>
      <c r="DS7736"/>
      <c r="DW7736"/>
      <c r="EA7736"/>
    </row>
    <row r="7737" spans="1:131" hidden="1">
      <c r="A7737" s="3" t="s">
        <v>20415</v>
      </c>
      <c r="B7737">
        <v>0.52</v>
      </c>
      <c r="C7737">
        <v>0.49</v>
      </c>
      <c r="D7737" s="1">
        <v>3.0000000000000027E-2</v>
      </c>
      <c r="E7737">
        <v>0.55000000000000004</v>
      </c>
      <c r="F7737">
        <v>0.53</v>
      </c>
      <c r="G7737" s="1">
        <v>2.0000000000000018E-2</v>
      </c>
      <c r="H7737">
        <v>-1.8780000000000002E-2</v>
      </c>
      <c r="I7737">
        <v>-5.2199999999999998E-3</v>
      </c>
      <c r="J7737">
        <v>-4.2500000000000003E-3</v>
      </c>
      <c r="K7737" s="1">
        <v>-9.8799999999999999E-2</v>
      </c>
      <c r="L7737">
        <v>-6.7200000000000003E-3</v>
      </c>
      <c r="M7737">
        <v>-3.823E-2</v>
      </c>
      <c r="N7737">
        <v>-3.1510000000000003E-2</v>
      </c>
      <c r="O7737">
        <v>-0.42795</v>
      </c>
      <c r="P7737" s="1">
        <v>0.67052999999999996</v>
      </c>
      <c r="Q7737">
        <v>-3.8500000000000001E-3</v>
      </c>
      <c r="R7737">
        <v>-3.5360000000000003E-2</v>
      </c>
      <c r="S7737">
        <v>-0.12816</v>
      </c>
      <c r="T7737" s="1">
        <v>0.90027000000000001</v>
      </c>
      <c r="U7737">
        <v>-1.196E-2</v>
      </c>
      <c r="V7737">
        <v>-4.3470000000000002E-2</v>
      </c>
      <c r="W7737">
        <v>-0.41959000000000002</v>
      </c>
      <c r="X7737" s="1">
        <v>0.71445999999999998</v>
      </c>
      <c r="Y7737">
        <v>3.0599999999999998E-3</v>
      </c>
      <c r="Z7737">
        <v>-2.845E-2</v>
      </c>
      <c r="AA7737">
        <v>5.348E-2</v>
      </c>
      <c r="AB7737" s="1">
        <v>0.96069000000000004</v>
      </c>
      <c r="AC7737">
        <v>-8.6910000000000001E-2</v>
      </c>
      <c r="AD7737">
        <v>-0.11842999999999999</v>
      </c>
      <c r="AE7737">
        <v>-0.74946999999999997</v>
      </c>
      <c r="AF7737" s="1">
        <v>0.53161000000000003</v>
      </c>
      <c r="AG7737">
        <v>2.5669999999999998E-2</v>
      </c>
      <c r="AH7737">
        <v>-5.8399999999999997E-3</v>
      </c>
      <c r="AI7737">
        <v>1.0786199999999999</v>
      </c>
      <c r="AJ7737" s="1">
        <v>0.31086999999999998</v>
      </c>
      <c r="AK7737">
        <v>-8.0430000000000001E-2</v>
      </c>
      <c r="AL7737">
        <v>-0.11194</v>
      </c>
      <c r="AM7737">
        <v>-0.77747999999999995</v>
      </c>
      <c r="AN7737" s="1">
        <v>0.51807999999999998</v>
      </c>
      <c r="AO7737">
        <v>3.2099999999999997E-2</v>
      </c>
      <c r="AP7737">
        <v>5.9000000000000003E-4</v>
      </c>
      <c r="AQ7737">
        <v>0.93872</v>
      </c>
      <c r="AR7737" s="1">
        <v>0.3901</v>
      </c>
      <c r="AS7737">
        <v>-2.6790000000000001E-2</v>
      </c>
      <c r="AT7737">
        <v>-5.8299999999999998E-2</v>
      </c>
      <c r="AU7737">
        <v>-0.68098999999999998</v>
      </c>
      <c r="AV7737" s="1">
        <v>0.52566999999999997</v>
      </c>
      <c r="AW7737">
        <v>-3.0849999999999999E-2</v>
      </c>
      <c r="AX7737">
        <v>-6.275E-2</v>
      </c>
      <c r="AY7737">
        <v>-3.1899999999999998E-2</v>
      </c>
      <c r="AZ7737">
        <v>-0.58396182676244357</v>
      </c>
      <c r="BA7737" s="1">
        <v>0.56719639536008037</v>
      </c>
      <c r="BB7737">
        <v>-6.5900000000000004E-3</v>
      </c>
      <c r="BC7737">
        <v>-3.8490000000000003E-2</v>
      </c>
      <c r="BD7737" t="s">
        <v>20416</v>
      </c>
      <c r="BE7737" s="1" t="s">
        <v>20417</v>
      </c>
      <c r="BF7737">
        <v>-3.4160000000000003E-2</v>
      </c>
      <c r="BG7737">
        <v>-6.6059999999999994E-2</v>
      </c>
      <c r="BH7737">
        <v>-0.35960771352917914</v>
      </c>
      <c r="BI7737" s="1">
        <v>0.72838076288414055</v>
      </c>
      <c r="BJ7737">
        <v>-0.17082</v>
      </c>
      <c r="BK7737">
        <v>-0.20272000000000001</v>
      </c>
      <c r="BL7737" t="s">
        <v>82</v>
      </c>
      <c r="BM7737" s="1" t="s">
        <v>82</v>
      </c>
      <c r="BT7737"/>
      <c r="BX7737"/>
      <c r="CL7737"/>
      <c r="CP7737"/>
      <c r="DE7737"/>
      <c r="DS7737"/>
      <c r="DW7737"/>
      <c r="EA7737"/>
    </row>
    <row r="7738" spans="1:131" hidden="1">
      <c r="A7738" s="3" t="s">
        <v>20418</v>
      </c>
      <c r="B7738">
        <v>0.43</v>
      </c>
      <c r="C7738">
        <v>0.33</v>
      </c>
      <c r="D7738" s="1">
        <v>9.9999999999999978E-2</v>
      </c>
      <c r="H7738">
        <v>-1.8759999999999999E-2</v>
      </c>
      <c r="I7738">
        <v>-1.7409999999999998E-2</v>
      </c>
      <c r="J7738">
        <v>-1.1390000000000001E-2</v>
      </c>
      <c r="K7738" s="1">
        <v>1.617E-2</v>
      </c>
      <c r="L7738">
        <v>-1.8759999999999999E-2</v>
      </c>
      <c r="M7738">
        <v>-1.7160000000000002E-2</v>
      </c>
      <c r="N7738">
        <v>1.6000000000000001E-3</v>
      </c>
      <c r="O7738">
        <v>-1.27159</v>
      </c>
      <c r="P7738" s="1">
        <v>0.20960000000000001</v>
      </c>
      <c r="Q7738">
        <v>-1.7409999999999998E-2</v>
      </c>
      <c r="R7738">
        <v>-1.5800000000000002E-2</v>
      </c>
      <c r="S7738">
        <v>-0.90466000000000002</v>
      </c>
      <c r="T7738" s="1">
        <v>0.38424000000000003</v>
      </c>
      <c r="U7738">
        <v>-7.7369999999999994E-2</v>
      </c>
      <c r="V7738">
        <v>-7.5759999999999994E-2</v>
      </c>
      <c r="W7738">
        <v>-1.50088</v>
      </c>
      <c r="X7738" s="1">
        <v>0.27150000000000002</v>
      </c>
      <c r="Y7738">
        <v>7.0299999999999998E-3</v>
      </c>
      <c r="Z7738">
        <v>8.6300000000000005E-3</v>
      </c>
      <c r="AA7738">
        <v>0.10568</v>
      </c>
      <c r="AB7738" s="1">
        <v>0.92247999999999997</v>
      </c>
      <c r="AC7738">
        <v>-2.0549999999999999E-2</v>
      </c>
      <c r="AD7738">
        <v>-1.8950000000000002E-2</v>
      </c>
      <c r="AE7738">
        <v>-0.1371</v>
      </c>
      <c r="AF7738" s="1">
        <v>0.90349999999999997</v>
      </c>
      <c r="AG7738">
        <v>-1.1390000000000001E-2</v>
      </c>
      <c r="AH7738">
        <v>-9.7900000000000001E-3</v>
      </c>
      <c r="AI7738">
        <v>-0.40501999999999999</v>
      </c>
      <c r="AJ7738" s="1">
        <v>0.69588000000000005</v>
      </c>
      <c r="AK7738">
        <v>3.347E-2</v>
      </c>
      <c r="AL7738">
        <v>3.508E-2</v>
      </c>
      <c r="AM7738">
        <v>1.2419500000000001</v>
      </c>
      <c r="AN7738" s="1">
        <v>0.33784999999999998</v>
      </c>
      <c r="AO7738">
        <v>-8.0579999999999999E-2</v>
      </c>
      <c r="AP7738">
        <v>-7.8979999999999995E-2</v>
      </c>
      <c r="AQ7738">
        <v>-1.8864300000000001</v>
      </c>
      <c r="AR7738" s="1">
        <v>0.11741</v>
      </c>
      <c r="AS7738">
        <v>1.617E-2</v>
      </c>
      <c r="AT7738">
        <v>1.7780000000000001E-2</v>
      </c>
      <c r="AU7738">
        <v>0.69828000000000001</v>
      </c>
      <c r="AV7738" s="1">
        <v>0.51527999999999996</v>
      </c>
      <c r="BA7738" s="1"/>
      <c r="BB7738"/>
      <c r="BD7738" t="s">
        <v>104</v>
      </c>
      <c r="BE7738" s="1" t="s">
        <v>104</v>
      </c>
      <c r="BF7738"/>
      <c r="BI7738" s="1"/>
      <c r="BL7738" t="s">
        <v>104</v>
      </c>
      <c r="BM7738" s="1" t="s">
        <v>104</v>
      </c>
      <c r="BT7738"/>
      <c r="BX7738"/>
      <c r="CL7738"/>
      <c r="CP7738"/>
      <c r="DE7738"/>
      <c r="DS7738"/>
      <c r="DW7738"/>
      <c r="EA7738"/>
    </row>
    <row r="7739" spans="1:131" hidden="1">
      <c r="A7739" s="3" t="s">
        <v>20419</v>
      </c>
      <c r="B7739">
        <v>0.14000000000000001</v>
      </c>
      <c r="C7739">
        <v>0.23</v>
      </c>
      <c r="D7739" s="1">
        <v>-0.09</v>
      </c>
      <c r="E7739">
        <v>0.82</v>
      </c>
      <c r="F7739">
        <v>0.81</v>
      </c>
      <c r="G7739" s="1">
        <v>9.9999999999998979E-3</v>
      </c>
      <c r="H7739">
        <v>-1.8759999999999999E-2</v>
      </c>
      <c r="I7739">
        <v>-1.9029999999999998E-2</v>
      </c>
      <c r="J7739">
        <v>-1.353E-2</v>
      </c>
      <c r="K7739" s="1">
        <v>2.6200000000000001E-2</v>
      </c>
      <c r="L7739">
        <v>2.7279999999999999E-2</v>
      </c>
      <c r="M7739">
        <v>4.9570000000000003E-2</v>
      </c>
      <c r="N7739">
        <v>2.2290000000000001E-2</v>
      </c>
      <c r="O7739">
        <v>2.0613199999999998</v>
      </c>
      <c r="P7739" s="1">
        <v>4.4400000000000002E-2</v>
      </c>
      <c r="Q7739">
        <v>5.4899999999999997E-2</v>
      </c>
      <c r="R7739">
        <v>7.7189999999999995E-2</v>
      </c>
      <c r="S7739">
        <v>2.5767899999999999</v>
      </c>
      <c r="T7739" s="1">
        <v>2.4920000000000001E-2</v>
      </c>
      <c r="U7739">
        <v>2.8729999999999999E-2</v>
      </c>
      <c r="V7739">
        <v>5.1020000000000003E-2</v>
      </c>
      <c r="W7739">
        <v>1.8807799999999999</v>
      </c>
      <c r="X7739" s="1">
        <v>0.18951999999999999</v>
      </c>
      <c r="Y7739">
        <v>2.8899999999999999E-2</v>
      </c>
      <c r="Z7739">
        <v>5.1189999999999999E-2</v>
      </c>
      <c r="AA7739">
        <v>0.50643000000000005</v>
      </c>
      <c r="AB7739" s="1">
        <v>0.64722000000000002</v>
      </c>
      <c r="AC7739">
        <v>1.447E-2</v>
      </c>
      <c r="AD7739">
        <v>3.6760000000000001E-2</v>
      </c>
      <c r="AE7739">
        <v>0.28506999999999999</v>
      </c>
      <c r="AF7739" s="1">
        <v>0.80220999999999998</v>
      </c>
      <c r="AG7739">
        <v>2.6630000000000001E-2</v>
      </c>
      <c r="AH7739">
        <v>4.8930000000000001E-2</v>
      </c>
      <c r="AI7739">
        <v>0.78144999999999998</v>
      </c>
      <c r="AJ7739" s="1">
        <v>0.45665</v>
      </c>
      <c r="AK7739">
        <v>2.2599999999999999E-3</v>
      </c>
      <c r="AL7739">
        <v>2.4559999999999998E-2</v>
      </c>
      <c r="AM7739">
        <v>6.6449999999999995E-2</v>
      </c>
      <c r="AN7739" s="1">
        <v>0.95296999999999998</v>
      </c>
      <c r="AO7739">
        <v>-2.7100000000000002E-3</v>
      </c>
      <c r="AP7739">
        <v>1.958E-2</v>
      </c>
      <c r="AQ7739">
        <v>-5.4030000000000002E-2</v>
      </c>
      <c r="AR7739" s="1">
        <v>0.95899000000000001</v>
      </c>
      <c r="AS7739">
        <v>2.0070000000000001E-2</v>
      </c>
      <c r="AT7739">
        <v>4.2360000000000002E-2</v>
      </c>
      <c r="AU7739">
        <v>0.52012999999999998</v>
      </c>
      <c r="AV7739" s="1">
        <v>0.62487999999999999</v>
      </c>
      <c r="AW7739">
        <v>-6.4799999999999996E-2</v>
      </c>
      <c r="AX7739">
        <v>-0.19250999999999999</v>
      </c>
      <c r="AY7739">
        <v>-0.12770999999999999</v>
      </c>
      <c r="AZ7739">
        <v>-1.9317526321120619</v>
      </c>
      <c r="BA7739" s="1">
        <v>7.0474935920961115E-2</v>
      </c>
      <c r="BB7739">
        <v>-9.2950000000000005E-2</v>
      </c>
      <c r="BC7739">
        <v>-0.22065000000000001</v>
      </c>
      <c r="BD7739" t="s">
        <v>20420</v>
      </c>
      <c r="BE7739" s="1" t="s">
        <v>20421</v>
      </c>
      <c r="BF7739">
        <v>-5.3699999999999998E-2</v>
      </c>
      <c r="BG7739">
        <v>-0.18140999999999999</v>
      </c>
      <c r="BH7739">
        <v>-0.93275805010865553</v>
      </c>
      <c r="BI7739" s="1">
        <v>0.37782515772226505</v>
      </c>
      <c r="BJ7739">
        <v>3.2340000000000001E-2</v>
      </c>
      <c r="BK7739">
        <v>-9.536E-2</v>
      </c>
      <c r="BL7739" t="s">
        <v>82</v>
      </c>
      <c r="BM7739" s="1" t="s">
        <v>82</v>
      </c>
      <c r="BT7739"/>
      <c r="BX7739"/>
      <c r="CL7739"/>
      <c r="CP7739"/>
      <c r="DE7739"/>
      <c r="DS7739"/>
      <c r="DW7739"/>
      <c r="EA7739"/>
    </row>
    <row r="7740" spans="1:131">
      <c r="A7740" s="3" t="s">
        <v>20422</v>
      </c>
      <c r="B7740">
        <v>0.1</v>
      </c>
      <c r="C7740">
        <v>0.25</v>
      </c>
      <c r="D7740" s="1">
        <v>-0.15</v>
      </c>
      <c r="E7740">
        <v>0.57999999999999996</v>
      </c>
      <c r="F7740">
        <v>0.37</v>
      </c>
      <c r="G7740" s="1">
        <v>0.20999999999999996</v>
      </c>
      <c r="H7740">
        <v>-1.8749999999999999E-2</v>
      </c>
      <c r="I7740">
        <v>5.3449999999999998E-2</v>
      </c>
      <c r="J7740">
        <v>-0.14063999999999999</v>
      </c>
      <c r="K7740" s="1">
        <v>1.1820000000000001E-2</v>
      </c>
      <c r="L7740">
        <v>4.2680000000000003E-2</v>
      </c>
      <c r="M7740">
        <v>6.166E-2</v>
      </c>
      <c r="N7740">
        <v>1.898E-2</v>
      </c>
      <c r="O7740">
        <v>3.3182800000000001</v>
      </c>
      <c r="P7740" s="1">
        <v>1.6800000000000001E-3</v>
      </c>
      <c r="Q7740">
        <v>3.5000000000000003E-2</v>
      </c>
      <c r="R7740">
        <v>5.398E-2</v>
      </c>
      <c r="S7740">
        <v>2.0119400000000001</v>
      </c>
      <c r="T7740" s="1">
        <v>6.7699999999999996E-2</v>
      </c>
      <c r="U7740">
        <v>-1.9199999999999998E-2</v>
      </c>
      <c r="V7740">
        <v>-2.2000000000000001E-4</v>
      </c>
      <c r="W7740">
        <v>-0.34787000000000001</v>
      </c>
      <c r="X7740" s="1">
        <v>0.76093999999999995</v>
      </c>
      <c r="Y7740">
        <v>8.3180000000000004E-2</v>
      </c>
      <c r="Z7740">
        <v>0.10216</v>
      </c>
      <c r="AA7740">
        <v>2.6043400000000001</v>
      </c>
      <c r="AB7740" s="1">
        <v>7.8469999999999998E-2</v>
      </c>
      <c r="AC7740">
        <v>0.12578</v>
      </c>
      <c r="AD7740">
        <v>0.14476</v>
      </c>
      <c r="AE7740">
        <v>4.4426300000000003</v>
      </c>
      <c r="AF7740" s="1">
        <v>4.4990000000000002E-2</v>
      </c>
      <c r="AG7740">
        <v>4.1900000000000001E-3</v>
      </c>
      <c r="AH7740">
        <v>2.317E-2</v>
      </c>
      <c r="AI7740">
        <v>0.13571</v>
      </c>
      <c r="AJ7740" s="1">
        <v>0.89532999999999996</v>
      </c>
      <c r="AK7740">
        <v>4.5379999999999997E-2</v>
      </c>
      <c r="AL7740">
        <v>6.4360000000000001E-2</v>
      </c>
      <c r="AM7740">
        <v>0.59253</v>
      </c>
      <c r="AN7740" s="1">
        <v>0.61338000000000004</v>
      </c>
      <c r="AO7740">
        <v>7.6670000000000002E-2</v>
      </c>
      <c r="AP7740">
        <v>9.5649999999999999E-2</v>
      </c>
      <c r="AQ7740">
        <v>1.74783</v>
      </c>
      <c r="AR7740" s="1">
        <v>0.14030999999999999</v>
      </c>
      <c r="AS7740">
        <v>4.2869999999999998E-2</v>
      </c>
      <c r="AT7740">
        <v>6.1850000000000002E-2</v>
      </c>
      <c r="AU7740">
        <v>1.39808</v>
      </c>
      <c r="AV7740" s="1">
        <v>0.21976000000000001</v>
      </c>
      <c r="AW7740">
        <v>-8.0170000000000005E-2</v>
      </c>
      <c r="AX7740">
        <v>-7.2590000000000002E-2</v>
      </c>
      <c r="AY7740">
        <v>7.5700000000000003E-3</v>
      </c>
      <c r="AZ7740">
        <v>-1.146242628137196</v>
      </c>
      <c r="BA7740" s="1">
        <v>0.28051657242613498</v>
      </c>
      <c r="BB7740">
        <v>7.1900000000000006E-2</v>
      </c>
      <c r="BC7740">
        <v>7.9469999999999999E-2</v>
      </c>
      <c r="BD7740" t="s">
        <v>20423</v>
      </c>
      <c r="BE7740" s="1" t="s">
        <v>20424</v>
      </c>
      <c r="BF7740">
        <v>-0.28548000000000001</v>
      </c>
      <c r="BG7740">
        <v>-0.27790999999999999</v>
      </c>
      <c r="BH7740">
        <v>-3.8298912745445226</v>
      </c>
      <c r="BI7740" s="1">
        <v>3.0113345176737132E-2</v>
      </c>
      <c r="BJ7740">
        <v>-1.9230000000000001E-2</v>
      </c>
      <c r="BK7740">
        <v>-1.1650000000000001E-2</v>
      </c>
      <c r="BL7740" t="s">
        <v>82</v>
      </c>
      <c r="BM7740" s="1" t="s">
        <v>82</v>
      </c>
      <c r="BT7740"/>
      <c r="BX7740"/>
      <c r="CL7740"/>
      <c r="CP7740"/>
      <c r="DE7740"/>
      <c r="DS7740"/>
      <c r="DW7740"/>
      <c r="EA7740"/>
    </row>
    <row r="7741" spans="1:131" hidden="1">
      <c r="A7741" s="3" t="s">
        <v>20425</v>
      </c>
      <c r="B7741">
        <v>0</v>
      </c>
      <c r="C7741">
        <v>0</v>
      </c>
      <c r="D7741" s="1">
        <v>0</v>
      </c>
      <c r="E7741">
        <v>0.3</v>
      </c>
      <c r="F7741">
        <v>0.14000000000000001</v>
      </c>
      <c r="G7741" s="1">
        <v>0.15999999999999998</v>
      </c>
      <c r="H7741">
        <v>-1.873E-2</v>
      </c>
      <c r="I7741">
        <v>-1.7080000000000001E-2</v>
      </c>
      <c r="J7741">
        <v>-1.5949999999999999E-2</v>
      </c>
      <c r="K7741" s="1">
        <v>-1.602E-2</v>
      </c>
      <c r="L7741">
        <v>1.095E-2</v>
      </c>
      <c r="M7741">
        <v>0.14427999999999999</v>
      </c>
      <c r="N7741">
        <v>0.13331999999999999</v>
      </c>
      <c r="O7741">
        <v>0.55759999999999998</v>
      </c>
      <c r="P7741" s="1">
        <v>0.57977000000000001</v>
      </c>
      <c r="Q7741">
        <v>2.6769999999999999E-2</v>
      </c>
      <c r="R7741">
        <v>0.16009000000000001</v>
      </c>
      <c r="S7741">
        <v>0.41250999999999999</v>
      </c>
      <c r="T7741" s="1">
        <v>0.68786000000000003</v>
      </c>
      <c r="U7741">
        <v>5.4480000000000001E-2</v>
      </c>
      <c r="V7741">
        <v>0.18779999999999999</v>
      </c>
      <c r="W7741">
        <v>0.72274000000000005</v>
      </c>
      <c r="X7741" s="1">
        <v>0.54474999999999996</v>
      </c>
      <c r="Y7741">
        <v>9.4900000000000002E-3</v>
      </c>
      <c r="Z7741">
        <v>0.14280999999999999</v>
      </c>
      <c r="AA7741">
        <v>0.45834000000000003</v>
      </c>
      <c r="AB7741" s="1">
        <v>0.67684999999999995</v>
      </c>
      <c r="AC7741">
        <v>-3.6170000000000001E-2</v>
      </c>
      <c r="AD7741">
        <v>9.715E-2</v>
      </c>
      <c r="AE7741">
        <v>-2.1959900000000001</v>
      </c>
      <c r="AF7741" s="1">
        <v>0.1522</v>
      </c>
      <c r="AG7741">
        <v>1.057E-2</v>
      </c>
      <c r="AH7741">
        <v>0.14388999999999999</v>
      </c>
      <c r="AI7741">
        <v>0.55466000000000004</v>
      </c>
      <c r="AJ7741" s="1">
        <v>0.59367999999999999</v>
      </c>
      <c r="AK7741">
        <v>-5.2220000000000003E-2</v>
      </c>
      <c r="AL7741">
        <v>8.1100000000000005E-2</v>
      </c>
      <c r="AM7741">
        <v>-2.6999499999999999</v>
      </c>
      <c r="AN7741" s="1">
        <v>0.10929999999999999</v>
      </c>
      <c r="AO7741">
        <v>4.3119999999999999E-2</v>
      </c>
      <c r="AP7741">
        <v>0.17644000000000001</v>
      </c>
      <c r="AQ7741">
        <v>0.71782999999999997</v>
      </c>
      <c r="AR7741" s="1">
        <v>0.50485999999999998</v>
      </c>
      <c r="AS7741">
        <v>-1.789E-2</v>
      </c>
      <c r="AT7741">
        <v>0.11543</v>
      </c>
      <c r="AU7741">
        <v>-0.83891000000000004</v>
      </c>
      <c r="AV7741" s="1">
        <v>0.43857000000000002</v>
      </c>
      <c r="AW7741">
        <v>-4.8410000000000002E-2</v>
      </c>
      <c r="AX7741">
        <v>3.2530000000000003E-2</v>
      </c>
      <c r="AY7741">
        <v>8.0939999999999998E-2</v>
      </c>
      <c r="AZ7741">
        <v>-1.12645966641553</v>
      </c>
      <c r="BA7741" s="1">
        <v>0.27548131706531376</v>
      </c>
      <c r="BB7741">
        <v>-6.0920000000000002E-2</v>
      </c>
      <c r="BC7741">
        <v>2.002E-2</v>
      </c>
      <c r="BD7741" t="s">
        <v>20426</v>
      </c>
      <c r="BE7741" s="1" t="s">
        <v>20427</v>
      </c>
      <c r="BF7741">
        <v>-4.2479999999999997E-2</v>
      </c>
      <c r="BG7741">
        <v>3.8460000000000001E-2</v>
      </c>
      <c r="BH7741">
        <v>-0.58322275782088817</v>
      </c>
      <c r="BI7741" s="1">
        <v>0.57543918589280629</v>
      </c>
      <c r="BJ7741">
        <v>-1.4160000000000001E-2</v>
      </c>
      <c r="BK7741">
        <v>6.6790000000000002E-2</v>
      </c>
      <c r="BL7741" t="s">
        <v>82</v>
      </c>
      <c r="BM7741" s="1" t="s">
        <v>82</v>
      </c>
      <c r="BT7741"/>
      <c r="BX7741"/>
      <c r="CL7741"/>
      <c r="CP7741"/>
      <c r="DE7741"/>
      <c r="DS7741"/>
      <c r="DW7741"/>
      <c r="EA7741"/>
    </row>
    <row r="7742" spans="1:131">
      <c r="A7742" s="3" t="s">
        <v>20428</v>
      </c>
      <c r="B7742">
        <v>0.73</v>
      </c>
      <c r="C7742">
        <v>0.64</v>
      </c>
      <c r="D7742" s="1">
        <v>8.9999999999999969E-2</v>
      </c>
      <c r="E7742">
        <v>0.57999999999999996</v>
      </c>
      <c r="F7742">
        <v>0.66</v>
      </c>
      <c r="G7742" s="1">
        <v>-8.0000000000000071E-2</v>
      </c>
      <c r="H7742">
        <v>-1.8720000000000001E-2</v>
      </c>
      <c r="I7742">
        <v>-5.1249999999999997E-2</v>
      </c>
      <c r="J7742">
        <v>3.2230000000000002E-2</v>
      </c>
      <c r="K7742" s="1">
        <v>-6.694E-2</v>
      </c>
      <c r="L7742">
        <v>-3.2960000000000003E-2</v>
      </c>
      <c r="M7742">
        <v>-0.10531</v>
      </c>
      <c r="N7742">
        <v>-7.2349999999999998E-2</v>
      </c>
      <c r="O7742">
        <v>-1.04115</v>
      </c>
      <c r="P7742" s="1">
        <v>0.30320999999999998</v>
      </c>
      <c r="Q7742">
        <v>-2.376E-2</v>
      </c>
      <c r="R7742">
        <v>-9.6110000000000001E-2</v>
      </c>
      <c r="S7742">
        <v>-0.38569999999999999</v>
      </c>
      <c r="T7742" s="1">
        <v>0.70701999999999998</v>
      </c>
      <c r="U7742">
        <v>-9.9709999999999993E-2</v>
      </c>
      <c r="V7742">
        <v>-0.17207</v>
      </c>
      <c r="W7742">
        <v>-1.0520099999999999</v>
      </c>
      <c r="X7742" s="1">
        <v>0.40284999999999999</v>
      </c>
      <c r="Y7742">
        <v>-0.12895000000000001</v>
      </c>
      <c r="Z7742">
        <v>-0.20130999999999999</v>
      </c>
      <c r="AA7742">
        <v>-1.58982</v>
      </c>
      <c r="AB7742" s="1">
        <v>0.20971000000000001</v>
      </c>
      <c r="AC7742">
        <v>7.0000000000000007E-2</v>
      </c>
      <c r="AD7742">
        <v>-2.3600000000000001E-3</v>
      </c>
      <c r="AE7742">
        <v>0.39318999999999998</v>
      </c>
      <c r="AF7742" s="1">
        <v>0.73209999999999997</v>
      </c>
      <c r="AG7742">
        <v>1.6299999999999999E-3</v>
      </c>
      <c r="AH7742">
        <v>-7.0720000000000005E-2</v>
      </c>
      <c r="AI7742">
        <v>4.6269999999999999E-2</v>
      </c>
      <c r="AJ7742" s="1">
        <v>0.96419999999999995</v>
      </c>
      <c r="AK7742">
        <v>-1.0200000000000001E-2</v>
      </c>
      <c r="AL7742">
        <v>-8.2549999999999998E-2</v>
      </c>
      <c r="AM7742">
        <v>-0.41926000000000002</v>
      </c>
      <c r="AN7742" s="1">
        <v>0.71406000000000003</v>
      </c>
      <c r="AO7742">
        <v>-5.8389999999999997E-2</v>
      </c>
      <c r="AP7742">
        <v>-0.13075000000000001</v>
      </c>
      <c r="AQ7742">
        <v>-0.47355999999999998</v>
      </c>
      <c r="AR7742" s="1">
        <v>0.65573999999999999</v>
      </c>
      <c r="AS7742">
        <v>-4.3310000000000001E-2</v>
      </c>
      <c r="AT7742">
        <v>-0.11566</v>
      </c>
      <c r="AU7742">
        <v>-0.31226999999999999</v>
      </c>
      <c r="AV7742" s="1">
        <v>0.76741999999999999</v>
      </c>
      <c r="AW7742">
        <v>-4.4799999999999996E-3</v>
      </c>
      <c r="AX7742">
        <v>-7.3139999999999997E-2</v>
      </c>
      <c r="AY7742">
        <v>-6.8650000000000003E-2</v>
      </c>
      <c r="AZ7742">
        <v>-0.10811233896375334</v>
      </c>
      <c r="BA7742" s="1">
        <v>0.91517143632109976</v>
      </c>
      <c r="BB7742">
        <v>-7.8740000000000004E-2</v>
      </c>
      <c r="BC7742">
        <v>-0.14738999999999999</v>
      </c>
      <c r="BD7742" t="s">
        <v>20429</v>
      </c>
      <c r="BE7742" s="1" t="s">
        <v>20430</v>
      </c>
      <c r="BF7742">
        <v>6.2829999999999997E-2</v>
      </c>
      <c r="BG7742">
        <v>-5.8199999999999997E-3</v>
      </c>
      <c r="BH7742">
        <v>0.96567814647987582</v>
      </c>
      <c r="BI7742" s="1">
        <v>0.36181789953402871</v>
      </c>
      <c r="BJ7742">
        <v>-9.0579999999999994E-2</v>
      </c>
      <c r="BK7742">
        <v>-0.15923999999999999</v>
      </c>
      <c r="BL7742" t="s">
        <v>82</v>
      </c>
      <c r="BM7742" s="1" t="s">
        <v>82</v>
      </c>
      <c r="BT7742"/>
      <c r="BX7742"/>
      <c r="CL7742"/>
      <c r="CP7742"/>
      <c r="DE7742"/>
      <c r="DS7742"/>
      <c r="DW7742"/>
      <c r="EA7742"/>
    </row>
    <row r="7743" spans="1:131" hidden="1">
      <c r="A7743" s="3" t="s">
        <v>20431</v>
      </c>
      <c r="B7743">
        <v>0.69</v>
      </c>
      <c r="C7743">
        <v>0.62</v>
      </c>
      <c r="D7743" s="1">
        <v>6.9999999999999951E-2</v>
      </c>
      <c r="E7743">
        <v>0.53</v>
      </c>
      <c r="F7743">
        <v>0.56000000000000005</v>
      </c>
      <c r="G7743" s="1">
        <v>-3.0000000000000027E-2</v>
      </c>
      <c r="H7743">
        <v>-1.8720000000000001E-2</v>
      </c>
      <c r="I7743">
        <v>-3.8429999999999999E-2</v>
      </c>
      <c r="J7743">
        <v>-4.5999999999999999E-3</v>
      </c>
      <c r="K7743" s="1">
        <v>-3.4810000000000001E-2</v>
      </c>
      <c r="L7743">
        <v>-2.197E-2</v>
      </c>
      <c r="M7743">
        <v>-8.7429999999999994E-2</v>
      </c>
      <c r="N7743">
        <v>-6.5460000000000004E-2</v>
      </c>
      <c r="O7743">
        <v>-1.2777499999999999</v>
      </c>
      <c r="P7743" s="1">
        <v>0.20754</v>
      </c>
      <c r="Q7743">
        <v>-6.8010000000000001E-2</v>
      </c>
      <c r="R7743">
        <v>-0.13347000000000001</v>
      </c>
      <c r="S7743">
        <v>-2.75562</v>
      </c>
      <c r="T7743" s="1">
        <v>1.83E-2</v>
      </c>
      <c r="U7743">
        <v>-4.2959999999999998E-2</v>
      </c>
      <c r="V7743">
        <v>-0.10842</v>
      </c>
      <c r="W7743">
        <v>-1.23323</v>
      </c>
      <c r="X7743" s="1">
        <v>0.34136</v>
      </c>
      <c r="Y7743">
        <v>-2.07E-2</v>
      </c>
      <c r="Z7743">
        <v>-8.616E-2</v>
      </c>
      <c r="AA7743">
        <v>-0.56566000000000005</v>
      </c>
      <c r="AB7743" s="1">
        <v>0.61073</v>
      </c>
      <c r="AC7743">
        <v>-8.77E-2</v>
      </c>
      <c r="AD7743">
        <v>-0.15315999999999999</v>
      </c>
      <c r="AE7743">
        <v>-0.89198</v>
      </c>
      <c r="AF7743" s="1">
        <v>0.46639000000000003</v>
      </c>
      <c r="AG7743">
        <v>1.312E-2</v>
      </c>
      <c r="AH7743">
        <v>-5.2339999999999998E-2</v>
      </c>
      <c r="AI7743">
        <v>0.45417999999999997</v>
      </c>
      <c r="AJ7743" s="1">
        <v>0.66154000000000002</v>
      </c>
      <c r="AK7743">
        <v>4.403E-2</v>
      </c>
      <c r="AL7743">
        <v>-2.1420000000000002E-2</v>
      </c>
      <c r="AM7743">
        <v>0.83928000000000003</v>
      </c>
      <c r="AN7743" s="1">
        <v>0.48920000000000002</v>
      </c>
      <c r="AO7743">
        <v>7.4389999999999998E-2</v>
      </c>
      <c r="AP7743">
        <v>8.9300000000000004E-3</v>
      </c>
      <c r="AQ7743">
        <v>1.7634000000000001</v>
      </c>
      <c r="AR7743" s="1">
        <v>0.13758999999999999</v>
      </c>
      <c r="AS7743">
        <v>-6.9360000000000005E-2</v>
      </c>
      <c r="AT7743">
        <v>-0.13482</v>
      </c>
      <c r="AU7743">
        <v>-0.91376000000000002</v>
      </c>
      <c r="AV7743" s="1">
        <v>0.40265000000000001</v>
      </c>
      <c r="AW7743">
        <v>-1.5480000000000001E-2</v>
      </c>
      <c r="AX7743">
        <v>-5.4280000000000002E-2</v>
      </c>
      <c r="AY7743">
        <v>-3.8809999999999997E-2</v>
      </c>
      <c r="AZ7743">
        <v>-0.45752028193402589</v>
      </c>
      <c r="BA7743" s="1">
        <v>0.65301226085102182</v>
      </c>
      <c r="BB7743">
        <v>-8.8599999999999998E-3</v>
      </c>
      <c r="BC7743">
        <v>-4.7660000000000001E-2</v>
      </c>
      <c r="BD7743" t="s">
        <v>20432</v>
      </c>
      <c r="BE7743" s="1" t="s">
        <v>20433</v>
      </c>
      <c r="BF7743">
        <v>-2.232E-2</v>
      </c>
      <c r="BG7743">
        <v>-6.1129999999999997E-2</v>
      </c>
      <c r="BH7743">
        <v>-0.44972315930004936</v>
      </c>
      <c r="BI7743" s="1">
        <v>0.66445298207733494</v>
      </c>
      <c r="BJ7743">
        <v>-2.5000000000000001E-4</v>
      </c>
      <c r="BK7743">
        <v>-3.9059999999999997E-2</v>
      </c>
      <c r="BL7743" t="s">
        <v>82</v>
      </c>
      <c r="BM7743" s="1" t="s">
        <v>82</v>
      </c>
      <c r="BT7743"/>
      <c r="BX7743"/>
      <c r="CL7743"/>
      <c r="CP7743"/>
      <c r="DE7743"/>
      <c r="DS7743"/>
      <c r="DW7743"/>
      <c r="EA7743"/>
    </row>
    <row r="7744" spans="1:131" hidden="1">
      <c r="A7744" s="3" t="s">
        <v>20434</v>
      </c>
      <c r="B7744">
        <v>0.61</v>
      </c>
      <c r="C7744">
        <v>0.6</v>
      </c>
      <c r="D7744" s="1">
        <v>1.0000000000000009E-2</v>
      </c>
      <c r="E7744">
        <v>0.59</v>
      </c>
      <c r="F7744">
        <v>0.56000000000000005</v>
      </c>
      <c r="G7744" s="1">
        <v>2.9999999999999916E-2</v>
      </c>
      <c r="H7744">
        <v>-1.8720000000000001E-2</v>
      </c>
      <c r="I7744">
        <v>2.035E-2</v>
      </c>
      <c r="J7744">
        <v>-0.05</v>
      </c>
      <c r="K7744" s="1">
        <v>-3.3779999999999998E-2</v>
      </c>
      <c r="L7744">
        <v>2.1000000000000001E-4</v>
      </c>
      <c r="M7744">
        <v>-5.8900000000000001E-2</v>
      </c>
      <c r="N7744">
        <v>-5.9110000000000003E-2</v>
      </c>
      <c r="O7744">
        <v>1.422E-2</v>
      </c>
      <c r="P7744" s="1">
        <v>0.98870999999999998</v>
      </c>
      <c r="Q7744">
        <v>1.269E-2</v>
      </c>
      <c r="R7744">
        <v>-4.6420000000000003E-2</v>
      </c>
      <c r="S7744">
        <v>0.56910000000000005</v>
      </c>
      <c r="T7744" s="1">
        <v>0.58025000000000004</v>
      </c>
      <c r="U7744">
        <v>4.088E-2</v>
      </c>
      <c r="V7744">
        <v>-1.823E-2</v>
      </c>
      <c r="W7744">
        <v>0.50427</v>
      </c>
      <c r="X7744" s="1">
        <v>0.66400000000000003</v>
      </c>
      <c r="Y7744">
        <v>-4.1349999999999998E-2</v>
      </c>
      <c r="Z7744">
        <v>-0.10045999999999999</v>
      </c>
      <c r="AA7744">
        <v>-1.3842099999999999</v>
      </c>
      <c r="AB7744" s="1">
        <v>0.25829999999999997</v>
      </c>
      <c r="AC7744">
        <v>8.6199999999999992E-3</v>
      </c>
      <c r="AD7744">
        <v>-5.049E-2</v>
      </c>
      <c r="AE7744">
        <v>0.19997000000000001</v>
      </c>
      <c r="AF7744" s="1">
        <v>0.85980999999999996</v>
      </c>
      <c r="AG7744">
        <v>-7.6299999999999996E-3</v>
      </c>
      <c r="AH7744">
        <v>-6.6739999999999994E-2</v>
      </c>
      <c r="AI7744">
        <v>-0.30331000000000002</v>
      </c>
      <c r="AJ7744" s="1">
        <v>0.76914000000000005</v>
      </c>
      <c r="AK7744">
        <v>7.8280000000000002E-2</v>
      </c>
      <c r="AL7744">
        <v>1.917E-2</v>
      </c>
      <c r="AM7744">
        <v>1.4683999999999999</v>
      </c>
      <c r="AN7744" s="1">
        <v>0.27886</v>
      </c>
      <c r="AO7744">
        <v>-1.485E-2</v>
      </c>
      <c r="AP7744">
        <v>-7.3959999999999998E-2</v>
      </c>
      <c r="AQ7744">
        <v>-0.41805999999999999</v>
      </c>
      <c r="AR7744" s="1">
        <v>0.69296999999999997</v>
      </c>
      <c r="AS7744">
        <v>-3.3779999999999998E-2</v>
      </c>
      <c r="AT7744">
        <v>-9.289E-2</v>
      </c>
      <c r="AU7744">
        <v>-0.44174999999999998</v>
      </c>
      <c r="AV7744" s="1">
        <v>0.67706</v>
      </c>
      <c r="AW7744">
        <v>-3.7650000000000003E-2</v>
      </c>
      <c r="AX7744">
        <v>-7.671E-2</v>
      </c>
      <c r="AY7744">
        <v>-3.9059999999999997E-2</v>
      </c>
      <c r="AZ7744">
        <v>-0.51916169878535923</v>
      </c>
      <c r="BA7744" s="1">
        <v>0.61459913207052097</v>
      </c>
      <c r="BB7744">
        <v>2.801E-2</v>
      </c>
      <c r="BC7744">
        <v>-1.1050000000000001E-2</v>
      </c>
      <c r="BD7744" t="s">
        <v>20435</v>
      </c>
      <c r="BE7744" s="1" t="s">
        <v>20436</v>
      </c>
      <c r="BF7744">
        <v>-9.2369999999999994E-2</v>
      </c>
      <c r="BG7744">
        <v>-0.13142999999999999</v>
      </c>
      <c r="BH7744">
        <v>-1.1506789924339651</v>
      </c>
      <c r="BI7744" s="1">
        <v>0.30066043266933584</v>
      </c>
      <c r="BL7744" t="s">
        <v>82</v>
      </c>
      <c r="BM7744" s="1" t="s">
        <v>82</v>
      </c>
      <c r="BT7744"/>
      <c r="BX7744"/>
      <c r="CL7744"/>
      <c r="CP7744"/>
      <c r="DE7744"/>
      <c r="DS7744"/>
      <c r="DW7744"/>
      <c r="EA7744"/>
    </row>
    <row r="7745" spans="1:131" hidden="1">
      <c r="A7745" s="3" t="s">
        <v>20437</v>
      </c>
      <c r="B7745">
        <v>0.44</v>
      </c>
      <c r="C7745">
        <v>0.23</v>
      </c>
      <c r="D7745" s="1">
        <v>0.21</v>
      </c>
      <c r="E7745">
        <v>0.43</v>
      </c>
      <c r="F7745">
        <v>0.48</v>
      </c>
      <c r="G7745" s="1">
        <v>-4.9999999999999989E-2</v>
      </c>
      <c r="H7745">
        <v>-1.8700000000000001E-2</v>
      </c>
      <c r="I7745">
        <v>8.9899999999999997E-3</v>
      </c>
      <c r="J7745">
        <v>-5.5500000000000002E-3</v>
      </c>
      <c r="K7745" s="1">
        <v>-0.11901</v>
      </c>
      <c r="L7745">
        <v>-4.1680000000000002E-2</v>
      </c>
      <c r="M7745">
        <v>-1.976E-2</v>
      </c>
      <c r="N7745">
        <v>2.1930000000000002E-2</v>
      </c>
      <c r="O7745">
        <v>-2.0521799999999999</v>
      </c>
      <c r="P7745" s="1">
        <v>4.5679999999999998E-2</v>
      </c>
      <c r="Q7745">
        <v>-4.1410000000000002E-2</v>
      </c>
      <c r="R7745">
        <v>-1.949E-2</v>
      </c>
      <c r="S7745">
        <v>-1.79369</v>
      </c>
      <c r="T7745" s="1">
        <v>9.9210000000000007E-2</v>
      </c>
      <c r="U7745">
        <v>-7.9909999999999995E-2</v>
      </c>
      <c r="V7745">
        <v>-5.7979999999999997E-2</v>
      </c>
      <c r="W7745">
        <v>-0.64778000000000002</v>
      </c>
      <c r="X7745" s="1">
        <v>0.58347000000000004</v>
      </c>
      <c r="Y7745">
        <v>-0.16858999999999999</v>
      </c>
      <c r="Z7745">
        <v>-0.14666999999999999</v>
      </c>
      <c r="AA7745">
        <v>-1.43316</v>
      </c>
      <c r="AB7745" s="1">
        <v>0.24711</v>
      </c>
      <c r="AC7745">
        <v>-7.6329999999999995E-2</v>
      </c>
      <c r="AD7745">
        <v>-5.4399999999999997E-2</v>
      </c>
      <c r="AE7745">
        <v>-0.73778999999999995</v>
      </c>
      <c r="AF7745" s="1">
        <v>0.53732000000000002</v>
      </c>
      <c r="AG7745">
        <v>7.45E-3</v>
      </c>
      <c r="AH7745">
        <v>2.938E-2</v>
      </c>
      <c r="AI7745">
        <v>0.14745</v>
      </c>
      <c r="AJ7745" s="1">
        <v>0.88639999999999997</v>
      </c>
      <c r="AK7745">
        <v>1.8800000000000001E-2</v>
      </c>
      <c r="AL7745">
        <v>4.0730000000000002E-2</v>
      </c>
      <c r="AM7745">
        <v>0.21578</v>
      </c>
      <c r="AN7745" s="1">
        <v>0.84911000000000003</v>
      </c>
      <c r="AO7745">
        <v>-5.0000000000000001E-3</v>
      </c>
      <c r="AP7745">
        <v>1.6930000000000001E-2</v>
      </c>
      <c r="AQ7745">
        <v>-0.12783</v>
      </c>
      <c r="AR7745" s="1">
        <v>0.9032</v>
      </c>
      <c r="AS7745">
        <v>-6.1800000000000001E-2</v>
      </c>
      <c r="AT7745">
        <v>-3.9870000000000003E-2</v>
      </c>
      <c r="AU7745">
        <v>-1.4990000000000001</v>
      </c>
      <c r="AV7745" s="1">
        <v>0.19339000000000001</v>
      </c>
      <c r="AW7745">
        <v>4.2700000000000004E-3</v>
      </c>
      <c r="AX7745">
        <v>-1.5440000000000001E-2</v>
      </c>
      <c r="AY7745">
        <v>-1.9699999999999999E-2</v>
      </c>
      <c r="AZ7745">
        <v>0.11046147570804996</v>
      </c>
      <c r="BA7745" s="1">
        <v>0.91336565292401672</v>
      </c>
      <c r="BB7745">
        <v>5.9389999999999998E-2</v>
      </c>
      <c r="BC7745">
        <v>3.9690000000000003E-2</v>
      </c>
      <c r="BD7745" t="s">
        <v>20438</v>
      </c>
      <c r="BE7745" s="1" t="s">
        <v>20439</v>
      </c>
      <c r="BF7745">
        <v>-1.8550000000000001E-2</v>
      </c>
      <c r="BG7745">
        <v>-3.8260000000000002E-2</v>
      </c>
      <c r="BH7745">
        <v>-0.38658422813448196</v>
      </c>
      <c r="BI7745" s="1">
        <v>0.70890135060471771</v>
      </c>
      <c r="BJ7745">
        <v>-0.17621999999999999</v>
      </c>
      <c r="BK7745">
        <v>-0.19592000000000001</v>
      </c>
      <c r="BL7745" t="s">
        <v>82</v>
      </c>
      <c r="BM7745" s="1" t="s">
        <v>82</v>
      </c>
      <c r="BT7745"/>
      <c r="BX7745"/>
      <c r="CL7745"/>
      <c r="CP7745"/>
      <c r="DE7745"/>
      <c r="DS7745"/>
      <c r="DW7745"/>
      <c r="EA7745"/>
    </row>
    <row r="7746" spans="1:131" hidden="1">
      <c r="A7746" s="3" t="s">
        <v>20440</v>
      </c>
      <c r="B7746">
        <v>0.21</v>
      </c>
      <c r="C7746">
        <v>0.21</v>
      </c>
      <c r="D7746" s="1">
        <v>0</v>
      </c>
      <c r="E7746">
        <v>0.4</v>
      </c>
      <c r="F7746">
        <v>0.28000000000000003</v>
      </c>
      <c r="G7746" s="1">
        <v>0.12</v>
      </c>
      <c r="H7746">
        <v>-1.8700000000000001E-2</v>
      </c>
      <c r="I7746">
        <v>3.5479999999999998E-2</v>
      </c>
      <c r="J7746">
        <v>-1.5180000000000001E-2</v>
      </c>
      <c r="K7746" s="1">
        <v>-2.2030000000000001E-2</v>
      </c>
      <c r="L7746">
        <v>4.2700000000000004E-3</v>
      </c>
      <c r="M7746">
        <v>3.184E-2</v>
      </c>
      <c r="N7746">
        <v>2.7570000000000001E-2</v>
      </c>
      <c r="O7746">
        <v>0.36002000000000001</v>
      </c>
      <c r="P7746" s="1">
        <v>0.72026999999999997</v>
      </c>
      <c r="Q7746">
        <v>3.5479999999999998E-2</v>
      </c>
      <c r="R7746">
        <v>6.3049999999999995E-2</v>
      </c>
      <c r="S7746">
        <v>2.5230299999999999</v>
      </c>
      <c r="T7746" s="1">
        <v>2.6349999999999998E-2</v>
      </c>
      <c r="U7746">
        <v>-3.8679999999999999E-2</v>
      </c>
      <c r="V7746">
        <v>-1.111E-2</v>
      </c>
      <c r="W7746">
        <v>-0.77744999999999997</v>
      </c>
      <c r="X7746" s="1">
        <v>0.51765000000000005</v>
      </c>
      <c r="Y7746">
        <v>-5.0000000000000002E-5</v>
      </c>
      <c r="Z7746">
        <v>2.7529999999999999E-2</v>
      </c>
      <c r="AA7746">
        <v>-1.34E-3</v>
      </c>
      <c r="AB7746" s="1">
        <v>0.99900999999999995</v>
      </c>
      <c r="AC7746">
        <v>5.5100000000000003E-2</v>
      </c>
      <c r="AD7746">
        <v>8.2669999999999993E-2</v>
      </c>
      <c r="AE7746">
        <v>0.71643000000000001</v>
      </c>
      <c r="AF7746" s="1">
        <v>0.54786000000000001</v>
      </c>
      <c r="AG7746">
        <v>1.133E-2</v>
      </c>
      <c r="AH7746">
        <v>3.8899999999999997E-2</v>
      </c>
      <c r="AI7746">
        <v>0.42542999999999997</v>
      </c>
      <c r="AJ7746" s="1">
        <v>0.68140999999999996</v>
      </c>
      <c r="AK7746">
        <v>-8.7419999999999998E-2</v>
      </c>
      <c r="AL7746">
        <v>-5.985E-2</v>
      </c>
      <c r="AM7746">
        <v>-1.45824</v>
      </c>
      <c r="AN7746" s="1">
        <v>0.28144000000000002</v>
      </c>
      <c r="AO7746">
        <v>2.3600000000000001E-3</v>
      </c>
      <c r="AP7746">
        <v>2.9929999999999998E-2</v>
      </c>
      <c r="AQ7746">
        <v>6.4780000000000004E-2</v>
      </c>
      <c r="AR7746" s="1">
        <v>0.95082</v>
      </c>
      <c r="AS7746">
        <v>-2.2030000000000001E-2</v>
      </c>
      <c r="AT7746">
        <v>5.5399999999999998E-3</v>
      </c>
      <c r="AU7746">
        <v>-1.0047699999999999</v>
      </c>
      <c r="AV7746" s="1">
        <v>0.35920000000000002</v>
      </c>
      <c r="AW7746">
        <v>-4.1680000000000002E-2</v>
      </c>
      <c r="AX7746">
        <v>-7.5300000000000002E-3</v>
      </c>
      <c r="AY7746">
        <v>3.415E-2</v>
      </c>
      <c r="AZ7746">
        <v>-0.48890214943144072</v>
      </c>
      <c r="BA7746" s="1">
        <v>0.64514695789020837</v>
      </c>
      <c r="BB7746"/>
      <c r="BD7746" t="s">
        <v>82</v>
      </c>
      <c r="BE7746" s="1" t="s">
        <v>82</v>
      </c>
      <c r="BF7746">
        <v>-4.1680000000000002E-2</v>
      </c>
      <c r="BG7746">
        <v>-7.5300000000000002E-3</v>
      </c>
      <c r="BH7746">
        <v>-0.48890214943144061</v>
      </c>
      <c r="BI7746" s="1">
        <v>0.64514695789020837</v>
      </c>
      <c r="BL7746" t="s">
        <v>82</v>
      </c>
      <c r="BM7746" s="1" t="s">
        <v>82</v>
      </c>
      <c r="BT7746"/>
      <c r="BX7746"/>
      <c r="CL7746"/>
      <c r="CP7746"/>
      <c r="DE7746"/>
      <c r="DS7746"/>
      <c r="DW7746"/>
      <c r="EA7746"/>
    </row>
    <row r="7747" spans="1:131" hidden="1">
      <c r="A7747" s="3" t="s">
        <v>20441</v>
      </c>
      <c r="B7747">
        <v>0.45</v>
      </c>
      <c r="C7747">
        <v>0.42</v>
      </c>
      <c r="D7747" s="1">
        <v>3.0000000000000027E-2</v>
      </c>
      <c r="E7747">
        <v>0.65</v>
      </c>
      <c r="F7747">
        <v>0.67</v>
      </c>
      <c r="G7747" s="1">
        <v>-2.0000000000000018E-2</v>
      </c>
      <c r="H7747">
        <v>-1.8679999999999999E-2</v>
      </c>
      <c r="I7747">
        <v>1.6000000000000001E-3</v>
      </c>
      <c r="J7747">
        <v>-8.7200000000000003E-3</v>
      </c>
      <c r="K7747" s="1">
        <v>-4.9840000000000002E-2</v>
      </c>
      <c r="L7747">
        <v>-3.8E-3</v>
      </c>
      <c r="M7747">
        <v>-2.0809999999999999E-2</v>
      </c>
      <c r="N7747">
        <v>-1.7010000000000001E-2</v>
      </c>
      <c r="O7747">
        <v>-0.21128</v>
      </c>
      <c r="P7747" s="1">
        <v>0.83355999999999997</v>
      </c>
      <c r="Q7747">
        <v>2.0920000000000001E-2</v>
      </c>
      <c r="R7747">
        <v>3.9199999999999999E-3</v>
      </c>
      <c r="S7747">
        <v>0.81315999999999999</v>
      </c>
      <c r="T7747" s="1">
        <v>0.43282999999999999</v>
      </c>
      <c r="U7747">
        <v>-0.12103999999999999</v>
      </c>
      <c r="V7747">
        <v>-0.13805000000000001</v>
      </c>
      <c r="W7747">
        <v>-33.637709999999998</v>
      </c>
      <c r="X7747" s="1">
        <v>0</v>
      </c>
      <c r="Y7747">
        <v>-3.5229999999999997E-2</v>
      </c>
      <c r="Z7747">
        <v>-5.2229999999999999E-2</v>
      </c>
      <c r="AA7747">
        <v>-0.98445000000000005</v>
      </c>
      <c r="AB7747" s="1">
        <v>0.39638000000000001</v>
      </c>
      <c r="AC7747">
        <v>6.0109999999999997E-2</v>
      </c>
      <c r="AD7747">
        <v>4.3099999999999999E-2</v>
      </c>
      <c r="AE7747">
        <v>1.39988</v>
      </c>
      <c r="AF7747" s="1">
        <v>0.29515999999999998</v>
      </c>
      <c r="AG7747">
        <v>1.9269999999999999E-2</v>
      </c>
      <c r="AH7747">
        <v>2.2599999999999999E-3</v>
      </c>
      <c r="AI7747">
        <v>0.34969</v>
      </c>
      <c r="AJ7747" s="1">
        <v>0.73553999999999997</v>
      </c>
      <c r="AK7747">
        <v>-6.7089999999999997E-2</v>
      </c>
      <c r="AL7747">
        <v>-8.4099999999999994E-2</v>
      </c>
      <c r="AM7747">
        <v>-0.63178999999999996</v>
      </c>
      <c r="AN7747" s="1">
        <v>0.59199999999999997</v>
      </c>
      <c r="AO7747">
        <v>-2.8819999999999998E-2</v>
      </c>
      <c r="AP7747">
        <v>-4.5830000000000003E-2</v>
      </c>
      <c r="AQ7747">
        <v>-0.63924999999999998</v>
      </c>
      <c r="AR7747" s="1">
        <v>0.55051000000000005</v>
      </c>
      <c r="AS7747">
        <v>1.6410000000000001E-2</v>
      </c>
      <c r="AT7747">
        <v>-5.9999999999999995E-4</v>
      </c>
      <c r="AU7747">
        <v>0.28066000000000002</v>
      </c>
      <c r="AV7747" s="1">
        <v>0.79013999999999995</v>
      </c>
      <c r="AW7747">
        <v>-3.356E-2</v>
      </c>
      <c r="AX7747">
        <v>-0.10317999999999999</v>
      </c>
      <c r="AY7747">
        <v>-6.9620000000000001E-2</v>
      </c>
      <c r="AZ7747">
        <v>-0.88115279375361233</v>
      </c>
      <c r="BA7747" s="1">
        <v>0.39066734626462662</v>
      </c>
      <c r="BB7747">
        <v>-1.7729999999999999E-2</v>
      </c>
      <c r="BC7747">
        <v>-8.7349999999999997E-2</v>
      </c>
      <c r="BD7747" t="s">
        <v>20442</v>
      </c>
      <c r="BE7747" s="1" t="s">
        <v>20443</v>
      </c>
      <c r="BF7747">
        <v>-3.671E-2</v>
      </c>
      <c r="BG7747">
        <v>-0.10632</v>
      </c>
      <c r="BH7747">
        <v>-0.72337549053107386</v>
      </c>
      <c r="BI7747" s="1">
        <v>0.48951516052338673</v>
      </c>
      <c r="BJ7747">
        <v>-0.11609</v>
      </c>
      <c r="BK7747">
        <v>-0.1857</v>
      </c>
      <c r="BL7747" t="s">
        <v>82</v>
      </c>
      <c r="BM7747" s="1" t="s">
        <v>82</v>
      </c>
      <c r="BT7747"/>
      <c r="BX7747"/>
      <c r="CL7747"/>
      <c r="CP7747"/>
      <c r="DE7747"/>
      <c r="DS7747"/>
      <c r="DW7747"/>
      <c r="EA7747"/>
    </row>
    <row r="7748" spans="1:131" hidden="1">
      <c r="A7748" s="3" t="s">
        <v>20444</v>
      </c>
      <c r="B7748">
        <v>0.65</v>
      </c>
      <c r="C7748">
        <v>0.64</v>
      </c>
      <c r="D7748" s="1">
        <v>1.0000000000000009E-2</v>
      </c>
      <c r="E7748">
        <v>0.48</v>
      </c>
      <c r="F7748">
        <v>0.42</v>
      </c>
      <c r="G7748" s="1">
        <v>0.06</v>
      </c>
      <c r="H7748">
        <v>-1.8679999999999999E-2</v>
      </c>
      <c r="I7748">
        <v>1.9599999999999999E-3</v>
      </c>
      <c r="J7748">
        <v>-2.547E-2</v>
      </c>
      <c r="K7748" s="1">
        <v>2.3000000000000001E-4</v>
      </c>
      <c r="L7748">
        <v>-4.5900000000000003E-3</v>
      </c>
      <c r="M7748">
        <v>-7.4359999999999996E-2</v>
      </c>
      <c r="N7748">
        <v>-6.9769999999999999E-2</v>
      </c>
      <c r="O7748">
        <v>-0.35511999999999999</v>
      </c>
      <c r="P7748" s="1">
        <v>0.72401000000000004</v>
      </c>
      <c r="Q7748">
        <v>-4.2119999999999998E-2</v>
      </c>
      <c r="R7748">
        <v>-0.11187999999999999</v>
      </c>
      <c r="S7748">
        <v>-2.20038</v>
      </c>
      <c r="T7748" s="1">
        <v>4.9029999999999997E-2</v>
      </c>
      <c r="U7748">
        <v>6.0199999999999997E-2</v>
      </c>
      <c r="V7748">
        <v>-9.5700000000000004E-3</v>
      </c>
      <c r="W7748">
        <v>2.0934599999999999</v>
      </c>
      <c r="X7748" s="1">
        <v>0.16888</v>
      </c>
      <c r="Y7748">
        <v>-2.649E-2</v>
      </c>
      <c r="Z7748">
        <v>-9.6259999999999998E-2</v>
      </c>
      <c r="AA7748">
        <v>-0.79757999999999996</v>
      </c>
      <c r="AB7748" s="1">
        <v>0.48263</v>
      </c>
      <c r="AC7748">
        <v>-1.686E-2</v>
      </c>
      <c r="AD7748">
        <v>-8.6620000000000003E-2</v>
      </c>
      <c r="AE7748">
        <v>-0.51807000000000003</v>
      </c>
      <c r="AF7748" s="1">
        <v>0.65532999999999997</v>
      </c>
      <c r="AG7748">
        <v>5.0090000000000003E-2</v>
      </c>
      <c r="AH7748">
        <v>-1.968E-2</v>
      </c>
      <c r="AI7748">
        <v>1.39069</v>
      </c>
      <c r="AJ7748" s="1">
        <v>0.20133000000000001</v>
      </c>
      <c r="AK7748">
        <v>1.214E-2</v>
      </c>
      <c r="AL7748">
        <v>-5.7630000000000001E-2</v>
      </c>
      <c r="AM7748">
        <v>0.23541999999999999</v>
      </c>
      <c r="AN7748" s="1">
        <v>0.83567000000000002</v>
      </c>
      <c r="AO7748">
        <v>-6.8500000000000002E-3</v>
      </c>
      <c r="AP7748">
        <v>-7.6609999999999998E-2</v>
      </c>
      <c r="AQ7748">
        <v>-0.16744999999999999</v>
      </c>
      <c r="AR7748" s="1">
        <v>0.87351000000000001</v>
      </c>
      <c r="AS7748">
        <v>-2.9319999999999999E-2</v>
      </c>
      <c r="AT7748">
        <v>-9.9080000000000001E-2</v>
      </c>
      <c r="AU7748">
        <v>-0.84957000000000005</v>
      </c>
      <c r="AV7748" s="1">
        <v>0.43385000000000001</v>
      </c>
      <c r="AW7748">
        <v>-3.2779999999999997E-2</v>
      </c>
      <c r="AX7748">
        <v>-3.6859999999999997E-2</v>
      </c>
      <c r="AY7748">
        <v>-4.0899999999999999E-3</v>
      </c>
      <c r="AZ7748">
        <v>-0.72343549134921659</v>
      </c>
      <c r="BA7748" s="1">
        <v>0.47962858249441209</v>
      </c>
      <c r="BB7748">
        <v>4.6039999999999998E-2</v>
      </c>
      <c r="BC7748">
        <v>4.1959999999999997E-2</v>
      </c>
      <c r="BD7748" t="s">
        <v>20445</v>
      </c>
      <c r="BE7748" s="1" t="s">
        <v>20446</v>
      </c>
      <c r="BF7748">
        <v>-0.10102999999999999</v>
      </c>
      <c r="BG7748">
        <v>-0.10511</v>
      </c>
      <c r="BH7748">
        <v>-1.4042325517089418</v>
      </c>
      <c r="BI7748" s="1">
        <v>0.19754224127158557</v>
      </c>
      <c r="BJ7748">
        <v>2.9770000000000001E-2</v>
      </c>
      <c r="BK7748">
        <v>2.5690000000000001E-2</v>
      </c>
      <c r="BL7748" t="s">
        <v>82</v>
      </c>
      <c r="BM7748" s="1" t="s">
        <v>82</v>
      </c>
      <c r="BT7748"/>
      <c r="BX7748"/>
      <c r="CL7748"/>
      <c r="CP7748"/>
      <c r="DE7748"/>
      <c r="DS7748"/>
      <c r="DW7748"/>
      <c r="EA7748"/>
    </row>
    <row r="7749" spans="1:131" hidden="1">
      <c r="A7749" s="3" t="s">
        <v>20447</v>
      </c>
      <c r="B7749">
        <v>0.38</v>
      </c>
      <c r="C7749">
        <v>0.42</v>
      </c>
      <c r="D7749" s="1">
        <v>-3.999999999999998E-2</v>
      </c>
      <c r="E7749">
        <v>0.68</v>
      </c>
      <c r="F7749">
        <v>0.66</v>
      </c>
      <c r="G7749" s="1">
        <v>2.0000000000000018E-2</v>
      </c>
      <c r="H7749">
        <v>-1.8679999999999999E-2</v>
      </c>
      <c r="I7749">
        <v>-4.8079999999999998E-2</v>
      </c>
      <c r="J7749">
        <v>-1.158E-2</v>
      </c>
      <c r="K7749" s="1">
        <v>0.16661999999999999</v>
      </c>
      <c r="L7749">
        <v>1.065E-2</v>
      </c>
      <c r="M7749">
        <v>-5.4099999999999999E-3</v>
      </c>
      <c r="N7749">
        <v>-1.6060000000000001E-2</v>
      </c>
      <c r="O7749">
        <v>0.69808000000000003</v>
      </c>
      <c r="P7749" s="1">
        <v>0.4884</v>
      </c>
      <c r="Q7749">
        <v>-2.545E-2</v>
      </c>
      <c r="R7749">
        <v>-4.1509999999999998E-2</v>
      </c>
      <c r="S7749">
        <v>-1.06185</v>
      </c>
      <c r="T7749" s="1">
        <v>0.31024000000000002</v>
      </c>
      <c r="U7749">
        <v>-5.6669999999999998E-2</v>
      </c>
      <c r="V7749">
        <v>-7.2730000000000003E-2</v>
      </c>
      <c r="W7749">
        <v>-1.65385</v>
      </c>
      <c r="X7749" s="1">
        <v>0.23774999999999999</v>
      </c>
      <c r="Y7749">
        <v>1.81E-3</v>
      </c>
      <c r="Z7749">
        <v>-1.4250000000000001E-2</v>
      </c>
      <c r="AA7749">
        <v>3.5630000000000002E-2</v>
      </c>
      <c r="AB7749" s="1">
        <v>0.9738</v>
      </c>
      <c r="AC7749">
        <v>-1.107E-2</v>
      </c>
      <c r="AD7749">
        <v>-2.7130000000000001E-2</v>
      </c>
      <c r="AE7749">
        <v>-0.17702000000000001</v>
      </c>
      <c r="AF7749" s="1">
        <v>0.87572000000000005</v>
      </c>
      <c r="AG7749">
        <v>4.8000000000000001E-2</v>
      </c>
      <c r="AH7749">
        <v>3.1940000000000003E-2</v>
      </c>
      <c r="AI7749">
        <v>1.35965</v>
      </c>
      <c r="AJ7749" s="1">
        <v>0.21041000000000001</v>
      </c>
      <c r="AK7749">
        <v>-5.0299999999999997E-3</v>
      </c>
      <c r="AL7749">
        <v>-2.1090000000000001E-2</v>
      </c>
      <c r="AM7749">
        <v>-0.10161000000000001</v>
      </c>
      <c r="AN7749" s="1">
        <v>0.92825999999999997</v>
      </c>
      <c r="AO7749">
        <v>8.1820000000000004E-2</v>
      </c>
      <c r="AP7749">
        <v>6.5759999999999999E-2</v>
      </c>
      <c r="AQ7749">
        <v>1.72793</v>
      </c>
      <c r="AR7749" s="1">
        <v>0.14402000000000001</v>
      </c>
      <c r="AS7749">
        <v>1.392E-2</v>
      </c>
      <c r="AT7749">
        <v>-2.14E-3</v>
      </c>
      <c r="AU7749">
        <v>0.27081</v>
      </c>
      <c r="AV7749" s="1">
        <v>0.79727999999999999</v>
      </c>
      <c r="AW7749">
        <v>-4.8009999999999997E-2</v>
      </c>
      <c r="AX7749">
        <v>-0.11594</v>
      </c>
      <c r="AY7749">
        <v>-6.7930000000000004E-2</v>
      </c>
      <c r="AZ7749">
        <v>-1.1552051148401872</v>
      </c>
      <c r="BA7749" s="1">
        <v>0.26433297843063069</v>
      </c>
      <c r="BB7749">
        <v>-7.0699999999999999E-2</v>
      </c>
      <c r="BC7749">
        <v>-0.13864000000000001</v>
      </c>
      <c r="BD7749" t="s">
        <v>20448</v>
      </c>
      <c r="BE7749" s="1" t="s">
        <v>20449</v>
      </c>
      <c r="BF7749">
        <v>-7.1169999999999997E-2</v>
      </c>
      <c r="BG7749">
        <v>-0.1391</v>
      </c>
      <c r="BH7749">
        <v>-1.2358300696462632</v>
      </c>
      <c r="BI7749" s="1">
        <v>0.25090360590415456</v>
      </c>
      <c r="BJ7749">
        <v>0.31931999999999999</v>
      </c>
      <c r="BK7749">
        <v>0.25137999999999999</v>
      </c>
      <c r="BL7749" t="s">
        <v>82</v>
      </c>
      <c r="BM7749" s="1" t="s">
        <v>82</v>
      </c>
      <c r="BT7749"/>
      <c r="BX7749"/>
      <c r="CL7749"/>
      <c r="CP7749"/>
      <c r="DE7749"/>
      <c r="DS7749"/>
      <c r="DW7749"/>
      <c r="EA7749"/>
    </row>
    <row r="7750" spans="1:131" hidden="1">
      <c r="A7750" s="3" t="s">
        <v>1330</v>
      </c>
      <c r="B7750">
        <v>0.62</v>
      </c>
      <c r="C7750">
        <v>0.66</v>
      </c>
      <c r="D7750" s="1">
        <v>-4.0000000000000036E-2</v>
      </c>
      <c r="E7750">
        <v>0.95</v>
      </c>
      <c r="F7750">
        <v>0.95</v>
      </c>
      <c r="G7750" s="1">
        <v>0</v>
      </c>
      <c r="H7750">
        <v>-1.8679999999999999E-2</v>
      </c>
      <c r="I7750">
        <v>-2.1340000000000001E-2</v>
      </c>
      <c r="J7750">
        <v>-2.1659999999999999E-2</v>
      </c>
      <c r="K7750" s="1">
        <v>1.2710000000000001E-2</v>
      </c>
      <c r="L7750">
        <v>1.7180000000000001E-2</v>
      </c>
      <c r="M7750">
        <v>-6.3149999999999998E-2</v>
      </c>
      <c r="N7750">
        <v>-8.0329999999999999E-2</v>
      </c>
      <c r="O7750">
        <v>1.2393099999999999</v>
      </c>
      <c r="P7750" s="1">
        <v>0.22098999999999999</v>
      </c>
      <c r="Q7750">
        <v>7.2700000000000004E-3</v>
      </c>
      <c r="R7750">
        <v>-7.3050000000000004E-2</v>
      </c>
      <c r="S7750">
        <v>0.48309000000000002</v>
      </c>
      <c r="T7750" s="1">
        <v>0.63768000000000002</v>
      </c>
      <c r="U7750">
        <v>9.2810000000000004E-2</v>
      </c>
      <c r="V7750">
        <v>1.248E-2</v>
      </c>
      <c r="W7750">
        <v>2.0547</v>
      </c>
      <c r="X7750" s="1">
        <v>0.17498</v>
      </c>
      <c r="Y7750">
        <v>-5.5379999999999999E-2</v>
      </c>
      <c r="Z7750">
        <v>-0.13571</v>
      </c>
      <c r="AA7750">
        <v>-0.84250999999999998</v>
      </c>
      <c r="AB7750" s="1">
        <v>0.46110000000000001</v>
      </c>
      <c r="AC7750">
        <v>6.5070000000000003E-2</v>
      </c>
      <c r="AD7750">
        <v>-1.5259999999999999E-2</v>
      </c>
      <c r="AE7750">
        <v>0.74222999999999995</v>
      </c>
      <c r="AF7750" s="1">
        <v>0.53510000000000002</v>
      </c>
      <c r="AG7750">
        <v>2.9329999999999998E-2</v>
      </c>
      <c r="AH7750">
        <v>-5.0999999999999997E-2</v>
      </c>
      <c r="AI7750">
        <v>1.1258699999999999</v>
      </c>
      <c r="AJ7750" s="1">
        <v>0.29192000000000001</v>
      </c>
      <c r="AK7750">
        <v>8.0509999999999998E-2</v>
      </c>
      <c r="AL7750">
        <v>1.8000000000000001E-4</v>
      </c>
      <c r="AM7750">
        <v>2.4638599999999999</v>
      </c>
      <c r="AN7750" s="1">
        <v>0.13033</v>
      </c>
      <c r="AO7750">
        <v>4.181E-2</v>
      </c>
      <c r="AP7750">
        <v>-3.8519999999999999E-2</v>
      </c>
      <c r="AQ7750">
        <v>4.47675</v>
      </c>
      <c r="AR7750" s="1">
        <v>3.5599999999999998E-3</v>
      </c>
      <c r="AS7750">
        <v>-5.0939999999999999E-2</v>
      </c>
      <c r="AT7750">
        <v>-0.13127</v>
      </c>
      <c r="AU7750">
        <v>-0.92886999999999997</v>
      </c>
      <c r="AV7750" s="1">
        <v>0.39530999999999999</v>
      </c>
      <c r="AW7750">
        <v>-5.4539999999999998E-2</v>
      </c>
      <c r="AX7750">
        <v>-0.42043999999999998</v>
      </c>
      <c r="AY7750">
        <v>-0.36588999999999999</v>
      </c>
      <c r="AZ7750">
        <v>-0.90188788139393772</v>
      </c>
      <c r="BA7750" s="1">
        <v>0.37979492170198537</v>
      </c>
      <c r="BB7750">
        <v>-4.9959999999999997E-2</v>
      </c>
      <c r="BC7750">
        <v>-0.41585</v>
      </c>
      <c r="BD7750" t="s">
        <v>1335</v>
      </c>
      <c r="BE7750" s="1" t="s">
        <v>1336</v>
      </c>
      <c r="BF7750">
        <v>-7.2650000000000006E-2</v>
      </c>
      <c r="BG7750">
        <v>-0.43853999999999999</v>
      </c>
      <c r="BH7750">
        <v>-0.78417155730436738</v>
      </c>
      <c r="BI7750" s="1">
        <v>0.45502949519402558</v>
      </c>
      <c r="BJ7750">
        <v>7.6359999999999997E-2</v>
      </c>
      <c r="BK7750">
        <v>-0.28954000000000002</v>
      </c>
      <c r="BL7750" t="s">
        <v>82</v>
      </c>
      <c r="BM7750" s="1" t="s">
        <v>82</v>
      </c>
      <c r="BT7750"/>
      <c r="BX7750"/>
      <c r="CL7750"/>
      <c r="CP7750"/>
      <c r="DE7750"/>
      <c r="DS7750"/>
      <c r="DW7750"/>
      <c r="EA7750"/>
    </row>
    <row r="7751" spans="1:131" hidden="1">
      <c r="A7751" s="3" t="s">
        <v>20450</v>
      </c>
      <c r="B7751">
        <v>0.05</v>
      </c>
      <c r="C7751">
        <v>0.02</v>
      </c>
      <c r="D7751" s="1">
        <v>3.0000000000000002E-2</v>
      </c>
      <c r="H7751">
        <v>-1.865E-2</v>
      </c>
      <c r="I7751">
        <v>-4.752E-2</v>
      </c>
      <c r="J7751">
        <v>-2.725E-2</v>
      </c>
      <c r="K7751" s="1">
        <v>-5.8939999999999999E-2</v>
      </c>
      <c r="L7751">
        <v>-1.865E-2</v>
      </c>
      <c r="M7751">
        <v>8.2210000000000005E-2</v>
      </c>
      <c r="N7751">
        <v>0.10085</v>
      </c>
      <c r="O7751">
        <v>-1.13479</v>
      </c>
      <c r="P7751" s="1">
        <v>0.26219999999999999</v>
      </c>
      <c r="Q7751">
        <v>-4.752E-2</v>
      </c>
      <c r="R7751">
        <v>5.3330000000000002E-2</v>
      </c>
      <c r="S7751">
        <v>-2.2416999999999998</v>
      </c>
      <c r="T7751" s="1">
        <v>4.5940000000000002E-2</v>
      </c>
      <c r="U7751">
        <v>-6.0580000000000002E-2</v>
      </c>
      <c r="V7751">
        <v>4.027E-2</v>
      </c>
      <c r="W7751">
        <v>-0.47921999999999998</v>
      </c>
      <c r="X7751" s="1">
        <v>0.67903000000000002</v>
      </c>
      <c r="Y7751">
        <v>4.6809999999999997E-2</v>
      </c>
      <c r="Z7751">
        <v>0.14766000000000001</v>
      </c>
      <c r="AA7751">
        <v>0.72438999999999998</v>
      </c>
      <c r="AB7751" s="1">
        <v>0.52107000000000003</v>
      </c>
      <c r="AC7751">
        <v>8.4529999999999994E-2</v>
      </c>
      <c r="AD7751">
        <v>0.18537999999999999</v>
      </c>
      <c r="AE7751">
        <v>1.9517800000000001</v>
      </c>
      <c r="AF7751" s="1">
        <v>0.18939</v>
      </c>
      <c r="AG7751">
        <v>-2.725E-2</v>
      </c>
      <c r="AH7751">
        <v>7.3599999999999999E-2</v>
      </c>
      <c r="AI7751">
        <v>-1.01397</v>
      </c>
      <c r="AJ7751" s="1">
        <v>0.33978999999999998</v>
      </c>
      <c r="AK7751">
        <v>-1.1199999999999999E-3</v>
      </c>
      <c r="AL7751">
        <v>9.9729999999999999E-2</v>
      </c>
      <c r="AM7751">
        <v>-2.1839999999999998E-2</v>
      </c>
      <c r="AN7751" s="1">
        <v>0.98455000000000004</v>
      </c>
      <c r="AO7751">
        <v>9.2800000000000001E-3</v>
      </c>
      <c r="AP7751">
        <v>0.11013000000000001</v>
      </c>
      <c r="AQ7751">
        <v>0.13124</v>
      </c>
      <c r="AR7751" s="1">
        <v>0.90068999999999999</v>
      </c>
      <c r="AS7751">
        <v>-5.8939999999999999E-2</v>
      </c>
      <c r="AT7751">
        <v>4.1919999999999999E-2</v>
      </c>
      <c r="AU7751">
        <v>-1.7657099999999999</v>
      </c>
      <c r="AV7751" s="1">
        <v>0.13705999999999999</v>
      </c>
      <c r="BA7751" s="1"/>
      <c r="BB7751"/>
      <c r="BD7751" t="s">
        <v>104</v>
      </c>
      <c r="BE7751" s="1" t="s">
        <v>104</v>
      </c>
      <c r="BF7751"/>
      <c r="BI7751" s="1"/>
      <c r="BL7751" t="s">
        <v>104</v>
      </c>
      <c r="BM7751" s="1" t="s">
        <v>104</v>
      </c>
      <c r="BT7751"/>
      <c r="BX7751"/>
      <c r="CL7751"/>
      <c r="CP7751"/>
      <c r="DE7751"/>
      <c r="DS7751"/>
      <c r="DW7751"/>
      <c r="EA7751"/>
    </row>
    <row r="7752" spans="1:131">
      <c r="A7752" s="3" t="s">
        <v>20451</v>
      </c>
      <c r="B7752">
        <v>0.25</v>
      </c>
      <c r="C7752">
        <v>0.33</v>
      </c>
      <c r="D7752" s="1">
        <v>-8.0000000000000016E-2</v>
      </c>
      <c r="E7752">
        <v>0.36</v>
      </c>
      <c r="F7752">
        <v>0.17</v>
      </c>
      <c r="G7752" s="1">
        <v>0.18999999999999997</v>
      </c>
      <c r="H7752">
        <v>-1.865E-2</v>
      </c>
      <c r="I7752">
        <v>-4.9840000000000002E-2</v>
      </c>
      <c r="J7752">
        <v>3.2370000000000003E-2</v>
      </c>
      <c r="K7752" s="1">
        <v>-2.4240000000000001E-2</v>
      </c>
      <c r="L7752">
        <v>1.9120000000000002E-2</v>
      </c>
      <c r="M7752">
        <v>2.1839999999999998E-2</v>
      </c>
      <c r="N7752">
        <v>2.7100000000000002E-3</v>
      </c>
      <c r="O7752">
        <v>1.1230500000000001</v>
      </c>
      <c r="P7752" s="1">
        <v>0.26694000000000001</v>
      </c>
      <c r="Q7752">
        <v>2.179E-2</v>
      </c>
      <c r="R7752">
        <v>2.4500000000000001E-2</v>
      </c>
      <c r="S7752">
        <v>0.87604000000000004</v>
      </c>
      <c r="T7752" s="1">
        <v>0.39910000000000001</v>
      </c>
      <c r="U7752">
        <v>-8.7099999999999997E-2</v>
      </c>
      <c r="V7752">
        <v>-8.4390000000000007E-2</v>
      </c>
      <c r="W7752">
        <v>-0.86</v>
      </c>
      <c r="X7752" s="1">
        <v>0.48025000000000001</v>
      </c>
      <c r="Y7752">
        <v>0.10102999999999999</v>
      </c>
      <c r="Z7752">
        <v>0.10374</v>
      </c>
      <c r="AA7752">
        <v>1.79925</v>
      </c>
      <c r="AB7752" s="1">
        <v>0.16918</v>
      </c>
      <c r="AC7752">
        <v>2.792E-2</v>
      </c>
      <c r="AD7752">
        <v>3.0640000000000001E-2</v>
      </c>
      <c r="AE7752">
        <v>0.25353999999999999</v>
      </c>
      <c r="AF7752" s="1">
        <v>0.82349000000000006</v>
      </c>
      <c r="AG7752">
        <v>7.6759999999999995E-2</v>
      </c>
      <c r="AH7752">
        <v>7.9469999999999999E-2</v>
      </c>
      <c r="AI7752">
        <v>2.2194400000000001</v>
      </c>
      <c r="AJ7752" s="1">
        <v>5.6649999999999999E-2</v>
      </c>
      <c r="AK7752">
        <v>-2.8410000000000001E-2</v>
      </c>
      <c r="AL7752">
        <v>-2.5690000000000001E-2</v>
      </c>
      <c r="AM7752">
        <v>-0.37941000000000003</v>
      </c>
      <c r="AN7752" s="1">
        <v>0.74075999999999997</v>
      </c>
      <c r="AO7752">
        <v>1.2019999999999999E-2</v>
      </c>
      <c r="AP7752">
        <v>1.474E-2</v>
      </c>
      <c r="AQ7752">
        <v>0.38366</v>
      </c>
      <c r="AR7752" s="1">
        <v>0.71667000000000003</v>
      </c>
      <c r="AS7752">
        <v>-4.7690000000000003E-2</v>
      </c>
      <c r="AT7752">
        <v>-4.4979999999999999E-2</v>
      </c>
      <c r="AU7752">
        <v>-1.13201</v>
      </c>
      <c r="AV7752" s="1">
        <v>0.30840000000000001</v>
      </c>
      <c r="AW7752">
        <v>-5.6430000000000001E-2</v>
      </c>
      <c r="AX7752">
        <v>1.009E-2</v>
      </c>
      <c r="AY7752">
        <v>6.6530000000000006E-2</v>
      </c>
      <c r="AZ7752">
        <v>-1.3528310827151124</v>
      </c>
      <c r="BA7752" s="1">
        <v>0.19420739310423266</v>
      </c>
      <c r="BB7752">
        <v>-0.12148</v>
      </c>
      <c r="BC7752">
        <v>-5.4949999999999999E-2</v>
      </c>
      <c r="BD7752" t="s">
        <v>20452</v>
      </c>
      <c r="BE7752" s="1" t="s">
        <v>20453</v>
      </c>
      <c r="BF7752">
        <v>-1.2019999999999999E-2</v>
      </c>
      <c r="BG7752">
        <v>5.45E-2</v>
      </c>
      <c r="BH7752">
        <v>-0.18295429554545012</v>
      </c>
      <c r="BI7752" s="1">
        <v>0.8593160128756836</v>
      </c>
      <c r="BJ7752">
        <v>-7.7999999999999999E-4</v>
      </c>
      <c r="BK7752">
        <v>6.5750000000000003E-2</v>
      </c>
      <c r="BL7752" t="s">
        <v>82</v>
      </c>
      <c r="BM7752" s="1" t="s">
        <v>82</v>
      </c>
      <c r="BT7752"/>
      <c r="BX7752"/>
      <c r="CL7752"/>
      <c r="CP7752"/>
      <c r="DE7752"/>
      <c r="DS7752"/>
      <c r="DW7752"/>
      <c r="EA7752"/>
    </row>
    <row r="7753" spans="1:131" hidden="1">
      <c r="A7753" s="3" t="s">
        <v>20454</v>
      </c>
      <c r="B7753">
        <v>0.93</v>
      </c>
      <c r="C7753">
        <v>0.93</v>
      </c>
      <c r="D7753" s="1">
        <v>0</v>
      </c>
      <c r="E7753">
        <v>0.95</v>
      </c>
      <c r="F7753">
        <v>0.95</v>
      </c>
      <c r="G7753" s="1">
        <v>0</v>
      </c>
      <c r="H7753">
        <v>-1.864E-2</v>
      </c>
      <c r="I7753">
        <v>-6.8860000000000005E-2</v>
      </c>
      <c r="J7753">
        <v>3.5860000000000003E-2</v>
      </c>
      <c r="K7753" s="1">
        <v>9.3939999999999996E-2</v>
      </c>
      <c r="L7753">
        <v>1.265E-2</v>
      </c>
      <c r="M7753">
        <v>-0.76749999999999996</v>
      </c>
      <c r="N7753">
        <v>-0.78015000000000001</v>
      </c>
      <c r="O7753">
        <v>0.47294999999999998</v>
      </c>
      <c r="P7753" s="1">
        <v>0.63824000000000003</v>
      </c>
      <c r="Q7753">
        <v>-6.7089999999999997E-2</v>
      </c>
      <c r="R7753">
        <v>-0.84723999999999999</v>
      </c>
      <c r="S7753">
        <v>-1.5798099999999999</v>
      </c>
      <c r="T7753" s="1">
        <v>0.14099999999999999</v>
      </c>
      <c r="U7753">
        <v>3.5799999999999998E-3</v>
      </c>
      <c r="V7753">
        <v>-0.77656999999999998</v>
      </c>
      <c r="W7753">
        <v>3.7280000000000001E-2</v>
      </c>
      <c r="X7753" s="1">
        <v>0.97362000000000004</v>
      </c>
      <c r="Y7753">
        <v>2.0490000000000001E-2</v>
      </c>
      <c r="Z7753">
        <v>-0.75966</v>
      </c>
      <c r="AA7753">
        <v>0.30212</v>
      </c>
      <c r="AB7753" s="1">
        <v>0.78190999999999999</v>
      </c>
      <c r="AC7753">
        <v>0.10017</v>
      </c>
      <c r="AD7753">
        <v>-0.67998000000000003</v>
      </c>
      <c r="AE7753">
        <v>1.0337000000000001</v>
      </c>
      <c r="AF7753" s="1">
        <v>0.40894999999999998</v>
      </c>
      <c r="AG7753">
        <v>0.12817000000000001</v>
      </c>
      <c r="AH7753">
        <v>-0.65198</v>
      </c>
      <c r="AI7753">
        <v>3.5953300000000001</v>
      </c>
      <c r="AJ7753" s="1">
        <v>6.1900000000000002E-3</v>
      </c>
      <c r="AK7753">
        <v>7.7439999999999995E-2</v>
      </c>
      <c r="AL7753">
        <v>-0.70270999999999995</v>
      </c>
      <c r="AM7753">
        <v>1.20644</v>
      </c>
      <c r="AN7753" s="1">
        <v>0.34856999999999999</v>
      </c>
      <c r="AO7753">
        <v>-0.14116000000000001</v>
      </c>
      <c r="AP7753">
        <v>-0.92130999999999996</v>
      </c>
      <c r="AQ7753">
        <v>-1.44326</v>
      </c>
      <c r="AR7753" s="1">
        <v>0.20798</v>
      </c>
      <c r="AS7753">
        <v>7.5819999999999999E-2</v>
      </c>
      <c r="AT7753">
        <v>-0.70433000000000001</v>
      </c>
      <c r="AU7753">
        <v>0.95247000000000004</v>
      </c>
      <c r="AV7753" s="1">
        <v>0.38397999999999999</v>
      </c>
      <c r="AW7753">
        <v>-4.9939999999999998E-2</v>
      </c>
      <c r="AX7753">
        <v>-0.45121</v>
      </c>
      <c r="AY7753">
        <v>-0.40127000000000002</v>
      </c>
      <c r="AZ7753">
        <v>-0.88448105501791141</v>
      </c>
      <c r="BA7753" s="1">
        <v>0.3904883596982488</v>
      </c>
      <c r="BB7753">
        <v>-7.0629999999999998E-2</v>
      </c>
      <c r="BC7753">
        <v>-0.47188999999999998</v>
      </c>
      <c r="BD7753" t="s">
        <v>20455</v>
      </c>
      <c r="BE7753" s="1" t="s">
        <v>20456</v>
      </c>
      <c r="BF7753">
        <v>-5.645E-2</v>
      </c>
      <c r="BG7753">
        <v>-0.45771000000000001</v>
      </c>
      <c r="BH7753">
        <v>-0.8503109169446712</v>
      </c>
      <c r="BI7753" s="1">
        <v>0.4188205410177403</v>
      </c>
      <c r="BJ7753">
        <v>0.11207</v>
      </c>
      <c r="BK7753">
        <v>-0.28920000000000001</v>
      </c>
      <c r="BL7753" t="s">
        <v>82</v>
      </c>
      <c r="BM7753" s="1" t="s">
        <v>82</v>
      </c>
      <c r="BT7753"/>
      <c r="BX7753"/>
      <c r="CL7753"/>
      <c r="CP7753"/>
      <c r="DE7753"/>
      <c r="DS7753"/>
      <c r="DW7753"/>
      <c r="EA7753"/>
    </row>
    <row r="7754" spans="1:131">
      <c r="A7754" s="3" t="s">
        <v>20457</v>
      </c>
      <c r="B7754">
        <v>0.41</v>
      </c>
      <c r="C7754">
        <v>0.25</v>
      </c>
      <c r="D7754" s="1">
        <v>0.15999999999999998</v>
      </c>
      <c r="E7754">
        <v>0.24</v>
      </c>
      <c r="F7754">
        <v>0.18</v>
      </c>
      <c r="G7754" s="1">
        <v>0.06</v>
      </c>
      <c r="H7754">
        <v>-1.8610000000000002E-2</v>
      </c>
      <c r="I7754">
        <v>-3.4099999999999998E-3</v>
      </c>
      <c r="J7754">
        <v>-1.162E-2</v>
      </c>
      <c r="K7754" s="1">
        <v>-5.2319999999999998E-2</v>
      </c>
      <c r="L7754">
        <v>-3.0540000000000001E-2</v>
      </c>
      <c r="M7754">
        <v>-1.2760000000000001E-2</v>
      </c>
      <c r="N7754">
        <v>1.7780000000000001E-2</v>
      </c>
      <c r="O7754">
        <v>-2.6901099999999998</v>
      </c>
      <c r="P7754" s="1">
        <v>9.75E-3</v>
      </c>
      <c r="Q7754">
        <v>-1.6119999999999999E-2</v>
      </c>
      <c r="R7754">
        <v>1.67E-3</v>
      </c>
      <c r="S7754">
        <v>-0.8024</v>
      </c>
      <c r="T7754" s="1">
        <v>0.43890000000000001</v>
      </c>
      <c r="U7754">
        <v>-7.4520000000000003E-2</v>
      </c>
      <c r="V7754">
        <v>-5.6739999999999999E-2</v>
      </c>
      <c r="W7754">
        <v>-1.03775</v>
      </c>
      <c r="X7754" s="1">
        <v>0.40821000000000002</v>
      </c>
      <c r="Y7754">
        <v>-9.6000000000000002E-2</v>
      </c>
      <c r="Z7754">
        <v>-7.8210000000000002E-2</v>
      </c>
      <c r="AA7754">
        <v>-1.66185</v>
      </c>
      <c r="AB7754" s="1">
        <v>0.19485</v>
      </c>
      <c r="AC7754">
        <v>-1.2959999999999999E-2</v>
      </c>
      <c r="AD7754">
        <v>4.8199999999999996E-3</v>
      </c>
      <c r="AE7754">
        <v>-0.43818000000000001</v>
      </c>
      <c r="AF7754" s="1">
        <v>0.70360999999999996</v>
      </c>
      <c r="AG7754">
        <v>-1.1129999999999999E-2</v>
      </c>
      <c r="AH7754">
        <v>6.6600000000000001E-3</v>
      </c>
      <c r="AI7754">
        <v>-0.65064999999999995</v>
      </c>
      <c r="AJ7754" s="1">
        <v>0.53290000000000004</v>
      </c>
      <c r="AK7754">
        <v>-1.7270000000000001E-2</v>
      </c>
      <c r="AL7754">
        <v>5.1999999999999995E-4</v>
      </c>
      <c r="AM7754">
        <v>-1.7954399999999999</v>
      </c>
      <c r="AN7754" s="1">
        <v>0.20086000000000001</v>
      </c>
      <c r="AO7754">
        <v>-3.3799999999999997E-2</v>
      </c>
      <c r="AP7754">
        <v>-1.602E-2</v>
      </c>
      <c r="AQ7754">
        <v>-0.74278999999999995</v>
      </c>
      <c r="AR7754" s="1">
        <v>0.49086000000000002</v>
      </c>
      <c r="AS7754">
        <v>-3.5040000000000002E-2</v>
      </c>
      <c r="AT7754">
        <v>-1.7260000000000001E-2</v>
      </c>
      <c r="AU7754">
        <v>-1.6144099999999999</v>
      </c>
      <c r="AV7754" s="1">
        <v>0.16611999999999999</v>
      </c>
      <c r="AW7754">
        <v>-6.6800000000000002E-3</v>
      </c>
      <c r="AX7754">
        <v>5.8029999999999998E-2</v>
      </c>
      <c r="AY7754">
        <v>6.4699999999999994E-2</v>
      </c>
      <c r="AZ7754">
        <v>-0.1917878574865626</v>
      </c>
      <c r="BA7754" s="1">
        <v>0.85015224611010631</v>
      </c>
      <c r="BB7754">
        <v>9.2999999999999992E-3</v>
      </c>
      <c r="BC7754">
        <v>7.3999999999999996E-2</v>
      </c>
      <c r="BD7754" t="s">
        <v>20458</v>
      </c>
      <c r="BE7754" s="1" t="s">
        <v>20459</v>
      </c>
      <c r="BF7754">
        <v>-1.2109999999999999E-2</v>
      </c>
      <c r="BG7754">
        <v>5.2600000000000001E-2</v>
      </c>
      <c r="BH7754">
        <v>-0.19661603708190459</v>
      </c>
      <c r="BI7754" s="1">
        <v>0.84892117932763889</v>
      </c>
      <c r="BJ7754">
        <v>-6.9610000000000005E-2</v>
      </c>
      <c r="BK7754">
        <v>-4.8999999999999998E-3</v>
      </c>
      <c r="BL7754" t="s">
        <v>82</v>
      </c>
      <c r="BM7754" s="1" t="s">
        <v>82</v>
      </c>
      <c r="BT7754"/>
      <c r="BX7754"/>
      <c r="CL7754"/>
      <c r="CP7754"/>
      <c r="DE7754"/>
      <c r="DS7754"/>
      <c r="DW7754"/>
      <c r="EA7754"/>
    </row>
    <row r="7755" spans="1:131" hidden="1">
      <c r="A7755" s="3" t="s">
        <v>20460</v>
      </c>
      <c r="B7755">
        <v>0.92</v>
      </c>
      <c r="C7755">
        <v>0.92</v>
      </c>
      <c r="D7755" s="1">
        <v>0</v>
      </c>
      <c r="H7755">
        <v>-1.8610000000000002E-2</v>
      </c>
      <c r="I7755">
        <v>5.7509999999999999E-2</v>
      </c>
      <c r="J7755">
        <v>-3.2739999999999998E-2</v>
      </c>
      <c r="K7755" s="1">
        <v>-5.2150000000000002E-2</v>
      </c>
      <c r="L7755">
        <v>-1.8610000000000002E-2</v>
      </c>
      <c r="M7755">
        <v>-0.63246999999999998</v>
      </c>
      <c r="N7755">
        <v>-0.61385999999999996</v>
      </c>
      <c r="O7755">
        <v>-0.53374999999999995</v>
      </c>
      <c r="P7755" s="1">
        <v>0.59585999999999995</v>
      </c>
      <c r="Q7755">
        <v>5.7509999999999999E-2</v>
      </c>
      <c r="R7755">
        <v>-0.55633999999999995</v>
      </c>
      <c r="S7755">
        <v>1.3516600000000001</v>
      </c>
      <c r="T7755" s="1">
        <v>0.20168</v>
      </c>
      <c r="U7755">
        <v>-0.36109999999999998</v>
      </c>
      <c r="V7755">
        <v>-0.97496000000000005</v>
      </c>
      <c r="W7755">
        <v>-2.90144</v>
      </c>
      <c r="X7755" s="1">
        <v>0.10007000000000001</v>
      </c>
      <c r="Y7755">
        <v>0.14888999999999999</v>
      </c>
      <c r="Z7755">
        <v>-0.46496999999999999</v>
      </c>
      <c r="AA7755">
        <v>0.76078999999999997</v>
      </c>
      <c r="AB7755" s="1">
        <v>0.50194000000000005</v>
      </c>
      <c r="AC7755">
        <v>-2.3470000000000001E-2</v>
      </c>
      <c r="AD7755">
        <v>-0.63732</v>
      </c>
      <c r="AE7755">
        <v>-0.81123000000000001</v>
      </c>
      <c r="AF7755" s="1">
        <v>0.49071999999999999</v>
      </c>
      <c r="AG7755">
        <v>-3.2739999999999998E-2</v>
      </c>
      <c r="AH7755">
        <v>-0.64659</v>
      </c>
      <c r="AI7755">
        <v>-0.37189</v>
      </c>
      <c r="AJ7755" s="1">
        <v>0.71947000000000005</v>
      </c>
      <c r="AK7755">
        <v>3.4410000000000003E-2</v>
      </c>
      <c r="AL7755">
        <v>-0.57945000000000002</v>
      </c>
      <c r="AM7755">
        <v>0.31124000000000002</v>
      </c>
      <c r="AN7755" s="1">
        <v>0.78478000000000003</v>
      </c>
      <c r="AO7755">
        <v>-8.0640000000000003E-2</v>
      </c>
      <c r="AP7755">
        <v>-0.69450000000000001</v>
      </c>
      <c r="AQ7755">
        <v>-0.91420999999999997</v>
      </c>
      <c r="AR7755" s="1">
        <v>0.40184999999999998</v>
      </c>
      <c r="AS7755">
        <v>-5.2150000000000002E-2</v>
      </c>
      <c r="AT7755">
        <v>-0.66600999999999999</v>
      </c>
      <c r="AU7755">
        <v>-0.71026999999999996</v>
      </c>
      <c r="AV7755" s="1">
        <v>0.50853000000000004</v>
      </c>
      <c r="BA7755" s="1"/>
      <c r="BB7755"/>
      <c r="BD7755" t="s">
        <v>104</v>
      </c>
      <c r="BE7755" s="1" t="s">
        <v>104</v>
      </c>
      <c r="BF7755"/>
      <c r="BI7755" s="1"/>
      <c r="BL7755" t="s">
        <v>104</v>
      </c>
      <c r="BM7755" s="1" t="s">
        <v>104</v>
      </c>
      <c r="BT7755"/>
      <c r="BX7755"/>
      <c r="CL7755"/>
      <c r="CP7755"/>
      <c r="DE7755"/>
      <c r="DS7755"/>
      <c r="DW7755"/>
      <c r="EA7755"/>
    </row>
    <row r="7756" spans="1:131" hidden="1">
      <c r="A7756" s="3" t="s">
        <v>20461</v>
      </c>
      <c r="B7756">
        <v>0.45</v>
      </c>
      <c r="C7756">
        <v>0.57999999999999996</v>
      </c>
      <c r="D7756" s="1">
        <v>-0.12999999999999995</v>
      </c>
      <c r="E7756">
        <v>0.81</v>
      </c>
      <c r="F7756">
        <v>0.79</v>
      </c>
      <c r="G7756" s="1">
        <v>2.0000000000000018E-2</v>
      </c>
      <c r="H7756">
        <v>-1.8599999999999998E-2</v>
      </c>
      <c r="I7756">
        <v>-2.4080000000000001E-2</v>
      </c>
      <c r="J7756">
        <v>-3.0089999999999999E-2</v>
      </c>
      <c r="K7756" s="1">
        <v>3.5060000000000001E-2</v>
      </c>
      <c r="L7756">
        <v>3.2370000000000003E-2</v>
      </c>
      <c r="M7756">
        <v>-2.2540000000000001E-2</v>
      </c>
      <c r="N7756">
        <v>-5.491E-2</v>
      </c>
      <c r="O7756">
        <v>2.6074999999999999</v>
      </c>
      <c r="P7756" s="1">
        <v>1.1990000000000001E-2</v>
      </c>
      <c r="Q7756">
        <v>1.491E-2</v>
      </c>
      <c r="R7756">
        <v>-3.9989999999999998E-2</v>
      </c>
      <c r="S7756">
        <v>0.76105</v>
      </c>
      <c r="T7756" s="1">
        <v>0.46198</v>
      </c>
      <c r="U7756">
        <v>0.10854999999999999</v>
      </c>
      <c r="V7756">
        <v>5.3650000000000003E-2</v>
      </c>
      <c r="W7756">
        <v>7.3956200000000001</v>
      </c>
      <c r="X7756" s="1">
        <v>1.438E-2</v>
      </c>
      <c r="Y7756">
        <v>1.9349999999999999E-2</v>
      </c>
      <c r="Z7756">
        <v>-3.5560000000000001E-2</v>
      </c>
      <c r="AA7756">
        <v>0.37495000000000001</v>
      </c>
      <c r="AB7756" s="1">
        <v>0.73250000000000004</v>
      </c>
      <c r="AC7756">
        <v>-7.6600000000000001E-3</v>
      </c>
      <c r="AD7756">
        <v>-6.2570000000000001E-2</v>
      </c>
      <c r="AE7756">
        <v>-0.17745</v>
      </c>
      <c r="AF7756" s="1">
        <v>0.87536999999999998</v>
      </c>
      <c r="AG7756">
        <v>1.7250000000000001E-2</v>
      </c>
      <c r="AH7756">
        <v>-3.7659999999999999E-2</v>
      </c>
      <c r="AI7756">
        <v>0.66351000000000004</v>
      </c>
      <c r="AJ7756" s="1">
        <v>0.52522999999999997</v>
      </c>
      <c r="AK7756">
        <v>-1.098E-2</v>
      </c>
      <c r="AL7756">
        <v>-6.5890000000000004E-2</v>
      </c>
      <c r="AM7756">
        <v>-0.23505000000000001</v>
      </c>
      <c r="AN7756" s="1">
        <v>0.83589999999999998</v>
      </c>
      <c r="AO7756">
        <v>3.3210000000000003E-2</v>
      </c>
      <c r="AP7756">
        <v>-2.1690000000000001E-2</v>
      </c>
      <c r="AQ7756">
        <v>2.3850099999999999</v>
      </c>
      <c r="AR7756" s="1">
        <v>5.8689999999999999E-2</v>
      </c>
      <c r="AS7756">
        <v>0.10142</v>
      </c>
      <c r="AT7756">
        <v>4.6510000000000003E-2</v>
      </c>
      <c r="AU7756">
        <v>1.9730399999999999</v>
      </c>
      <c r="AV7756" s="1">
        <v>0.10517</v>
      </c>
      <c r="AW7756">
        <v>-6.9570000000000007E-2</v>
      </c>
      <c r="AX7756">
        <v>-0.18829000000000001</v>
      </c>
      <c r="AY7756">
        <v>-0.11872000000000001</v>
      </c>
      <c r="AZ7756">
        <v>-1.8878903167480257</v>
      </c>
      <c r="BA7756" s="1">
        <v>7.8649938382255147E-2</v>
      </c>
      <c r="BB7756">
        <v>-6.3070000000000001E-2</v>
      </c>
      <c r="BC7756">
        <v>-0.18179000000000001</v>
      </c>
      <c r="BD7756" t="s">
        <v>20462</v>
      </c>
      <c r="BE7756" s="1" t="s">
        <v>20463</v>
      </c>
      <c r="BF7756">
        <v>-7.7439999999999995E-2</v>
      </c>
      <c r="BG7756">
        <v>-0.19616</v>
      </c>
      <c r="BH7756">
        <v>-1.301908090968122</v>
      </c>
      <c r="BI7756" s="1">
        <v>0.22834734637076892</v>
      </c>
      <c r="BJ7756">
        <v>-3.1289999999999998E-2</v>
      </c>
      <c r="BK7756">
        <v>-0.15</v>
      </c>
      <c r="BL7756" t="s">
        <v>82</v>
      </c>
      <c r="BM7756" s="1" t="s">
        <v>82</v>
      </c>
      <c r="BT7756"/>
      <c r="BX7756"/>
      <c r="CL7756"/>
      <c r="CP7756"/>
      <c r="DE7756"/>
      <c r="DS7756"/>
      <c r="DW7756"/>
      <c r="EA7756"/>
    </row>
    <row r="7757" spans="1:131" hidden="1">
      <c r="A7757" s="3" t="s">
        <v>20464</v>
      </c>
      <c r="B7757">
        <v>0.73</v>
      </c>
      <c r="C7757">
        <v>0.7</v>
      </c>
      <c r="D7757" s="1">
        <v>3.0000000000000027E-2</v>
      </c>
      <c r="E7757">
        <v>0.9</v>
      </c>
      <c r="F7757">
        <v>0.92</v>
      </c>
      <c r="G7757" s="1">
        <v>-2.0000000000000018E-2</v>
      </c>
      <c r="H7757">
        <v>-1.8579999999999999E-2</v>
      </c>
      <c r="I7757">
        <v>5.1810000000000002E-2</v>
      </c>
      <c r="J7757">
        <v>-9.6240000000000006E-2</v>
      </c>
      <c r="K7757" s="1">
        <v>-1.4500000000000001E-2</v>
      </c>
      <c r="L7757">
        <v>-1.4630000000000001E-2</v>
      </c>
      <c r="M7757">
        <v>-0.10899</v>
      </c>
      <c r="N7757">
        <v>-9.4359999999999999E-2</v>
      </c>
      <c r="O7757">
        <v>-0.91442999999999997</v>
      </c>
      <c r="P7757" s="1">
        <v>0.36487000000000003</v>
      </c>
      <c r="Q7757">
        <v>-4.2479999999999997E-2</v>
      </c>
      <c r="R7757">
        <v>-0.13683999999999999</v>
      </c>
      <c r="S7757">
        <v>-1.2758799999999999</v>
      </c>
      <c r="T7757" s="1">
        <v>0.22766</v>
      </c>
      <c r="U7757">
        <v>7.8229999999999994E-2</v>
      </c>
      <c r="V7757">
        <v>-1.6129999999999999E-2</v>
      </c>
      <c r="W7757">
        <v>1.10188</v>
      </c>
      <c r="X7757" s="1">
        <v>0.38486999999999999</v>
      </c>
      <c r="Y7757">
        <v>-2.1099999999999999E-3</v>
      </c>
      <c r="Z7757">
        <v>-9.647E-2</v>
      </c>
      <c r="AA7757">
        <v>-2.9180000000000001E-2</v>
      </c>
      <c r="AB7757" s="1">
        <v>0.97855000000000003</v>
      </c>
      <c r="AC7757">
        <v>8.7970000000000007E-2</v>
      </c>
      <c r="AD7757">
        <v>-6.3800000000000003E-3</v>
      </c>
      <c r="AE7757">
        <v>0.85436999999999996</v>
      </c>
      <c r="AF7757" s="1">
        <v>0.48270999999999997</v>
      </c>
      <c r="AG7757">
        <v>-2.945E-2</v>
      </c>
      <c r="AH7757">
        <v>-0.12379999999999999</v>
      </c>
      <c r="AI7757">
        <v>-1.14524</v>
      </c>
      <c r="AJ7757" s="1">
        <v>0.28393000000000002</v>
      </c>
      <c r="AK7757">
        <v>-2.0899999999999998E-2</v>
      </c>
      <c r="AL7757">
        <v>-0.11526</v>
      </c>
      <c r="AM7757">
        <v>-0.30719000000000002</v>
      </c>
      <c r="AN7757" s="1">
        <v>0.78757999999999995</v>
      </c>
      <c r="AO7757">
        <v>-3.9759999999999997E-2</v>
      </c>
      <c r="AP7757">
        <v>-0.13411000000000001</v>
      </c>
      <c r="AQ7757">
        <v>-1.1160000000000001</v>
      </c>
      <c r="AR7757" s="1">
        <v>0.31414999999999998</v>
      </c>
      <c r="AS7757">
        <v>-1.4500000000000001E-2</v>
      </c>
      <c r="AT7757">
        <v>-0.10886</v>
      </c>
      <c r="AU7757">
        <v>-0.62795999999999996</v>
      </c>
      <c r="AV7757" s="1">
        <v>0.55628</v>
      </c>
      <c r="AW7757">
        <v>-2.2519999999999998E-2</v>
      </c>
      <c r="AX7757">
        <v>-0.28558</v>
      </c>
      <c r="AY7757">
        <v>-0.26307000000000003</v>
      </c>
      <c r="AZ7757">
        <v>-0.31698088028702215</v>
      </c>
      <c r="BA7757" s="1">
        <v>0.7575963586123905</v>
      </c>
      <c r="BB7757">
        <v>0.14610000000000001</v>
      </c>
      <c r="BC7757">
        <v>-0.11697</v>
      </c>
      <c r="BD7757" t="s">
        <v>20465</v>
      </c>
      <c r="BE7757" s="1" t="s">
        <v>20466</v>
      </c>
      <c r="BF7757">
        <v>-0.16303000000000001</v>
      </c>
      <c r="BG7757">
        <v>-0.42609000000000002</v>
      </c>
      <c r="BH7757">
        <v>-1.8989526863608797</v>
      </c>
      <c r="BI7757" s="1">
        <v>0.11490078734824785</v>
      </c>
      <c r="BL7757" t="s">
        <v>82</v>
      </c>
      <c r="BM7757" s="1" t="s">
        <v>82</v>
      </c>
      <c r="BT7757"/>
      <c r="BX7757"/>
      <c r="CL7757"/>
      <c r="CP7757"/>
      <c r="DE7757"/>
      <c r="DS7757"/>
      <c r="DW7757"/>
      <c r="EA7757"/>
    </row>
    <row r="7758" spans="1:131" hidden="1">
      <c r="A7758" s="3" t="s">
        <v>20467</v>
      </c>
      <c r="B7758">
        <v>0.89</v>
      </c>
      <c r="C7758">
        <v>0.88</v>
      </c>
      <c r="D7758" s="1">
        <v>1.0000000000000009E-2</v>
      </c>
      <c r="E7758">
        <v>0.97</v>
      </c>
      <c r="F7758">
        <v>0.97</v>
      </c>
      <c r="G7758" s="1">
        <v>0</v>
      </c>
      <c r="H7758">
        <v>-1.8579999999999999E-2</v>
      </c>
      <c r="I7758">
        <v>8.0199999999999994E-3</v>
      </c>
      <c r="J7758">
        <v>-1.4460000000000001E-2</v>
      </c>
      <c r="K7758" s="1">
        <v>-0.17791000000000001</v>
      </c>
      <c r="L7758">
        <v>-6.9389999999999993E-2</v>
      </c>
      <c r="M7758">
        <v>-0.42981999999999998</v>
      </c>
      <c r="N7758">
        <v>-0.36042999999999997</v>
      </c>
      <c r="O7758">
        <v>-2.3278099999999999</v>
      </c>
      <c r="P7758" s="1">
        <v>2.4109999999999999E-2</v>
      </c>
      <c r="Q7758">
        <v>8.0199999999999994E-3</v>
      </c>
      <c r="R7758">
        <v>-0.35241</v>
      </c>
      <c r="S7758">
        <v>0.14113999999999999</v>
      </c>
      <c r="T7758" s="1">
        <v>0.89026000000000005</v>
      </c>
      <c r="U7758">
        <v>4.0289999999999999E-2</v>
      </c>
      <c r="V7758">
        <v>-0.32013999999999998</v>
      </c>
      <c r="W7758">
        <v>0.34389999999999998</v>
      </c>
      <c r="X7758" s="1">
        <v>0.76356000000000002</v>
      </c>
      <c r="Y7758">
        <v>-2.563E-2</v>
      </c>
      <c r="Z7758">
        <v>-0.38606000000000001</v>
      </c>
      <c r="AA7758">
        <v>-0.20724000000000001</v>
      </c>
      <c r="AB7758" s="1">
        <v>0.84904000000000002</v>
      </c>
      <c r="AC7758">
        <v>-0.1032</v>
      </c>
      <c r="AD7758">
        <v>-0.46362999999999999</v>
      </c>
      <c r="AE7758">
        <v>-0.59165999999999996</v>
      </c>
      <c r="AF7758" s="1">
        <v>0.61392999999999998</v>
      </c>
      <c r="AG7758">
        <v>-6.1159999999999999E-2</v>
      </c>
      <c r="AH7758">
        <v>-0.42159000000000002</v>
      </c>
      <c r="AI7758">
        <v>-1.7163600000000001</v>
      </c>
      <c r="AJ7758" s="1">
        <v>0.12237000000000001</v>
      </c>
      <c r="AK7758">
        <v>-0.19361999999999999</v>
      </c>
      <c r="AL7758">
        <v>-0.55403999999999998</v>
      </c>
      <c r="AM7758">
        <v>-2.3186300000000002</v>
      </c>
      <c r="AN7758" s="1">
        <v>0.14499999999999999</v>
      </c>
      <c r="AO7758">
        <v>-0.13302</v>
      </c>
      <c r="AP7758">
        <v>-0.49343999999999999</v>
      </c>
      <c r="AQ7758">
        <v>-1.4851700000000001</v>
      </c>
      <c r="AR7758" s="1">
        <v>0.19713</v>
      </c>
      <c r="AS7758">
        <v>-0.17791000000000001</v>
      </c>
      <c r="AT7758">
        <v>-0.53832999999999998</v>
      </c>
      <c r="AU7758">
        <v>-1.8833500000000001</v>
      </c>
      <c r="AV7758" s="1">
        <v>0.11791</v>
      </c>
      <c r="AW7758">
        <v>3.2230000000000002E-2</v>
      </c>
      <c r="AX7758">
        <v>-0.61045000000000005</v>
      </c>
      <c r="AY7758">
        <v>-0.64268000000000003</v>
      </c>
      <c r="AZ7758">
        <v>0.28386452238044885</v>
      </c>
      <c r="BA7758" s="1">
        <v>0.78753168550304975</v>
      </c>
      <c r="BB7758"/>
      <c r="BD7758" t="s">
        <v>82</v>
      </c>
      <c r="BE7758" s="1" t="s">
        <v>82</v>
      </c>
      <c r="BF7758">
        <v>3.2230000000000002E-2</v>
      </c>
      <c r="BG7758">
        <v>-0.61045000000000005</v>
      </c>
      <c r="BH7758">
        <v>0.28386452238044885</v>
      </c>
      <c r="BI7758" s="1">
        <v>0.78753168550304975</v>
      </c>
      <c r="BL7758" t="s">
        <v>82</v>
      </c>
      <c r="BM7758" s="1" t="s">
        <v>82</v>
      </c>
      <c r="BT7758"/>
      <c r="BX7758"/>
      <c r="CL7758"/>
      <c r="CP7758"/>
      <c r="DE7758"/>
      <c r="DS7758"/>
      <c r="DW7758"/>
      <c r="EA7758"/>
    </row>
    <row r="7759" spans="1:131" hidden="1">
      <c r="A7759" s="3" t="s">
        <v>20468</v>
      </c>
      <c r="B7759">
        <v>7.0000000000000007E-2</v>
      </c>
      <c r="C7759">
        <v>0.11</v>
      </c>
      <c r="D7759" s="1">
        <v>-3.9999999999999994E-2</v>
      </c>
      <c r="E7759">
        <v>0.65</v>
      </c>
      <c r="F7759">
        <v>0.56999999999999995</v>
      </c>
      <c r="G7759" s="1">
        <v>8.0000000000000071E-2</v>
      </c>
      <c r="H7759">
        <v>-1.856E-2</v>
      </c>
      <c r="I7759">
        <v>1.857E-2</v>
      </c>
      <c r="J7759">
        <v>-8.5419999999999996E-2</v>
      </c>
      <c r="K7759" s="1">
        <v>6.3350000000000004E-2</v>
      </c>
      <c r="L7759">
        <v>2.1770000000000001E-2</v>
      </c>
      <c r="M7759">
        <v>7.3810000000000001E-2</v>
      </c>
      <c r="N7759">
        <v>5.2040000000000003E-2</v>
      </c>
      <c r="O7759">
        <v>1.4122399999999999</v>
      </c>
      <c r="P7759" s="1">
        <v>0.16420999999999999</v>
      </c>
      <c r="Q7759">
        <v>5.1799999999999997E-3</v>
      </c>
      <c r="R7759">
        <v>5.722E-2</v>
      </c>
      <c r="S7759">
        <v>0.15515000000000001</v>
      </c>
      <c r="T7759" s="1">
        <v>0.87946000000000002</v>
      </c>
      <c r="U7759">
        <v>0.11591</v>
      </c>
      <c r="V7759">
        <v>0.16794999999999999</v>
      </c>
      <c r="W7759">
        <v>1.4562600000000001</v>
      </c>
      <c r="X7759" s="1">
        <v>0.28225</v>
      </c>
      <c r="Y7759">
        <v>9.3140000000000001E-2</v>
      </c>
      <c r="Z7759">
        <v>0.14518</v>
      </c>
      <c r="AA7759">
        <v>3.7734899999999998</v>
      </c>
      <c r="AB7759" s="1">
        <v>3.0810000000000001E-2</v>
      </c>
      <c r="AC7759">
        <v>-7.9100000000000004E-3</v>
      </c>
      <c r="AD7759">
        <v>4.4130000000000003E-2</v>
      </c>
      <c r="AE7759">
        <v>-2.3351199999999999</v>
      </c>
      <c r="AF7759" s="1">
        <v>2.197E-2</v>
      </c>
      <c r="AG7759">
        <v>-2.1340000000000001E-2</v>
      </c>
      <c r="AH7759">
        <v>3.0700000000000002E-2</v>
      </c>
      <c r="AI7759">
        <v>-0.64710000000000001</v>
      </c>
      <c r="AJ7759" s="1">
        <v>0.53537999999999997</v>
      </c>
      <c r="AK7759">
        <v>8.1780000000000005E-2</v>
      </c>
      <c r="AL7759">
        <v>0.13381999999999999</v>
      </c>
      <c r="AM7759">
        <v>1.8069200000000001</v>
      </c>
      <c r="AN7759" s="1">
        <v>0.21132000000000001</v>
      </c>
      <c r="AO7759">
        <v>2.545E-2</v>
      </c>
      <c r="AP7759">
        <v>7.7490000000000003E-2</v>
      </c>
      <c r="AQ7759">
        <v>0.80295000000000005</v>
      </c>
      <c r="AR7759" s="1">
        <v>0.45778000000000002</v>
      </c>
      <c r="AS7759">
        <v>6.1199999999999996E-3</v>
      </c>
      <c r="AT7759">
        <v>5.8160000000000003E-2</v>
      </c>
      <c r="AU7759">
        <v>0.11908000000000001</v>
      </c>
      <c r="AV7759" s="1">
        <v>0.90981999999999996</v>
      </c>
      <c r="AW7759">
        <v>-5.8900000000000001E-2</v>
      </c>
      <c r="AX7759">
        <v>-0.10145999999999999</v>
      </c>
      <c r="AY7759">
        <v>-4.2549999999999998E-2</v>
      </c>
      <c r="AZ7759">
        <v>-1.0511472721972455</v>
      </c>
      <c r="BA7759" s="1">
        <v>0.30855533309684247</v>
      </c>
      <c r="BB7759">
        <v>3.1960000000000002E-2</v>
      </c>
      <c r="BC7759">
        <v>-1.06E-2</v>
      </c>
      <c r="BD7759" t="s">
        <v>20469</v>
      </c>
      <c r="BE7759" s="1" t="s">
        <v>20470</v>
      </c>
      <c r="BF7759">
        <v>-0.14951</v>
      </c>
      <c r="BG7759">
        <v>-0.19206999999999999</v>
      </c>
      <c r="BH7759">
        <v>-1.6200404770780783</v>
      </c>
      <c r="BI7759" s="1">
        <v>0.14365267868379708</v>
      </c>
      <c r="BJ7759">
        <v>0.12059</v>
      </c>
      <c r="BK7759">
        <v>7.8030000000000002E-2</v>
      </c>
      <c r="BL7759" t="s">
        <v>82</v>
      </c>
      <c r="BM7759" s="1" t="s">
        <v>82</v>
      </c>
      <c r="BT7759"/>
      <c r="BX7759"/>
      <c r="CL7759"/>
      <c r="CP7759"/>
      <c r="DE7759"/>
      <c r="DS7759"/>
      <c r="DW7759"/>
      <c r="EA7759"/>
    </row>
    <row r="7760" spans="1:131" hidden="1">
      <c r="A7760" s="3" t="s">
        <v>20471</v>
      </c>
      <c r="B7760">
        <v>0.93</v>
      </c>
      <c r="C7760">
        <v>0.92</v>
      </c>
      <c r="D7760" s="1">
        <v>1.0000000000000009E-2</v>
      </c>
      <c r="E7760">
        <v>0.7</v>
      </c>
      <c r="F7760">
        <v>0.89</v>
      </c>
      <c r="G7760" s="1">
        <v>-0.19000000000000006</v>
      </c>
      <c r="H7760">
        <v>-1.8550000000000001E-2</v>
      </c>
      <c r="I7760">
        <v>-3.024E-2</v>
      </c>
      <c r="J7760">
        <v>-4.8430000000000001E-2</v>
      </c>
      <c r="K7760" s="1">
        <v>-0.15808</v>
      </c>
      <c r="L7760">
        <v>-0.12273000000000001</v>
      </c>
      <c r="M7760">
        <v>-0.80320000000000003</v>
      </c>
      <c r="N7760">
        <v>-0.68047999999999997</v>
      </c>
      <c r="O7760">
        <v>-3.15232</v>
      </c>
      <c r="P7760" s="1">
        <v>2.7599999999999999E-3</v>
      </c>
      <c r="Q7760">
        <v>-0.12074</v>
      </c>
      <c r="R7760">
        <v>-0.80120999999999998</v>
      </c>
      <c r="S7760">
        <v>-1.6867099999999999</v>
      </c>
      <c r="T7760" s="1">
        <v>0.11905</v>
      </c>
      <c r="U7760">
        <v>-0.14058000000000001</v>
      </c>
      <c r="V7760">
        <v>-0.82106000000000001</v>
      </c>
      <c r="W7760">
        <v>-0.63727999999999996</v>
      </c>
      <c r="X7760" s="1">
        <v>0.58899999999999997</v>
      </c>
      <c r="Y7760">
        <v>-0.14748</v>
      </c>
      <c r="Z7760">
        <v>-0.82796000000000003</v>
      </c>
      <c r="AA7760">
        <v>-0.81188000000000005</v>
      </c>
      <c r="AB7760" s="1">
        <v>0.47608</v>
      </c>
      <c r="AC7760">
        <v>-0.10272000000000001</v>
      </c>
      <c r="AD7760">
        <v>-0.78319000000000005</v>
      </c>
      <c r="AE7760">
        <v>-1.0154000000000001</v>
      </c>
      <c r="AF7760" s="1">
        <v>0.41555999999999998</v>
      </c>
      <c r="AG7760">
        <v>-0.24077999999999999</v>
      </c>
      <c r="AH7760">
        <v>-0.92125999999999997</v>
      </c>
      <c r="AI7760">
        <v>-3.1274099999999998</v>
      </c>
      <c r="AJ7760" s="1">
        <v>1.367E-2</v>
      </c>
      <c r="AK7760">
        <v>-0.19266</v>
      </c>
      <c r="AL7760">
        <v>-0.87314000000000003</v>
      </c>
      <c r="AM7760">
        <v>-1.33344</v>
      </c>
      <c r="AN7760" s="1">
        <v>0.31324999999999997</v>
      </c>
      <c r="AO7760">
        <v>3.3059999999999999E-2</v>
      </c>
      <c r="AP7760">
        <v>-0.64741000000000004</v>
      </c>
      <c r="AQ7760">
        <v>0.42929</v>
      </c>
      <c r="AR7760" s="1">
        <v>0.68518999999999997</v>
      </c>
      <c r="AS7760">
        <v>-5.5030000000000003E-2</v>
      </c>
      <c r="AT7760">
        <v>-0.73551</v>
      </c>
      <c r="AU7760">
        <v>-0.40867999999999999</v>
      </c>
      <c r="AV7760" s="1">
        <v>0.69957000000000003</v>
      </c>
      <c r="AW7760">
        <v>8.5639999999999994E-2</v>
      </c>
      <c r="AX7760">
        <v>-0.12493</v>
      </c>
      <c r="AY7760">
        <v>-0.21057000000000001</v>
      </c>
      <c r="AZ7760">
        <v>1.7238780035285073</v>
      </c>
      <c r="BA7760" s="1">
        <v>0.10249459287044387</v>
      </c>
      <c r="BB7760">
        <v>6.0269999999999997E-2</v>
      </c>
      <c r="BC7760">
        <v>-0.15031</v>
      </c>
      <c r="BD7760" t="s">
        <v>20472</v>
      </c>
      <c r="BE7760" s="1" t="s">
        <v>20473</v>
      </c>
      <c r="BF7760">
        <v>0.14391000000000001</v>
      </c>
      <c r="BG7760">
        <v>-6.6669999999999993E-2</v>
      </c>
      <c r="BH7760">
        <v>2.0460775470572656</v>
      </c>
      <c r="BI7760" s="1">
        <v>7.3578628528558274E-2</v>
      </c>
      <c r="BJ7760">
        <v>-0.26112999999999997</v>
      </c>
      <c r="BK7760">
        <v>-0.47171000000000002</v>
      </c>
      <c r="BL7760" t="s">
        <v>82</v>
      </c>
      <c r="BM7760" s="1" t="s">
        <v>82</v>
      </c>
      <c r="BT7760"/>
      <c r="BX7760"/>
      <c r="CL7760"/>
      <c r="CP7760"/>
      <c r="DE7760"/>
      <c r="DS7760"/>
      <c r="DW7760"/>
      <c r="EA7760"/>
    </row>
    <row r="7761" spans="1:131">
      <c r="A7761" s="3" t="s">
        <v>20474</v>
      </c>
      <c r="B7761">
        <v>0.7</v>
      </c>
      <c r="C7761">
        <v>0.62</v>
      </c>
      <c r="D7761" s="1">
        <v>7.999999999999996E-2</v>
      </c>
      <c r="E7761">
        <v>0.13</v>
      </c>
      <c r="F7761">
        <v>0.06</v>
      </c>
      <c r="G7761" s="1">
        <v>7.0000000000000007E-2</v>
      </c>
      <c r="H7761">
        <v>-1.8540000000000001E-2</v>
      </c>
      <c r="I7761">
        <v>-1.9279999999999999E-2</v>
      </c>
      <c r="J7761">
        <v>-7.2399999999999999E-3</v>
      </c>
      <c r="K7761" s="1">
        <v>-4.6050000000000001E-2</v>
      </c>
      <c r="L7761">
        <v>-2.792E-2</v>
      </c>
      <c r="M7761">
        <v>-9.1569999999999999E-2</v>
      </c>
      <c r="N7761">
        <v>-6.3649999999999998E-2</v>
      </c>
      <c r="O7761">
        <v>-1.57409</v>
      </c>
      <c r="P7761" s="1">
        <v>0.12194000000000001</v>
      </c>
      <c r="Q7761">
        <v>-1.7729999999999999E-2</v>
      </c>
      <c r="R7761">
        <v>-8.1390000000000004E-2</v>
      </c>
      <c r="S7761">
        <v>-0.37994</v>
      </c>
      <c r="T7761" s="1">
        <v>0.71113999999999999</v>
      </c>
      <c r="U7761">
        <v>2.2200000000000002E-3</v>
      </c>
      <c r="V7761">
        <v>-6.1429999999999998E-2</v>
      </c>
      <c r="W7761">
        <v>1.619E-2</v>
      </c>
      <c r="X7761" s="1">
        <v>0.98855000000000004</v>
      </c>
      <c r="Y7761">
        <v>-9.75E-3</v>
      </c>
      <c r="Z7761">
        <v>-7.3410000000000003E-2</v>
      </c>
      <c r="AA7761">
        <v>-0.35163</v>
      </c>
      <c r="AB7761" s="1">
        <v>0.74768000000000001</v>
      </c>
      <c r="AC7761">
        <v>-3.5650000000000001E-2</v>
      </c>
      <c r="AD7761">
        <v>-9.9299999999999999E-2</v>
      </c>
      <c r="AE7761">
        <v>-0.90110999999999997</v>
      </c>
      <c r="AF7761" s="1">
        <v>0.46134999999999998</v>
      </c>
      <c r="AG7761">
        <v>-1.506E-2</v>
      </c>
      <c r="AH7761">
        <v>-7.8710000000000002E-2</v>
      </c>
      <c r="AI7761">
        <v>-0.47524</v>
      </c>
      <c r="AJ7761" s="1">
        <v>0.64702000000000004</v>
      </c>
      <c r="AK7761">
        <v>-5.9630000000000002E-2</v>
      </c>
      <c r="AL7761">
        <v>-0.12328</v>
      </c>
      <c r="AM7761">
        <v>-0.82304999999999995</v>
      </c>
      <c r="AN7761" s="1">
        <v>0.49664999999999998</v>
      </c>
      <c r="AO7761">
        <v>-5.6910000000000002E-2</v>
      </c>
      <c r="AP7761">
        <v>-0.12057</v>
      </c>
      <c r="AQ7761">
        <v>-1.92194</v>
      </c>
      <c r="AR7761" s="1">
        <v>0.11104</v>
      </c>
      <c r="AS7761">
        <v>-4.6050000000000001E-2</v>
      </c>
      <c r="AT7761">
        <v>-0.10971</v>
      </c>
      <c r="AU7761">
        <v>-1.00143</v>
      </c>
      <c r="AV7761" s="1">
        <v>0.36209000000000002</v>
      </c>
      <c r="AW7761">
        <v>-9.1500000000000001E-3</v>
      </c>
      <c r="AX7761">
        <v>0.11808</v>
      </c>
      <c r="AY7761">
        <v>0.12723000000000001</v>
      </c>
      <c r="AZ7761">
        <v>-0.15411698477967431</v>
      </c>
      <c r="BA7761" s="1">
        <v>0.88050395180432717</v>
      </c>
      <c r="BB7761">
        <v>-2.0840000000000001E-2</v>
      </c>
      <c r="BC7761">
        <v>0.10639</v>
      </c>
      <c r="BD7761" t="s">
        <v>20475</v>
      </c>
      <c r="BE7761" s="1" t="s">
        <v>20476</v>
      </c>
      <c r="BF7761">
        <v>5.9000000000000003E-4</v>
      </c>
      <c r="BG7761">
        <v>0.12781999999999999</v>
      </c>
      <c r="BH7761">
        <v>9.8260383318725386E-3</v>
      </c>
      <c r="BI7761" s="1">
        <v>0.99253071227831835</v>
      </c>
      <c r="BL7761" t="s">
        <v>82</v>
      </c>
      <c r="BM7761" s="1" t="s">
        <v>82</v>
      </c>
      <c r="BT7761"/>
      <c r="BX7761"/>
      <c r="CL7761"/>
      <c r="CP7761"/>
      <c r="DE7761"/>
      <c r="DS7761"/>
      <c r="DW7761"/>
      <c r="EA7761"/>
    </row>
    <row r="7762" spans="1:131" hidden="1">
      <c r="A7762" s="3" t="s">
        <v>20477</v>
      </c>
      <c r="B7762">
        <v>0.42</v>
      </c>
      <c r="C7762">
        <v>0.4</v>
      </c>
      <c r="D7762" s="1">
        <v>1.9999999999999962E-2</v>
      </c>
      <c r="E7762">
        <v>0.57999999999999996</v>
      </c>
      <c r="F7762">
        <v>0.55000000000000004</v>
      </c>
      <c r="G7762" s="1">
        <v>2.9999999999999916E-2</v>
      </c>
      <c r="H7762">
        <v>-1.8540000000000001E-2</v>
      </c>
      <c r="I7762">
        <v>-2.2839999999999999E-2</v>
      </c>
      <c r="J7762">
        <v>3.7679999999999998E-2</v>
      </c>
      <c r="K7762" s="1">
        <v>8.0300000000000007E-3</v>
      </c>
      <c r="L7762">
        <v>-1.39E-3</v>
      </c>
      <c r="M7762">
        <v>-1.3990000000000001E-2</v>
      </c>
      <c r="N7762">
        <v>-1.26E-2</v>
      </c>
      <c r="O7762">
        <v>-7.1980000000000002E-2</v>
      </c>
      <c r="P7762" s="1">
        <v>0.94291000000000003</v>
      </c>
      <c r="Q7762">
        <v>3.6920000000000001E-2</v>
      </c>
      <c r="R7762">
        <v>2.4320000000000001E-2</v>
      </c>
      <c r="S7762">
        <v>1.5253699999999999</v>
      </c>
      <c r="T7762" s="1">
        <v>0.15404000000000001</v>
      </c>
      <c r="U7762">
        <v>-0.11513</v>
      </c>
      <c r="V7762">
        <v>-0.12772</v>
      </c>
      <c r="W7762">
        <v>-1.42859</v>
      </c>
      <c r="X7762" s="1">
        <v>0.28881000000000001</v>
      </c>
      <c r="Y7762">
        <v>-1.3990000000000001E-2</v>
      </c>
      <c r="Z7762">
        <v>-2.6589999999999999E-2</v>
      </c>
      <c r="AA7762">
        <v>-0.19078999999999999</v>
      </c>
      <c r="AB7762" s="1">
        <v>0.86080999999999996</v>
      </c>
      <c r="AC7762">
        <v>-0.12131</v>
      </c>
      <c r="AD7762">
        <v>-0.13391</v>
      </c>
      <c r="AE7762">
        <v>-0.87590000000000001</v>
      </c>
      <c r="AF7762" s="1">
        <v>0.47333999999999998</v>
      </c>
      <c r="AG7762">
        <v>7.1940000000000004E-2</v>
      </c>
      <c r="AH7762">
        <v>5.9339999999999997E-2</v>
      </c>
      <c r="AI7762">
        <v>1.6118300000000001</v>
      </c>
      <c r="AJ7762" s="1">
        <v>0.14512</v>
      </c>
      <c r="AK7762">
        <v>-8.4080000000000002E-2</v>
      </c>
      <c r="AL7762">
        <v>-9.6680000000000002E-2</v>
      </c>
      <c r="AM7762">
        <v>-1.73245</v>
      </c>
      <c r="AN7762" s="1">
        <v>0.22378999999999999</v>
      </c>
      <c r="AO7762">
        <v>-3.0870000000000002E-2</v>
      </c>
      <c r="AP7762">
        <v>-4.3470000000000002E-2</v>
      </c>
      <c r="AQ7762">
        <v>-0.61936999999999998</v>
      </c>
      <c r="AR7762" s="1">
        <v>0.5625</v>
      </c>
      <c r="AS7762">
        <v>8.0300000000000007E-3</v>
      </c>
      <c r="AT7762">
        <v>-4.5700000000000003E-3</v>
      </c>
      <c r="AU7762">
        <v>0.20891000000000001</v>
      </c>
      <c r="AV7762" s="1">
        <v>0.84260999999999997</v>
      </c>
      <c r="AW7762">
        <v>-3.569E-2</v>
      </c>
      <c r="AX7762">
        <v>-7.2050000000000003E-2</v>
      </c>
      <c r="AY7762">
        <v>-3.6360000000000003E-2</v>
      </c>
      <c r="AZ7762">
        <v>-0.98777238939293777</v>
      </c>
      <c r="BA7762" s="1">
        <v>0.34453105025480113</v>
      </c>
      <c r="BB7762">
        <v>-8.2610000000000003E-2</v>
      </c>
      <c r="BC7762">
        <v>-0.11897000000000001</v>
      </c>
      <c r="BD7762" t="s">
        <v>20478</v>
      </c>
      <c r="BE7762" s="1" t="s">
        <v>20479</v>
      </c>
      <c r="BF7762">
        <v>3.4199999999999999E-3</v>
      </c>
      <c r="BG7762">
        <v>-3.2939999999999997E-2</v>
      </c>
      <c r="BH7762">
        <v>5.8358134363913398E-2</v>
      </c>
      <c r="BI7762" s="1">
        <v>0.95564860691991871</v>
      </c>
      <c r="BL7762" t="s">
        <v>82</v>
      </c>
      <c r="BM7762" s="1" t="s">
        <v>82</v>
      </c>
      <c r="BT7762"/>
      <c r="BX7762"/>
      <c r="CL7762"/>
      <c r="CP7762"/>
      <c r="DE7762"/>
      <c r="DS7762"/>
      <c r="DW7762"/>
      <c r="EA7762"/>
    </row>
    <row r="7763" spans="1:131" hidden="1">
      <c r="A7763" s="3" t="s">
        <v>20480</v>
      </c>
      <c r="E7763">
        <v>0.6</v>
      </c>
      <c r="F7763">
        <v>0.64</v>
      </c>
      <c r="G7763" s="1">
        <v>-4.0000000000000036E-2</v>
      </c>
      <c r="H7763">
        <v>-1.8530000000000001E-2</v>
      </c>
      <c r="I7763">
        <v>3.6970000000000003E-2</v>
      </c>
      <c r="J7763">
        <v>-4.0430000000000001E-2</v>
      </c>
      <c r="K7763" s="1">
        <v>-0.20993000000000001</v>
      </c>
      <c r="P7763" s="1"/>
      <c r="T7763" s="1"/>
      <c r="V7763"/>
      <c r="X7763" s="1"/>
      <c r="AB7763" s="1"/>
      <c r="AF7763" s="1"/>
      <c r="AR7763" s="1"/>
      <c r="AV7763" s="1"/>
      <c r="AW7763">
        <v>-1.8530000000000001E-2</v>
      </c>
      <c r="AX7763">
        <v>-8.0570000000000003E-2</v>
      </c>
      <c r="AY7763">
        <v>-6.2039999999999998E-2</v>
      </c>
      <c r="AZ7763">
        <v>-0.49846159888061375</v>
      </c>
      <c r="BA7763" s="1">
        <v>0.62464812266678593</v>
      </c>
      <c r="BB7763">
        <v>3.6970000000000003E-2</v>
      </c>
      <c r="BC7763">
        <v>-2.5059999999999999E-2</v>
      </c>
      <c r="BD7763" t="s">
        <v>20481</v>
      </c>
      <c r="BE7763" s="1" t="s">
        <v>20482</v>
      </c>
      <c r="BF7763">
        <v>-4.0430000000000001E-2</v>
      </c>
      <c r="BG7763">
        <v>-0.10247000000000001</v>
      </c>
      <c r="BH7763">
        <v>-0.73531335638411011</v>
      </c>
      <c r="BI7763" s="1">
        <v>0.48273559633970903</v>
      </c>
      <c r="BJ7763">
        <v>-0.20993000000000001</v>
      </c>
      <c r="BK7763">
        <v>-0.27195999999999998</v>
      </c>
      <c r="BL7763" t="s">
        <v>82</v>
      </c>
      <c r="BM7763" s="1" t="s">
        <v>82</v>
      </c>
      <c r="BT7763"/>
      <c r="BX7763"/>
      <c r="CL7763"/>
      <c r="CP7763"/>
      <c r="DE7763"/>
      <c r="DS7763"/>
      <c r="DW7763"/>
      <c r="EA7763"/>
    </row>
    <row r="7764" spans="1:131" hidden="1">
      <c r="A7764" s="3" t="s">
        <v>20483</v>
      </c>
      <c r="B7764">
        <v>0.75</v>
      </c>
      <c r="C7764">
        <v>0.75</v>
      </c>
      <c r="D7764" s="1">
        <v>0</v>
      </c>
      <c r="E7764">
        <v>0.23</v>
      </c>
      <c r="F7764">
        <v>0.1</v>
      </c>
      <c r="G7764" s="1">
        <v>0.13</v>
      </c>
      <c r="H7764">
        <v>-1.8519999999999998E-2</v>
      </c>
      <c r="I7764">
        <v>0.14338000000000001</v>
      </c>
      <c r="J7764">
        <v>3.9300000000000003E-3</v>
      </c>
      <c r="K7764" s="1">
        <v>-0.14077999999999999</v>
      </c>
      <c r="L7764">
        <v>-2.2799999999999999E-3</v>
      </c>
      <c r="M7764">
        <v>-0.12343</v>
      </c>
      <c r="N7764">
        <v>-0.12114999999999999</v>
      </c>
      <c r="O7764">
        <v>-6.4210000000000003E-2</v>
      </c>
      <c r="P7764" s="1">
        <v>0.94906999999999997</v>
      </c>
      <c r="Q7764">
        <v>0.14338000000000001</v>
      </c>
      <c r="R7764">
        <v>2.223E-2</v>
      </c>
      <c r="S7764">
        <v>4.3978400000000004</v>
      </c>
      <c r="T7764" s="1">
        <v>8.8999999999999995E-4</v>
      </c>
      <c r="U7764">
        <v>9.7300000000000008E-3</v>
      </c>
      <c r="V7764">
        <v>-0.11142000000000001</v>
      </c>
      <c r="W7764">
        <v>7.5039999999999996E-2</v>
      </c>
      <c r="X7764" s="1">
        <v>0.94698000000000004</v>
      </c>
      <c r="Y7764">
        <v>1.4019999999999999E-2</v>
      </c>
      <c r="Z7764">
        <v>-0.10712000000000001</v>
      </c>
      <c r="AA7764">
        <v>8.4029999999999994E-2</v>
      </c>
      <c r="AB7764" s="1">
        <v>0.93830999999999998</v>
      </c>
      <c r="AC7764">
        <v>-3.8899999999999997E-2</v>
      </c>
      <c r="AD7764">
        <v>-0.16005</v>
      </c>
      <c r="AE7764">
        <v>-0.43994</v>
      </c>
      <c r="AF7764" s="1">
        <v>0.70257000000000003</v>
      </c>
      <c r="AG7764">
        <v>4.2610000000000002E-2</v>
      </c>
      <c r="AH7764">
        <v>-7.8539999999999999E-2</v>
      </c>
      <c r="AI7764">
        <v>1.33847</v>
      </c>
      <c r="AJ7764" s="1">
        <v>0.21476999999999999</v>
      </c>
      <c r="AK7764">
        <v>-8.9730000000000004E-2</v>
      </c>
      <c r="AL7764">
        <v>-0.21088000000000001</v>
      </c>
      <c r="AM7764">
        <v>-1.1347499999999999</v>
      </c>
      <c r="AN7764" s="1">
        <v>0.37289</v>
      </c>
      <c r="AO7764">
        <v>-0.17726</v>
      </c>
      <c r="AP7764">
        <v>-0.29841000000000001</v>
      </c>
      <c r="AQ7764">
        <v>-1.51447</v>
      </c>
      <c r="AR7764" s="1">
        <v>0.19</v>
      </c>
      <c r="AS7764">
        <v>-0.14077999999999999</v>
      </c>
      <c r="AT7764">
        <v>-0.26193</v>
      </c>
      <c r="AU7764">
        <v>-0.86419000000000001</v>
      </c>
      <c r="AV7764" s="1">
        <v>0.42687000000000003</v>
      </c>
      <c r="AW7764">
        <v>-3.4759999999999999E-2</v>
      </c>
      <c r="AX7764">
        <v>6.4219999999999999E-2</v>
      </c>
      <c r="AY7764">
        <v>9.8979999999999999E-2</v>
      </c>
      <c r="AZ7764">
        <v>-0.61627644291807182</v>
      </c>
      <c r="BA7764" s="1">
        <v>0.56340870090631945</v>
      </c>
      <c r="BB7764"/>
      <c r="BD7764" t="s">
        <v>82</v>
      </c>
      <c r="BE7764" s="1" t="s">
        <v>82</v>
      </c>
      <c r="BF7764">
        <v>-3.4759999999999999E-2</v>
      </c>
      <c r="BG7764">
        <v>6.4219999999999999E-2</v>
      </c>
      <c r="BH7764">
        <v>-0.61627644291807182</v>
      </c>
      <c r="BI7764" s="1">
        <v>0.56340870090631945</v>
      </c>
      <c r="BL7764" t="s">
        <v>82</v>
      </c>
      <c r="BM7764" s="1" t="s">
        <v>82</v>
      </c>
      <c r="BT7764"/>
      <c r="BX7764"/>
      <c r="CL7764"/>
      <c r="CP7764"/>
      <c r="DE7764"/>
      <c r="DS7764"/>
      <c r="DW7764"/>
      <c r="EA7764"/>
    </row>
    <row r="7765" spans="1:131" hidden="1">
      <c r="A7765" s="3" t="s">
        <v>20484</v>
      </c>
      <c r="B7765">
        <v>0</v>
      </c>
      <c r="C7765">
        <v>0</v>
      </c>
      <c r="D7765" s="1">
        <v>0</v>
      </c>
      <c r="E7765">
        <v>0.74</v>
      </c>
      <c r="F7765">
        <v>0.64</v>
      </c>
      <c r="G7765" s="1">
        <v>9.9999999999999978E-2</v>
      </c>
      <c r="H7765">
        <v>-1.8519999999999998E-2</v>
      </c>
      <c r="I7765">
        <v>5.824E-2</v>
      </c>
      <c r="J7765">
        <v>-5.0599999999999999E-2</v>
      </c>
      <c r="K7765" s="1">
        <v>-0.10034999999999999</v>
      </c>
      <c r="L7765">
        <v>4.8160000000000001E-2</v>
      </c>
      <c r="M7765">
        <v>0.17813000000000001</v>
      </c>
      <c r="N7765">
        <v>0.12995999999999999</v>
      </c>
      <c r="O7765">
        <v>2.61965</v>
      </c>
      <c r="P7765" s="1">
        <v>1.1780000000000001E-2</v>
      </c>
      <c r="Q7765">
        <v>8.616E-2</v>
      </c>
      <c r="R7765">
        <v>0.21612000000000001</v>
      </c>
      <c r="S7765">
        <v>3.3702000000000001</v>
      </c>
      <c r="T7765" s="1">
        <v>6.0099999999999997E-3</v>
      </c>
      <c r="U7765">
        <v>-9.6430000000000002E-2</v>
      </c>
      <c r="V7765">
        <v>3.354E-2</v>
      </c>
      <c r="W7765">
        <v>-1.0270699999999999</v>
      </c>
      <c r="X7765" s="1">
        <v>0.41217999999999999</v>
      </c>
      <c r="Y7765">
        <v>1.9619999999999999E-2</v>
      </c>
      <c r="Z7765">
        <v>0.14959</v>
      </c>
      <c r="AA7765">
        <v>0.8266</v>
      </c>
      <c r="AB7765" s="1">
        <v>0.46726000000000001</v>
      </c>
      <c r="AC7765">
        <v>3.662E-2</v>
      </c>
      <c r="AD7765">
        <v>0.16658000000000001</v>
      </c>
      <c r="AE7765">
        <v>1.3055600000000001</v>
      </c>
      <c r="AF7765" s="1">
        <v>0.31907999999999997</v>
      </c>
      <c r="AG7765">
        <v>6.4930000000000002E-2</v>
      </c>
      <c r="AH7765">
        <v>0.19489000000000001</v>
      </c>
      <c r="AI7765">
        <v>3.4262899999999998</v>
      </c>
      <c r="AJ7765" s="1">
        <v>8.3199999999999993E-3</v>
      </c>
      <c r="AK7765">
        <v>7.603E-2</v>
      </c>
      <c r="AL7765">
        <v>0.20599999999999999</v>
      </c>
      <c r="AM7765">
        <v>1.5493600000000001</v>
      </c>
      <c r="AN7765" s="1">
        <v>0.26049</v>
      </c>
      <c r="AO7765">
        <v>0.11382</v>
      </c>
      <c r="AP7765">
        <v>0.24378</v>
      </c>
      <c r="AQ7765">
        <v>1.4012800000000001</v>
      </c>
      <c r="AR7765" s="1">
        <v>0.21989</v>
      </c>
      <c r="AS7765">
        <v>-3.5470000000000002E-2</v>
      </c>
      <c r="AT7765">
        <v>9.4490000000000005E-2</v>
      </c>
      <c r="AU7765">
        <v>-0.52310999999999996</v>
      </c>
      <c r="AV7765" s="1">
        <v>0.62316000000000005</v>
      </c>
      <c r="AW7765">
        <v>-8.5199999999999998E-2</v>
      </c>
      <c r="AX7765">
        <v>-0.14784</v>
      </c>
      <c r="AY7765">
        <v>-6.2640000000000001E-2</v>
      </c>
      <c r="AZ7765">
        <v>-1.9393793098712575</v>
      </c>
      <c r="BA7765" s="1">
        <v>6.9473400101840305E-2</v>
      </c>
      <c r="BB7765">
        <v>3.031E-2</v>
      </c>
      <c r="BC7765">
        <v>-3.2329999999999998E-2</v>
      </c>
      <c r="BD7765" t="s">
        <v>20485</v>
      </c>
      <c r="BE7765" s="1" t="s">
        <v>20486</v>
      </c>
      <c r="BF7765">
        <v>-0.16614000000000001</v>
      </c>
      <c r="BG7765">
        <v>-0.22878000000000001</v>
      </c>
      <c r="BH7765">
        <v>-2.9270058771454384</v>
      </c>
      <c r="BI7765" s="1">
        <v>1.8520795076802439E-2</v>
      </c>
      <c r="BJ7765">
        <v>-0.16522999999999999</v>
      </c>
      <c r="BK7765">
        <v>-0.22786999999999999</v>
      </c>
      <c r="BL7765" t="s">
        <v>82</v>
      </c>
      <c r="BM7765" s="1" t="s">
        <v>82</v>
      </c>
      <c r="BT7765"/>
      <c r="BX7765"/>
      <c r="CL7765"/>
      <c r="CP7765"/>
      <c r="DE7765"/>
      <c r="DS7765"/>
      <c r="DW7765"/>
      <c r="EA7765"/>
    </row>
    <row r="7766" spans="1:131" hidden="1">
      <c r="A7766" s="3" t="s">
        <v>20487</v>
      </c>
      <c r="B7766">
        <v>0.38</v>
      </c>
      <c r="C7766">
        <v>0.26</v>
      </c>
      <c r="D7766" s="1">
        <v>0.12</v>
      </c>
      <c r="E7766">
        <v>0.34</v>
      </c>
      <c r="F7766">
        <v>0.28999999999999998</v>
      </c>
      <c r="G7766" s="1">
        <v>5.0000000000000044E-2</v>
      </c>
      <c r="H7766">
        <v>-1.8499999999999999E-2</v>
      </c>
      <c r="I7766">
        <v>-6.6479999999999997E-2</v>
      </c>
      <c r="J7766">
        <v>1.6760000000000001E-2</v>
      </c>
      <c r="K7766" s="1">
        <v>-7.2599999999999998E-2</v>
      </c>
      <c r="L7766">
        <v>-2.1000000000000001E-2</v>
      </c>
      <c r="M7766">
        <v>-5.4200000000000003E-3</v>
      </c>
      <c r="N7766">
        <v>1.558E-2</v>
      </c>
      <c r="O7766">
        <v>-1.25495</v>
      </c>
      <c r="P7766" s="1">
        <v>0.21568000000000001</v>
      </c>
      <c r="Q7766">
        <v>-5.6680000000000001E-2</v>
      </c>
      <c r="R7766">
        <v>-4.1110000000000001E-2</v>
      </c>
      <c r="S7766">
        <v>-2.9394999999999998</v>
      </c>
      <c r="T7766" s="1">
        <v>1.3010000000000001E-2</v>
      </c>
      <c r="U7766">
        <v>0.18684999999999999</v>
      </c>
      <c r="V7766">
        <v>0.20243</v>
      </c>
      <c r="W7766">
        <v>12.6578</v>
      </c>
      <c r="X7766" s="1">
        <v>4.8900000000000002E-3</v>
      </c>
      <c r="Y7766">
        <v>9.4570000000000001E-2</v>
      </c>
      <c r="Z7766">
        <v>0.11015</v>
      </c>
      <c r="AA7766">
        <v>1.5567299999999999</v>
      </c>
      <c r="AB7766" s="1">
        <v>0.21708</v>
      </c>
      <c r="AC7766">
        <v>-6.3799999999999996E-2</v>
      </c>
      <c r="AD7766">
        <v>-4.8219999999999999E-2</v>
      </c>
      <c r="AE7766">
        <v>-0.84594000000000003</v>
      </c>
      <c r="AF7766" s="1">
        <v>0.48648999999999998</v>
      </c>
      <c r="AG7766">
        <v>-7.3999999999999999E-4</v>
      </c>
      <c r="AH7766">
        <v>1.4840000000000001E-2</v>
      </c>
      <c r="AI7766">
        <v>-3.3180000000000001E-2</v>
      </c>
      <c r="AJ7766" s="1">
        <v>0.97433000000000003</v>
      </c>
      <c r="AK7766">
        <v>-1.24E-2</v>
      </c>
      <c r="AL7766">
        <v>3.1800000000000001E-3</v>
      </c>
      <c r="AM7766">
        <v>-0.29966999999999999</v>
      </c>
      <c r="AN7766" s="1">
        <v>0.79251000000000005</v>
      </c>
      <c r="AO7766">
        <v>-9.2289999999999997E-2</v>
      </c>
      <c r="AP7766">
        <v>-7.671E-2</v>
      </c>
      <c r="AQ7766">
        <v>-2.9005299999999998</v>
      </c>
      <c r="AR7766" s="1">
        <v>3.3259999999999998E-2</v>
      </c>
      <c r="AS7766">
        <v>-7.2599999999999998E-2</v>
      </c>
      <c r="AT7766">
        <v>-5.7020000000000001E-2</v>
      </c>
      <c r="AU7766">
        <v>-1.2057899999999999</v>
      </c>
      <c r="AV7766" s="1">
        <v>0.28166000000000002</v>
      </c>
      <c r="AW7766">
        <v>-1.6E-2</v>
      </c>
      <c r="AX7766">
        <v>1.4449999999999999E-2</v>
      </c>
      <c r="AY7766">
        <v>3.0439999999999998E-2</v>
      </c>
      <c r="AZ7766">
        <v>-0.4758940766802931</v>
      </c>
      <c r="BA7766" s="1">
        <v>0.64374243454399949</v>
      </c>
      <c r="BB7766">
        <v>-7.6289999999999997E-2</v>
      </c>
      <c r="BC7766">
        <v>-4.5850000000000002E-2</v>
      </c>
      <c r="BD7766" t="s">
        <v>20488</v>
      </c>
      <c r="BE7766" s="1" t="s">
        <v>20489</v>
      </c>
      <c r="BF7766">
        <v>3.4250000000000003E-2</v>
      </c>
      <c r="BG7766">
        <v>6.4689999999999998E-2</v>
      </c>
      <c r="BH7766">
        <v>1.2933780087476368</v>
      </c>
      <c r="BI7766" s="1">
        <v>0.24702471752945793</v>
      </c>
      <c r="BL7766" t="s">
        <v>82</v>
      </c>
      <c r="BM7766" s="1" t="s">
        <v>82</v>
      </c>
      <c r="BT7766"/>
      <c r="BX7766"/>
      <c r="CL7766"/>
      <c r="CP7766"/>
      <c r="DE7766"/>
      <c r="DS7766"/>
      <c r="DW7766"/>
      <c r="EA7766"/>
    </row>
    <row r="7767" spans="1:131">
      <c r="A7767" s="3" t="s">
        <v>20490</v>
      </c>
      <c r="B7767">
        <v>0.43</v>
      </c>
      <c r="C7767">
        <v>0.32</v>
      </c>
      <c r="D7767" s="1">
        <v>0.10999999999999999</v>
      </c>
      <c r="E7767">
        <v>0.18</v>
      </c>
      <c r="F7767">
        <v>0.08</v>
      </c>
      <c r="G7767" s="1">
        <v>9.9999999999999992E-2</v>
      </c>
      <c r="H7767">
        <v>-1.8499999999999999E-2</v>
      </c>
      <c r="I7767">
        <v>1.281E-2</v>
      </c>
      <c r="J7767">
        <v>2.8119999999999999E-2</v>
      </c>
      <c r="K7767" s="1">
        <v>-1.4189999999999999E-2</v>
      </c>
      <c r="L7767">
        <v>-1.9429999999999999E-2</v>
      </c>
      <c r="M7767">
        <v>-1.6330000000000001E-2</v>
      </c>
      <c r="N7767">
        <v>3.0999999999999999E-3</v>
      </c>
      <c r="O7767">
        <v>-1.1435299999999999</v>
      </c>
      <c r="P7767" s="1">
        <v>0.25840000000000002</v>
      </c>
      <c r="Q7767">
        <v>1.281E-2</v>
      </c>
      <c r="R7767">
        <v>1.592E-2</v>
      </c>
      <c r="S7767">
        <v>0.47383999999999998</v>
      </c>
      <c r="T7767" s="1">
        <v>0.64459999999999995</v>
      </c>
      <c r="U7767">
        <v>-0.16349</v>
      </c>
      <c r="V7767">
        <v>-0.16039</v>
      </c>
      <c r="W7767">
        <v>-2.1643500000000002</v>
      </c>
      <c r="X7767" s="1">
        <v>0.16236</v>
      </c>
      <c r="Y7767">
        <v>-6.8760000000000002E-2</v>
      </c>
      <c r="Z7767">
        <v>-6.5659999999999996E-2</v>
      </c>
      <c r="AA7767">
        <v>-1.4571799999999999</v>
      </c>
      <c r="AB7767" s="1">
        <v>0.24023</v>
      </c>
      <c r="AC7767">
        <v>-7.8479999999999994E-2</v>
      </c>
      <c r="AD7767">
        <v>-7.5380000000000003E-2</v>
      </c>
      <c r="AE7767">
        <v>-2.7640400000000001</v>
      </c>
      <c r="AF7767" s="1">
        <v>0.10641</v>
      </c>
      <c r="AG7767">
        <v>7.3819999999999997E-2</v>
      </c>
      <c r="AH7767">
        <v>7.6929999999999998E-2</v>
      </c>
      <c r="AI7767">
        <v>3.4204599999999998</v>
      </c>
      <c r="AJ7767" s="1">
        <v>8.43E-3</v>
      </c>
      <c r="AK7767">
        <v>1.949E-2</v>
      </c>
      <c r="AL7767">
        <v>2.2589999999999999E-2</v>
      </c>
      <c r="AM7767">
        <v>0.76415</v>
      </c>
      <c r="AN7767" s="1">
        <v>0.52220999999999995</v>
      </c>
      <c r="AO7767">
        <v>-0.11408</v>
      </c>
      <c r="AP7767">
        <v>-0.11098</v>
      </c>
      <c r="AQ7767">
        <v>-2.3636400000000002</v>
      </c>
      <c r="AR7767" s="1">
        <v>6.3960000000000003E-2</v>
      </c>
      <c r="AS7767">
        <v>-1.4189999999999999E-2</v>
      </c>
      <c r="AT7767">
        <v>-1.1089999999999999E-2</v>
      </c>
      <c r="AU7767">
        <v>-0.28134999999999999</v>
      </c>
      <c r="AV7767" s="1">
        <v>0.78961000000000003</v>
      </c>
      <c r="AW7767">
        <v>-1.7569999999999999E-2</v>
      </c>
      <c r="AX7767">
        <v>9.0200000000000002E-2</v>
      </c>
      <c r="AY7767">
        <v>0.10777</v>
      </c>
      <c r="AZ7767">
        <v>-0.44947735397249816</v>
      </c>
      <c r="BA7767" s="1">
        <v>0.66954710871412848</v>
      </c>
      <c r="BB7767"/>
      <c r="BD7767" t="s">
        <v>82</v>
      </c>
      <c r="BE7767" s="1" t="s">
        <v>82</v>
      </c>
      <c r="BF7767">
        <v>-1.7569999999999999E-2</v>
      </c>
      <c r="BG7767">
        <v>9.0200000000000002E-2</v>
      </c>
      <c r="BH7767">
        <v>-0.44947735397249772</v>
      </c>
      <c r="BI7767" s="1">
        <v>0.66954710871412848</v>
      </c>
      <c r="BL7767" t="s">
        <v>82</v>
      </c>
      <c r="BM7767" s="1" t="s">
        <v>82</v>
      </c>
      <c r="BT7767"/>
      <c r="BX7767"/>
      <c r="CL7767"/>
      <c r="CP7767"/>
      <c r="DE7767"/>
      <c r="DS7767"/>
      <c r="DW7767"/>
      <c r="EA7767"/>
    </row>
    <row r="7768" spans="1:131" hidden="1">
      <c r="A7768" s="3" t="s">
        <v>20491</v>
      </c>
      <c r="B7768">
        <v>0.5</v>
      </c>
      <c r="C7768">
        <v>0.55000000000000004</v>
      </c>
      <c r="D7768" s="1">
        <v>-5.0000000000000044E-2</v>
      </c>
      <c r="E7768">
        <v>0.21</v>
      </c>
      <c r="F7768">
        <v>7.0000000000000007E-2</v>
      </c>
      <c r="G7768" s="1">
        <v>0.13999999999999999</v>
      </c>
      <c r="H7768">
        <v>-1.8499999999999999E-2</v>
      </c>
      <c r="I7768">
        <v>2.3599999999999999E-2</v>
      </c>
      <c r="J7768">
        <v>-4.4119999999999999E-2</v>
      </c>
      <c r="K7768" s="1">
        <v>1.5900000000000001E-3</v>
      </c>
      <c r="L7768">
        <v>1.2279999999999999E-2</v>
      </c>
      <c r="M7768">
        <v>-3.4020000000000002E-2</v>
      </c>
      <c r="N7768">
        <v>-4.6289999999999998E-2</v>
      </c>
      <c r="O7768">
        <v>0.93996999999999997</v>
      </c>
      <c r="P7768" s="1">
        <v>0.35192000000000001</v>
      </c>
      <c r="Q7768">
        <v>1.1730000000000001E-2</v>
      </c>
      <c r="R7768">
        <v>-3.4569999999999997E-2</v>
      </c>
      <c r="S7768">
        <v>0.37958999999999998</v>
      </c>
      <c r="T7768" s="1">
        <v>0.71138999999999997</v>
      </c>
      <c r="U7768">
        <v>-5.2859999999999997E-2</v>
      </c>
      <c r="V7768">
        <v>-9.9159999999999998E-2</v>
      </c>
      <c r="W7768">
        <v>-0.75102000000000002</v>
      </c>
      <c r="X7768" s="1">
        <v>0.53081999999999996</v>
      </c>
      <c r="Y7768">
        <v>-3.125E-2</v>
      </c>
      <c r="Z7768">
        <v>-7.7539999999999998E-2</v>
      </c>
      <c r="AA7768">
        <v>-1.9091400000000001</v>
      </c>
      <c r="AB7768" s="1">
        <v>0.14826</v>
      </c>
      <c r="AC7768">
        <v>5.917E-2</v>
      </c>
      <c r="AD7768">
        <v>1.2869999999999999E-2</v>
      </c>
      <c r="AE7768">
        <v>0.90554999999999997</v>
      </c>
      <c r="AF7768" s="1">
        <v>0.46052999999999999</v>
      </c>
      <c r="AG7768">
        <v>3.1640000000000001E-2</v>
      </c>
      <c r="AH7768">
        <v>-1.465E-2</v>
      </c>
      <c r="AI7768">
        <v>1.7284600000000001</v>
      </c>
      <c r="AJ7768" s="1">
        <v>0.12086</v>
      </c>
      <c r="AK7768">
        <v>2.3879999999999998E-2</v>
      </c>
      <c r="AL7768">
        <v>-2.2409999999999999E-2</v>
      </c>
      <c r="AM7768">
        <v>0.72540000000000004</v>
      </c>
      <c r="AN7768" s="1">
        <v>0.54290000000000005</v>
      </c>
      <c r="AO7768">
        <v>2.734E-2</v>
      </c>
      <c r="AP7768">
        <v>-1.8950000000000002E-2</v>
      </c>
      <c r="AQ7768">
        <v>0.65686</v>
      </c>
      <c r="AR7768" s="1">
        <v>0.54010999999999998</v>
      </c>
      <c r="AS7768">
        <v>1.5900000000000001E-3</v>
      </c>
      <c r="AT7768">
        <v>-4.4699999999999997E-2</v>
      </c>
      <c r="AU7768">
        <v>4.2200000000000001E-2</v>
      </c>
      <c r="AV7768" s="1">
        <v>0.96796000000000004</v>
      </c>
      <c r="AW7768">
        <v>-4.9279999999999997E-2</v>
      </c>
      <c r="AX7768">
        <v>7.0930000000000007E-2</v>
      </c>
      <c r="AY7768">
        <v>0.12021</v>
      </c>
      <c r="AZ7768">
        <v>-0.80463876093348241</v>
      </c>
      <c r="BA7768" s="1">
        <v>0.43939063402235928</v>
      </c>
      <c r="BB7768">
        <v>3.5459999999999998E-2</v>
      </c>
      <c r="BC7768">
        <v>0.15565999999999999</v>
      </c>
      <c r="BD7768" t="s">
        <v>20492</v>
      </c>
      <c r="BE7768" s="1" t="s">
        <v>20493</v>
      </c>
      <c r="BF7768">
        <v>-0.11988</v>
      </c>
      <c r="BG7768">
        <v>3.2000000000000003E-4</v>
      </c>
      <c r="BH7768">
        <v>-1.3783712885792014</v>
      </c>
      <c r="BI7768" s="1">
        <v>0.22604908196679058</v>
      </c>
      <c r="BL7768" t="s">
        <v>82</v>
      </c>
      <c r="BM7768" s="1" t="s">
        <v>82</v>
      </c>
      <c r="BT7768"/>
      <c r="BX7768"/>
      <c r="CL7768"/>
      <c r="CP7768"/>
      <c r="DE7768"/>
      <c r="DS7768"/>
      <c r="DW7768"/>
      <c r="EA7768"/>
    </row>
    <row r="7769" spans="1:131" hidden="1">
      <c r="A7769" s="3" t="s">
        <v>20494</v>
      </c>
      <c r="B7769">
        <v>0.62</v>
      </c>
      <c r="C7769">
        <v>0.54</v>
      </c>
      <c r="D7769" s="1">
        <v>7.999999999999996E-2</v>
      </c>
      <c r="H7769">
        <v>-1.8489999999999999E-2</v>
      </c>
      <c r="I7769">
        <v>-3.9949999999999999E-2</v>
      </c>
      <c r="J7769">
        <v>-2.477E-2</v>
      </c>
      <c r="K7769" s="1">
        <v>-6.7989999999999995E-2</v>
      </c>
      <c r="L7769">
        <v>-1.8489999999999999E-2</v>
      </c>
      <c r="M7769">
        <v>-6.1650000000000003E-2</v>
      </c>
      <c r="N7769">
        <v>-4.3159999999999997E-2</v>
      </c>
      <c r="O7769">
        <v>-1.3256600000000001</v>
      </c>
      <c r="P7769" s="1">
        <v>0.19114999999999999</v>
      </c>
      <c r="Q7769">
        <v>-3.9949999999999999E-2</v>
      </c>
      <c r="R7769">
        <v>-8.3110000000000003E-2</v>
      </c>
      <c r="S7769">
        <v>-2.2069700000000001</v>
      </c>
      <c r="T7769" s="1">
        <v>4.845E-2</v>
      </c>
      <c r="U7769">
        <v>6.2239999999999997E-2</v>
      </c>
      <c r="V7769">
        <v>1.907E-2</v>
      </c>
      <c r="W7769">
        <v>0.99294000000000004</v>
      </c>
      <c r="X7769" s="1">
        <v>0.42503999999999997</v>
      </c>
      <c r="Y7769">
        <v>8.0250000000000002E-2</v>
      </c>
      <c r="Z7769">
        <v>3.7089999999999998E-2</v>
      </c>
      <c r="AA7769">
        <v>0.99160000000000004</v>
      </c>
      <c r="AB7769" s="1">
        <v>0.39434000000000002</v>
      </c>
      <c r="AC7769">
        <v>-4.8770000000000001E-2</v>
      </c>
      <c r="AD7769">
        <v>-9.1939999999999994E-2</v>
      </c>
      <c r="AE7769">
        <v>-1.8541099999999999</v>
      </c>
      <c r="AF7769" s="1">
        <v>0.20221</v>
      </c>
      <c r="AG7769">
        <v>-2.477E-2</v>
      </c>
      <c r="AH7769">
        <v>-6.7930000000000004E-2</v>
      </c>
      <c r="AI7769">
        <v>-1.2245999999999999</v>
      </c>
      <c r="AJ7769" s="1">
        <v>0.25436999999999999</v>
      </c>
      <c r="AK7769">
        <v>2.5559999999999999E-2</v>
      </c>
      <c r="AL7769">
        <v>-1.7600000000000001E-2</v>
      </c>
      <c r="AM7769">
        <v>2.0908899999999999</v>
      </c>
      <c r="AN7769" s="1">
        <v>0.15934000000000001</v>
      </c>
      <c r="AO7769">
        <v>-2.9739999999999999E-2</v>
      </c>
      <c r="AP7769">
        <v>-7.2900000000000006E-2</v>
      </c>
      <c r="AQ7769">
        <v>-0.60231000000000001</v>
      </c>
      <c r="AR7769" s="1">
        <v>0.57308000000000003</v>
      </c>
      <c r="AS7769">
        <v>-6.7989999999999995E-2</v>
      </c>
      <c r="AT7769">
        <v>-0.11115</v>
      </c>
      <c r="AU7769">
        <v>-1.69591</v>
      </c>
      <c r="AV7769" s="1">
        <v>0.15014</v>
      </c>
      <c r="BA7769" s="1"/>
      <c r="BB7769"/>
      <c r="BD7769" t="s">
        <v>104</v>
      </c>
      <c r="BE7769" s="1" t="s">
        <v>104</v>
      </c>
      <c r="BF7769"/>
      <c r="BI7769" s="1"/>
      <c r="BL7769" t="s">
        <v>104</v>
      </c>
      <c r="BM7769" s="1" t="s">
        <v>104</v>
      </c>
      <c r="BT7769"/>
      <c r="BX7769"/>
      <c r="CL7769"/>
      <c r="CP7769"/>
      <c r="DE7769"/>
      <c r="DS7769"/>
      <c r="DW7769"/>
      <c r="EA7769"/>
    </row>
    <row r="7770" spans="1:131">
      <c r="A7770" s="3" t="s">
        <v>20495</v>
      </c>
      <c r="B7770">
        <v>0.63</v>
      </c>
      <c r="C7770">
        <v>0.53</v>
      </c>
      <c r="D7770" s="1">
        <v>9.9999999999999978E-2</v>
      </c>
      <c r="E7770">
        <v>0.14000000000000001</v>
      </c>
      <c r="F7770">
        <v>0.06</v>
      </c>
      <c r="G7770" s="1">
        <v>8.0000000000000016E-2</v>
      </c>
      <c r="H7770">
        <v>-1.847E-2</v>
      </c>
      <c r="I7770">
        <v>2.733E-2</v>
      </c>
      <c r="J7770">
        <v>-3.6639999999999999E-2</v>
      </c>
      <c r="K7770" s="1">
        <v>6.4380000000000007E-2</v>
      </c>
      <c r="L7770">
        <v>-2.5399999999999999E-2</v>
      </c>
      <c r="M7770">
        <v>-6.6650000000000001E-2</v>
      </c>
      <c r="N7770">
        <v>-4.1250000000000002E-2</v>
      </c>
      <c r="O7770">
        <v>-1.4294800000000001</v>
      </c>
      <c r="P7770" s="1">
        <v>0.15931999999999999</v>
      </c>
      <c r="Q7770">
        <v>2.733E-2</v>
      </c>
      <c r="R7770">
        <v>-1.392E-2</v>
      </c>
      <c r="S7770">
        <v>1.0972500000000001</v>
      </c>
      <c r="T7770" s="1">
        <v>0.29519000000000001</v>
      </c>
      <c r="U7770">
        <v>-8.974E-2</v>
      </c>
      <c r="V7770">
        <v>-0.13100000000000001</v>
      </c>
      <c r="W7770">
        <v>-0.93467</v>
      </c>
      <c r="X7770" s="1">
        <v>0.44843</v>
      </c>
      <c r="Y7770">
        <v>-0.15723000000000001</v>
      </c>
      <c r="Z7770">
        <v>-0.19849</v>
      </c>
      <c r="AA7770">
        <v>-1.98706</v>
      </c>
      <c r="AB7770" s="1">
        <v>0.14077999999999999</v>
      </c>
      <c r="AC7770">
        <v>-8.448E-2</v>
      </c>
      <c r="AD7770">
        <v>-0.12573000000000001</v>
      </c>
      <c r="AE7770">
        <v>-1.8162700000000001</v>
      </c>
      <c r="AF7770" s="1">
        <v>0.20974000000000001</v>
      </c>
      <c r="AG7770">
        <v>-6.1749999999999999E-2</v>
      </c>
      <c r="AH7770">
        <v>-0.10299999999999999</v>
      </c>
      <c r="AI7770">
        <v>-1.7307399999999999</v>
      </c>
      <c r="AJ7770" s="1">
        <v>0.12112000000000001</v>
      </c>
      <c r="AK7770">
        <v>-1.264E-2</v>
      </c>
      <c r="AL7770">
        <v>-5.389E-2</v>
      </c>
      <c r="AM7770">
        <v>-0.32601999999999998</v>
      </c>
      <c r="AN7770" s="1">
        <v>0.77498</v>
      </c>
      <c r="AO7770">
        <v>-2.2859999999999998E-2</v>
      </c>
      <c r="AP7770">
        <v>-6.411E-2</v>
      </c>
      <c r="AQ7770">
        <v>-0.91579999999999995</v>
      </c>
      <c r="AR7770" s="1">
        <v>0.40044000000000002</v>
      </c>
      <c r="AS7770">
        <v>6.4380000000000007E-2</v>
      </c>
      <c r="AT7770">
        <v>2.3130000000000001E-2</v>
      </c>
      <c r="AU7770">
        <v>1.0972500000000001</v>
      </c>
      <c r="AV7770" s="1">
        <v>0.32224999999999998</v>
      </c>
      <c r="AW7770">
        <v>-1.154E-2</v>
      </c>
      <c r="AX7770">
        <v>0.11031000000000001</v>
      </c>
      <c r="AY7770">
        <v>0.12185</v>
      </c>
      <c r="AZ7770">
        <v>-0.13603575095836618</v>
      </c>
      <c r="BA7770" s="1">
        <v>0.89700503476039772</v>
      </c>
      <c r="BB7770"/>
      <c r="BD7770" t="s">
        <v>82</v>
      </c>
      <c r="BE7770" s="1" t="s">
        <v>82</v>
      </c>
      <c r="BF7770">
        <v>-1.154E-2</v>
      </c>
      <c r="BG7770">
        <v>0.11031000000000001</v>
      </c>
      <c r="BH7770">
        <v>-0.13603575095836615</v>
      </c>
      <c r="BI7770" s="1">
        <v>0.89700503476039772</v>
      </c>
      <c r="BL7770" t="s">
        <v>82</v>
      </c>
      <c r="BM7770" s="1" t="s">
        <v>82</v>
      </c>
      <c r="BT7770"/>
      <c r="BX7770"/>
      <c r="CL7770"/>
      <c r="CP7770"/>
      <c r="DE7770"/>
      <c r="DS7770"/>
      <c r="DW7770"/>
      <c r="EA7770"/>
    </row>
    <row r="7771" spans="1:131" hidden="1">
      <c r="A7771" s="3" t="s">
        <v>20496</v>
      </c>
      <c r="B7771">
        <v>0.49</v>
      </c>
      <c r="C7771">
        <v>0.42</v>
      </c>
      <c r="D7771" s="1">
        <v>7.0000000000000007E-2</v>
      </c>
      <c r="E7771">
        <v>0.42</v>
      </c>
      <c r="F7771">
        <v>0.37</v>
      </c>
      <c r="G7771" s="1">
        <v>4.9999999999999989E-2</v>
      </c>
      <c r="H7771">
        <v>-1.847E-2</v>
      </c>
      <c r="I7771">
        <v>-5.4300000000000001E-2</v>
      </c>
      <c r="J7771">
        <v>8.8199999999999997E-3</v>
      </c>
      <c r="K7771" s="1">
        <v>0.10428</v>
      </c>
      <c r="L7771">
        <v>-1.5740000000000001E-2</v>
      </c>
      <c r="M7771">
        <v>-3.1510000000000003E-2</v>
      </c>
      <c r="N7771">
        <v>-1.5769999999999999E-2</v>
      </c>
      <c r="O7771">
        <v>-1.0273000000000001</v>
      </c>
      <c r="P7771" s="1">
        <v>0.30921999999999999</v>
      </c>
      <c r="Q7771">
        <v>-4.4909999999999999E-2</v>
      </c>
      <c r="R7771">
        <v>-6.0679999999999998E-2</v>
      </c>
      <c r="S7771">
        <v>-1.30952</v>
      </c>
      <c r="T7771" s="1">
        <v>0.21651000000000001</v>
      </c>
      <c r="U7771">
        <v>-7.6E-3</v>
      </c>
      <c r="V7771">
        <v>-2.3369999999999998E-2</v>
      </c>
      <c r="W7771">
        <v>-8.4559999999999996E-2</v>
      </c>
      <c r="X7771" s="1">
        <v>0.94030000000000002</v>
      </c>
      <c r="Y7771">
        <v>4.5850000000000002E-2</v>
      </c>
      <c r="Z7771">
        <v>3.0079999999999999E-2</v>
      </c>
      <c r="AA7771">
        <v>0.54852000000000001</v>
      </c>
      <c r="AB7771" s="1">
        <v>0.62139</v>
      </c>
      <c r="AC7771">
        <v>-2.6460000000000001E-2</v>
      </c>
      <c r="AD7771">
        <v>-4.2229999999999997E-2</v>
      </c>
      <c r="AE7771">
        <v>-0.98023000000000005</v>
      </c>
      <c r="AF7771" s="1">
        <v>0.42737000000000003</v>
      </c>
      <c r="AG7771">
        <v>3.6459999999999999E-2</v>
      </c>
      <c r="AH7771">
        <v>2.069E-2</v>
      </c>
      <c r="AI7771">
        <v>1.2583899999999999</v>
      </c>
      <c r="AJ7771" s="1">
        <v>0.24274000000000001</v>
      </c>
      <c r="AK7771">
        <v>-4.3770000000000003E-2</v>
      </c>
      <c r="AL7771">
        <v>-5.953E-2</v>
      </c>
      <c r="AM7771">
        <v>-2.4490599999999998</v>
      </c>
      <c r="AN7771" s="1">
        <v>0.1246</v>
      </c>
      <c r="AO7771">
        <v>-3.1029999999999999E-2</v>
      </c>
      <c r="AP7771">
        <v>-4.6800000000000001E-2</v>
      </c>
      <c r="AQ7771">
        <v>-1.1605300000000001</v>
      </c>
      <c r="AR7771" s="1">
        <v>0.29654999999999998</v>
      </c>
      <c r="AS7771">
        <v>-4.614E-2</v>
      </c>
      <c r="AT7771">
        <v>-6.191E-2</v>
      </c>
      <c r="AU7771">
        <v>-1.49515</v>
      </c>
      <c r="AV7771" s="1">
        <v>0.19364999999999999</v>
      </c>
      <c r="AW7771">
        <v>-2.12E-2</v>
      </c>
      <c r="AX7771">
        <v>-1.23E-2</v>
      </c>
      <c r="AY7771">
        <v>8.8999999999999999E-3</v>
      </c>
      <c r="AZ7771">
        <v>-0.77493896456983336</v>
      </c>
      <c r="BA7771" s="1">
        <v>0.44887201870158322</v>
      </c>
      <c r="BB7771">
        <v>-6.368E-2</v>
      </c>
      <c r="BC7771">
        <v>-5.4780000000000002E-2</v>
      </c>
      <c r="BD7771" t="s">
        <v>20497</v>
      </c>
      <c r="BE7771" s="1" t="s">
        <v>20498</v>
      </c>
      <c r="BF7771">
        <v>-1.881E-2</v>
      </c>
      <c r="BG7771">
        <v>-9.9000000000000008E-3</v>
      </c>
      <c r="BH7771">
        <v>-0.66276930516223653</v>
      </c>
      <c r="BI7771" s="1">
        <v>0.52488796153615291</v>
      </c>
      <c r="BJ7771">
        <v>0.25469000000000003</v>
      </c>
      <c r="BK7771">
        <v>0.26358999999999999</v>
      </c>
      <c r="BL7771" t="s">
        <v>82</v>
      </c>
      <c r="BM7771" s="1" t="s">
        <v>82</v>
      </c>
      <c r="BT7771"/>
      <c r="BX7771"/>
      <c r="CL7771"/>
      <c r="CP7771"/>
      <c r="DE7771"/>
      <c r="DS7771"/>
      <c r="DW7771"/>
      <c r="EA7771"/>
    </row>
    <row r="7772" spans="1:131">
      <c r="A7772" s="3" t="s">
        <v>20499</v>
      </c>
      <c r="B7772">
        <v>0.77</v>
      </c>
      <c r="C7772">
        <v>0.87</v>
      </c>
      <c r="D7772" s="1">
        <v>-9.9999999999999978E-2</v>
      </c>
      <c r="E7772">
        <v>0.94</v>
      </c>
      <c r="F7772">
        <v>0.86</v>
      </c>
      <c r="G7772" s="1">
        <v>7.999999999999996E-2</v>
      </c>
      <c r="H7772">
        <v>-1.847E-2</v>
      </c>
      <c r="I7772">
        <v>-4.1930000000000002E-2</v>
      </c>
      <c r="J7772">
        <v>5.2500000000000003E-3</v>
      </c>
      <c r="K7772" s="1">
        <v>-1.92E-3</v>
      </c>
      <c r="L7772">
        <v>0.18856999999999999</v>
      </c>
      <c r="M7772">
        <v>-0.13303999999999999</v>
      </c>
      <c r="N7772">
        <v>-0.32161000000000001</v>
      </c>
      <c r="O7772">
        <v>6.1562000000000001</v>
      </c>
      <c r="P7772" s="1">
        <v>0</v>
      </c>
      <c r="Q7772">
        <v>0.21279000000000001</v>
      </c>
      <c r="R7772">
        <v>-0.10883</v>
      </c>
      <c r="S7772">
        <v>5.99512</v>
      </c>
      <c r="T7772" s="1">
        <v>5.0000000000000002E-5</v>
      </c>
      <c r="U7772">
        <v>8.6800000000000002E-3</v>
      </c>
      <c r="V7772">
        <v>-0.31292999999999999</v>
      </c>
      <c r="W7772">
        <v>0.11841</v>
      </c>
      <c r="X7772" s="1">
        <v>0.91625000000000001</v>
      </c>
      <c r="Y7772">
        <v>0.33787</v>
      </c>
      <c r="Z7772">
        <v>1.6250000000000001E-2</v>
      </c>
      <c r="AA7772">
        <v>3.4120200000000001</v>
      </c>
      <c r="AB7772" s="1">
        <v>4.0939999999999997E-2</v>
      </c>
      <c r="AC7772">
        <v>0.13400999999999999</v>
      </c>
      <c r="AD7772">
        <v>-0.18759999999999999</v>
      </c>
      <c r="AE7772">
        <v>1.04647</v>
      </c>
      <c r="AF7772" s="1">
        <v>0.40416000000000002</v>
      </c>
      <c r="AG7772">
        <v>0.19608</v>
      </c>
      <c r="AH7772">
        <v>-0.12553</v>
      </c>
      <c r="AI7772">
        <v>3.1578400000000002</v>
      </c>
      <c r="AJ7772" s="1">
        <v>1.2670000000000001E-2</v>
      </c>
      <c r="AK7772">
        <v>3.0870000000000002E-2</v>
      </c>
      <c r="AL7772">
        <v>-0.29074</v>
      </c>
      <c r="AM7772">
        <v>0.42582999999999999</v>
      </c>
      <c r="AN7772" s="1">
        <v>0.71045000000000003</v>
      </c>
      <c r="AO7772">
        <v>0.33085999999999999</v>
      </c>
      <c r="AP7772">
        <v>9.2399999999999999E-3</v>
      </c>
      <c r="AQ7772">
        <v>2.9756200000000002</v>
      </c>
      <c r="AR7772" s="1">
        <v>3.041E-2</v>
      </c>
      <c r="AS7772">
        <v>8.3129999999999996E-2</v>
      </c>
      <c r="AT7772">
        <v>-0.23848</v>
      </c>
      <c r="AU7772">
        <v>0.96153999999999995</v>
      </c>
      <c r="AV7772" s="1">
        <v>0.37946000000000002</v>
      </c>
      <c r="AW7772">
        <v>-0.22550999999999999</v>
      </c>
      <c r="AX7772">
        <v>-0.39027000000000001</v>
      </c>
      <c r="AY7772">
        <v>-0.16475999999999999</v>
      </c>
      <c r="AZ7772">
        <v>-2.9197980715613365</v>
      </c>
      <c r="BA7772" s="1">
        <v>9.8556650237807651E-3</v>
      </c>
      <c r="BB7772">
        <v>-0.29665000000000002</v>
      </c>
      <c r="BC7772">
        <v>-0.46140999999999999</v>
      </c>
      <c r="BD7772" t="s">
        <v>20500</v>
      </c>
      <c r="BE7772" s="1" t="s">
        <v>20501</v>
      </c>
      <c r="BF7772">
        <v>-0.18557999999999999</v>
      </c>
      <c r="BG7772">
        <v>-0.35033999999999998</v>
      </c>
      <c r="BH7772">
        <v>-1.5687331110605349</v>
      </c>
      <c r="BI7772" s="1">
        <v>0.15501689747191938</v>
      </c>
      <c r="BJ7772">
        <v>-8.6970000000000006E-2</v>
      </c>
      <c r="BK7772">
        <v>-0.25173000000000001</v>
      </c>
      <c r="BL7772" t="s">
        <v>82</v>
      </c>
      <c r="BM7772" s="1" t="s">
        <v>82</v>
      </c>
      <c r="BT7772"/>
      <c r="BX7772"/>
      <c r="CL7772"/>
      <c r="CP7772"/>
      <c r="DE7772"/>
      <c r="DS7772"/>
      <c r="DW7772"/>
      <c r="EA7772"/>
    </row>
    <row r="7773" spans="1:131" hidden="1">
      <c r="A7773" s="3" t="s">
        <v>20502</v>
      </c>
      <c r="B7773">
        <v>0.74</v>
      </c>
      <c r="C7773">
        <v>0.67</v>
      </c>
      <c r="D7773" s="1">
        <v>6.9999999999999951E-2</v>
      </c>
      <c r="E7773">
        <v>0.53</v>
      </c>
      <c r="F7773">
        <v>0.59</v>
      </c>
      <c r="G7773" s="1">
        <v>-5.9999999999999942E-2</v>
      </c>
      <c r="H7773">
        <v>-1.8460000000000001E-2</v>
      </c>
      <c r="I7773">
        <v>-4.3920000000000001E-2</v>
      </c>
      <c r="J7773">
        <v>1.0200000000000001E-2</v>
      </c>
      <c r="K7773" s="1">
        <v>1.634E-2</v>
      </c>
      <c r="L7773">
        <v>-2.7439999999999999E-2</v>
      </c>
      <c r="M7773">
        <v>-0.11132</v>
      </c>
      <c r="N7773">
        <v>-8.3879999999999996E-2</v>
      </c>
      <c r="O7773">
        <v>-1.75651</v>
      </c>
      <c r="P7773" s="1">
        <v>8.5180000000000006E-2</v>
      </c>
      <c r="Q7773">
        <v>1.685E-2</v>
      </c>
      <c r="R7773">
        <v>-6.7030000000000006E-2</v>
      </c>
      <c r="S7773">
        <v>0.48332000000000003</v>
      </c>
      <c r="T7773" s="1">
        <v>0.63817000000000002</v>
      </c>
      <c r="U7773">
        <v>-8.1280000000000005E-2</v>
      </c>
      <c r="V7773">
        <v>-0.16516</v>
      </c>
      <c r="W7773">
        <v>-2.8756499999999998</v>
      </c>
      <c r="X7773" s="1">
        <v>9.9269999999999997E-2</v>
      </c>
      <c r="Y7773">
        <v>-3.4419999999999999E-2</v>
      </c>
      <c r="Z7773">
        <v>-0.1183</v>
      </c>
      <c r="AA7773">
        <v>-0.89915</v>
      </c>
      <c r="AB7773" s="1">
        <v>0.43389</v>
      </c>
      <c r="AC7773">
        <v>-2.6069999999999999E-2</v>
      </c>
      <c r="AD7773">
        <v>-0.10995000000000001</v>
      </c>
      <c r="AE7773">
        <v>-0.33750999999999998</v>
      </c>
      <c r="AF7773" s="1">
        <v>0.76775000000000004</v>
      </c>
      <c r="AG7773">
        <v>-3.0249999999999999E-2</v>
      </c>
      <c r="AH7773">
        <v>-0.11413</v>
      </c>
      <c r="AI7773">
        <v>-0.79984</v>
      </c>
      <c r="AJ7773" s="1">
        <v>0.44653999999999999</v>
      </c>
      <c r="AK7773">
        <v>-7.6259999999999994E-2</v>
      </c>
      <c r="AL7773">
        <v>-0.16014</v>
      </c>
      <c r="AM7773">
        <v>-2.7191299999999998</v>
      </c>
      <c r="AN7773" s="1">
        <v>0.10931</v>
      </c>
      <c r="AO7773">
        <v>-5.0000000000000001E-4</v>
      </c>
      <c r="AP7773">
        <v>-8.4379999999999997E-2</v>
      </c>
      <c r="AQ7773">
        <v>-9.75E-3</v>
      </c>
      <c r="AR7773" s="1">
        <v>0.99258999999999997</v>
      </c>
      <c r="AS7773">
        <v>-8.344E-2</v>
      </c>
      <c r="AT7773">
        <v>-0.16730999999999999</v>
      </c>
      <c r="AU7773">
        <v>-3.4879600000000002</v>
      </c>
      <c r="AV7773" s="1">
        <v>1.6379999999999999E-2</v>
      </c>
      <c r="AW7773">
        <v>-9.4699999999999993E-3</v>
      </c>
      <c r="AX7773">
        <v>-5.6619999999999997E-2</v>
      </c>
      <c r="AY7773">
        <v>-4.7149999999999997E-2</v>
      </c>
      <c r="AZ7773">
        <v>-0.21839704396404869</v>
      </c>
      <c r="BA7773" s="1">
        <v>0.82976768724398009</v>
      </c>
      <c r="BB7773">
        <v>-0.1047</v>
      </c>
      <c r="BC7773">
        <v>-0.15185000000000001</v>
      </c>
      <c r="BD7773" t="s">
        <v>20503</v>
      </c>
      <c r="BE7773" s="1" t="s">
        <v>20504</v>
      </c>
      <c r="BF7773">
        <v>5.0650000000000001E-2</v>
      </c>
      <c r="BG7773">
        <v>3.5000000000000001E-3</v>
      </c>
      <c r="BH7773">
        <v>1.162972032859434</v>
      </c>
      <c r="BI7773" s="1">
        <v>0.27702634054316022</v>
      </c>
      <c r="BJ7773">
        <v>0.11613</v>
      </c>
      <c r="BK7773">
        <v>6.898E-2</v>
      </c>
      <c r="BL7773" t="s">
        <v>104</v>
      </c>
      <c r="BM7773" s="1" t="s">
        <v>104</v>
      </c>
      <c r="BT7773"/>
      <c r="BX7773"/>
      <c r="CL7773"/>
      <c r="CP7773"/>
      <c r="DE7773"/>
      <c r="DS7773"/>
      <c r="DW7773"/>
      <c r="EA7773"/>
    </row>
    <row r="7774" spans="1:131" hidden="1">
      <c r="A7774" s="3" t="s">
        <v>20505</v>
      </c>
      <c r="B7774">
        <v>0.99</v>
      </c>
      <c r="C7774">
        <v>0.99</v>
      </c>
      <c r="D7774" s="1">
        <v>0</v>
      </c>
      <c r="E7774">
        <v>0.97</v>
      </c>
      <c r="F7774">
        <v>0.97</v>
      </c>
      <c r="G7774" s="1">
        <v>0</v>
      </c>
      <c r="H7774">
        <v>-1.8460000000000001E-2</v>
      </c>
      <c r="I7774">
        <v>1.078E-2</v>
      </c>
      <c r="J7774">
        <v>-4.0750000000000001E-2</v>
      </c>
      <c r="K7774" s="1">
        <v>-4.981E-2</v>
      </c>
      <c r="L7774">
        <v>-7.0800000000000002E-2</v>
      </c>
      <c r="M7774">
        <v>-1.95116</v>
      </c>
      <c r="N7774">
        <v>-1.8803700000000001</v>
      </c>
      <c r="O7774">
        <v>-1.88182</v>
      </c>
      <c r="P7774" s="1">
        <v>6.565E-2</v>
      </c>
      <c r="Q7774">
        <v>-6.6720000000000002E-2</v>
      </c>
      <c r="R7774">
        <v>-1.94709</v>
      </c>
      <c r="S7774">
        <v>-1.8417699999999999</v>
      </c>
      <c r="T7774" s="1">
        <v>8.9499999999999996E-2</v>
      </c>
      <c r="U7774">
        <v>0.19877</v>
      </c>
      <c r="V7774">
        <v>-1.6815899999999999</v>
      </c>
      <c r="W7774">
        <v>0.51853000000000005</v>
      </c>
      <c r="X7774" s="1">
        <v>0.65571000000000002</v>
      </c>
      <c r="Y7774">
        <v>-5.1020000000000003E-2</v>
      </c>
      <c r="Z7774">
        <v>-1.9313800000000001</v>
      </c>
      <c r="AA7774">
        <v>-0.29752000000000001</v>
      </c>
      <c r="AB7774" s="1">
        <v>0.78539000000000003</v>
      </c>
      <c r="AC7774">
        <v>-0.19533</v>
      </c>
      <c r="AD7774">
        <v>-2.0756899999999998</v>
      </c>
      <c r="AE7774">
        <v>-5.0162199999999997</v>
      </c>
      <c r="AF7774" s="1">
        <v>3.014E-2</v>
      </c>
      <c r="AG7774">
        <v>-8.1640000000000004E-2</v>
      </c>
      <c r="AH7774">
        <v>-1.96201</v>
      </c>
      <c r="AI7774">
        <v>-0.89292000000000005</v>
      </c>
      <c r="AJ7774" s="1">
        <v>0.39749000000000001</v>
      </c>
      <c r="AK7774">
        <v>8.201E-2</v>
      </c>
      <c r="AL7774">
        <v>-1.79836</v>
      </c>
      <c r="AM7774">
        <v>0.92232999999999998</v>
      </c>
      <c r="AN7774" s="1">
        <v>0.45208999999999999</v>
      </c>
      <c r="AO7774">
        <v>-0.13025</v>
      </c>
      <c r="AP7774">
        <v>-2.0106199999999999</v>
      </c>
      <c r="AQ7774">
        <v>-1.3374200000000001</v>
      </c>
      <c r="AR7774" s="1">
        <v>0.23780999999999999</v>
      </c>
      <c r="AS7774">
        <v>-0.16533999999999999</v>
      </c>
      <c r="AT7774">
        <v>-2.0457000000000001</v>
      </c>
      <c r="AU7774">
        <v>-5.3021700000000003</v>
      </c>
      <c r="AV7774" s="1">
        <v>1.92E-3</v>
      </c>
      <c r="AW7774">
        <v>3.3890000000000003E-2</v>
      </c>
      <c r="AX7774">
        <v>-0.59353</v>
      </c>
      <c r="AY7774">
        <v>-0.62741999999999998</v>
      </c>
      <c r="AZ7774">
        <v>0.46978715003811705</v>
      </c>
      <c r="BA7774" s="1">
        <v>0.64538033318511623</v>
      </c>
      <c r="BB7774">
        <v>8.8289999999999993E-2</v>
      </c>
      <c r="BC7774">
        <v>-0.53913</v>
      </c>
      <c r="BD7774" t="s">
        <v>20506</v>
      </c>
      <c r="BE7774" s="1" t="s">
        <v>20507</v>
      </c>
      <c r="BF7774">
        <v>1.3999999999999999E-4</v>
      </c>
      <c r="BG7774">
        <v>-0.62729000000000001</v>
      </c>
      <c r="BH7774">
        <v>1.2236920004285443E-3</v>
      </c>
      <c r="BI7774" s="1">
        <v>0.99905298652398689</v>
      </c>
      <c r="BJ7774">
        <v>6.5710000000000005E-2</v>
      </c>
      <c r="BK7774">
        <v>-0.56171000000000004</v>
      </c>
      <c r="BL7774" t="s">
        <v>82</v>
      </c>
      <c r="BM7774" s="1" t="s">
        <v>82</v>
      </c>
      <c r="BT7774"/>
      <c r="BX7774"/>
      <c r="CL7774"/>
      <c r="CP7774"/>
      <c r="DE7774"/>
      <c r="DS7774"/>
      <c r="DW7774"/>
      <c r="EA7774"/>
    </row>
    <row r="7775" spans="1:131" hidden="1">
      <c r="A7775" s="3" t="s">
        <v>20508</v>
      </c>
      <c r="B7775">
        <v>0.98</v>
      </c>
      <c r="C7775">
        <v>0.98</v>
      </c>
      <c r="D7775" s="1">
        <v>0</v>
      </c>
      <c r="E7775">
        <v>0.94</v>
      </c>
      <c r="F7775">
        <v>0.95</v>
      </c>
      <c r="G7775" s="1">
        <v>-1.0000000000000009E-2</v>
      </c>
      <c r="H7775">
        <v>-1.8460000000000001E-2</v>
      </c>
      <c r="I7775">
        <v>-7.2779999999999997E-2</v>
      </c>
      <c r="J7775">
        <v>-2.196E-2</v>
      </c>
      <c r="K7775" s="1">
        <v>2.7660000000000001E-2</v>
      </c>
      <c r="L7775">
        <v>-2.76E-2</v>
      </c>
      <c r="M7775">
        <v>-1.7474099999999999</v>
      </c>
      <c r="N7775">
        <v>-1.7198100000000001</v>
      </c>
      <c r="O7775">
        <v>-0.74343000000000004</v>
      </c>
      <c r="P7775" s="1">
        <v>0.46066000000000001</v>
      </c>
      <c r="Q7775">
        <v>-4.861E-2</v>
      </c>
      <c r="R7775">
        <v>-1.7684200000000001</v>
      </c>
      <c r="S7775">
        <v>-0.71609</v>
      </c>
      <c r="T7775" s="1">
        <v>0.48836000000000002</v>
      </c>
      <c r="U7775">
        <v>0.14136000000000001</v>
      </c>
      <c r="V7775">
        <v>-1.5784499999999999</v>
      </c>
      <c r="W7775">
        <v>7.8048900000000003</v>
      </c>
      <c r="X7775" s="1">
        <v>2.5899999999999999E-3</v>
      </c>
      <c r="Y7775">
        <v>-2.324E-2</v>
      </c>
      <c r="Z7775">
        <v>-1.74305</v>
      </c>
      <c r="AA7775">
        <v>-0.11537</v>
      </c>
      <c r="AB7775" s="1">
        <v>0.91540999999999995</v>
      </c>
      <c r="AC7775">
        <v>-7.0540000000000005E-2</v>
      </c>
      <c r="AD7775">
        <v>-1.79036</v>
      </c>
      <c r="AE7775">
        <v>-0.56422000000000005</v>
      </c>
      <c r="AF7775" s="1">
        <v>0.62894000000000005</v>
      </c>
      <c r="AG7775">
        <v>-0.1076</v>
      </c>
      <c r="AH7775">
        <v>-1.82742</v>
      </c>
      <c r="AI7775">
        <v>-1.91042</v>
      </c>
      <c r="AJ7775" s="1">
        <v>9.0679999999999997E-2</v>
      </c>
      <c r="AK7775">
        <v>-0.2873</v>
      </c>
      <c r="AL7775">
        <v>-2.0071099999999999</v>
      </c>
      <c r="AM7775">
        <v>-3.6456599999999999</v>
      </c>
      <c r="AN7775" s="1">
        <v>6.5140000000000003E-2</v>
      </c>
      <c r="AO7775">
        <v>0.14312</v>
      </c>
      <c r="AP7775">
        <v>-1.5766899999999999</v>
      </c>
      <c r="AQ7775">
        <v>2.2206000000000001</v>
      </c>
      <c r="AR7775" s="1">
        <v>7.5050000000000006E-2</v>
      </c>
      <c r="AS7775">
        <v>2.7660000000000001E-2</v>
      </c>
      <c r="AT7775">
        <v>-1.6921600000000001</v>
      </c>
      <c r="AU7775">
        <v>0.19855</v>
      </c>
      <c r="AV7775" s="1">
        <v>0.85038000000000002</v>
      </c>
      <c r="AW7775">
        <v>-9.3299999999999998E-3</v>
      </c>
      <c r="AX7775">
        <v>-0.40024999999999999</v>
      </c>
      <c r="AY7775">
        <v>-0.39091999999999999</v>
      </c>
      <c r="AZ7775">
        <v>-0.14042776016228706</v>
      </c>
      <c r="BA7775" s="1">
        <v>0.89096921154626518</v>
      </c>
      <c r="BB7775">
        <v>-9.6939999999999998E-2</v>
      </c>
      <c r="BC7775">
        <v>-0.48787000000000003</v>
      </c>
      <c r="BD7775" t="s">
        <v>20509</v>
      </c>
      <c r="BE7775" s="1" t="s">
        <v>20510</v>
      </c>
      <c r="BF7775">
        <v>6.3670000000000004E-2</v>
      </c>
      <c r="BG7775">
        <v>-0.32724999999999999</v>
      </c>
      <c r="BH7775">
        <v>0.67466553985252686</v>
      </c>
      <c r="BI7775" s="1">
        <v>0.52908515415357882</v>
      </c>
      <c r="BL7775" t="s">
        <v>82</v>
      </c>
      <c r="BM7775" s="1" t="s">
        <v>82</v>
      </c>
      <c r="BT7775"/>
      <c r="BX7775"/>
      <c r="CL7775"/>
      <c r="CP7775"/>
      <c r="DE7775"/>
      <c r="DS7775"/>
      <c r="DW7775"/>
      <c r="EA7775"/>
    </row>
    <row r="7776" spans="1:131" hidden="1">
      <c r="A7776" s="3" t="s">
        <v>20511</v>
      </c>
      <c r="B7776">
        <v>0.59</v>
      </c>
      <c r="C7776">
        <v>0.59</v>
      </c>
      <c r="D7776" s="1">
        <v>0</v>
      </c>
      <c r="E7776">
        <v>0.44</v>
      </c>
      <c r="F7776">
        <v>0.33</v>
      </c>
      <c r="G7776" s="1">
        <v>0.10999999999999999</v>
      </c>
      <c r="H7776">
        <v>-1.8460000000000001E-2</v>
      </c>
      <c r="I7776">
        <v>-4.1259999999999998E-2</v>
      </c>
      <c r="J7776">
        <v>-1.3899999999999999E-2</v>
      </c>
      <c r="K7776" s="1">
        <v>2.189E-2</v>
      </c>
      <c r="L7776">
        <v>1.6000000000000001E-3</v>
      </c>
      <c r="M7776">
        <v>-5.5030000000000003E-2</v>
      </c>
      <c r="N7776">
        <v>-5.663E-2</v>
      </c>
      <c r="O7776">
        <v>0.11532000000000001</v>
      </c>
      <c r="P7776" s="1">
        <v>0.90866000000000002</v>
      </c>
      <c r="Q7776">
        <v>1.308E-2</v>
      </c>
      <c r="R7776">
        <v>-4.3549999999999998E-2</v>
      </c>
      <c r="S7776">
        <v>0.48548999999999998</v>
      </c>
      <c r="T7776" s="1">
        <v>0.63665000000000005</v>
      </c>
      <c r="U7776">
        <v>2.903E-2</v>
      </c>
      <c r="V7776">
        <v>-2.76E-2</v>
      </c>
      <c r="W7776">
        <v>0.38593</v>
      </c>
      <c r="X7776" s="1">
        <v>0.73663999999999996</v>
      </c>
      <c r="Y7776">
        <v>3.576E-2</v>
      </c>
      <c r="Z7776">
        <v>-2.087E-2</v>
      </c>
      <c r="AA7776">
        <v>0.48892000000000002</v>
      </c>
      <c r="AB7776" s="1">
        <v>0.65832000000000002</v>
      </c>
      <c r="AC7776">
        <v>5.4400000000000004E-3</v>
      </c>
      <c r="AD7776">
        <v>-5.1189999999999999E-2</v>
      </c>
      <c r="AE7776">
        <v>0.11269</v>
      </c>
      <c r="AF7776" s="1">
        <v>0.92049999999999998</v>
      </c>
      <c r="AG7776">
        <v>-1.167E-2</v>
      </c>
      <c r="AH7776">
        <v>-6.83E-2</v>
      </c>
      <c r="AI7776">
        <v>-0.29391</v>
      </c>
      <c r="AJ7776" s="1">
        <v>0.77622999999999998</v>
      </c>
      <c r="AK7776">
        <v>-4.2819999999999997E-2</v>
      </c>
      <c r="AL7776">
        <v>-9.9440000000000001E-2</v>
      </c>
      <c r="AM7776">
        <v>-1.3191299999999999</v>
      </c>
      <c r="AN7776" s="1">
        <v>0.31625999999999999</v>
      </c>
      <c r="AO7776">
        <v>-1.4239999999999999E-2</v>
      </c>
      <c r="AP7776">
        <v>-7.0870000000000002E-2</v>
      </c>
      <c r="AQ7776">
        <v>-0.48737000000000003</v>
      </c>
      <c r="AR7776" s="1">
        <v>0.64624999999999999</v>
      </c>
      <c r="AS7776">
        <v>-1.81E-3</v>
      </c>
      <c r="AT7776">
        <v>-5.8439999999999999E-2</v>
      </c>
      <c r="AU7776">
        <v>-8.4900000000000003E-2</v>
      </c>
      <c r="AV7776" s="1">
        <v>0.93552999999999997</v>
      </c>
      <c r="AW7776">
        <v>-3.8510000000000003E-2</v>
      </c>
      <c r="AX7776">
        <v>-1.8890000000000001E-2</v>
      </c>
      <c r="AY7776">
        <v>1.9609999999999999E-2</v>
      </c>
      <c r="AZ7776">
        <v>-0.95606917335492247</v>
      </c>
      <c r="BA7776" s="1">
        <v>0.35403348723861744</v>
      </c>
      <c r="BB7776">
        <v>-9.5589999999999994E-2</v>
      </c>
      <c r="BC7776">
        <v>-7.5980000000000006E-2</v>
      </c>
      <c r="BD7776" t="s">
        <v>20512</v>
      </c>
      <c r="BE7776" s="1" t="s">
        <v>20513</v>
      </c>
      <c r="BF7776">
        <v>-1.6129999999999999E-2</v>
      </c>
      <c r="BG7776">
        <v>3.48E-3</v>
      </c>
      <c r="BH7776">
        <v>-0.32496217406256395</v>
      </c>
      <c r="BI7776" s="1">
        <v>0.75312998974572676</v>
      </c>
      <c r="BJ7776">
        <v>4.5589999999999999E-2</v>
      </c>
      <c r="BK7776">
        <v>6.5210000000000004E-2</v>
      </c>
      <c r="BL7776" t="s">
        <v>82</v>
      </c>
      <c r="BM7776" s="1" t="s">
        <v>82</v>
      </c>
      <c r="BT7776"/>
      <c r="BX7776"/>
      <c r="CL7776"/>
      <c r="CP7776"/>
      <c r="DE7776"/>
      <c r="DS7776"/>
      <c r="DW7776"/>
      <c r="EA7776"/>
    </row>
    <row r="7777" spans="1:131" hidden="1">
      <c r="A7777" s="3" t="s">
        <v>20514</v>
      </c>
      <c r="B7777">
        <v>0.83</v>
      </c>
      <c r="C7777">
        <v>0.87</v>
      </c>
      <c r="D7777" s="1">
        <v>-4.0000000000000036E-2</v>
      </c>
      <c r="E7777">
        <v>0.31</v>
      </c>
      <c r="F7777">
        <v>0.02</v>
      </c>
      <c r="G7777" s="1">
        <v>0.28999999999999998</v>
      </c>
      <c r="H7777">
        <v>-1.8460000000000001E-2</v>
      </c>
      <c r="I7777">
        <v>-3.007E-2</v>
      </c>
      <c r="J7777">
        <v>-2.8900000000000002E-3</v>
      </c>
      <c r="K7777" s="1">
        <v>1.8409999999999999E-2</v>
      </c>
      <c r="L7777">
        <v>0.10267999999999999</v>
      </c>
      <c r="M7777">
        <v>-0.21245</v>
      </c>
      <c r="N7777">
        <v>-0.31512000000000001</v>
      </c>
      <c r="O7777">
        <v>3.9506000000000001</v>
      </c>
      <c r="P7777" s="1">
        <v>2.5000000000000001E-4</v>
      </c>
      <c r="Q7777">
        <v>0.13261000000000001</v>
      </c>
      <c r="R7777">
        <v>-0.18251000000000001</v>
      </c>
      <c r="S7777">
        <v>4.3831499999999997</v>
      </c>
      <c r="T7777" s="1">
        <v>9.2000000000000003E-4</v>
      </c>
      <c r="U7777">
        <v>8.9200000000000008E-3</v>
      </c>
      <c r="V7777">
        <v>-0.30620000000000003</v>
      </c>
      <c r="W7777">
        <v>9.2149999999999996E-2</v>
      </c>
      <c r="X7777" s="1">
        <v>0.93493000000000004</v>
      </c>
      <c r="Y7777">
        <v>0.14554</v>
      </c>
      <c r="Z7777">
        <v>-0.16958000000000001</v>
      </c>
      <c r="AA7777">
        <v>1.75996</v>
      </c>
      <c r="AB7777" s="1">
        <v>0.17579</v>
      </c>
      <c r="AC7777">
        <v>0.19109999999999999</v>
      </c>
      <c r="AD7777">
        <v>-0.12403</v>
      </c>
      <c r="AE7777">
        <v>6.5805300000000004</v>
      </c>
      <c r="AF7777" s="1">
        <v>1.8270000000000002E-2</v>
      </c>
      <c r="AG7777">
        <v>8.9510000000000006E-2</v>
      </c>
      <c r="AH7777">
        <v>-0.22561</v>
      </c>
      <c r="AI7777">
        <v>2.0499100000000001</v>
      </c>
      <c r="AJ7777" s="1">
        <v>7.3349999999999999E-2</v>
      </c>
      <c r="AK7777">
        <v>-3.8429999999999999E-2</v>
      </c>
      <c r="AL7777">
        <v>-0.35355999999999999</v>
      </c>
      <c r="AM7777">
        <v>-0.62231000000000003</v>
      </c>
      <c r="AN7777" s="1">
        <v>0.59630000000000005</v>
      </c>
      <c r="AO7777">
        <v>0.19145999999999999</v>
      </c>
      <c r="AP7777">
        <v>-0.12366000000000001</v>
      </c>
      <c r="AQ7777">
        <v>2.3208600000000001</v>
      </c>
      <c r="AR7777" s="1">
        <v>6.7489999999999994E-2</v>
      </c>
      <c r="AS7777">
        <v>1.8409999999999999E-2</v>
      </c>
      <c r="AT7777">
        <v>-0.29670999999999997</v>
      </c>
      <c r="AU7777">
        <v>0.14351</v>
      </c>
      <c r="AV7777" s="1">
        <v>0.89146999999999998</v>
      </c>
      <c r="AW7777">
        <v>-0.1396</v>
      </c>
      <c r="AX7777">
        <v>2.7550000000000002E-2</v>
      </c>
      <c r="AY7777">
        <v>0.16714000000000001</v>
      </c>
      <c r="AZ7777">
        <v>-2.8686328857820089</v>
      </c>
      <c r="BA7777" s="1">
        <v>1.5932276895862418E-2</v>
      </c>
      <c r="BB7777">
        <v>-0.19275</v>
      </c>
      <c r="BC7777">
        <v>-2.5600000000000001E-2</v>
      </c>
      <c r="BD7777" t="s">
        <v>20515</v>
      </c>
      <c r="BE7777" s="1" t="s">
        <v>20516</v>
      </c>
      <c r="BF7777">
        <v>-9.5299999999999996E-2</v>
      </c>
      <c r="BG7777">
        <v>7.1840000000000001E-2</v>
      </c>
      <c r="BH7777">
        <v>-1.1880663576298898</v>
      </c>
      <c r="BI7777" s="1">
        <v>0.28724593860538405</v>
      </c>
      <c r="BL7777" t="s">
        <v>82</v>
      </c>
      <c r="BM7777" s="1" t="s">
        <v>82</v>
      </c>
      <c r="BT7777"/>
      <c r="BX7777"/>
      <c r="CL7777"/>
      <c r="CP7777"/>
      <c r="DE7777"/>
      <c r="DS7777"/>
      <c r="DW7777"/>
      <c r="EA7777"/>
    </row>
    <row r="7778" spans="1:131">
      <c r="A7778" s="3" t="s">
        <v>20517</v>
      </c>
      <c r="B7778">
        <v>0.28000000000000003</v>
      </c>
      <c r="C7778">
        <v>0.45</v>
      </c>
      <c r="D7778" s="1">
        <v>-0.16999999999999998</v>
      </c>
      <c r="E7778">
        <v>0.67</v>
      </c>
      <c r="F7778">
        <v>0.55000000000000004</v>
      </c>
      <c r="G7778" s="1">
        <v>0.12</v>
      </c>
      <c r="H7778">
        <v>-1.8460000000000001E-2</v>
      </c>
      <c r="I7778">
        <v>-2.393E-2</v>
      </c>
      <c r="J7778">
        <v>-3.3980000000000003E-2</v>
      </c>
      <c r="K7778" s="1">
        <v>2.512E-2</v>
      </c>
      <c r="L7778">
        <v>3.7019999999999997E-2</v>
      </c>
      <c r="M7778">
        <v>1.4290000000000001E-2</v>
      </c>
      <c r="N7778">
        <v>-2.273E-2</v>
      </c>
      <c r="O7778">
        <v>2.1198999999999999</v>
      </c>
      <c r="P7778" s="1">
        <v>3.909E-2</v>
      </c>
      <c r="Q7778">
        <v>-4.28E-3</v>
      </c>
      <c r="R7778">
        <v>-2.7E-2</v>
      </c>
      <c r="S7778">
        <v>-0.15239</v>
      </c>
      <c r="T7778" s="1">
        <v>0.88154999999999994</v>
      </c>
      <c r="U7778">
        <v>6.2199999999999998E-3</v>
      </c>
      <c r="V7778">
        <v>-1.6500000000000001E-2</v>
      </c>
      <c r="W7778">
        <v>0.11693000000000001</v>
      </c>
      <c r="X7778" s="1">
        <v>0.91751000000000005</v>
      </c>
      <c r="Y7778">
        <v>0.11498</v>
      </c>
      <c r="Z7778">
        <v>9.2259999999999995E-2</v>
      </c>
      <c r="AA7778">
        <v>2.5867</v>
      </c>
      <c r="AB7778" s="1">
        <v>8.0210000000000004E-2</v>
      </c>
      <c r="AC7778">
        <v>6.3000000000000003E-4</v>
      </c>
      <c r="AD7778">
        <v>-2.2100000000000002E-2</v>
      </c>
      <c r="AE7778">
        <v>4.4900000000000001E-3</v>
      </c>
      <c r="AF7778" s="1">
        <v>0.99682999999999999</v>
      </c>
      <c r="AG7778">
        <v>3.5709999999999999E-2</v>
      </c>
      <c r="AH7778">
        <v>1.298E-2</v>
      </c>
      <c r="AI7778">
        <v>0.83201000000000003</v>
      </c>
      <c r="AJ7778" s="1">
        <v>0.42920000000000003</v>
      </c>
      <c r="AK7778">
        <v>9.554E-2</v>
      </c>
      <c r="AL7778">
        <v>7.281E-2</v>
      </c>
      <c r="AM7778">
        <v>1.6897</v>
      </c>
      <c r="AN7778" s="1">
        <v>0.23211999999999999</v>
      </c>
      <c r="AO7778">
        <v>4.215E-2</v>
      </c>
      <c r="AP7778">
        <v>1.942E-2</v>
      </c>
      <c r="AQ7778">
        <v>0.99580000000000002</v>
      </c>
      <c r="AR7778" s="1">
        <v>0.36442999999999998</v>
      </c>
      <c r="AS7778">
        <v>6.8809999999999996E-2</v>
      </c>
      <c r="AT7778">
        <v>4.6080000000000003E-2</v>
      </c>
      <c r="AU7778">
        <v>1.4038200000000001</v>
      </c>
      <c r="AV7778" s="1">
        <v>0.21872</v>
      </c>
      <c r="AW7778">
        <v>-7.3929999999999996E-2</v>
      </c>
      <c r="AX7778">
        <v>-0.11070000000000001</v>
      </c>
      <c r="AY7778">
        <v>-3.6769999999999997E-2</v>
      </c>
      <c r="AZ7778">
        <v>-2.3094663540347868</v>
      </c>
      <c r="BA7778" s="1">
        <v>3.3738290624466538E-2</v>
      </c>
      <c r="BB7778">
        <v>-4.3580000000000001E-2</v>
      </c>
      <c r="BC7778">
        <v>-8.0350000000000005E-2</v>
      </c>
      <c r="BD7778" t="s">
        <v>20518</v>
      </c>
      <c r="BE7778" s="1" t="s">
        <v>20519</v>
      </c>
      <c r="BF7778">
        <v>-0.10367999999999999</v>
      </c>
      <c r="BG7778">
        <v>-0.14044999999999999</v>
      </c>
      <c r="BH7778">
        <v>-2.4958011580436685</v>
      </c>
      <c r="BI7778" s="1">
        <v>3.619512284209115E-2</v>
      </c>
      <c r="BJ7778">
        <v>-1.857E-2</v>
      </c>
      <c r="BK7778">
        <v>-5.534E-2</v>
      </c>
      <c r="BL7778" t="s">
        <v>82</v>
      </c>
      <c r="BM7778" s="1" t="s">
        <v>82</v>
      </c>
      <c r="BT7778"/>
      <c r="BX7778"/>
      <c r="CL7778"/>
      <c r="CP7778"/>
      <c r="DE7778"/>
      <c r="DS7778"/>
      <c r="DW7778"/>
      <c r="EA7778"/>
    </row>
    <row r="7779" spans="1:131" hidden="1">
      <c r="A7779" s="3" t="s">
        <v>20520</v>
      </c>
      <c r="B7779">
        <v>0.74</v>
      </c>
      <c r="C7779">
        <v>0.7</v>
      </c>
      <c r="D7779" s="1">
        <v>4.0000000000000036E-2</v>
      </c>
      <c r="H7779">
        <v>-1.8440000000000002E-2</v>
      </c>
      <c r="I7779">
        <v>-3.04E-2</v>
      </c>
      <c r="J7779">
        <v>3.456E-2</v>
      </c>
      <c r="K7779" s="1">
        <v>6.2619999999999995E-2</v>
      </c>
      <c r="L7779">
        <v>-1.8440000000000002E-2</v>
      </c>
      <c r="M7779">
        <v>-0.11175</v>
      </c>
      <c r="N7779">
        <v>-9.3310000000000004E-2</v>
      </c>
      <c r="O7779">
        <v>-1.41994</v>
      </c>
      <c r="P7779" s="1">
        <v>0.16169</v>
      </c>
      <c r="Q7779">
        <v>-3.04E-2</v>
      </c>
      <c r="R7779">
        <v>-0.1237</v>
      </c>
      <c r="S7779">
        <v>-1.4439200000000001</v>
      </c>
      <c r="T7779" s="1">
        <v>0.17535999999999999</v>
      </c>
      <c r="U7779">
        <v>-6.3329999999999997E-2</v>
      </c>
      <c r="V7779">
        <v>-0.15664</v>
      </c>
      <c r="W7779">
        <v>-1.0183800000000001</v>
      </c>
      <c r="X7779" s="1">
        <v>0.41515000000000002</v>
      </c>
      <c r="Y7779">
        <v>-8.0420000000000005E-2</v>
      </c>
      <c r="Z7779">
        <v>-0.17373</v>
      </c>
      <c r="AA7779">
        <v>-1.8188299999999999</v>
      </c>
      <c r="AB7779" s="1">
        <v>0.16553000000000001</v>
      </c>
      <c r="AC7779">
        <v>7.6499999999999997E-3</v>
      </c>
      <c r="AD7779">
        <v>-8.5650000000000004E-2</v>
      </c>
      <c r="AE7779">
        <v>0.16070000000000001</v>
      </c>
      <c r="AF7779" s="1">
        <v>0.88697999999999999</v>
      </c>
      <c r="AG7779">
        <v>3.456E-2</v>
      </c>
      <c r="AH7779">
        <v>-5.8740000000000001E-2</v>
      </c>
      <c r="AI7779">
        <v>1.5483899999999999</v>
      </c>
      <c r="AJ7779" s="1">
        <v>0.15856000000000001</v>
      </c>
      <c r="AK7779">
        <v>-7.6859999999999998E-2</v>
      </c>
      <c r="AL7779">
        <v>-0.17016000000000001</v>
      </c>
      <c r="AM7779">
        <v>-2.61185</v>
      </c>
      <c r="AN7779" s="1">
        <v>0.1177</v>
      </c>
      <c r="AO7779">
        <v>-7.5190000000000007E-2</v>
      </c>
      <c r="AP7779">
        <v>-0.16849</v>
      </c>
      <c r="AQ7779">
        <v>-2.1100300000000001</v>
      </c>
      <c r="AR7779" s="1">
        <v>8.7709999999999996E-2</v>
      </c>
      <c r="AS7779">
        <v>6.2619999999999995E-2</v>
      </c>
      <c r="AT7779">
        <v>-3.0679999999999999E-2</v>
      </c>
      <c r="AU7779">
        <v>2.9718800000000001</v>
      </c>
      <c r="AV7779" s="1">
        <v>2.9319999999999999E-2</v>
      </c>
      <c r="BA7779" s="1"/>
      <c r="BB7779"/>
      <c r="BD7779" t="s">
        <v>104</v>
      </c>
      <c r="BE7779" s="1" t="s">
        <v>104</v>
      </c>
      <c r="BF7779"/>
      <c r="BI7779" s="1"/>
      <c r="BL7779" t="s">
        <v>104</v>
      </c>
      <c r="BM7779" s="1" t="s">
        <v>104</v>
      </c>
      <c r="BT7779"/>
      <c r="BX7779"/>
      <c r="CL7779"/>
      <c r="CP7779"/>
      <c r="DE7779"/>
      <c r="DS7779"/>
      <c r="DW7779"/>
      <c r="EA7779"/>
    </row>
    <row r="7780" spans="1:131" hidden="1">
      <c r="A7780" s="3" t="s">
        <v>20521</v>
      </c>
      <c r="B7780">
        <v>0.92</v>
      </c>
      <c r="C7780">
        <v>0.92</v>
      </c>
      <c r="D7780" s="1">
        <v>0</v>
      </c>
      <c r="E7780">
        <v>0.82</v>
      </c>
      <c r="F7780">
        <v>0.85</v>
      </c>
      <c r="G7780" s="1">
        <v>-3.0000000000000027E-2</v>
      </c>
      <c r="H7780">
        <v>-1.8440000000000002E-2</v>
      </c>
      <c r="I7780">
        <v>-0.13544</v>
      </c>
      <c r="J7780">
        <v>2.8979999999999999E-2</v>
      </c>
      <c r="K7780" s="1">
        <v>0.10931</v>
      </c>
      <c r="L7780">
        <v>-2.8E-3</v>
      </c>
      <c r="M7780">
        <v>-0.67195000000000005</v>
      </c>
      <c r="N7780">
        <v>-0.66913999999999996</v>
      </c>
      <c r="O7780">
        <v>-9.6949999999999995E-2</v>
      </c>
      <c r="P7780" s="1">
        <v>0.92313999999999996</v>
      </c>
      <c r="Q7780">
        <v>-5.7099999999999998E-2</v>
      </c>
      <c r="R7780">
        <v>-0.72624</v>
      </c>
      <c r="S7780">
        <v>-0.94891999999999999</v>
      </c>
      <c r="T7780" s="1">
        <v>0.36242000000000002</v>
      </c>
      <c r="U7780">
        <v>-7.4440000000000006E-2</v>
      </c>
      <c r="V7780">
        <v>-0.74358999999999997</v>
      </c>
      <c r="W7780">
        <v>-3.1366399999999999</v>
      </c>
      <c r="X7780" s="1">
        <v>6.7019999999999996E-2</v>
      </c>
      <c r="Y7780">
        <v>0.12662000000000001</v>
      </c>
      <c r="Z7780">
        <v>-0.54252</v>
      </c>
      <c r="AA7780">
        <v>1.26664</v>
      </c>
      <c r="AB7780" s="1">
        <v>0.29376999999999998</v>
      </c>
      <c r="AC7780">
        <v>6.5759999999999999E-2</v>
      </c>
      <c r="AD7780">
        <v>-0.60338999999999998</v>
      </c>
      <c r="AE7780">
        <v>1.4543299999999999</v>
      </c>
      <c r="AF7780" s="1">
        <v>0.27657999999999999</v>
      </c>
      <c r="AG7780">
        <v>1.243E-2</v>
      </c>
      <c r="AH7780">
        <v>-0.65671000000000002</v>
      </c>
      <c r="AI7780">
        <v>0.24549000000000001</v>
      </c>
      <c r="AJ7780" s="1">
        <v>0.81198999999999999</v>
      </c>
      <c r="AK7780">
        <v>0.1012</v>
      </c>
      <c r="AL7780">
        <v>-0.56794</v>
      </c>
      <c r="AM7780">
        <v>2.09578</v>
      </c>
      <c r="AN7780" s="1">
        <v>0.16489000000000001</v>
      </c>
      <c r="AO7780">
        <v>-0.12756000000000001</v>
      </c>
      <c r="AP7780">
        <v>-0.79669999999999996</v>
      </c>
      <c r="AQ7780">
        <v>-2.1872600000000002</v>
      </c>
      <c r="AR7780" s="1">
        <v>7.8570000000000001E-2</v>
      </c>
      <c r="AS7780">
        <v>7.0940000000000003E-2</v>
      </c>
      <c r="AT7780">
        <v>-0.59819999999999995</v>
      </c>
      <c r="AU7780">
        <v>0.59619999999999995</v>
      </c>
      <c r="AV7780" s="1">
        <v>0.57679999999999998</v>
      </c>
      <c r="AW7780">
        <v>-3.4090000000000002E-2</v>
      </c>
      <c r="AX7780">
        <v>-0.19658999999999999</v>
      </c>
      <c r="AY7780">
        <v>-0.16250000000000001</v>
      </c>
      <c r="AZ7780">
        <v>-0.69336051342445071</v>
      </c>
      <c r="BA7780" s="1">
        <v>0.49892646970031529</v>
      </c>
      <c r="BB7780">
        <v>-0.21376999999999999</v>
      </c>
      <c r="BC7780">
        <v>-0.37626999999999999</v>
      </c>
      <c r="BD7780" t="s">
        <v>20522</v>
      </c>
      <c r="BE7780" s="1" t="s">
        <v>20523</v>
      </c>
      <c r="BF7780">
        <v>4.5530000000000001E-2</v>
      </c>
      <c r="BG7780">
        <v>-0.11697</v>
      </c>
      <c r="BH7780">
        <v>0.79322351491192478</v>
      </c>
      <c r="BI7780" s="1">
        <v>0.44979949617415405</v>
      </c>
      <c r="BJ7780">
        <v>0.14768000000000001</v>
      </c>
      <c r="BK7780">
        <v>-1.482E-2</v>
      </c>
      <c r="BL7780" t="s">
        <v>82</v>
      </c>
      <c r="BM7780" s="1" t="s">
        <v>82</v>
      </c>
      <c r="BT7780"/>
      <c r="BX7780"/>
      <c r="CL7780"/>
      <c r="CP7780"/>
      <c r="DE7780"/>
      <c r="DS7780"/>
      <c r="DW7780"/>
      <c r="EA7780"/>
    </row>
    <row r="7781" spans="1:131">
      <c r="A7781" s="3" t="s">
        <v>20524</v>
      </c>
      <c r="B7781">
        <v>0.53</v>
      </c>
      <c r="C7781">
        <v>0.6</v>
      </c>
      <c r="D7781" s="1">
        <v>-6.9999999999999951E-2</v>
      </c>
      <c r="E7781">
        <v>0.36</v>
      </c>
      <c r="F7781">
        <v>0.17</v>
      </c>
      <c r="G7781" s="1">
        <v>0.18999999999999997</v>
      </c>
      <c r="H7781">
        <v>-1.8440000000000002E-2</v>
      </c>
      <c r="I7781">
        <v>4.3699999999999998E-3</v>
      </c>
      <c r="J7781">
        <v>-3.4840000000000003E-2</v>
      </c>
      <c r="K7781" s="1">
        <v>8.6580000000000004E-2</v>
      </c>
      <c r="L7781">
        <v>1.9470000000000001E-2</v>
      </c>
      <c r="M7781">
        <v>-4.0840000000000001E-2</v>
      </c>
      <c r="N7781">
        <v>-6.0310000000000002E-2</v>
      </c>
      <c r="O7781">
        <v>1.0932500000000001</v>
      </c>
      <c r="P7781" s="1">
        <v>0.27983000000000002</v>
      </c>
      <c r="Q7781">
        <v>4.3699999999999998E-3</v>
      </c>
      <c r="R7781">
        <v>-5.5939999999999997E-2</v>
      </c>
      <c r="S7781">
        <v>0.21745999999999999</v>
      </c>
      <c r="T7781" s="1">
        <v>0.83169000000000004</v>
      </c>
      <c r="U7781">
        <v>-0.11677999999999999</v>
      </c>
      <c r="V7781">
        <v>-0.17709</v>
      </c>
      <c r="W7781">
        <v>-2.8294600000000001</v>
      </c>
      <c r="X7781" s="1">
        <v>0.10445</v>
      </c>
      <c r="Y7781">
        <v>2.4729999999999999E-2</v>
      </c>
      <c r="Z7781">
        <v>-3.5580000000000001E-2</v>
      </c>
      <c r="AA7781">
        <v>0.87526000000000004</v>
      </c>
      <c r="AB7781" s="1">
        <v>0.44474999999999998</v>
      </c>
      <c r="AC7781">
        <v>-5.7520000000000002E-2</v>
      </c>
      <c r="AD7781">
        <v>-0.11781999999999999</v>
      </c>
      <c r="AE7781">
        <v>-0.39218999999999998</v>
      </c>
      <c r="AF7781" s="1">
        <v>0.73273999999999995</v>
      </c>
      <c r="AG7781">
        <v>-1.333E-2</v>
      </c>
      <c r="AH7781">
        <v>-7.3630000000000001E-2</v>
      </c>
      <c r="AI7781">
        <v>-0.72428000000000003</v>
      </c>
      <c r="AJ7781" s="1">
        <v>0.48864000000000002</v>
      </c>
      <c r="AK7781">
        <v>5.3490000000000003E-2</v>
      </c>
      <c r="AL7781">
        <v>-6.8100000000000001E-3</v>
      </c>
      <c r="AM7781">
        <v>6.9314299999999998</v>
      </c>
      <c r="AN7781" s="1">
        <v>9.3299999999999998E-3</v>
      </c>
      <c r="AO7781">
        <v>0.11785</v>
      </c>
      <c r="AP7781">
        <v>5.7549999999999997E-2</v>
      </c>
      <c r="AQ7781">
        <v>1.4905900000000001</v>
      </c>
      <c r="AR7781" s="1">
        <v>0.19611999999999999</v>
      </c>
      <c r="AS7781">
        <v>8.6580000000000004E-2</v>
      </c>
      <c r="AT7781">
        <v>2.6280000000000001E-2</v>
      </c>
      <c r="AU7781">
        <v>2.0396700000000001</v>
      </c>
      <c r="AV7781" s="1">
        <v>9.6430000000000002E-2</v>
      </c>
      <c r="AW7781">
        <v>-5.6340000000000001E-2</v>
      </c>
      <c r="AX7781">
        <v>1.03E-2</v>
      </c>
      <c r="AY7781">
        <v>6.6640000000000005E-2</v>
      </c>
      <c r="AZ7781">
        <v>-0.86740105014529645</v>
      </c>
      <c r="BA7781" s="1">
        <v>0.42393205428349479</v>
      </c>
      <c r="BB7781"/>
      <c r="BD7781" t="s">
        <v>82</v>
      </c>
      <c r="BE7781" s="1" t="s">
        <v>82</v>
      </c>
      <c r="BF7781">
        <v>-5.6340000000000001E-2</v>
      </c>
      <c r="BG7781">
        <v>1.03E-2</v>
      </c>
      <c r="BH7781">
        <v>-0.86740105014529634</v>
      </c>
      <c r="BI7781" s="1">
        <v>0.42393205428349479</v>
      </c>
      <c r="BL7781" t="s">
        <v>82</v>
      </c>
      <c r="BM7781" s="1" t="s">
        <v>82</v>
      </c>
      <c r="BT7781"/>
      <c r="BX7781"/>
      <c r="CL7781"/>
      <c r="CP7781"/>
      <c r="DE7781"/>
      <c r="DS7781"/>
      <c r="DW7781"/>
      <c r="EA7781"/>
    </row>
    <row r="7782" spans="1:131" hidden="1">
      <c r="A7782" s="3" t="s">
        <v>20525</v>
      </c>
      <c r="B7782">
        <v>0.03</v>
      </c>
      <c r="C7782">
        <v>0.09</v>
      </c>
      <c r="D7782" s="1">
        <v>-0.06</v>
      </c>
      <c r="E7782">
        <v>0.79</v>
      </c>
      <c r="F7782">
        <v>0.76</v>
      </c>
      <c r="G7782" s="1">
        <v>3.0000000000000027E-2</v>
      </c>
      <c r="H7782">
        <v>-1.84E-2</v>
      </c>
      <c r="I7782">
        <v>-5.5140000000000002E-2</v>
      </c>
      <c r="J7782">
        <v>2.955E-2</v>
      </c>
      <c r="K7782" s="1">
        <v>-5.4679999999999999E-2</v>
      </c>
      <c r="L7782">
        <v>3.628E-2</v>
      </c>
      <c r="M7782">
        <v>9.5449999999999993E-2</v>
      </c>
      <c r="N7782">
        <v>5.9159999999999997E-2</v>
      </c>
      <c r="O7782">
        <v>2.00116</v>
      </c>
      <c r="P7782" s="1">
        <v>5.1060000000000001E-2</v>
      </c>
      <c r="Q7782">
        <v>7.8499999999999993E-3</v>
      </c>
      <c r="R7782">
        <v>6.701E-2</v>
      </c>
      <c r="S7782">
        <v>0.29415000000000002</v>
      </c>
      <c r="T7782" s="1">
        <v>0.77397000000000005</v>
      </c>
      <c r="U7782">
        <v>2.3539999999999998E-2</v>
      </c>
      <c r="V7782">
        <v>8.2699999999999996E-2</v>
      </c>
      <c r="W7782">
        <v>0.10847</v>
      </c>
      <c r="X7782" s="1">
        <v>0.92352000000000001</v>
      </c>
      <c r="Y7782">
        <v>-4.6100000000000002E-2</v>
      </c>
      <c r="Z7782">
        <v>1.306E-2</v>
      </c>
      <c r="AA7782">
        <v>-0.79142999999999997</v>
      </c>
      <c r="AB7782" s="1">
        <v>0.48618</v>
      </c>
      <c r="AC7782">
        <v>3.8059999999999997E-2</v>
      </c>
      <c r="AD7782">
        <v>9.7229999999999997E-2</v>
      </c>
      <c r="AE7782">
        <v>0.78222000000000003</v>
      </c>
      <c r="AF7782" s="1">
        <v>0.51539999999999997</v>
      </c>
      <c r="AG7782">
        <v>8.4250000000000005E-2</v>
      </c>
      <c r="AH7782">
        <v>0.14341000000000001</v>
      </c>
      <c r="AI7782">
        <v>6.2613899999999996</v>
      </c>
      <c r="AJ7782" s="1">
        <v>1.4999999999999999E-4</v>
      </c>
      <c r="AK7782">
        <v>6.5909999999999996E-2</v>
      </c>
      <c r="AL7782">
        <v>0.12508</v>
      </c>
      <c r="AM7782">
        <v>1.5083299999999999</v>
      </c>
      <c r="AN7782" s="1">
        <v>0.26926</v>
      </c>
      <c r="AO7782">
        <v>2.3480000000000001E-2</v>
      </c>
      <c r="AP7782">
        <v>8.2640000000000005E-2</v>
      </c>
      <c r="AQ7782">
        <v>0.45789000000000002</v>
      </c>
      <c r="AR7782" s="1">
        <v>0.66610999999999998</v>
      </c>
      <c r="AS7782">
        <v>7.9589999999999994E-2</v>
      </c>
      <c r="AT7782">
        <v>0.13875999999999999</v>
      </c>
      <c r="AU7782">
        <v>1.8579699999999999</v>
      </c>
      <c r="AV7782" s="1">
        <v>0.12166</v>
      </c>
      <c r="AW7782">
        <v>-7.3080000000000006E-2</v>
      </c>
      <c r="AX7782">
        <v>-0.17662</v>
      </c>
      <c r="AY7782">
        <v>-0.10353999999999999</v>
      </c>
      <c r="AZ7782">
        <v>-2.0682848810696099</v>
      </c>
      <c r="BA7782" s="1">
        <v>5.412100422354197E-2</v>
      </c>
      <c r="BB7782">
        <v>-0.11814</v>
      </c>
      <c r="BC7782">
        <v>-0.22167999999999999</v>
      </c>
      <c r="BD7782" t="s">
        <v>20526</v>
      </c>
      <c r="BE7782" s="1" t="s">
        <v>20527</v>
      </c>
      <c r="BF7782">
        <v>-2.5149999999999999E-2</v>
      </c>
      <c r="BG7782">
        <v>-0.12869</v>
      </c>
      <c r="BH7782">
        <v>-0.60889483656908094</v>
      </c>
      <c r="BI7782" s="1">
        <v>0.55873039813170555</v>
      </c>
      <c r="BJ7782">
        <v>-0.18895999999999999</v>
      </c>
      <c r="BK7782">
        <v>-0.29249999999999998</v>
      </c>
      <c r="BL7782" t="s">
        <v>82</v>
      </c>
      <c r="BM7782" s="1" t="s">
        <v>82</v>
      </c>
      <c r="BT7782"/>
      <c r="BX7782"/>
      <c r="CL7782"/>
      <c r="CP7782"/>
      <c r="DE7782"/>
      <c r="DS7782"/>
      <c r="DW7782"/>
      <c r="EA7782"/>
    </row>
    <row r="7783" spans="1:131">
      <c r="A7783" s="3" t="s">
        <v>20528</v>
      </c>
      <c r="B7783">
        <v>0.31</v>
      </c>
      <c r="C7783">
        <v>0.14000000000000001</v>
      </c>
      <c r="D7783" s="1">
        <v>0.16999999999999998</v>
      </c>
      <c r="E7783">
        <v>0.56000000000000005</v>
      </c>
      <c r="F7783">
        <v>0.64</v>
      </c>
      <c r="G7783" s="1">
        <v>-7.999999999999996E-2</v>
      </c>
      <c r="H7783">
        <v>-1.839E-2</v>
      </c>
      <c r="I7783">
        <v>1.018E-2</v>
      </c>
      <c r="J7783">
        <v>-2.5899999999999999E-3</v>
      </c>
      <c r="K7783" s="1">
        <v>-0.19589999999999999</v>
      </c>
      <c r="L7783">
        <v>-3.3980000000000003E-2</v>
      </c>
      <c r="M7783">
        <v>8.1499999999999993E-3</v>
      </c>
      <c r="N7783">
        <v>4.2130000000000001E-2</v>
      </c>
      <c r="O7783">
        <v>-2.4813700000000001</v>
      </c>
      <c r="P7783" s="1">
        <v>1.6500000000000001E-2</v>
      </c>
      <c r="Q7783">
        <v>-4.3400000000000001E-2</v>
      </c>
      <c r="R7783">
        <v>-1.2700000000000001E-3</v>
      </c>
      <c r="S7783">
        <v>-2.3856999999999999</v>
      </c>
      <c r="T7783" s="1">
        <v>3.4959999999999998E-2</v>
      </c>
      <c r="U7783">
        <v>-5.1810000000000002E-2</v>
      </c>
      <c r="V7783">
        <v>-9.6799999999999994E-3</v>
      </c>
      <c r="W7783">
        <v>-1.1900999999999999</v>
      </c>
      <c r="X7783" s="1">
        <v>0.35509000000000002</v>
      </c>
      <c r="Y7783">
        <v>-5.8990000000000001E-2</v>
      </c>
      <c r="Z7783">
        <v>-1.686E-2</v>
      </c>
      <c r="AA7783">
        <v>-1.3491899999999999</v>
      </c>
      <c r="AB7783" s="1">
        <v>0.26923999999999998</v>
      </c>
      <c r="AC7783">
        <v>-3.1469999999999998E-2</v>
      </c>
      <c r="AD7783">
        <v>1.0659999999999999E-2</v>
      </c>
      <c r="AE7783">
        <v>-0.40936</v>
      </c>
      <c r="AF7783" s="1">
        <v>0.72184000000000004</v>
      </c>
      <c r="AG7783">
        <v>1.1169999999999999E-2</v>
      </c>
      <c r="AH7783">
        <v>5.33E-2</v>
      </c>
      <c r="AI7783">
        <v>0.83279999999999998</v>
      </c>
      <c r="AJ7783" s="1">
        <v>0.42670999999999998</v>
      </c>
      <c r="AK7783">
        <v>4.0320000000000002E-2</v>
      </c>
      <c r="AL7783">
        <v>8.2449999999999996E-2</v>
      </c>
      <c r="AM7783">
        <v>0.99517</v>
      </c>
      <c r="AN7783" s="1">
        <v>0.42348000000000002</v>
      </c>
      <c r="AO7783">
        <v>-8.473E-2</v>
      </c>
      <c r="AP7783">
        <v>-4.2599999999999999E-2</v>
      </c>
      <c r="AQ7783">
        <v>-1.6917800000000001</v>
      </c>
      <c r="AR7783" s="1">
        <v>0.15103</v>
      </c>
      <c r="AS7783">
        <v>-4.496E-2</v>
      </c>
      <c r="AT7783">
        <v>-2.8300000000000001E-3</v>
      </c>
      <c r="AU7783">
        <v>-0.76217999999999997</v>
      </c>
      <c r="AV7783" s="1">
        <v>0.48015999999999998</v>
      </c>
      <c r="AW7783">
        <v>-2.8E-3</v>
      </c>
      <c r="AX7783">
        <v>-6.5680000000000002E-2</v>
      </c>
      <c r="AY7783">
        <v>-6.2869999999999995E-2</v>
      </c>
      <c r="AZ7783">
        <v>-9.3460944003905186E-2</v>
      </c>
      <c r="BA7783" s="1">
        <v>0.92662716989083371</v>
      </c>
      <c r="BB7783">
        <v>6.3769999999999993E-2</v>
      </c>
      <c r="BC7783">
        <v>8.8999999999999995E-4</v>
      </c>
      <c r="BD7783" t="s">
        <v>20529</v>
      </c>
      <c r="BE7783" s="1" t="s">
        <v>20530</v>
      </c>
      <c r="BF7783">
        <v>-1.635E-2</v>
      </c>
      <c r="BG7783">
        <v>-7.9219999999999999E-2</v>
      </c>
      <c r="BH7783">
        <v>-0.59990719779953117</v>
      </c>
      <c r="BI7783" s="1">
        <v>0.56396997291610074</v>
      </c>
      <c r="BJ7783">
        <v>-0.34683999999999998</v>
      </c>
      <c r="BK7783">
        <v>-0.40971999999999997</v>
      </c>
      <c r="BL7783" t="s">
        <v>82</v>
      </c>
      <c r="BM7783" s="1" t="s">
        <v>82</v>
      </c>
      <c r="BT7783"/>
      <c r="BX7783"/>
      <c r="CL7783"/>
      <c r="CP7783"/>
      <c r="DE7783"/>
      <c r="DS7783"/>
      <c r="DW7783"/>
      <c r="EA7783"/>
    </row>
    <row r="7784" spans="1:131" hidden="1">
      <c r="A7784" s="3" t="s">
        <v>20531</v>
      </c>
      <c r="B7784">
        <v>0.66</v>
      </c>
      <c r="C7784">
        <v>0.59</v>
      </c>
      <c r="D7784" s="1">
        <v>7.0000000000000062E-2</v>
      </c>
      <c r="H7784">
        <v>-1.839E-2</v>
      </c>
      <c r="I7784">
        <v>-3.2500000000000001E-2</v>
      </c>
      <c r="J7784">
        <v>-6.0060000000000002E-2</v>
      </c>
      <c r="K7784" s="1">
        <v>-5.9679999999999997E-2</v>
      </c>
      <c r="L7784">
        <v>-1.839E-2</v>
      </c>
      <c r="M7784">
        <v>-7.5759999999999994E-2</v>
      </c>
      <c r="N7784">
        <v>-5.7369999999999997E-2</v>
      </c>
      <c r="O7784">
        <v>-1.22081</v>
      </c>
      <c r="P7784" s="1">
        <v>0.22797999999999999</v>
      </c>
      <c r="Q7784">
        <v>-3.2500000000000001E-2</v>
      </c>
      <c r="R7784">
        <v>-8.9870000000000005E-2</v>
      </c>
      <c r="S7784">
        <v>-1.2666599999999999</v>
      </c>
      <c r="T7784" s="1">
        <v>0.23068</v>
      </c>
      <c r="U7784">
        <v>7.9600000000000001E-3</v>
      </c>
      <c r="V7784">
        <v>-4.9410000000000003E-2</v>
      </c>
      <c r="W7784">
        <v>0.37689</v>
      </c>
      <c r="X7784" s="1">
        <v>0.74107999999999996</v>
      </c>
      <c r="Y7784">
        <v>6.1199999999999997E-2</v>
      </c>
      <c r="Z7784">
        <v>3.8300000000000001E-3</v>
      </c>
      <c r="AA7784">
        <v>0.93208000000000002</v>
      </c>
      <c r="AB7784" s="1">
        <v>0.41976999999999998</v>
      </c>
      <c r="AC7784">
        <v>-1.983E-2</v>
      </c>
      <c r="AD7784">
        <v>-7.7200000000000005E-2</v>
      </c>
      <c r="AE7784">
        <v>-0.61865000000000003</v>
      </c>
      <c r="AF7784" s="1">
        <v>0.59816000000000003</v>
      </c>
      <c r="AG7784">
        <v>-6.0060000000000002E-2</v>
      </c>
      <c r="AH7784">
        <v>-0.11743000000000001</v>
      </c>
      <c r="AI7784">
        <v>-3.2839100000000001</v>
      </c>
      <c r="AJ7784" s="1">
        <v>1.025E-2</v>
      </c>
      <c r="AK7784">
        <v>0.11193</v>
      </c>
      <c r="AL7784">
        <v>5.4559999999999997E-2</v>
      </c>
      <c r="AM7784">
        <v>2.2438500000000001</v>
      </c>
      <c r="AN7784" s="1">
        <v>0.15301000000000001</v>
      </c>
      <c r="AO7784">
        <v>-1.7049999999999999E-2</v>
      </c>
      <c r="AP7784">
        <v>-7.442E-2</v>
      </c>
      <c r="AQ7784">
        <v>-0.28798000000000001</v>
      </c>
      <c r="AR7784" s="1">
        <v>0.78486</v>
      </c>
      <c r="AS7784">
        <v>-5.9679999999999997E-2</v>
      </c>
      <c r="AT7784">
        <v>-0.11705</v>
      </c>
      <c r="AU7784">
        <v>-1.40845</v>
      </c>
      <c r="AV7784" s="1">
        <v>0.21743000000000001</v>
      </c>
      <c r="BA7784" s="1"/>
      <c r="BB7784"/>
      <c r="BD7784" t="s">
        <v>104</v>
      </c>
      <c r="BE7784" s="1" t="s">
        <v>104</v>
      </c>
      <c r="BF7784"/>
      <c r="BI7784" s="1"/>
      <c r="BL7784" t="s">
        <v>104</v>
      </c>
      <c r="BM7784" s="1" t="s">
        <v>104</v>
      </c>
      <c r="BT7784"/>
      <c r="BX7784"/>
      <c r="CL7784"/>
      <c r="CP7784"/>
      <c r="DE7784"/>
      <c r="DS7784"/>
      <c r="DW7784"/>
      <c r="EA7784"/>
    </row>
    <row r="7785" spans="1:131" hidden="1">
      <c r="A7785" s="3" t="s">
        <v>20532</v>
      </c>
      <c r="B7785">
        <v>0.45</v>
      </c>
      <c r="C7785">
        <v>0.4</v>
      </c>
      <c r="D7785" s="1">
        <v>4.9999999999999989E-2</v>
      </c>
      <c r="E7785">
        <v>0.51</v>
      </c>
      <c r="F7785">
        <v>0.48</v>
      </c>
      <c r="G7785" s="1">
        <v>3.0000000000000027E-2</v>
      </c>
      <c r="H7785">
        <v>-1.8380000000000001E-2</v>
      </c>
      <c r="I7785">
        <v>1.9000000000000001E-4</v>
      </c>
      <c r="J7785">
        <v>-1.3809999999999999E-2</v>
      </c>
      <c r="K7785" s="1">
        <v>-2.232E-2</v>
      </c>
      <c r="L7785">
        <v>-8.1899999999999994E-3</v>
      </c>
      <c r="M7785">
        <v>-2.087E-2</v>
      </c>
      <c r="N7785">
        <v>-1.269E-2</v>
      </c>
      <c r="O7785">
        <v>-0.61839</v>
      </c>
      <c r="P7785" s="1">
        <v>0.53910000000000002</v>
      </c>
      <c r="Q7785">
        <v>1.8010000000000002E-2</v>
      </c>
      <c r="R7785">
        <v>5.3200000000000001E-3</v>
      </c>
      <c r="S7785">
        <v>1.51071</v>
      </c>
      <c r="T7785" s="1">
        <v>0.15534999999999999</v>
      </c>
      <c r="U7785">
        <v>-7.7450000000000005E-2</v>
      </c>
      <c r="V7785">
        <v>-9.0139999999999998E-2</v>
      </c>
      <c r="W7785">
        <v>-0.62543000000000004</v>
      </c>
      <c r="X7785" s="1">
        <v>0.59547000000000005</v>
      </c>
      <c r="Y7785">
        <v>-2.1729999999999999E-2</v>
      </c>
      <c r="Z7785">
        <v>-3.4410000000000003E-2</v>
      </c>
      <c r="AA7785">
        <v>-0.55025999999999997</v>
      </c>
      <c r="AB7785" s="1">
        <v>0.62000999999999995</v>
      </c>
      <c r="AC7785">
        <v>-5.3200000000000001E-3</v>
      </c>
      <c r="AD7785">
        <v>-1.7999999999999999E-2</v>
      </c>
      <c r="AE7785">
        <v>-0.11244999999999999</v>
      </c>
      <c r="AF7785" s="1">
        <v>0.92066000000000003</v>
      </c>
      <c r="AG7785">
        <v>1.0059999999999999E-2</v>
      </c>
      <c r="AH7785">
        <v>-2.63E-3</v>
      </c>
      <c r="AI7785">
        <v>0.51370000000000005</v>
      </c>
      <c r="AJ7785" s="1">
        <v>0.62065999999999999</v>
      </c>
      <c r="AK7785">
        <v>1.9359999999999999E-2</v>
      </c>
      <c r="AL7785">
        <v>6.6800000000000002E-3</v>
      </c>
      <c r="AM7785">
        <v>0.45883000000000002</v>
      </c>
      <c r="AN7785" s="1">
        <v>0.69094999999999995</v>
      </c>
      <c r="AO7785">
        <v>-4.5370000000000001E-2</v>
      </c>
      <c r="AP7785">
        <v>-5.806E-2</v>
      </c>
      <c r="AQ7785">
        <v>-0.71626999999999996</v>
      </c>
      <c r="AR7785" s="1">
        <v>0.50573000000000001</v>
      </c>
      <c r="AS7785">
        <v>-2.232E-2</v>
      </c>
      <c r="AT7785">
        <v>-3.5009999999999999E-2</v>
      </c>
      <c r="AU7785">
        <v>-1.6288499999999999</v>
      </c>
      <c r="AV7785" s="1">
        <v>0.15828999999999999</v>
      </c>
      <c r="AW7785">
        <v>-2.8559999999999999E-2</v>
      </c>
      <c r="AX7785">
        <v>-4.6249999999999999E-2</v>
      </c>
      <c r="AY7785">
        <v>-1.7690000000000001E-2</v>
      </c>
      <c r="AZ7785">
        <v>-0.61332432327924802</v>
      </c>
      <c r="BA7785" s="1">
        <v>0.55283038979223309</v>
      </c>
      <c r="BB7785">
        <v>-1.763E-2</v>
      </c>
      <c r="BC7785">
        <v>-3.5319999999999997E-2</v>
      </c>
      <c r="BD7785" t="s">
        <v>20533</v>
      </c>
      <c r="BE7785" s="1" t="s">
        <v>20534</v>
      </c>
      <c r="BF7785">
        <v>-3.7670000000000002E-2</v>
      </c>
      <c r="BG7785">
        <v>-5.5359999999999999E-2</v>
      </c>
      <c r="BH7785">
        <v>-0.75739479614782312</v>
      </c>
      <c r="BI7785" s="1">
        <v>0.48184196073565105</v>
      </c>
      <c r="BL7785" t="s">
        <v>82</v>
      </c>
      <c r="BM7785" s="1" t="s">
        <v>82</v>
      </c>
      <c r="BT7785"/>
      <c r="BX7785"/>
      <c r="CL7785"/>
      <c r="CP7785"/>
      <c r="DE7785"/>
      <c r="DS7785"/>
      <c r="DW7785"/>
      <c r="EA7785"/>
    </row>
    <row r="7786" spans="1:131" hidden="1">
      <c r="A7786" s="3" t="s">
        <v>20535</v>
      </c>
      <c r="B7786">
        <v>0.8</v>
      </c>
      <c r="C7786">
        <v>0.77</v>
      </c>
      <c r="D7786" s="1">
        <v>3.0000000000000027E-2</v>
      </c>
      <c r="E7786">
        <v>0.48</v>
      </c>
      <c r="F7786">
        <v>0.48</v>
      </c>
      <c r="G7786" s="1">
        <v>0</v>
      </c>
      <c r="H7786">
        <v>-1.8380000000000001E-2</v>
      </c>
      <c r="I7786">
        <v>-5.9180000000000003E-2</v>
      </c>
      <c r="J7786">
        <v>-1.32E-3</v>
      </c>
      <c r="K7786" s="1">
        <v>0.13464000000000001</v>
      </c>
      <c r="L7786">
        <v>-1.9949999999999999E-2</v>
      </c>
      <c r="M7786">
        <v>-0.16072</v>
      </c>
      <c r="N7786">
        <v>-0.14077000000000001</v>
      </c>
      <c r="O7786">
        <v>-1.04312</v>
      </c>
      <c r="P7786" s="1">
        <v>0.30219000000000001</v>
      </c>
      <c r="Q7786">
        <v>-4.4389999999999999E-2</v>
      </c>
      <c r="R7786">
        <v>-0.18515999999999999</v>
      </c>
      <c r="S7786">
        <v>-1.5072399999999999</v>
      </c>
      <c r="T7786" s="1">
        <v>0.15934000000000001</v>
      </c>
      <c r="U7786">
        <v>-7.7049999999999993E-2</v>
      </c>
      <c r="V7786">
        <v>-0.21781</v>
      </c>
      <c r="W7786">
        <v>-1.90883</v>
      </c>
      <c r="X7786" s="1">
        <v>0.19508</v>
      </c>
      <c r="Y7786">
        <v>3.499E-2</v>
      </c>
      <c r="Z7786">
        <v>-0.10578</v>
      </c>
      <c r="AA7786">
        <v>0.83218000000000003</v>
      </c>
      <c r="AB7786" s="1">
        <v>0.46578999999999998</v>
      </c>
      <c r="AC7786">
        <v>-0.11946</v>
      </c>
      <c r="AD7786">
        <v>-0.26022000000000001</v>
      </c>
      <c r="AE7786">
        <v>-1.4378500000000001</v>
      </c>
      <c r="AF7786" s="1">
        <v>0.28675</v>
      </c>
      <c r="AG7786">
        <v>-1.1610000000000001E-2</v>
      </c>
      <c r="AH7786">
        <v>-0.15237000000000001</v>
      </c>
      <c r="AI7786">
        <v>-0.29444999999999999</v>
      </c>
      <c r="AJ7786" s="1">
        <v>0.77581999999999995</v>
      </c>
      <c r="AK7786">
        <v>-0.12433</v>
      </c>
      <c r="AL7786">
        <v>-0.2651</v>
      </c>
      <c r="AM7786">
        <v>-1.74339</v>
      </c>
      <c r="AN7786" s="1">
        <v>0.22294</v>
      </c>
      <c r="AO7786">
        <v>-2.7810000000000001E-2</v>
      </c>
      <c r="AP7786">
        <v>-0.16858000000000001</v>
      </c>
      <c r="AQ7786">
        <v>-0.46033000000000002</v>
      </c>
      <c r="AR7786" s="1">
        <v>0.66451000000000005</v>
      </c>
      <c r="AS7786">
        <v>0.11812</v>
      </c>
      <c r="AT7786">
        <v>-2.265E-2</v>
      </c>
      <c r="AU7786">
        <v>2.09145</v>
      </c>
      <c r="AV7786" s="1">
        <v>9.0410000000000004E-2</v>
      </c>
      <c r="AW7786">
        <v>-1.6809999999999999E-2</v>
      </c>
      <c r="AX7786">
        <v>-3.4770000000000002E-2</v>
      </c>
      <c r="AY7786">
        <v>-1.796E-2</v>
      </c>
      <c r="AZ7786">
        <v>-0.55363389110296513</v>
      </c>
      <c r="BA7786" s="1">
        <v>0.5870541895999084</v>
      </c>
      <c r="BB7786">
        <v>-7.3959999999999998E-2</v>
      </c>
      <c r="BC7786">
        <v>-9.1920000000000002E-2</v>
      </c>
      <c r="BD7786" t="s">
        <v>20536</v>
      </c>
      <c r="BE7786" s="1" t="s">
        <v>20537</v>
      </c>
      <c r="BF7786">
        <v>8.9800000000000001E-3</v>
      </c>
      <c r="BG7786">
        <v>-8.9700000000000005E-3</v>
      </c>
      <c r="BH7786">
        <v>0.27145469505632058</v>
      </c>
      <c r="BI7786" s="1">
        <v>0.79259228087083911</v>
      </c>
      <c r="BJ7786">
        <v>0.15115000000000001</v>
      </c>
      <c r="BK7786">
        <v>0.13319</v>
      </c>
      <c r="BL7786" t="s">
        <v>82</v>
      </c>
      <c r="BM7786" s="1" t="s">
        <v>82</v>
      </c>
      <c r="BT7786"/>
      <c r="BX7786"/>
      <c r="CL7786"/>
      <c r="CP7786"/>
      <c r="DE7786"/>
      <c r="DS7786"/>
      <c r="DW7786"/>
      <c r="EA7786"/>
    </row>
    <row r="7787" spans="1:131" hidden="1">
      <c r="A7787" s="3" t="s">
        <v>20538</v>
      </c>
      <c r="B7787">
        <v>0.85</v>
      </c>
      <c r="C7787">
        <v>0.85</v>
      </c>
      <c r="D7787" s="1">
        <v>0</v>
      </c>
      <c r="E7787">
        <v>0.45</v>
      </c>
      <c r="F7787">
        <v>0.43</v>
      </c>
      <c r="G7787" s="1">
        <v>2.0000000000000018E-2</v>
      </c>
      <c r="H7787">
        <v>-1.8380000000000001E-2</v>
      </c>
      <c r="I7787">
        <v>-8.0499999999999999E-3</v>
      </c>
      <c r="J7787">
        <v>-2.8510000000000001E-2</v>
      </c>
      <c r="K7787" s="1">
        <v>-0.22314999999999999</v>
      </c>
      <c r="L7787">
        <v>-1.8620000000000001E-2</v>
      </c>
      <c r="M7787">
        <v>-0.27742</v>
      </c>
      <c r="N7787">
        <v>-0.25879999999999997</v>
      </c>
      <c r="O7787">
        <v>-0.67201999999999995</v>
      </c>
      <c r="P7787" s="1">
        <v>0.50465000000000004</v>
      </c>
      <c r="Q7787">
        <v>-7.5100000000000002E-3</v>
      </c>
      <c r="R7787">
        <v>-0.26630999999999999</v>
      </c>
      <c r="S7787">
        <v>-0.16447000000000001</v>
      </c>
      <c r="T7787" s="1">
        <v>0.87222999999999995</v>
      </c>
      <c r="U7787">
        <v>0.11626</v>
      </c>
      <c r="V7787">
        <v>-0.14254</v>
      </c>
      <c r="W7787">
        <v>1.4834799999999999</v>
      </c>
      <c r="X7787" s="1">
        <v>0.27460000000000001</v>
      </c>
      <c r="Y7787">
        <v>1.537E-2</v>
      </c>
      <c r="Z7787">
        <v>-0.24343000000000001</v>
      </c>
      <c r="AA7787">
        <v>0.22852</v>
      </c>
      <c r="AB7787" s="1">
        <v>0.83369000000000004</v>
      </c>
      <c r="AC7787">
        <v>-0.16914000000000001</v>
      </c>
      <c r="AD7787">
        <v>-0.42793999999999999</v>
      </c>
      <c r="AE7787">
        <v>-1.6647000000000001</v>
      </c>
      <c r="AF7787" s="1">
        <v>0.23688999999999999</v>
      </c>
      <c r="AG7787">
        <v>-3.091E-2</v>
      </c>
      <c r="AH7787">
        <v>-0.28971000000000002</v>
      </c>
      <c r="AI7787">
        <v>-0.40339999999999998</v>
      </c>
      <c r="AJ7787" s="1">
        <v>0.69708000000000003</v>
      </c>
      <c r="AK7787">
        <v>7.5810000000000002E-2</v>
      </c>
      <c r="AL7787">
        <v>-0.18299000000000001</v>
      </c>
      <c r="AM7787">
        <v>2.9722499999999998</v>
      </c>
      <c r="AN7787" s="1">
        <v>8.2780000000000006E-2</v>
      </c>
      <c r="AO7787">
        <v>0.12005</v>
      </c>
      <c r="AP7787">
        <v>-0.13875999999999999</v>
      </c>
      <c r="AQ7787">
        <v>2.1472799999999999</v>
      </c>
      <c r="AR7787" s="1">
        <v>8.3089999999999997E-2</v>
      </c>
      <c r="AS7787">
        <v>-0.22314999999999999</v>
      </c>
      <c r="AT7787">
        <v>-0.48194999999999999</v>
      </c>
      <c r="AU7787">
        <v>-5.82057</v>
      </c>
      <c r="AV7787" s="1">
        <v>1.74E-3</v>
      </c>
      <c r="AW7787">
        <v>-1.8149999999999999E-2</v>
      </c>
      <c r="AX7787">
        <v>-2.479E-2</v>
      </c>
      <c r="AY7787">
        <v>-6.6400000000000001E-3</v>
      </c>
      <c r="AZ7787">
        <v>-0.70630680739504981</v>
      </c>
      <c r="BA7787" s="1">
        <v>0.49431440680593153</v>
      </c>
      <c r="BB7787">
        <v>-8.5900000000000004E-3</v>
      </c>
      <c r="BC7787">
        <v>-1.523E-2</v>
      </c>
      <c r="BD7787" t="s">
        <v>20539</v>
      </c>
      <c r="BE7787" s="1" t="s">
        <v>20540</v>
      </c>
      <c r="BF7787">
        <v>-2.6110000000000001E-2</v>
      </c>
      <c r="BG7787">
        <v>-3.2750000000000001E-2</v>
      </c>
      <c r="BH7787">
        <v>-0.69423218481809768</v>
      </c>
      <c r="BI7787" s="1">
        <v>0.51685924814345785</v>
      </c>
      <c r="BL7787" t="s">
        <v>82</v>
      </c>
      <c r="BM7787" s="1" t="s">
        <v>82</v>
      </c>
      <c r="BT7787"/>
      <c r="BX7787"/>
      <c r="CL7787"/>
      <c r="CP7787"/>
      <c r="DE7787"/>
      <c r="DS7787"/>
      <c r="DW7787"/>
      <c r="EA7787"/>
    </row>
    <row r="7788" spans="1:131">
      <c r="A7788" s="3" t="s">
        <v>20541</v>
      </c>
      <c r="B7788">
        <v>0.56000000000000005</v>
      </c>
      <c r="C7788">
        <v>0.26</v>
      </c>
      <c r="D7788" s="1">
        <v>0.30000000000000004</v>
      </c>
      <c r="E7788">
        <v>0.34</v>
      </c>
      <c r="F7788">
        <v>0.46</v>
      </c>
      <c r="G7788" s="1">
        <v>-0.12</v>
      </c>
      <c r="H7788">
        <v>-1.8370000000000001E-2</v>
      </c>
      <c r="I7788">
        <v>-7.2050000000000003E-2</v>
      </c>
      <c r="J7788">
        <v>9.0699999999999999E-3</v>
      </c>
      <c r="K7788" s="1">
        <v>-1.32E-3</v>
      </c>
      <c r="L7788">
        <v>-6.608E-2</v>
      </c>
      <c r="M7788">
        <v>-4.8660000000000002E-2</v>
      </c>
      <c r="N7788">
        <v>1.7420000000000001E-2</v>
      </c>
      <c r="O7788">
        <v>-3.8291900000000001</v>
      </c>
      <c r="P7788" s="1">
        <v>3.6000000000000002E-4</v>
      </c>
      <c r="Q7788">
        <v>-7.1429999999999993E-2</v>
      </c>
      <c r="R7788">
        <v>-5.4010000000000002E-2</v>
      </c>
      <c r="S7788">
        <v>-2.2332700000000001</v>
      </c>
      <c r="T7788" s="1">
        <v>4.666E-2</v>
      </c>
      <c r="U7788">
        <v>-0.17369999999999999</v>
      </c>
      <c r="V7788">
        <v>-0.15628</v>
      </c>
      <c r="W7788">
        <v>-8.6794399999999996</v>
      </c>
      <c r="X7788" s="1">
        <v>1.0529999999999999E-2</v>
      </c>
      <c r="Y7788">
        <v>-6.3579999999999998E-2</v>
      </c>
      <c r="Z7788">
        <v>-4.616E-2</v>
      </c>
      <c r="AA7788">
        <v>-0.79503000000000001</v>
      </c>
      <c r="AB7788" s="1">
        <v>0.48446</v>
      </c>
      <c r="AC7788">
        <v>-0.10563</v>
      </c>
      <c r="AD7788">
        <v>-8.8220000000000007E-2</v>
      </c>
      <c r="AE7788">
        <v>-1.1884999999999999</v>
      </c>
      <c r="AF7788" s="1">
        <v>0.35627999999999999</v>
      </c>
      <c r="AG7788">
        <v>-7.3459999999999998E-2</v>
      </c>
      <c r="AH7788">
        <v>-5.6050000000000003E-2</v>
      </c>
      <c r="AI7788">
        <v>-2.1408</v>
      </c>
      <c r="AJ7788" s="1">
        <v>6.3930000000000001E-2</v>
      </c>
      <c r="AK7788">
        <v>-5.425E-2</v>
      </c>
      <c r="AL7788">
        <v>-3.6839999999999998E-2</v>
      </c>
      <c r="AM7788">
        <v>-0.88517999999999997</v>
      </c>
      <c r="AN7788" s="1">
        <v>0.46887000000000001</v>
      </c>
      <c r="AO7788">
        <v>-6.275E-2</v>
      </c>
      <c r="AP7788">
        <v>-4.5330000000000002E-2</v>
      </c>
      <c r="AQ7788">
        <v>-1.39744</v>
      </c>
      <c r="AR7788" s="1">
        <v>0.22039</v>
      </c>
      <c r="AS7788">
        <v>1.8380000000000001E-2</v>
      </c>
      <c r="AT7788">
        <v>3.5799999999999998E-2</v>
      </c>
      <c r="AU7788">
        <v>0.35668</v>
      </c>
      <c r="AV7788" s="1">
        <v>0.73575000000000002</v>
      </c>
      <c r="AW7788">
        <v>2.9340000000000001E-2</v>
      </c>
      <c r="AX7788">
        <v>1.519E-2</v>
      </c>
      <c r="AY7788">
        <v>-1.4149999999999999E-2</v>
      </c>
      <c r="AZ7788">
        <v>0.77331649989103102</v>
      </c>
      <c r="BA7788" s="1">
        <v>0.4515689092607974</v>
      </c>
      <c r="BB7788">
        <v>-7.2669999999999998E-2</v>
      </c>
      <c r="BC7788">
        <v>-8.6819999999999994E-2</v>
      </c>
      <c r="BD7788" t="s">
        <v>20542</v>
      </c>
      <c r="BE7788" s="1" t="s">
        <v>20543</v>
      </c>
      <c r="BF7788">
        <v>9.1600000000000001E-2</v>
      </c>
      <c r="BG7788">
        <v>7.7450000000000005E-2</v>
      </c>
      <c r="BH7788">
        <v>2.0346984407434938</v>
      </c>
      <c r="BI7788" s="1">
        <v>7.5055378796591826E-2</v>
      </c>
      <c r="BJ7788">
        <v>-2.102E-2</v>
      </c>
      <c r="BK7788">
        <v>-3.517E-2</v>
      </c>
      <c r="BL7788" t="s">
        <v>82</v>
      </c>
      <c r="BM7788" s="1" t="s">
        <v>82</v>
      </c>
      <c r="BT7788"/>
      <c r="BX7788"/>
      <c r="CL7788"/>
      <c r="CP7788"/>
      <c r="DE7788"/>
      <c r="DS7788"/>
      <c r="DW7788"/>
      <c r="EA7788"/>
    </row>
    <row r="7789" spans="1:131" hidden="1">
      <c r="A7789" s="3" t="s">
        <v>20544</v>
      </c>
      <c r="B7789">
        <v>0.54</v>
      </c>
      <c r="C7789">
        <v>0.45</v>
      </c>
      <c r="D7789" s="1">
        <v>9.0000000000000024E-2</v>
      </c>
      <c r="H7789">
        <v>-1.8360000000000001E-2</v>
      </c>
      <c r="I7789">
        <v>-1.4540000000000001E-2</v>
      </c>
      <c r="J7789">
        <v>-4.4900000000000001E-3</v>
      </c>
      <c r="K7789" s="1">
        <v>5.3920000000000003E-2</v>
      </c>
      <c r="L7789">
        <v>-1.8360000000000001E-2</v>
      </c>
      <c r="M7789">
        <v>-4.1980000000000003E-2</v>
      </c>
      <c r="N7789">
        <v>-2.3619999999999999E-2</v>
      </c>
      <c r="O7789">
        <v>-1.42442</v>
      </c>
      <c r="P7789" s="1">
        <v>0.16067000000000001</v>
      </c>
      <c r="Q7789">
        <v>-1.4540000000000001E-2</v>
      </c>
      <c r="R7789">
        <v>-3.8159999999999999E-2</v>
      </c>
      <c r="S7789">
        <v>-0.70648999999999995</v>
      </c>
      <c r="T7789" s="1">
        <v>0.49412</v>
      </c>
      <c r="U7789">
        <v>-0.13331999999999999</v>
      </c>
      <c r="V7789">
        <v>-0.15692999999999999</v>
      </c>
      <c r="W7789">
        <v>-2.9845600000000001</v>
      </c>
      <c r="X7789" s="1">
        <v>9.5530000000000004E-2</v>
      </c>
      <c r="Y7789">
        <v>-2.7490000000000001E-2</v>
      </c>
      <c r="Z7789">
        <v>-5.1110000000000003E-2</v>
      </c>
      <c r="AA7789">
        <v>-0.59708000000000006</v>
      </c>
      <c r="AB7789" s="1">
        <v>0.59226000000000001</v>
      </c>
      <c r="AC7789">
        <v>-1.1299999999999999E-3</v>
      </c>
      <c r="AD7789">
        <v>-2.4750000000000001E-2</v>
      </c>
      <c r="AE7789">
        <v>-3.9710000000000002E-2</v>
      </c>
      <c r="AF7789" s="1">
        <v>0.97187999999999997</v>
      </c>
      <c r="AG7789">
        <v>-4.4900000000000001E-3</v>
      </c>
      <c r="AH7789">
        <v>-2.811E-2</v>
      </c>
      <c r="AI7789">
        <v>-0.20100999999999999</v>
      </c>
      <c r="AJ7789" s="1">
        <v>0.84558</v>
      </c>
      <c r="AK7789">
        <v>-5.3190000000000001E-2</v>
      </c>
      <c r="AL7789">
        <v>-7.6810000000000003E-2</v>
      </c>
      <c r="AM7789">
        <v>-1.02702</v>
      </c>
      <c r="AN7789" s="1">
        <v>0.41192000000000001</v>
      </c>
      <c r="AO7789">
        <v>-4.6710000000000002E-2</v>
      </c>
      <c r="AP7789">
        <v>-7.0330000000000004E-2</v>
      </c>
      <c r="AQ7789">
        <v>-1.31304</v>
      </c>
      <c r="AR7789" s="1">
        <v>0.24562</v>
      </c>
      <c r="AS7789">
        <v>5.3920000000000003E-2</v>
      </c>
      <c r="AT7789">
        <v>3.0300000000000001E-2</v>
      </c>
      <c r="AU7789">
        <v>1.1961900000000001</v>
      </c>
      <c r="AV7789" s="1">
        <v>0.28491</v>
      </c>
      <c r="BA7789" s="1"/>
      <c r="BB7789"/>
      <c r="BD7789" t="s">
        <v>104</v>
      </c>
      <c r="BE7789" s="1" t="s">
        <v>104</v>
      </c>
      <c r="BF7789"/>
      <c r="BI7789" s="1"/>
      <c r="BL7789" t="s">
        <v>104</v>
      </c>
      <c r="BM7789" s="1" t="s">
        <v>104</v>
      </c>
      <c r="BT7789"/>
      <c r="BX7789"/>
      <c r="CL7789"/>
      <c r="CP7789"/>
      <c r="DE7789"/>
      <c r="DS7789"/>
      <c r="DW7789"/>
      <c r="EA7789"/>
    </row>
    <row r="7790" spans="1:131" hidden="1">
      <c r="A7790" s="3" t="s">
        <v>20545</v>
      </c>
      <c r="B7790">
        <v>0.56000000000000005</v>
      </c>
      <c r="C7790">
        <v>0.54</v>
      </c>
      <c r="D7790" s="1">
        <v>2.0000000000000018E-2</v>
      </c>
      <c r="E7790">
        <v>0.64</v>
      </c>
      <c r="F7790">
        <v>0.65</v>
      </c>
      <c r="G7790" s="1">
        <v>-1.0000000000000009E-2</v>
      </c>
      <c r="H7790">
        <v>-1.8360000000000001E-2</v>
      </c>
      <c r="I7790">
        <v>-6.5339999999999995E-2</v>
      </c>
      <c r="J7790">
        <v>2.9250000000000002E-2</v>
      </c>
      <c r="K7790" s="1">
        <v>-3.8679999999999999E-2</v>
      </c>
      <c r="L7790">
        <v>-3.29E-3</v>
      </c>
      <c r="M7790">
        <v>-4.7379999999999999E-2</v>
      </c>
      <c r="N7790">
        <v>-4.4089999999999997E-2</v>
      </c>
      <c r="O7790">
        <v>-0.20627999999999999</v>
      </c>
      <c r="P7790" s="1">
        <v>0.83745999999999998</v>
      </c>
      <c r="Q7790">
        <v>-3.1510000000000003E-2</v>
      </c>
      <c r="R7790">
        <v>-7.5600000000000001E-2</v>
      </c>
      <c r="S7790">
        <v>-1.10273</v>
      </c>
      <c r="T7790" s="1">
        <v>0.29333999999999999</v>
      </c>
      <c r="U7790">
        <v>4.0559999999999999E-2</v>
      </c>
      <c r="V7790">
        <v>-3.5300000000000002E-3</v>
      </c>
      <c r="W7790">
        <v>0.49199999999999999</v>
      </c>
      <c r="X7790" s="1">
        <v>0.67134000000000005</v>
      </c>
      <c r="Y7790">
        <v>3.1609999999999999E-2</v>
      </c>
      <c r="Z7790">
        <v>-1.248E-2</v>
      </c>
      <c r="AA7790">
        <v>2.3957299999999999</v>
      </c>
      <c r="AB7790" s="1">
        <v>9.0310000000000001E-2</v>
      </c>
      <c r="AC7790">
        <v>0.12298000000000001</v>
      </c>
      <c r="AD7790">
        <v>7.8890000000000002E-2</v>
      </c>
      <c r="AE7790">
        <v>2.4864099999999998</v>
      </c>
      <c r="AF7790" s="1">
        <v>0.13014999999999999</v>
      </c>
      <c r="AG7790">
        <v>-9.7699999999999992E-3</v>
      </c>
      <c r="AH7790">
        <v>-5.3859999999999998E-2</v>
      </c>
      <c r="AI7790">
        <v>-0.43373</v>
      </c>
      <c r="AJ7790" s="1">
        <v>0.67566999999999999</v>
      </c>
      <c r="AK7790">
        <v>-3.8949999999999999E-2</v>
      </c>
      <c r="AL7790">
        <v>-8.3040000000000003E-2</v>
      </c>
      <c r="AM7790">
        <v>-0.61556</v>
      </c>
      <c r="AN7790" s="1">
        <v>0.60074000000000005</v>
      </c>
      <c r="AO7790">
        <v>-6.5269999999999995E-2</v>
      </c>
      <c r="AP7790">
        <v>-0.10936</v>
      </c>
      <c r="AQ7790">
        <v>-1.0453399999999999</v>
      </c>
      <c r="AR7790" s="1">
        <v>0.34361000000000003</v>
      </c>
      <c r="AS7790">
        <v>3.4369999999999998E-2</v>
      </c>
      <c r="AT7790">
        <v>-9.7199999999999995E-3</v>
      </c>
      <c r="AU7790">
        <v>0.71930000000000005</v>
      </c>
      <c r="AV7790" s="1">
        <v>0.504</v>
      </c>
      <c r="AW7790">
        <v>-3.3439999999999998E-2</v>
      </c>
      <c r="AX7790">
        <v>-9.9379999999999996E-2</v>
      </c>
      <c r="AY7790">
        <v>-6.5930000000000002E-2</v>
      </c>
      <c r="AZ7790">
        <v>-0.49900079433242839</v>
      </c>
      <c r="BA7790" s="1">
        <v>0.62943182309637358</v>
      </c>
      <c r="BB7790">
        <v>-9.9169999999999994E-2</v>
      </c>
      <c r="BC7790">
        <v>-0.1651</v>
      </c>
      <c r="BD7790" t="s">
        <v>20546</v>
      </c>
      <c r="BE7790" s="1" t="s">
        <v>20547</v>
      </c>
      <c r="BF7790">
        <v>6.8279999999999993E-2</v>
      </c>
      <c r="BG7790">
        <v>2.3500000000000001E-3</v>
      </c>
      <c r="BH7790">
        <v>0.42696156552570041</v>
      </c>
      <c r="BI7790" s="1">
        <v>0.69806865868681678</v>
      </c>
      <c r="BJ7790">
        <v>-0.11172</v>
      </c>
      <c r="BK7790">
        <v>-0.17765</v>
      </c>
      <c r="BL7790" t="s">
        <v>82</v>
      </c>
      <c r="BM7790" s="1" t="s">
        <v>82</v>
      </c>
      <c r="BT7790"/>
      <c r="BX7790"/>
      <c r="CL7790"/>
      <c r="CP7790"/>
      <c r="DE7790"/>
      <c r="DS7790"/>
      <c r="DW7790"/>
      <c r="EA7790"/>
    </row>
    <row r="7791" spans="1:131" hidden="1">
      <c r="A7791" s="3" t="s">
        <v>20548</v>
      </c>
      <c r="B7791">
        <v>0.66</v>
      </c>
      <c r="C7791">
        <v>0.66</v>
      </c>
      <c r="D7791" s="1">
        <v>0</v>
      </c>
      <c r="E7791">
        <v>0.74</v>
      </c>
      <c r="F7791">
        <v>0.77</v>
      </c>
      <c r="G7791" s="1">
        <v>-3.0000000000000027E-2</v>
      </c>
      <c r="H7791">
        <v>-1.8360000000000001E-2</v>
      </c>
      <c r="I7791">
        <v>3.8059999999999997E-2</v>
      </c>
      <c r="J7791">
        <v>-4.1230000000000003E-2</v>
      </c>
      <c r="K7791" s="1">
        <v>-1.1100000000000001E-3</v>
      </c>
      <c r="L7791">
        <v>-7.2999999999999996E-4</v>
      </c>
      <c r="M7791">
        <v>-7.7590000000000006E-2</v>
      </c>
      <c r="N7791">
        <v>-7.6859999999999998E-2</v>
      </c>
      <c r="O7791">
        <v>-4.036E-2</v>
      </c>
      <c r="P7791" s="1">
        <v>0.96797</v>
      </c>
      <c r="Q7791">
        <v>3.2120000000000003E-2</v>
      </c>
      <c r="R7791">
        <v>-4.4740000000000002E-2</v>
      </c>
      <c r="S7791">
        <v>1.3775500000000001</v>
      </c>
      <c r="T7791" s="1">
        <v>0.19477</v>
      </c>
      <c r="U7791">
        <v>-2.912E-2</v>
      </c>
      <c r="V7791">
        <v>-0.10598</v>
      </c>
      <c r="W7791">
        <v>-0.25530999999999998</v>
      </c>
      <c r="X7791" s="1">
        <v>0.82230999999999999</v>
      </c>
      <c r="Y7791">
        <v>-0.12239999999999999</v>
      </c>
      <c r="Z7791">
        <v>-0.19925999999999999</v>
      </c>
      <c r="AA7791">
        <v>-3.1044900000000002</v>
      </c>
      <c r="AB7791" s="1">
        <v>5.2220000000000003E-2</v>
      </c>
      <c r="AC7791">
        <v>2.1690000000000001E-2</v>
      </c>
      <c r="AD7791">
        <v>-5.5169999999999997E-2</v>
      </c>
      <c r="AE7791">
        <v>0.1598</v>
      </c>
      <c r="AF7791" s="1">
        <v>0.88770000000000004</v>
      </c>
      <c r="AG7791">
        <v>2.0209999999999999E-2</v>
      </c>
      <c r="AH7791">
        <v>-5.6640000000000003E-2</v>
      </c>
      <c r="AI7791">
        <v>0.41739999999999999</v>
      </c>
      <c r="AJ7791" s="1">
        <v>0.68728</v>
      </c>
      <c r="AK7791">
        <v>7.639E-2</v>
      </c>
      <c r="AL7791">
        <v>-4.6999999999999999E-4</v>
      </c>
      <c r="AM7791">
        <v>1.63226</v>
      </c>
      <c r="AN7791" s="1">
        <v>0.24312</v>
      </c>
      <c r="AO7791">
        <v>-5.1950000000000003E-2</v>
      </c>
      <c r="AP7791">
        <v>-0.1288</v>
      </c>
      <c r="AQ7791">
        <v>-1.20076</v>
      </c>
      <c r="AR7791" s="1">
        <v>0.28309000000000001</v>
      </c>
      <c r="AS7791">
        <v>-1.1100000000000001E-3</v>
      </c>
      <c r="AT7791">
        <v>-7.7969999999999998E-2</v>
      </c>
      <c r="AU7791">
        <v>-3.2239999999999998E-2</v>
      </c>
      <c r="AV7791" s="1">
        <v>0.97550999999999999</v>
      </c>
      <c r="AW7791">
        <v>-3.5999999999999997E-2</v>
      </c>
      <c r="AX7791">
        <v>-0.14634</v>
      </c>
      <c r="AY7791">
        <v>-0.11033</v>
      </c>
      <c r="AZ7791">
        <v>-0.57216921967332335</v>
      </c>
      <c r="BA7791" s="1">
        <v>0.57922016958888833</v>
      </c>
      <c r="BB7791">
        <v>4.4010000000000001E-2</v>
      </c>
      <c r="BC7791">
        <v>-6.6320000000000004E-2</v>
      </c>
      <c r="BD7791" t="s">
        <v>20549</v>
      </c>
      <c r="BE7791" s="1" t="s">
        <v>20550</v>
      </c>
      <c r="BF7791">
        <v>-0.10267999999999999</v>
      </c>
      <c r="BG7791">
        <v>-0.21301999999999999</v>
      </c>
      <c r="BH7791">
        <v>-1.2887353324701494</v>
      </c>
      <c r="BI7791" s="1">
        <v>0.25222245345669986</v>
      </c>
      <c r="BL7791" t="s">
        <v>82</v>
      </c>
      <c r="BM7791" s="1" t="s">
        <v>82</v>
      </c>
      <c r="BT7791"/>
      <c r="BX7791"/>
      <c r="CL7791"/>
      <c r="CP7791"/>
      <c r="DE7791"/>
      <c r="DS7791"/>
      <c r="DW7791"/>
      <c r="EA7791"/>
    </row>
    <row r="7792" spans="1:131" hidden="1">
      <c r="A7792" s="3" t="s">
        <v>20551</v>
      </c>
      <c r="B7792">
        <v>0.26</v>
      </c>
      <c r="C7792">
        <v>0.28000000000000003</v>
      </c>
      <c r="D7792" s="1">
        <v>-2.0000000000000018E-2</v>
      </c>
      <c r="E7792">
        <v>0.85</v>
      </c>
      <c r="F7792">
        <v>0.87</v>
      </c>
      <c r="G7792" s="1">
        <v>-2.0000000000000018E-2</v>
      </c>
      <c r="H7792">
        <v>-1.8360000000000001E-2</v>
      </c>
      <c r="I7792">
        <v>5.441E-2</v>
      </c>
      <c r="J7792">
        <v>-5.8900000000000003E-3</v>
      </c>
      <c r="K7792" s="1">
        <v>-2.4399999999999999E-3</v>
      </c>
      <c r="L7792">
        <v>7.6400000000000001E-3</v>
      </c>
      <c r="M7792">
        <v>2.0080000000000001E-2</v>
      </c>
      <c r="N7792">
        <v>1.244E-2</v>
      </c>
      <c r="O7792">
        <v>0.45666000000000001</v>
      </c>
      <c r="P7792" s="1">
        <v>0.64998</v>
      </c>
      <c r="Q7792">
        <v>5.441E-2</v>
      </c>
      <c r="R7792">
        <v>6.6839999999999997E-2</v>
      </c>
      <c r="S7792">
        <v>1.5592699999999999</v>
      </c>
      <c r="T7792" s="1">
        <v>0.14682000000000001</v>
      </c>
      <c r="U7792">
        <v>-8.3099999999999997E-3</v>
      </c>
      <c r="V7792">
        <v>4.13E-3</v>
      </c>
      <c r="W7792">
        <v>-0.17699000000000001</v>
      </c>
      <c r="X7792" s="1">
        <v>0.87570000000000003</v>
      </c>
      <c r="Y7792">
        <v>-5.4850000000000003E-2</v>
      </c>
      <c r="Z7792">
        <v>-4.2419999999999999E-2</v>
      </c>
      <c r="AA7792">
        <v>-1.09222</v>
      </c>
      <c r="AB7792" s="1">
        <v>0.35409000000000002</v>
      </c>
      <c r="AC7792">
        <v>-5.4629999999999998E-2</v>
      </c>
      <c r="AD7792">
        <v>-4.2189999999999998E-2</v>
      </c>
      <c r="AE7792">
        <v>-0.56223999999999996</v>
      </c>
      <c r="AF7792" s="1">
        <v>0.63046999999999997</v>
      </c>
      <c r="AG7792">
        <v>3.2579999999999998E-2</v>
      </c>
      <c r="AH7792">
        <v>4.5019999999999998E-2</v>
      </c>
      <c r="AI7792">
        <v>1.0737399999999999</v>
      </c>
      <c r="AJ7792" s="1">
        <v>0.31368000000000001</v>
      </c>
      <c r="AK7792">
        <v>-8.1750000000000003E-2</v>
      </c>
      <c r="AL7792">
        <v>-6.9309999999999997E-2</v>
      </c>
      <c r="AM7792">
        <v>-0.91756000000000004</v>
      </c>
      <c r="AN7792" s="1">
        <v>0.45552999999999999</v>
      </c>
      <c r="AO7792">
        <v>1.223E-2</v>
      </c>
      <c r="AP7792">
        <v>2.4670000000000001E-2</v>
      </c>
      <c r="AQ7792">
        <v>0.24826000000000001</v>
      </c>
      <c r="AR7792" s="1">
        <v>0.81374000000000002</v>
      </c>
      <c r="AS7792">
        <v>-2.4399999999999999E-3</v>
      </c>
      <c r="AT7792">
        <v>0.01</v>
      </c>
      <c r="AU7792">
        <v>-7.5319999999999998E-2</v>
      </c>
      <c r="AV7792" s="1">
        <v>0.94282999999999995</v>
      </c>
      <c r="AW7792">
        <v>-4.4350000000000001E-2</v>
      </c>
      <c r="AX7792">
        <v>-0.22506999999999999</v>
      </c>
      <c r="AY7792">
        <v>-0.18073</v>
      </c>
      <c r="AZ7792">
        <v>-0.57567690682105743</v>
      </c>
      <c r="BA7792" s="1">
        <v>0.58827306057679474</v>
      </c>
      <c r="BB7792"/>
      <c r="BD7792" t="s">
        <v>82</v>
      </c>
      <c r="BE7792" s="1" t="s">
        <v>82</v>
      </c>
      <c r="BF7792">
        <v>-4.4350000000000001E-2</v>
      </c>
      <c r="BG7792">
        <v>-0.22506999999999999</v>
      </c>
      <c r="BH7792">
        <v>-0.57567690682105765</v>
      </c>
      <c r="BI7792" s="1">
        <v>0.58827306057679474</v>
      </c>
      <c r="BL7792" t="s">
        <v>82</v>
      </c>
      <c r="BM7792" s="1" t="s">
        <v>82</v>
      </c>
      <c r="BT7792"/>
      <c r="BX7792"/>
      <c r="CL7792"/>
      <c r="CP7792"/>
      <c r="DE7792"/>
      <c r="DS7792"/>
      <c r="DW7792"/>
      <c r="EA7792"/>
    </row>
    <row r="7793" spans="1:131">
      <c r="A7793" s="3" t="s">
        <v>20552</v>
      </c>
      <c r="B7793">
        <v>0.6</v>
      </c>
      <c r="C7793">
        <v>0.17</v>
      </c>
      <c r="D7793" s="1">
        <v>0.42999999999999994</v>
      </c>
      <c r="E7793">
        <v>0.19</v>
      </c>
      <c r="F7793">
        <v>0.3</v>
      </c>
      <c r="G7793" s="1">
        <v>-0.10999999999999999</v>
      </c>
      <c r="H7793">
        <v>-1.8339999999999999E-2</v>
      </c>
      <c r="I7793">
        <v>1.08E-3</v>
      </c>
      <c r="J7793">
        <v>-5.6460000000000003E-2</v>
      </c>
      <c r="K7793" s="1">
        <v>-6.9400000000000003E-2</v>
      </c>
      <c r="L7793">
        <v>-9.1990000000000002E-2</v>
      </c>
      <c r="M7793">
        <v>-5.6820000000000002E-2</v>
      </c>
      <c r="N7793">
        <v>3.517E-2</v>
      </c>
      <c r="O7793">
        <v>-3.81203</v>
      </c>
      <c r="P7793" s="1">
        <v>4.0000000000000002E-4</v>
      </c>
      <c r="Q7793">
        <v>-0.12052</v>
      </c>
      <c r="R7793">
        <v>-8.5349999999999995E-2</v>
      </c>
      <c r="S7793">
        <v>-1.8947499999999999</v>
      </c>
      <c r="T7793" s="1">
        <v>8.4580000000000002E-2</v>
      </c>
      <c r="U7793">
        <v>-8.72E-2</v>
      </c>
      <c r="V7793">
        <v>-5.203E-2</v>
      </c>
      <c r="W7793">
        <v>-1.4154899999999999</v>
      </c>
      <c r="X7793" s="1">
        <v>0.29200999999999999</v>
      </c>
      <c r="Y7793">
        <v>-1.9619999999999999E-2</v>
      </c>
      <c r="Z7793">
        <v>1.555E-2</v>
      </c>
      <c r="AA7793">
        <v>-0.36947000000000002</v>
      </c>
      <c r="AB7793" s="1">
        <v>0.73616999999999999</v>
      </c>
      <c r="AC7793">
        <v>-0.13349</v>
      </c>
      <c r="AD7793">
        <v>-9.8330000000000001E-2</v>
      </c>
      <c r="AE7793">
        <v>-1.14262</v>
      </c>
      <c r="AF7793" s="1">
        <v>0.37140000000000001</v>
      </c>
      <c r="AG7793">
        <v>-0.12931000000000001</v>
      </c>
      <c r="AH7793">
        <v>-9.4140000000000001E-2</v>
      </c>
      <c r="AI7793">
        <v>-3.94102</v>
      </c>
      <c r="AJ7793" s="1">
        <v>4.15E-3</v>
      </c>
      <c r="AK7793">
        <v>1.537E-2</v>
      </c>
      <c r="AL7793">
        <v>5.0540000000000002E-2</v>
      </c>
      <c r="AM7793">
        <v>0.24109</v>
      </c>
      <c r="AN7793" s="1">
        <v>0.83186000000000004</v>
      </c>
      <c r="AO7793">
        <v>-8.1790000000000002E-2</v>
      </c>
      <c r="AP7793">
        <v>-4.6620000000000002E-2</v>
      </c>
      <c r="AQ7793">
        <v>-0.96748999999999996</v>
      </c>
      <c r="AR7793" s="1">
        <v>0.37763000000000002</v>
      </c>
      <c r="AS7793">
        <v>-7.2700000000000001E-2</v>
      </c>
      <c r="AT7793">
        <v>-3.7530000000000001E-2</v>
      </c>
      <c r="AU7793">
        <v>-1.1781600000000001</v>
      </c>
      <c r="AV7793" s="1">
        <v>0.29150999999999999</v>
      </c>
      <c r="AW7793">
        <v>5.5300000000000002E-2</v>
      </c>
      <c r="AX7793">
        <v>8.4070000000000006E-2</v>
      </c>
      <c r="AY7793">
        <v>2.877E-2</v>
      </c>
      <c r="AZ7793">
        <v>1.8066721572801749</v>
      </c>
      <c r="BA7793" s="1">
        <v>8.8088793733419601E-2</v>
      </c>
      <c r="BB7793">
        <v>0.12268</v>
      </c>
      <c r="BC7793">
        <v>0.15145</v>
      </c>
      <c r="BD7793" t="s">
        <v>20553</v>
      </c>
      <c r="BE7793" s="1" t="s">
        <v>20554</v>
      </c>
      <c r="BF7793">
        <v>1.6389999999999998E-2</v>
      </c>
      <c r="BG7793">
        <v>4.5159999999999999E-2</v>
      </c>
      <c r="BH7793">
        <v>0.51450895152743858</v>
      </c>
      <c r="BI7793" s="1">
        <v>0.6197588072001412</v>
      </c>
      <c r="BJ7793">
        <v>-6.6100000000000006E-2</v>
      </c>
      <c r="BK7793">
        <v>-3.7330000000000002E-2</v>
      </c>
      <c r="BL7793" t="s">
        <v>82</v>
      </c>
      <c r="BM7793" s="1" t="s">
        <v>82</v>
      </c>
      <c r="BT7793"/>
      <c r="BX7793"/>
      <c r="CL7793"/>
      <c r="CP7793"/>
      <c r="DE7793"/>
      <c r="DS7793"/>
      <c r="DW7793"/>
      <c r="EA7793"/>
    </row>
    <row r="7794" spans="1:131" hidden="1">
      <c r="A7794" s="3" t="s">
        <v>20555</v>
      </c>
      <c r="B7794">
        <v>0.66</v>
      </c>
      <c r="C7794">
        <v>0.59</v>
      </c>
      <c r="D7794" s="1">
        <v>7.0000000000000062E-2</v>
      </c>
      <c r="E7794">
        <v>0.56000000000000005</v>
      </c>
      <c r="F7794">
        <v>0.6</v>
      </c>
      <c r="G7794" s="1">
        <v>-3.9999999999999925E-2</v>
      </c>
      <c r="H7794">
        <v>-1.8339999999999999E-2</v>
      </c>
      <c r="I7794">
        <v>2.726E-2</v>
      </c>
      <c r="J7794">
        <v>-5.3400000000000003E-2</v>
      </c>
      <c r="K7794" s="1">
        <v>-5.2069999999999998E-2</v>
      </c>
      <c r="L7794">
        <v>-2.129E-2</v>
      </c>
      <c r="M7794">
        <v>-7.7630000000000005E-2</v>
      </c>
      <c r="N7794">
        <v>-5.6340000000000001E-2</v>
      </c>
      <c r="O7794">
        <v>-1.2978700000000001</v>
      </c>
      <c r="P7794" s="1">
        <v>0.20028000000000001</v>
      </c>
      <c r="Q7794">
        <v>-2.3800000000000002E-3</v>
      </c>
      <c r="R7794">
        <v>-5.8720000000000001E-2</v>
      </c>
      <c r="S7794">
        <v>-6.6339999999999996E-2</v>
      </c>
      <c r="T7794" s="1">
        <v>0.94826999999999995</v>
      </c>
      <c r="U7794">
        <v>-8.6559999999999998E-2</v>
      </c>
      <c r="V7794">
        <v>-0.1429</v>
      </c>
      <c r="W7794">
        <v>-0.97197</v>
      </c>
      <c r="X7794" s="1">
        <v>0.43328</v>
      </c>
      <c r="Y7794">
        <v>5.28E-3</v>
      </c>
      <c r="Z7794">
        <v>-5.1060000000000001E-2</v>
      </c>
      <c r="AA7794">
        <v>0.32435000000000003</v>
      </c>
      <c r="AB7794" s="1">
        <v>0.76493</v>
      </c>
      <c r="AC7794">
        <v>5.3589999999999999E-2</v>
      </c>
      <c r="AD7794">
        <v>-2.7499999999999998E-3</v>
      </c>
      <c r="AE7794">
        <v>2.8881399999999999</v>
      </c>
      <c r="AF7794" s="1">
        <v>9.2600000000000002E-2</v>
      </c>
      <c r="AG7794">
        <v>-3.1140000000000001E-2</v>
      </c>
      <c r="AH7794">
        <v>-8.7480000000000002E-2</v>
      </c>
      <c r="AI7794">
        <v>-0.75085999999999997</v>
      </c>
      <c r="AJ7794" s="1">
        <v>0.47389999999999999</v>
      </c>
      <c r="AK7794">
        <v>-7.1559999999999999E-2</v>
      </c>
      <c r="AL7794">
        <v>-0.12790000000000001</v>
      </c>
      <c r="AM7794">
        <v>-1.5419</v>
      </c>
      <c r="AN7794" s="1">
        <v>0.26147999999999999</v>
      </c>
      <c r="AO7794">
        <v>-1.095E-2</v>
      </c>
      <c r="AP7794">
        <v>-6.7290000000000003E-2</v>
      </c>
      <c r="AQ7794">
        <v>-0.26618999999999998</v>
      </c>
      <c r="AR7794" s="1">
        <v>0.80054999999999998</v>
      </c>
      <c r="AS7794">
        <v>-5.2069999999999998E-2</v>
      </c>
      <c r="AT7794">
        <v>-0.10841000000000001</v>
      </c>
      <c r="AU7794">
        <v>-1.06955</v>
      </c>
      <c r="AV7794" s="1">
        <v>0.33317000000000002</v>
      </c>
      <c r="AW7794">
        <v>-1.54E-2</v>
      </c>
      <c r="AX7794">
        <v>-6.6350000000000006E-2</v>
      </c>
      <c r="AY7794">
        <v>-5.0950000000000002E-2</v>
      </c>
      <c r="AZ7794">
        <v>-0.36093113082972644</v>
      </c>
      <c r="BA7794" s="1">
        <v>0.72532615679162604</v>
      </c>
      <c r="BB7794">
        <v>5.6899999999999999E-2</v>
      </c>
      <c r="BC7794">
        <v>5.9500000000000004E-3</v>
      </c>
      <c r="BD7794" t="s">
        <v>20556</v>
      </c>
      <c r="BE7794" s="1" t="s">
        <v>20557</v>
      </c>
      <c r="BF7794">
        <v>-7.5649999999999995E-2</v>
      </c>
      <c r="BG7794">
        <v>-0.12659999999999999</v>
      </c>
      <c r="BH7794">
        <v>-1.3827159566774692</v>
      </c>
      <c r="BI7794" s="1">
        <v>0.22379463405002117</v>
      </c>
      <c r="BL7794" t="s">
        <v>82</v>
      </c>
      <c r="BM7794" s="1" t="s">
        <v>82</v>
      </c>
      <c r="BT7794"/>
      <c r="BX7794"/>
      <c r="CL7794"/>
      <c r="CP7794"/>
      <c r="DE7794"/>
      <c r="DS7794"/>
      <c r="DW7794"/>
      <c r="EA7794"/>
    </row>
    <row r="7795" spans="1:131" hidden="1">
      <c r="A7795" s="3" t="s">
        <v>20558</v>
      </c>
      <c r="B7795">
        <v>0.28999999999999998</v>
      </c>
      <c r="C7795">
        <v>0.19</v>
      </c>
      <c r="D7795" s="1">
        <v>9.9999999999999978E-2</v>
      </c>
      <c r="H7795">
        <v>-1.8329999999999999E-2</v>
      </c>
      <c r="I7795">
        <v>-5.3039999999999997E-2</v>
      </c>
      <c r="J7795">
        <v>-3.3999999999999998E-3</v>
      </c>
      <c r="K7795" s="1">
        <v>4.0559999999999999E-2</v>
      </c>
      <c r="L7795">
        <v>-1.8329999999999999E-2</v>
      </c>
      <c r="M7795">
        <v>1.24E-2</v>
      </c>
      <c r="N7795">
        <v>3.0720000000000001E-2</v>
      </c>
      <c r="O7795">
        <v>-1.2325299999999999</v>
      </c>
      <c r="P7795" s="1">
        <v>0.22369</v>
      </c>
      <c r="Q7795">
        <v>-5.3039999999999997E-2</v>
      </c>
      <c r="R7795">
        <v>-2.232E-2</v>
      </c>
      <c r="S7795">
        <v>-1.4978100000000001</v>
      </c>
      <c r="T7795" s="1">
        <v>0.16197</v>
      </c>
      <c r="U7795">
        <v>-0.14745</v>
      </c>
      <c r="V7795">
        <v>-0.11672</v>
      </c>
      <c r="W7795">
        <v>-2.7691300000000001</v>
      </c>
      <c r="X7795" s="1">
        <v>0.10874</v>
      </c>
      <c r="Y7795">
        <v>7.2620000000000004E-2</v>
      </c>
      <c r="Z7795">
        <v>0.10334</v>
      </c>
      <c r="AA7795">
        <v>1.2708999999999999</v>
      </c>
      <c r="AB7795" s="1">
        <v>0.29296</v>
      </c>
      <c r="AC7795">
        <v>-1.9019999999999999E-2</v>
      </c>
      <c r="AD7795">
        <v>1.17E-2</v>
      </c>
      <c r="AE7795">
        <v>-0.34199000000000002</v>
      </c>
      <c r="AF7795" s="1">
        <v>0.76480000000000004</v>
      </c>
      <c r="AG7795">
        <v>-3.3999999999999998E-3</v>
      </c>
      <c r="AH7795">
        <v>2.7320000000000001E-2</v>
      </c>
      <c r="AI7795">
        <v>-0.20923</v>
      </c>
      <c r="AJ7795" s="1">
        <v>0.83918999999999999</v>
      </c>
      <c r="AK7795">
        <v>-5.0040000000000001E-2</v>
      </c>
      <c r="AL7795">
        <v>-1.932E-2</v>
      </c>
      <c r="AM7795">
        <v>-14.247450000000001</v>
      </c>
      <c r="AN7795" s="1">
        <v>0</v>
      </c>
      <c r="AO7795">
        <v>-1.0019999999999999E-2</v>
      </c>
      <c r="AP7795">
        <v>2.07E-2</v>
      </c>
      <c r="AQ7795">
        <v>-0.48792000000000002</v>
      </c>
      <c r="AR7795" s="1">
        <v>0.64549999999999996</v>
      </c>
      <c r="AS7795">
        <v>4.0559999999999999E-2</v>
      </c>
      <c r="AT7795">
        <v>7.1279999999999996E-2</v>
      </c>
      <c r="AU7795">
        <v>1.0204899999999999</v>
      </c>
      <c r="AV7795" s="1">
        <v>0.35386000000000001</v>
      </c>
      <c r="BA7795" s="1"/>
      <c r="BB7795"/>
      <c r="BD7795" t="s">
        <v>104</v>
      </c>
      <c r="BE7795" s="1" t="s">
        <v>104</v>
      </c>
      <c r="BF7795"/>
      <c r="BI7795" s="1"/>
      <c r="BL7795" t="s">
        <v>104</v>
      </c>
      <c r="BM7795" s="1" t="s">
        <v>104</v>
      </c>
      <c r="BT7795"/>
      <c r="BX7795"/>
      <c r="CL7795"/>
      <c r="CP7795"/>
      <c r="DE7795"/>
      <c r="DS7795"/>
      <c r="DW7795"/>
      <c r="EA7795"/>
    </row>
    <row r="7796" spans="1:131">
      <c r="A7796" s="3" t="s">
        <v>20559</v>
      </c>
      <c r="B7796">
        <v>0.13</v>
      </c>
      <c r="C7796">
        <v>0.19</v>
      </c>
      <c r="D7796" s="1">
        <v>-0.06</v>
      </c>
      <c r="E7796">
        <v>0.3</v>
      </c>
      <c r="F7796">
        <v>0.12</v>
      </c>
      <c r="G7796" s="1">
        <v>0.18</v>
      </c>
      <c r="H7796">
        <v>-1.8329999999999999E-2</v>
      </c>
      <c r="I7796">
        <v>-2.1129999999999999E-2</v>
      </c>
      <c r="J7796">
        <v>-3.4130000000000001E-2</v>
      </c>
      <c r="K7796" s="1">
        <v>8.4519999999999998E-2</v>
      </c>
      <c r="L7796">
        <v>2.1229999999999999E-2</v>
      </c>
      <c r="M7796">
        <v>5.2310000000000002E-2</v>
      </c>
      <c r="N7796">
        <v>3.109E-2</v>
      </c>
      <c r="O7796">
        <v>1.3029900000000001</v>
      </c>
      <c r="P7796" s="1">
        <v>0.19878000000000001</v>
      </c>
      <c r="Q7796">
        <v>6.4400000000000004E-3</v>
      </c>
      <c r="R7796">
        <v>3.7530000000000001E-2</v>
      </c>
      <c r="S7796">
        <v>0.27473999999999998</v>
      </c>
      <c r="T7796" s="1">
        <v>0.78844999999999998</v>
      </c>
      <c r="U7796">
        <v>-3.8469999999999997E-2</v>
      </c>
      <c r="V7796">
        <v>-7.3800000000000003E-3</v>
      </c>
      <c r="W7796">
        <v>-1.52715</v>
      </c>
      <c r="X7796" s="1">
        <v>0.26301000000000002</v>
      </c>
      <c r="Y7796">
        <v>2.3910000000000001E-2</v>
      </c>
      <c r="Z7796">
        <v>5.5E-2</v>
      </c>
      <c r="AA7796">
        <v>0.49091000000000001</v>
      </c>
      <c r="AB7796" s="1">
        <v>0.65693000000000001</v>
      </c>
      <c r="AC7796">
        <v>2.2540000000000001E-2</v>
      </c>
      <c r="AD7796">
        <v>5.3629999999999997E-2</v>
      </c>
      <c r="AE7796">
        <v>0.26407000000000003</v>
      </c>
      <c r="AF7796" s="1">
        <v>0.81640000000000001</v>
      </c>
      <c r="AG7796">
        <v>1.924E-2</v>
      </c>
      <c r="AH7796">
        <v>5.0319999999999997E-2</v>
      </c>
      <c r="AI7796">
        <v>0.76565000000000005</v>
      </c>
      <c r="AJ7796" s="1">
        <v>0.46528999999999998</v>
      </c>
      <c r="AK7796">
        <v>-3.3840000000000002E-2</v>
      </c>
      <c r="AL7796">
        <v>-2.7599999999999999E-3</v>
      </c>
      <c r="AM7796">
        <v>-0.59653</v>
      </c>
      <c r="AN7796" s="1">
        <v>0.61106000000000005</v>
      </c>
      <c r="AO7796">
        <v>0.1051</v>
      </c>
      <c r="AP7796">
        <v>0.13619000000000001</v>
      </c>
      <c r="AQ7796">
        <v>3.1455299999999999</v>
      </c>
      <c r="AR7796" s="1">
        <v>2.4969999999999999E-2</v>
      </c>
      <c r="AS7796">
        <v>2.4830000000000001E-2</v>
      </c>
      <c r="AT7796">
        <v>5.5910000000000001E-2</v>
      </c>
      <c r="AU7796">
        <v>0.28843999999999997</v>
      </c>
      <c r="AV7796" s="1">
        <v>0.78456000000000004</v>
      </c>
      <c r="AW7796">
        <v>-5.7889999999999997E-2</v>
      </c>
      <c r="AX7796">
        <v>3.1230000000000001E-2</v>
      </c>
      <c r="AY7796">
        <v>8.9130000000000001E-2</v>
      </c>
      <c r="AZ7796">
        <v>-1.2214551220621657</v>
      </c>
      <c r="BA7796" s="1">
        <v>0.23893142850621504</v>
      </c>
      <c r="BB7796">
        <v>-4.87E-2</v>
      </c>
      <c r="BC7796">
        <v>4.0430000000000001E-2</v>
      </c>
      <c r="BD7796" t="s">
        <v>20560</v>
      </c>
      <c r="BE7796" s="1" t="s">
        <v>20561</v>
      </c>
      <c r="BF7796">
        <v>-8.7499999999999994E-2</v>
      </c>
      <c r="BG7796">
        <v>1.6299999999999999E-3</v>
      </c>
      <c r="BH7796">
        <v>-1.2153300557585782</v>
      </c>
      <c r="BI7796" s="1">
        <v>0.25832112646034938</v>
      </c>
      <c r="BJ7796">
        <v>0.14421</v>
      </c>
      <c r="BK7796">
        <v>0.23333999999999999</v>
      </c>
      <c r="BL7796" t="s">
        <v>82</v>
      </c>
      <c r="BM7796" s="1" t="s">
        <v>82</v>
      </c>
      <c r="BT7796"/>
      <c r="BX7796"/>
      <c r="CL7796"/>
      <c r="CP7796"/>
      <c r="DE7796"/>
      <c r="DS7796"/>
      <c r="DW7796"/>
      <c r="EA7796"/>
    </row>
    <row r="7797" spans="1:131" hidden="1">
      <c r="A7797" s="3" t="s">
        <v>20562</v>
      </c>
      <c r="B7797">
        <v>0.66</v>
      </c>
      <c r="C7797">
        <v>0.53</v>
      </c>
      <c r="D7797" s="1">
        <v>0.13</v>
      </c>
      <c r="E7797">
        <v>0.26</v>
      </c>
      <c r="F7797">
        <v>0.21</v>
      </c>
      <c r="G7797" s="1">
        <v>5.0000000000000017E-2</v>
      </c>
      <c r="H7797">
        <v>-1.831E-2</v>
      </c>
      <c r="I7797">
        <v>4.4720000000000003E-2</v>
      </c>
      <c r="J7797">
        <v>-6.0380000000000003E-2</v>
      </c>
      <c r="K7797" s="1">
        <v>-4.9320000000000003E-2</v>
      </c>
      <c r="L7797">
        <v>-3.5999999999999997E-2</v>
      </c>
      <c r="M7797">
        <v>-7.6410000000000006E-2</v>
      </c>
      <c r="N7797">
        <v>-4.0410000000000001E-2</v>
      </c>
      <c r="O7797">
        <v>-2.1344799999999999</v>
      </c>
      <c r="P7797" s="1">
        <v>3.7819999999999999E-2</v>
      </c>
      <c r="Q7797">
        <v>-2.6970000000000001E-2</v>
      </c>
      <c r="R7797">
        <v>-6.7369999999999999E-2</v>
      </c>
      <c r="S7797">
        <v>-0.92274999999999996</v>
      </c>
      <c r="T7797" s="1">
        <v>0.37539</v>
      </c>
      <c r="U7797">
        <v>-0.11863</v>
      </c>
      <c r="V7797">
        <v>-0.15903999999999999</v>
      </c>
      <c r="W7797">
        <v>-1.1491499999999999</v>
      </c>
      <c r="X7797" s="1">
        <v>0.36914000000000002</v>
      </c>
      <c r="Y7797">
        <v>1.7250000000000001E-2</v>
      </c>
      <c r="Z7797">
        <v>-2.315E-2</v>
      </c>
      <c r="AA7797">
        <v>0.19536999999999999</v>
      </c>
      <c r="AB7797" s="1">
        <v>0.85755000000000003</v>
      </c>
      <c r="AC7797">
        <v>-2.3789999999999999E-2</v>
      </c>
      <c r="AD7797">
        <v>-6.4189999999999997E-2</v>
      </c>
      <c r="AE7797">
        <v>-0.41011999999999998</v>
      </c>
      <c r="AF7797" s="1">
        <v>0.72121999999999997</v>
      </c>
      <c r="AG7797">
        <v>-3.116E-2</v>
      </c>
      <c r="AH7797">
        <v>-7.1559999999999999E-2</v>
      </c>
      <c r="AI7797">
        <v>-1.0735699999999999</v>
      </c>
      <c r="AJ7797" s="1">
        <v>0.31346000000000002</v>
      </c>
      <c r="AK7797">
        <v>-9.6869999999999998E-2</v>
      </c>
      <c r="AL7797">
        <v>-0.13728000000000001</v>
      </c>
      <c r="AM7797">
        <v>-0.82981000000000005</v>
      </c>
      <c r="AN7797" s="1">
        <v>0.49379000000000001</v>
      </c>
      <c r="AO7797">
        <v>1.239E-2</v>
      </c>
      <c r="AP7797">
        <v>-2.801E-2</v>
      </c>
      <c r="AQ7797">
        <v>0.43175000000000002</v>
      </c>
      <c r="AR7797" s="1">
        <v>0.68340000000000001</v>
      </c>
      <c r="AS7797">
        <v>-7.9600000000000004E-2</v>
      </c>
      <c r="AT7797">
        <v>-0.12</v>
      </c>
      <c r="AU7797">
        <v>-2.1915</v>
      </c>
      <c r="AV7797" s="1">
        <v>7.8939999999999996E-2</v>
      </c>
      <c r="AW7797">
        <v>-6.2E-4</v>
      </c>
      <c r="AX7797">
        <v>5.1650000000000001E-2</v>
      </c>
      <c r="AY7797">
        <v>5.2269999999999997E-2</v>
      </c>
      <c r="AZ7797">
        <v>-1.2535691060448627E-2</v>
      </c>
      <c r="BA7797" s="1">
        <v>0.99014737204120484</v>
      </c>
      <c r="BB7797">
        <v>0.11642</v>
      </c>
      <c r="BC7797">
        <v>0.16869000000000001</v>
      </c>
      <c r="BD7797" t="s">
        <v>20563</v>
      </c>
      <c r="BE7797" s="1" t="s">
        <v>20564</v>
      </c>
      <c r="BF7797">
        <v>-8.9599999999999999E-2</v>
      </c>
      <c r="BG7797">
        <v>-3.7330000000000002E-2</v>
      </c>
      <c r="BH7797">
        <v>-1.1067084305980197</v>
      </c>
      <c r="BI7797" s="1">
        <v>0.30014466521481598</v>
      </c>
      <c r="BJ7797">
        <v>-1.9050000000000001E-2</v>
      </c>
      <c r="BK7797">
        <v>3.322E-2</v>
      </c>
      <c r="BL7797" t="s">
        <v>82</v>
      </c>
      <c r="BM7797" s="1" t="s">
        <v>82</v>
      </c>
      <c r="BT7797"/>
      <c r="BX7797"/>
      <c r="CL7797"/>
      <c r="CP7797"/>
      <c r="DE7797"/>
      <c r="DS7797"/>
      <c r="DW7797"/>
      <c r="EA7797"/>
    </row>
    <row r="7798" spans="1:131" hidden="1">
      <c r="A7798" s="3" t="s">
        <v>20565</v>
      </c>
      <c r="B7798">
        <v>0.9</v>
      </c>
      <c r="C7798">
        <v>0.92</v>
      </c>
      <c r="D7798" s="1">
        <v>-2.0000000000000018E-2</v>
      </c>
      <c r="E7798">
        <v>0.93</v>
      </c>
      <c r="F7798">
        <v>0.83</v>
      </c>
      <c r="G7798" s="1">
        <v>0.10000000000000009</v>
      </c>
      <c r="H7798">
        <v>-1.831E-2</v>
      </c>
      <c r="I7798">
        <v>9.0200000000000002E-2</v>
      </c>
      <c r="J7798">
        <v>-8.831E-2</v>
      </c>
      <c r="K7798" s="1">
        <v>-0.13006000000000001</v>
      </c>
      <c r="L7798">
        <v>0.16752</v>
      </c>
      <c r="M7798">
        <v>-0.48960999999999999</v>
      </c>
      <c r="N7798">
        <v>-0.65712999999999999</v>
      </c>
      <c r="O7798">
        <v>2.82795</v>
      </c>
      <c r="P7798" s="1">
        <v>6.8100000000000001E-3</v>
      </c>
      <c r="Q7798">
        <v>0.30154999999999998</v>
      </c>
      <c r="R7798">
        <v>-0.35558000000000001</v>
      </c>
      <c r="S7798">
        <v>3.08982</v>
      </c>
      <c r="T7798" s="1">
        <v>1.0019999999999999E-2</v>
      </c>
      <c r="U7798">
        <v>0.47344999999999998</v>
      </c>
      <c r="V7798">
        <v>-0.18368000000000001</v>
      </c>
      <c r="W7798">
        <v>2.669</v>
      </c>
      <c r="X7798" s="1">
        <v>0.11549</v>
      </c>
      <c r="Y7798">
        <v>-1.525E-2</v>
      </c>
      <c r="Z7798">
        <v>-0.67237999999999998</v>
      </c>
      <c r="AA7798">
        <v>-6.2469999999999998E-2</v>
      </c>
      <c r="AB7798" s="1">
        <v>0.95409999999999995</v>
      </c>
      <c r="AC7798">
        <v>6.0789999999999997E-2</v>
      </c>
      <c r="AD7798">
        <v>-0.59635000000000005</v>
      </c>
      <c r="AE7798">
        <v>0.21986</v>
      </c>
      <c r="AF7798" s="1">
        <v>0.84631999999999996</v>
      </c>
      <c r="AG7798">
        <v>9.6670000000000006E-2</v>
      </c>
      <c r="AH7798">
        <v>-0.56045999999999996</v>
      </c>
      <c r="AI7798">
        <v>0.63317999999999997</v>
      </c>
      <c r="AJ7798" s="1">
        <v>0.54412000000000005</v>
      </c>
      <c r="AK7798">
        <v>0.43789</v>
      </c>
      <c r="AL7798">
        <v>-0.21923999999999999</v>
      </c>
      <c r="AM7798">
        <v>8.2703900000000008</v>
      </c>
      <c r="AN7798" s="1">
        <v>1.107E-2</v>
      </c>
      <c r="AO7798">
        <v>0.19040000000000001</v>
      </c>
      <c r="AP7798">
        <v>-0.46673999999999999</v>
      </c>
      <c r="AQ7798">
        <v>1.38714</v>
      </c>
      <c r="AR7798" s="1">
        <v>0.22337000000000001</v>
      </c>
      <c r="AS7798">
        <v>-0.13006000000000001</v>
      </c>
      <c r="AT7798">
        <v>-0.78718999999999995</v>
      </c>
      <c r="AU7798">
        <v>-0.84202999999999995</v>
      </c>
      <c r="AV7798" s="1">
        <v>0.43781999999999999</v>
      </c>
      <c r="AW7798">
        <v>-0.20413999999999999</v>
      </c>
      <c r="AX7798">
        <v>-0.34659000000000001</v>
      </c>
      <c r="AY7798">
        <v>-0.14244999999999999</v>
      </c>
      <c r="AZ7798">
        <v>-2.3729960886106927</v>
      </c>
      <c r="BA7798" s="1">
        <v>3.8439022657431716E-2</v>
      </c>
      <c r="BB7798">
        <v>-0.12114999999999999</v>
      </c>
      <c r="BC7798">
        <v>-0.2636</v>
      </c>
      <c r="BD7798" t="s">
        <v>20566</v>
      </c>
      <c r="BE7798" s="1" t="s">
        <v>20567</v>
      </c>
      <c r="BF7798">
        <v>-0.27329999999999999</v>
      </c>
      <c r="BG7798">
        <v>-0.41575000000000001</v>
      </c>
      <c r="BH7798">
        <v>-1.8431730407358136</v>
      </c>
      <c r="BI7798" s="1">
        <v>0.12410117742358497</v>
      </c>
      <c r="BL7798" t="s">
        <v>82</v>
      </c>
      <c r="BM7798" s="1" t="s">
        <v>82</v>
      </c>
      <c r="BT7798"/>
      <c r="BX7798"/>
      <c r="CL7798"/>
      <c r="CP7798"/>
      <c r="DE7798"/>
      <c r="DS7798"/>
      <c r="DW7798"/>
      <c r="EA7798"/>
    </row>
    <row r="7799" spans="1:131" hidden="1">
      <c r="A7799" s="3" t="s">
        <v>20568</v>
      </c>
      <c r="B7799">
        <v>0.75</v>
      </c>
      <c r="C7799">
        <v>0.73</v>
      </c>
      <c r="D7799" s="1">
        <v>2.0000000000000018E-2</v>
      </c>
      <c r="E7799">
        <v>0.55000000000000004</v>
      </c>
      <c r="F7799">
        <v>0.55000000000000004</v>
      </c>
      <c r="G7799" s="1">
        <v>0</v>
      </c>
      <c r="H7799">
        <v>-1.83E-2</v>
      </c>
      <c r="I7799">
        <v>-7.3219999999999993E-2</v>
      </c>
      <c r="J7799">
        <v>3.9940000000000003E-2</v>
      </c>
      <c r="K7799" s="1">
        <v>4.684E-2</v>
      </c>
      <c r="L7799">
        <v>-1.004E-2</v>
      </c>
      <c r="M7799">
        <v>-0.11762</v>
      </c>
      <c r="N7799">
        <v>-0.10758</v>
      </c>
      <c r="O7799">
        <v>-0.39334999999999998</v>
      </c>
      <c r="P7799" s="1">
        <v>0.69581000000000004</v>
      </c>
      <c r="Q7799">
        <v>-7.3219999999999993E-2</v>
      </c>
      <c r="R7799">
        <v>-0.18079999999999999</v>
      </c>
      <c r="S7799">
        <v>-2.9217300000000002</v>
      </c>
      <c r="T7799" s="1">
        <v>1.3100000000000001E-2</v>
      </c>
      <c r="U7799">
        <v>-0.11899999999999999</v>
      </c>
      <c r="V7799">
        <v>-0.22658</v>
      </c>
      <c r="W7799">
        <v>-0.95198000000000005</v>
      </c>
      <c r="X7799" s="1">
        <v>0.44136999999999998</v>
      </c>
      <c r="Y7799">
        <v>0.10199999999999999</v>
      </c>
      <c r="Z7799">
        <v>-5.5799999999999999E-3</v>
      </c>
      <c r="AA7799">
        <v>1.28363</v>
      </c>
      <c r="AB7799" s="1">
        <v>0.28893999999999997</v>
      </c>
      <c r="AC7799">
        <v>-1.968E-2</v>
      </c>
      <c r="AD7799">
        <v>-0.12726000000000001</v>
      </c>
      <c r="AE7799">
        <v>-0.19946</v>
      </c>
      <c r="AF7799" s="1">
        <v>0.86028000000000004</v>
      </c>
      <c r="AG7799">
        <v>0.10645</v>
      </c>
      <c r="AH7799">
        <v>-1.1299999999999999E-3</v>
      </c>
      <c r="AI7799">
        <v>1.7215100000000001</v>
      </c>
      <c r="AJ7799" s="1">
        <v>0.12309</v>
      </c>
      <c r="AK7799">
        <v>3.193E-2</v>
      </c>
      <c r="AL7799">
        <v>-7.5649999999999995E-2</v>
      </c>
      <c r="AM7799">
        <v>0.34847</v>
      </c>
      <c r="AN7799" s="1">
        <v>0.76061999999999996</v>
      </c>
      <c r="AO7799">
        <v>-0.1517</v>
      </c>
      <c r="AP7799">
        <v>-0.25928000000000001</v>
      </c>
      <c r="AQ7799">
        <v>-3.4401999999999999</v>
      </c>
      <c r="AR7799" s="1">
        <v>1.7860000000000001E-2</v>
      </c>
      <c r="AS7799">
        <v>4.684E-2</v>
      </c>
      <c r="AT7799">
        <v>-6.0740000000000002E-2</v>
      </c>
      <c r="AU7799">
        <v>0.54808000000000001</v>
      </c>
      <c r="AV7799" s="1">
        <v>0.60709000000000002</v>
      </c>
      <c r="AW7799">
        <v>-2.656E-2</v>
      </c>
      <c r="AX7799">
        <v>-6.3250000000000001E-2</v>
      </c>
      <c r="AY7799">
        <v>-3.6700000000000003E-2</v>
      </c>
      <c r="AZ7799">
        <v>-1.0545489547737643</v>
      </c>
      <c r="BA7799" s="1">
        <v>0.33317651098633944</v>
      </c>
      <c r="BB7799"/>
      <c r="BD7799" t="s">
        <v>82</v>
      </c>
      <c r="BE7799" s="1" t="s">
        <v>82</v>
      </c>
      <c r="BF7799">
        <v>-2.656E-2</v>
      </c>
      <c r="BG7799">
        <v>-6.3250000000000001E-2</v>
      </c>
      <c r="BH7799">
        <v>-1.054548954773765</v>
      </c>
      <c r="BI7799" s="1">
        <v>0.33317651098633927</v>
      </c>
      <c r="BL7799" t="s">
        <v>82</v>
      </c>
      <c r="BM7799" s="1" t="s">
        <v>82</v>
      </c>
      <c r="BT7799"/>
      <c r="BX7799"/>
      <c r="CL7799"/>
      <c r="CP7799"/>
      <c r="DE7799"/>
      <c r="DS7799"/>
      <c r="DW7799"/>
      <c r="EA7799"/>
    </row>
    <row r="7800" spans="1:131" hidden="1">
      <c r="A7800" s="3" t="s">
        <v>20569</v>
      </c>
      <c r="B7800">
        <v>0.95</v>
      </c>
      <c r="C7800">
        <v>0.96</v>
      </c>
      <c r="D7800" s="1">
        <v>-1.0000000000000009E-2</v>
      </c>
      <c r="E7800">
        <v>0.95</v>
      </c>
      <c r="F7800">
        <v>0.95</v>
      </c>
      <c r="G7800" s="1">
        <v>0</v>
      </c>
      <c r="H7800">
        <v>-1.8290000000000001E-2</v>
      </c>
      <c r="I7800">
        <v>5.3199999999999997E-2</v>
      </c>
      <c r="J7800">
        <v>7.6340000000000005E-2</v>
      </c>
      <c r="K7800" s="1">
        <v>-9.0529999999999999E-2</v>
      </c>
      <c r="L7800">
        <v>1.6920000000000001E-2</v>
      </c>
      <c r="M7800">
        <v>-1.09626</v>
      </c>
      <c r="N7800">
        <v>-1.1131800000000001</v>
      </c>
      <c r="O7800">
        <v>0.32063000000000003</v>
      </c>
      <c r="P7800" s="1">
        <v>0.74985999999999997</v>
      </c>
      <c r="Q7800">
        <v>0.16164000000000001</v>
      </c>
      <c r="R7800">
        <v>-0.95154000000000005</v>
      </c>
      <c r="S7800">
        <v>1.1740900000000001</v>
      </c>
      <c r="T7800" s="1">
        <v>0.26488</v>
      </c>
      <c r="U7800">
        <v>-0.19425999999999999</v>
      </c>
      <c r="V7800">
        <v>-1.3074399999999999</v>
      </c>
      <c r="W7800">
        <v>-1.53749</v>
      </c>
      <c r="X7800" s="1">
        <v>0.26241999999999999</v>
      </c>
      <c r="Y7800">
        <v>-0.11822000000000001</v>
      </c>
      <c r="Z7800">
        <v>-1.2314000000000001</v>
      </c>
      <c r="AA7800">
        <v>-1.8695600000000001</v>
      </c>
      <c r="AB7800" s="1">
        <v>0.15351999999999999</v>
      </c>
      <c r="AC7800">
        <v>4.5300000000000002E-3</v>
      </c>
      <c r="AD7800">
        <v>-1.1086499999999999</v>
      </c>
      <c r="AE7800">
        <v>1.4970000000000001E-2</v>
      </c>
      <c r="AF7800" s="1">
        <v>0.98941999999999997</v>
      </c>
      <c r="AG7800">
        <v>0.19464999999999999</v>
      </c>
      <c r="AH7800">
        <v>-0.91852999999999996</v>
      </c>
      <c r="AI7800">
        <v>2.47437</v>
      </c>
      <c r="AJ7800" s="1">
        <v>3.7490000000000002E-2</v>
      </c>
      <c r="AK7800">
        <v>-0.42688999999999999</v>
      </c>
      <c r="AL7800">
        <v>-1.5400799999999999</v>
      </c>
      <c r="AM7800">
        <v>-5.1085099999999999</v>
      </c>
      <c r="AN7800" s="1">
        <v>3.4020000000000002E-2</v>
      </c>
      <c r="AO7800">
        <v>-6.2399999999999997E-2</v>
      </c>
      <c r="AP7800">
        <v>-1.1755800000000001</v>
      </c>
      <c r="AQ7800">
        <v>-0.80615999999999999</v>
      </c>
      <c r="AR7800" s="1">
        <v>0.45555000000000001</v>
      </c>
      <c r="AS7800">
        <v>-3.601E-2</v>
      </c>
      <c r="AT7800">
        <v>-1.1491899999999999</v>
      </c>
      <c r="AU7800">
        <v>-0.34547</v>
      </c>
      <c r="AV7800" s="1">
        <v>0.74353999999999998</v>
      </c>
      <c r="AW7800">
        <v>-5.3499999999999999E-2</v>
      </c>
      <c r="AX7800">
        <v>-0.45057000000000003</v>
      </c>
      <c r="AY7800">
        <v>-0.39706999999999998</v>
      </c>
      <c r="AZ7800">
        <v>-0.77456955641325531</v>
      </c>
      <c r="BA7800" s="1">
        <v>0.44940558960218557</v>
      </c>
      <c r="BB7800">
        <v>-5.525E-2</v>
      </c>
      <c r="BC7800">
        <v>-0.45232</v>
      </c>
      <c r="BD7800" t="s">
        <v>20570</v>
      </c>
      <c r="BE7800" s="1" t="s">
        <v>20571</v>
      </c>
      <c r="BF7800">
        <v>-4.1959999999999997E-2</v>
      </c>
      <c r="BG7800">
        <v>-0.43902999999999998</v>
      </c>
      <c r="BH7800">
        <v>-0.46812648623731623</v>
      </c>
      <c r="BI7800" s="1">
        <v>0.65186694609834062</v>
      </c>
      <c r="BJ7800">
        <v>-0.14505000000000001</v>
      </c>
      <c r="BK7800">
        <v>-0.54212000000000005</v>
      </c>
      <c r="BL7800" t="s">
        <v>82</v>
      </c>
      <c r="BM7800" s="1" t="s">
        <v>82</v>
      </c>
      <c r="BT7800"/>
      <c r="BX7800"/>
      <c r="CL7800"/>
      <c r="CP7800"/>
      <c r="DE7800"/>
      <c r="DS7800"/>
      <c r="DW7800"/>
      <c r="EA7800"/>
    </row>
    <row r="7801" spans="1:131" hidden="1">
      <c r="A7801" s="3" t="s">
        <v>20572</v>
      </c>
      <c r="B7801">
        <v>0.44</v>
      </c>
      <c r="C7801">
        <v>0.42</v>
      </c>
      <c r="D7801" s="1">
        <v>2.0000000000000018E-2</v>
      </c>
      <c r="E7801">
        <v>0.83</v>
      </c>
      <c r="F7801">
        <v>0.86</v>
      </c>
      <c r="G7801" s="1">
        <v>-3.0000000000000027E-2</v>
      </c>
      <c r="H7801">
        <v>-1.8259999999999998E-2</v>
      </c>
      <c r="I7801">
        <v>-2.7619999999999999E-2</v>
      </c>
      <c r="J7801">
        <v>2.9999999999999997E-4</v>
      </c>
      <c r="K7801" s="1">
        <v>1.56E-3</v>
      </c>
      <c r="L7801">
        <v>-2.99E-3</v>
      </c>
      <c r="M7801">
        <v>-2.018E-2</v>
      </c>
      <c r="N7801">
        <v>-1.719E-2</v>
      </c>
      <c r="O7801">
        <v>-0.23669000000000001</v>
      </c>
      <c r="P7801" s="1">
        <v>0.81388000000000005</v>
      </c>
      <c r="Q7801">
        <v>2.81E-3</v>
      </c>
      <c r="R7801">
        <v>-1.438E-2</v>
      </c>
      <c r="S7801">
        <v>0.10344</v>
      </c>
      <c r="T7801" s="1">
        <v>0.91944000000000004</v>
      </c>
      <c r="U7801">
        <v>-7.2199999999999999E-3</v>
      </c>
      <c r="V7801">
        <v>-2.4410000000000001E-2</v>
      </c>
      <c r="W7801">
        <v>-0.11422</v>
      </c>
      <c r="X7801" s="1">
        <v>0.91946000000000006</v>
      </c>
      <c r="Y7801">
        <v>-1.196E-2</v>
      </c>
      <c r="Z7801">
        <v>-2.9149999999999999E-2</v>
      </c>
      <c r="AA7801">
        <v>-0.44763999999999998</v>
      </c>
      <c r="AB7801" s="1">
        <v>0.68423</v>
      </c>
      <c r="AC7801">
        <v>2.0799999999999998E-3</v>
      </c>
      <c r="AD7801">
        <v>-1.511E-2</v>
      </c>
      <c r="AE7801">
        <v>4.4450000000000003E-2</v>
      </c>
      <c r="AF7801" s="1">
        <v>0.96857000000000004</v>
      </c>
      <c r="AG7801">
        <v>1.37E-2</v>
      </c>
      <c r="AH7801">
        <v>-3.49E-3</v>
      </c>
      <c r="AI7801">
        <v>0.64724000000000004</v>
      </c>
      <c r="AJ7801" s="1">
        <v>0.53507000000000005</v>
      </c>
      <c r="AK7801">
        <v>-1.3469999999999999E-2</v>
      </c>
      <c r="AL7801">
        <v>-3.066E-2</v>
      </c>
      <c r="AM7801">
        <v>-0.32801999999999998</v>
      </c>
      <c r="AN7801" s="1">
        <v>0.77383000000000002</v>
      </c>
      <c r="AO7801">
        <v>-3.338E-2</v>
      </c>
      <c r="AP7801">
        <v>-5.0569999999999997E-2</v>
      </c>
      <c r="AQ7801">
        <v>-0.61850000000000005</v>
      </c>
      <c r="AR7801" s="1">
        <v>0.56320999999999999</v>
      </c>
      <c r="AS7801">
        <v>1.56E-3</v>
      </c>
      <c r="AT7801">
        <v>-1.5630000000000002E-2</v>
      </c>
      <c r="AU7801">
        <v>4.462E-2</v>
      </c>
      <c r="AV7801" s="1">
        <v>0.96611999999999998</v>
      </c>
      <c r="AW7801">
        <v>-3.354E-2</v>
      </c>
      <c r="AX7801">
        <v>-0.20465</v>
      </c>
      <c r="AY7801">
        <v>-0.17111000000000001</v>
      </c>
      <c r="AZ7801">
        <v>-1.3406167986524213</v>
      </c>
      <c r="BA7801" s="1">
        <v>0.20498760094650037</v>
      </c>
      <c r="BB7801">
        <v>-5.8049999999999997E-2</v>
      </c>
      <c r="BC7801">
        <v>-0.22916</v>
      </c>
      <c r="BD7801" t="s">
        <v>20573</v>
      </c>
      <c r="BE7801" s="1" t="s">
        <v>20574</v>
      </c>
      <c r="BF7801">
        <v>-1.311E-2</v>
      </c>
      <c r="BG7801">
        <v>-0.18421999999999999</v>
      </c>
      <c r="BH7801">
        <v>-0.36930339451902922</v>
      </c>
      <c r="BI7801" s="1">
        <v>0.72581922250762998</v>
      </c>
      <c r="BL7801" t="s">
        <v>82</v>
      </c>
      <c r="BM7801" s="1" t="s">
        <v>82</v>
      </c>
      <c r="BT7801"/>
      <c r="BX7801"/>
      <c r="CL7801"/>
      <c r="CP7801"/>
      <c r="DE7801"/>
      <c r="DS7801"/>
      <c r="DW7801"/>
      <c r="EA7801"/>
    </row>
    <row r="7802" spans="1:131" hidden="1">
      <c r="A7802" s="3" t="s">
        <v>20575</v>
      </c>
      <c r="B7802">
        <v>0.84</v>
      </c>
      <c r="C7802">
        <v>0.85</v>
      </c>
      <c r="D7802" s="1">
        <v>-1.0000000000000009E-2</v>
      </c>
      <c r="E7802">
        <v>0.56999999999999995</v>
      </c>
      <c r="F7802">
        <v>0.45</v>
      </c>
      <c r="G7802" s="1">
        <v>0.11999999999999994</v>
      </c>
      <c r="H7802">
        <v>-1.8259999999999998E-2</v>
      </c>
      <c r="I7802">
        <v>-4.1599999999999998E-2</v>
      </c>
      <c r="J7802">
        <v>-4.64E-3</v>
      </c>
      <c r="K7802" s="1">
        <v>-0.14948</v>
      </c>
      <c r="L7802">
        <v>2.223E-2</v>
      </c>
      <c r="M7802">
        <v>-0.24983</v>
      </c>
      <c r="N7802">
        <v>-0.27206000000000002</v>
      </c>
      <c r="O7802">
        <v>0.76676999999999995</v>
      </c>
      <c r="P7802" s="1">
        <v>0.44685000000000002</v>
      </c>
      <c r="Q7802">
        <v>2.989E-2</v>
      </c>
      <c r="R7802">
        <v>-0.24217</v>
      </c>
      <c r="S7802">
        <v>0.42029</v>
      </c>
      <c r="T7802" s="1">
        <v>0.68223999999999996</v>
      </c>
      <c r="U7802">
        <v>4.929E-2</v>
      </c>
      <c r="V7802">
        <v>-0.22276000000000001</v>
      </c>
      <c r="W7802">
        <v>0.58923000000000003</v>
      </c>
      <c r="X7802" s="1">
        <v>0.61480000000000001</v>
      </c>
      <c r="Y7802">
        <v>0.10781</v>
      </c>
      <c r="Z7802">
        <v>-0.16424</v>
      </c>
      <c r="AA7802">
        <v>1.5620099999999999</v>
      </c>
      <c r="AB7802" s="1">
        <v>0.21471999999999999</v>
      </c>
      <c r="AC7802">
        <v>2.879E-2</v>
      </c>
      <c r="AD7802">
        <v>-0.24326999999999999</v>
      </c>
      <c r="AE7802">
        <v>0.26321</v>
      </c>
      <c r="AF7802" s="1">
        <v>0.81688000000000005</v>
      </c>
      <c r="AG7802">
        <v>-8.26E-3</v>
      </c>
      <c r="AH7802">
        <v>-0.28032000000000001</v>
      </c>
      <c r="AI7802">
        <v>-0.14168</v>
      </c>
      <c r="AJ7802" s="1">
        <v>0.89075000000000004</v>
      </c>
      <c r="AK7802">
        <v>3.9440000000000003E-2</v>
      </c>
      <c r="AL7802">
        <v>-0.23261999999999999</v>
      </c>
      <c r="AM7802">
        <v>0.53056000000000003</v>
      </c>
      <c r="AN7802" s="1">
        <v>0.64807000000000003</v>
      </c>
      <c r="AO7802">
        <v>-1.533E-2</v>
      </c>
      <c r="AP7802">
        <v>-0.28738000000000002</v>
      </c>
      <c r="AQ7802">
        <v>-0.26047999999999999</v>
      </c>
      <c r="AR7802" s="1">
        <v>0.80464999999999998</v>
      </c>
      <c r="AS7802">
        <v>7.7400000000000004E-3</v>
      </c>
      <c r="AT7802">
        <v>-0.26432</v>
      </c>
      <c r="AU7802">
        <v>6.7239999999999994E-2</v>
      </c>
      <c r="AV7802" s="1">
        <v>0.94898000000000005</v>
      </c>
      <c r="AW7802">
        <v>-5.876E-2</v>
      </c>
      <c r="AX7802">
        <v>-7.0290000000000005E-2</v>
      </c>
      <c r="AY7802">
        <v>-1.153E-2</v>
      </c>
      <c r="AZ7802">
        <v>-1.2923525577563628</v>
      </c>
      <c r="BA7802" s="1">
        <v>0.21637384324280803</v>
      </c>
      <c r="BB7802">
        <v>-0.11310000000000001</v>
      </c>
      <c r="BC7802">
        <v>-0.12463</v>
      </c>
      <c r="BD7802" t="s">
        <v>20576</v>
      </c>
      <c r="BE7802" s="1" t="s">
        <v>20577</v>
      </c>
      <c r="BF7802">
        <v>-1.0200000000000001E-3</v>
      </c>
      <c r="BG7802">
        <v>-1.255E-2</v>
      </c>
      <c r="BH7802">
        <v>-1.7739931081270893E-2</v>
      </c>
      <c r="BI7802" s="1">
        <v>0.98627056593593365</v>
      </c>
      <c r="BJ7802">
        <v>-0.30669000000000002</v>
      </c>
      <c r="BK7802">
        <v>-0.31822</v>
      </c>
      <c r="BL7802" t="s">
        <v>82</v>
      </c>
      <c r="BM7802" s="1" t="s">
        <v>82</v>
      </c>
      <c r="BT7802"/>
      <c r="BX7802"/>
      <c r="CL7802"/>
      <c r="CP7802"/>
      <c r="DE7802"/>
      <c r="DS7802"/>
      <c r="DW7802"/>
      <c r="EA7802"/>
    </row>
    <row r="7803" spans="1:131" hidden="1">
      <c r="A7803" s="3" t="s">
        <v>20578</v>
      </c>
      <c r="B7803">
        <v>0.83</v>
      </c>
      <c r="C7803">
        <v>0.65</v>
      </c>
      <c r="D7803" s="1">
        <v>0.17999999999999994</v>
      </c>
      <c r="E7803">
        <v>0.03</v>
      </c>
      <c r="F7803">
        <v>0.06</v>
      </c>
      <c r="G7803" s="1">
        <v>-0.03</v>
      </c>
      <c r="H7803">
        <v>-1.8249999999999999E-2</v>
      </c>
      <c r="I7803">
        <v>-0.21865000000000001</v>
      </c>
      <c r="J7803">
        <v>-3.8760000000000003E-2</v>
      </c>
      <c r="K7803" s="1">
        <v>-2.5309999999999999E-2</v>
      </c>
      <c r="L7803">
        <v>-0.14224999999999999</v>
      </c>
      <c r="M7803">
        <v>-0.21811</v>
      </c>
      <c r="N7803">
        <v>-7.5859999999999997E-2</v>
      </c>
      <c r="O7803">
        <v>-4.67875</v>
      </c>
      <c r="P7803" s="1">
        <v>2.0000000000000002E-5</v>
      </c>
      <c r="Q7803">
        <v>-0.21865000000000001</v>
      </c>
      <c r="R7803">
        <v>-0.29450999999999999</v>
      </c>
      <c r="S7803">
        <v>-3.1129600000000002</v>
      </c>
      <c r="T7803" s="1">
        <v>9.7900000000000001E-3</v>
      </c>
      <c r="U7803">
        <v>-2.222E-2</v>
      </c>
      <c r="V7803">
        <v>-9.8080000000000001E-2</v>
      </c>
      <c r="W7803">
        <v>-0.61492000000000002</v>
      </c>
      <c r="X7803" s="1">
        <v>0.59965000000000002</v>
      </c>
      <c r="Y7803">
        <v>-8.4159999999999999E-2</v>
      </c>
      <c r="Z7803">
        <v>-0.16002</v>
      </c>
      <c r="AA7803">
        <v>-0.91951000000000005</v>
      </c>
      <c r="AB7803" s="1">
        <v>0.42536000000000002</v>
      </c>
      <c r="AC7803">
        <v>-0.10346</v>
      </c>
      <c r="AD7803">
        <v>-0.17932000000000001</v>
      </c>
      <c r="AE7803">
        <v>-4.0418099999999999</v>
      </c>
      <c r="AF7803" s="1">
        <v>5.0779999999999999E-2</v>
      </c>
      <c r="AG7803">
        <v>-0.18328</v>
      </c>
      <c r="AH7803">
        <v>-0.25913999999999998</v>
      </c>
      <c r="AI7803">
        <v>-2.7602699999999998</v>
      </c>
      <c r="AJ7803" s="1">
        <v>2.4459999999999999E-2</v>
      </c>
      <c r="AK7803">
        <v>5.8259999999999999E-2</v>
      </c>
      <c r="AL7803">
        <v>-1.7600000000000001E-2</v>
      </c>
      <c r="AM7803">
        <v>0.59014</v>
      </c>
      <c r="AN7803" s="1">
        <v>0.61468999999999996</v>
      </c>
      <c r="AO7803">
        <v>-0.26319999999999999</v>
      </c>
      <c r="AP7803">
        <v>-0.33905999999999997</v>
      </c>
      <c r="AQ7803">
        <v>-4.4385199999999996</v>
      </c>
      <c r="AR7803" s="1">
        <v>6.6E-3</v>
      </c>
      <c r="AS7803">
        <v>-2.5309999999999999E-2</v>
      </c>
      <c r="AT7803">
        <v>-0.10117</v>
      </c>
      <c r="AU7803">
        <v>-0.31187999999999999</v>
      </c>
      <c r="AV7803" s="1">
        <v>0.76765000000000005</v>
      </c>
      <c r="AW7803">
        <v>0.10575</v>
      </c>
      <c r="AX7803">
        <v>0.22928999999999999</v>
      </c>
      <c r="AY7803">
        <v>0.12354999999999999</v>
      </c>
      <c r="AZ7803">
        <v>1.7202921331918359</v>
      </c>
      <c r="BA7803" s="1">
        <v>0.14436709786182672</v>
      </c>
      <c r="BB7803"/>
      <c r="BD7803" t="s">
        <v>82</v>
      </c>
      <c r="BE7803" s="1" t="s">
        <v>82</v>
      </c>
      <c r="BF7803">
        <v>0.10575</v>
      </c>
      <c r="BG7803">
        <v>0.22928999999999999</v>
      </c>
      <c r="BH7803">
        <v>1.7202921331918357</v>
      </c>
      <c r="BI7803" s="1">
        <v>0.14436709786182678</v>
      </c>
      <c r="BL7803" t="s">
        <v>82</v>
      </c>
      <c r="BM7803" s="1" t="s">
        <v>82</v>
      </c>
      <c r="BT7803"/>
      <c r="BX7803"/>
      <c r="CL7803"/>
      <c r="CP7803"/>
      <c r="DE7803"/>
      <c r="DS7803"/>
      <c r="DW7803"/>
      <c r="EA7803"/>
    </row>
    <row r="7804" spans="1:131" hidden="1">
      <c r="A7804" s="3" t="s">
        <v>20579</v>
      </c>
      <c r="B7804">
        <v>0.62</v>
      </c>
      <c r="C7804">
        <v>0.62</v>
      </c>
      <c r="D7804" s="1">
        <v>0</v>
      </c>
      <c r="E7804">
        <v>0.7</v>
      </c>
      <c r="F7804">
        <v>0.7</v>
      </c>
      <c r="G7804" s="1">
        <v>0</v>
      </c>
      <c r="H7804">
        <v>-1.8239999999999999E-2</v>
      </c>
      <c r="I7804">
        <v>8.9700000000000005E-3</v>
      </c>
      <c r="J7804">
        <v>-1.6080000000000001E-2</v>
      </c>
      <c r="K7804" s="1">
        <v>-1.2279999999999999E-2</v>
      </c>
      <c r="L7804">
        <v>4.13E-3</v>
      </c>
      <c r="M7804">
        <v>-6.2129999999999998E-2</v>
      </c>
      <c r="N7804">
        <v>-6.6259999999999999E-2</v>
      </c>
      <c r="O7804">
        <v>0.21904000000000001</v>
      </c>
      <c r="P7804" s="1">
        <v>0.82754000000000005</v>
      </c>
      <c r="Q7804">
        <v>-1.1209999999999999E-2</v>
      </c>
      <c r="R7804">
        <v>-7.7469999999999997E-2</v>
      </c>
      <c r="S7804">
        <v>-0.39728000000000002</v>
      </c>
      <c r="T7804" s="1">
        <v>0.69855</v>
      </c>
      <c r="U7804">
        <v>-6.8629999999999997E-2</v>
      </c>
      <c r="V7804">
        <v>-0.13489999999999999</v>
      </c>
      <c r="W7804">
        <v>-1.63948</v>
      </c>
      <c r="X7804" s="1">
        <v>0.24118999999999999</v>
      </c>
      <c r="Y7804">
        <v>-2.0959999999999999E-2</v>
      </c>
      <c r="Z7804">
        <v>-8.7230000000000002E-2</v>
      </c>
      <c r="AA7804">
        <v>-0.23499999999999999</v>
      </c>
      <c r="AB7804" s="1">
        <v>0.82930000000000004</v>
      </c>
      <c r="AC7804">
        <v>-6.1599999999999997E-3</v>
      </c>
      <c r="AD7804">
        <v>-7.2419999999999998E-2</v>
      </c>
      <c r="AE7804">
        <v>-6.5479999999999997E-2</v>
      </c>
      <c r="AF7804" s="1">
        <v>0.95372999999999997</v>
      </c>
      <c r="AG7804">
        <v>6.1370000000000001E-2</v>
      </c>
      <c r="AH7804">
        <v>-4.8999999999999998E-3</v>
      </c>
      <c r="AI7804">
        <v>1.1652199999999999</v>
      </c>
      <c r="AJ7804" s="1">
        <v>0.27722999999999998</v>
      </c>
      <c r="AK7804">
        <v>-0.10994</v>
      </c>
      <c r="AL7804">
        <v>-0.17621000000000001</v>
      </c>
      <c r="AM7804">
        <v>-1.98536</v>
      </c>
      <c r="AN7804" s="1">
        <v>0.18457000000000001</v>
      </c>
      <c r="AO7804">
        <v>4.0309999999999999E-2</v>
      </c>
      <c r="AP7804">
        <v>-2.596E-2</v>
      </c>
      <c r="AQ7804">
        <v>1.16635</v>
      </c>
      <c r="AR7804" s="1">
        <v>0.29513</v>
      </c>
      <c r="AS7804">
        <v>2.81E-2</v>
      </c>
      <c r="AT7804">
        <v>-3.8159999999999999E-2</v>
      </c>
      <c r="AU7804">
        <v>0.49176999999999998</v>
      </c>
      <c r="AV7804" s="1">
        <v>0.64356999999999998</v>
      </c>
      <c r="AW7804">
        <v>-4.061E-2</v>
      </c>
      <c r="AX7804">
        <v>-0.12238</v>
      </c>
      <c r="AY7804">
        <v>-8.1769999999999995E-2</v>
      </c>
      <c r="AZ7804">
        <v>-0.83066283587660317</v>
      </c>
      <c r="BA7804" s="1">
        <v>0.41801895453346927</v>
      </c>
      <c r="BB7804">
        <v>2.9149999999999999E-2</v>
      </c>
      <c r="BC7804">
        <v>-5.2609999999999997E-2</v>
      </c>
      <c r="BD7804" t="s">
        <v>20580</v>
      </c>
      <c r="BE7804" s="1" t="s">
        <v>20581</v>
      </c>
      <c r="BF7804">
        <v>-9.3539999999999998E-2</v>
      </c>
      <c r="BG7804">
        <v>-0.17530999999999999</v>
      </c>
      <c r="BH7804">
        <v>-1.9998803502042151</v>
      </c>
      <c r="BI7804" s="1">
        <v>7.9339537894812295E-2</v>
      </c>
      <c r="BJ7804">
        <v>-5.2670000000000002E-2</v>
      </c>
      <c r="BK7804">
        <v>-0.13444</v>
      </c>
      <c r="BL7804" t="s">
        <v>82</v>
      </c>
      <c r="BM7804" s="1" t="s">
        <v>82</v>
      </c>
      <c r="BT7804"/>
      <c r="BX7804"/>
      <c r="CL7804"/>
      <c r="CP7804"/>
      <c r="DE7804"/>
      <c r="DS7804"/>
      <c r="DW7804"/>
      <c r="EA7804"/>
    </row>
    <row r="7805" spans="1:131" hidden="1">
      <c r="A7805" s="3" t="s">
        <v>20582</v>
      </c>
      <c r="B7805">
        <v>0.45</v>
      </c>
      <c r="C7805">
        <v>0.63</v>
      </c>
      <c r="D7805" s="1">
        <v>-0.18</v>
      </c>
      <c r="E7805">
        <v>0.97</v>
      </c>
      <c r="F7805">
        <v>0.96</v>
      </c>
      <c r="G7805" s="1">
        <v>1.0000000000000009E-2</v>
      </c>
      <c r="H7805">
        <v>-1.823E-2</v>
      </c>
      <c r="I7805">
        <v>3.5540000000000002E-2</v>
      </c>
      <c r="J7805">
        <v>-1.4789999999999999E-2</v>
      </c>
      <c r="K7805" s="1">
        <v>5.1700000000000003E-2</v>
      </c>
      <c r="L7805">
        <v>4.6100000000000002E-2</v>
      </c>
      <c r="M7805">
        <v>-2.095E-2</v>
      </c>
      <c r="N7805">
        <v>-6.7049999999999998E-2</v>
      </c>
      <c r="O7805">
        <v>2.6988500000000002</v>
      </c>
      <c r="P7805" s="1">
        <v>9.5399999999999999E-3</v>
      </c>
      <c r="Q7805">
        <v>3.5540000000000002E-2</v>
      </c>
      <c r="R7805">
        <v>-3.1510000000000003E-2</v>
      </c>
      <c r="S7805">
        <v>1.4056999999999999</v>
      </c>
      <c r="T7805" s="1">
        <v>0.18648000000000001</v>
      </c>
      <c r="U7805">
        <v>4.4450000000000003E-2</v>
      </c>
      <c r="V7805">
        <v>-2.2599999999999999E-2</v>
      </c>
      <c r="W7805">
        <v>0.45151000000000002</v>
      </c>
      <c r="X7805" s="1">
        <v>0.69577</v>
      </c>
      <c r="Y7805">
        <v>-1.3860000000000001E-2</v>
      </c>
      <c r="Z7805">
        <v>-8.0909999999999996E-2</v>
      </c>
      <c r="AA7805">
        <v>-0.23743</v>
      </c>
      <c r="AB7805" s="1">
        <v>0.82752000000000003</v>
      </c>
      <c r="AC7805">
        <v>-4.8199999999999996E-3</v>
      </c>
      <c r="AD7805">
        <v>-7.1859999999999993E-2</v>
      </c>
      <c r="AE7805">
        <v>-3.4799999999999998E-2</v>
      </c>
      <c r="AF7805" s="1">
        <v>0.97540000000000004</v>
      </c>
      <c r="AG7805">
        <v>5.2970000000000003E-2</v>
      </c>
      <c r="AH7805">
        <v>-1.4080000000000001E-2</v>
      </c>
      <c r="AI7805">
        <v>2.01905</v>
      </c>
      <c r="AJ7805" s="1">
        <v>7.7020000000000005E-2</v>
      </c>
      <c r="AK7805">
        <v>6.4030000000000004E-2</v>
      </c>
      <c r="AL7805">
        <v>-3.0200000000000001E-3</v>
      </c>
      <c r="AM7805">
        <v>2.8985699999999999</v>
      </c>
      <c r="AN7805" s="1">
        <v>9.5930000000000001E-2</v>
      </c>
      <c r="AO7805">
        <v>0.10859000000000001</v>
      </c>
      <c r="AP7805">
        <v>4.1540000000000001E-2</v>
      </c>
      <c r="AQ7805">
        <v>1.92506</v>
      </c>
      <c r="AR7805" s="1">
        <v>0.11179</v>
      </c>
      <c r="AS7805">
        <v>5.1700000000000003E-2</v>
      </c>
      <c r="AT7805">
        <v>-1.5339999999999999E-2</v>
      </c>
      <c r="AU7805">
        <v>0.94828999999999997</v>
      </c>
      <c r="AV7805" s="1">
        <v>0.38622000000000001</v>
      </c>
      <c r="AW7805">
        <v>-8.2559999999999995E-2</v>
      </c>
      <c r="AX7805">
        <v>-0.60231000000000001</v>
      </c>
      <c r="AY7805">
        <v>-0.51975000000000005</v>
      </c>
      <c r="AZ7805">
        <v>-0.75340906585534229</v>
      </c>
      <c r="BA7805" s="1">
        <v>0.48417084924968279</v>
      </c>
      <c r="BB7805"/>
      <c r="BD7805" t="s">
        <v>82</v>
      </c>
      <c r="BE7805" s="1" t="s">
        <v>82</v>
      </c>
      <c r="BF7805">
        <v>-8.2559999999999995E-2</v>
      </c>
      <c r="BG7805">
        <v>-0.60231000000000001</v>
      </c>
      <c r="BH7805">
        <v>-0.7534090658553414</v>
      </c>
      <c r="BI7805" s="1">
        <v>0.48417084924968307</v>
      </c>
      <c r="BL7805" t="s">
        <v>82</v>
      </c>
      <c r="BM7805" s="1" t="s">
        <v>82</v>
      </c>
      <c r="BT7805"/>
      <c r="BX7805"/>
      <c r="CL7805"/>
      <c r="CP7805"/>
      <c r="DE7805"/>
      <c r="DS7805"/>
      <c r="DW7805"/>
      <c r="EA7805"/>
    </row>
    <row r="7806" spans="1:131">
      <c r="A7806" s="3" t="s">
        <v>20583</v>
      </c>
      <c r="B7806">
        <v>0.25</v>
      </c>
      <c r="C7806">
        <v>0.36</v>
      </c>
      <c r="D7806" s="1">
        <v>-0.10999999999999999</v>
      </c>
      <c r="E7806">
        <v>0.51</v>
      </c>
      <c r="F7806">
        <v>0.34</v>
      </c>
      <c r="G7806" s="1">
        <v>0.16999999999999998</v>
      </c>
      <c r="H7806">
        <v>-1.822E-2</v>
      </c>
      <c r="I7806">
        <v>-3.7280000000000001E-2</v>
      </c>
      <c r="J7806">
        <v>2.8700000000000002E-3</v>
      </c>
      <c r="K7806" s="1">
        <v>-1.9400000000000001E-2</v>
      </c>
      <c r="L7806">
        <v>2.6669999999999999E-2</v>
      </c>
      <c r="M7806">
        <v>2.1760000000000002E-2</v>
      </c>
      <c r="N7806">
        <v>-4.9100000000000003E-3</v>
      </c>
      <c r="O7806">
        <v>1.83802</v>
      </c>
      <c r="P7806" s="1">
        <v>7.2209999999999996E-2</v>
      </c>
      <c r="Q7806">
        <v>2.0299999999999999E-2</v>
      </c>
      <c r="R7806">
        <v>1.5389999999999999E-2</v>
      </c>
      <c r="S7806">
        <v>0.79522999999999999</v>
      </c>
      <c r="T7806" s="1">
        <v>0.44292999999999999</v>
      </c>
      <c r="U7806">
        <v>-4.505E-2</v>
      </c>
      <c r="V7806">
        <v>-4.9950000000000001E-2</v>
      </c>
      <c r="W7806">
        <v>-0.35135</v>
      </c>
      <c r="X7806" s="1">
        <v>0.75885999999999998</v>
      </c>
      <c r="Y7806">
        <v>6.676E-2</v>
      </c>
      <c r="Z7806">
        <v>6.1850000000000002E-2</v>
      </c>
      <c r="AA7806">
        <v>1.67292</v>
      </c>
      <c r="AB7806" s="1">
        <v>0.19209000000000001</v>
      </c>
      <c r="AC7806">
        <v>0.10124</v>
      </c>
      <c r="AD7806">
        <v>9.6329999999999999E-2</v>
      </c>
      <c r="AE7806">
        <v>5.6418499999999998</v>
      </c>
      <c r="AF7806" s="1">
        <v>2.6980000000000001E-2</v>
      </c>
      <c r="AG7806">
        <v>4.3270000000000003E-2</v>
      </c>
      <c r="AH7806">
        <v>3.8359999999999998E-2</v>
      </c>
      <c r="AI7806">
        <v>1.2177</v>
      </c>
      <c r="AJ7806" s="1">
        <v>0.25763999999999998</v>
      </c>
      <c r="AK7806">
        <v>-2.572E-2</v>
      </c>
      <c r="AL7806">
        <v>-3.0630000000000001E-2</v>
      </c>
      <c r="AM7806">
        <v>-2.0762700000000001</v>
      </c>
      <c r="AN7806" s="1">
        <v>0.16131000000000001</v>
      </c>
      <c r="AO7806">
        <v>7.1599999999999997E-3</v>
      </c>
      <c r="AP7806">
        <v>2.2499999999999998E-3</v>
      </c>
      <c r="AQ7806">
        <v>0.17412</v>
      </c>
      <c r="AR7806" s="1">
        <v>0.86855000000000004</v>
      </c>
      <c r="AS7806">
        <v>3.2059999999999998E-2</v>
      </c>
      <c r="AT7806">
        <v>2.7150000000000001E-2</v>
      </c>
      <c r="AU7806">
        <v>1.1813100000000001</v>
      </c>
      <c r="AV7806" s="1">
        <v>0.28959000000000001</v>
      </c>
      <c r="AW7806">
        <v>-6.3100000000000003E-2</v>
      </c>
      <c r="AX7806">
        <v>-4.5769999999999998E-2</v>
      </c>
      <c r="AY7806">
        <v>1.7330000000000002E-2</v>
      </c>
      <c r="AZ7806">
        <v>-2.1793523792167329</v>
      </c>
      <c r="BA7806" s="1">
        <v>4.3313270543472386E-2</v>
      </c>
      <c r="BB7806">
        <v>-9.4850000000000004E-2</v>
      </c>
      <c r="BC7806">
        <v>-7.7520000000000006E-2</v>
      </c>
      <c r="BD7806" t="s">
        <v>20584</v>
      </c>
      <c r="BE7806" s="1" t="s">
        <v>20585</v>
      </c>
      <c r="BF7806">
        <v>-3.7539999999999997E-2</v>
      </c>
      <c r="BG7806">
        <v>-2.0209999999999999E-2</v>
      </c>
      <c r="BH7806">
        <v>-0.98188680755114499</v>
      </c>
      <c r="BI7806" s="1">
        <v>0.35361285934481368</v>
      </c>
      <c r="BJ7806">
        <v>-7.0860000000000006E-2</v>
      </c>
      <c r="BK7806">
        <v>-5.3530000000000001E-2</v>
      </c>
      <c r="BL7806" t="s">
        <v>82</v>
      </c>
      <c r="BM7806" s="1" t="s">
        <v>82</v>
      </c>
      <c r="BT7806"/>
      <c r="BX7806"/>
      <c r="CL7806"/>
      <c r="CP7806"/>
      <c r="DE7806"/>
      <c r="DS7806"/>
      <c r="DW7806"/>
      <c r="EA7806"/>
    </row>
    <row r="7807" spans="1:131" hidden="1">
      <c r="A7807" s="3" t="s">
        <v>20586</v>
      </c>
      <c r="B7807">
        <v>0.51</v>
      </c>
      <c r="C7807">
        <v>0.46</v>
      </c>
      <c r="D7807" s="1">
        <v>4.9999999999999989E-2</v>
      </c>
      <c r="E7807">
        <v>0.71</v>
      </c>
      <c r="F7807">
        <v>0.76</v>
      </c>
      <c r="G7807" s="1">
        <v>-5.0000000000000044E-2</v>
      </c>
      <c r="H7807">
        <v>-1.821E-2</v>
      </c>
      <c r="I7807">
        <v>-2.6939999999999999E-2</v>
      </c>
      <c r="J7807">
        <v>1.6840000000000001E-2</v>
      </c>
      <c r="K7807" s="1">
        <v>-1.9189999999999999E-2</v>
      </c>
      <c r="L7807">
        <v>-9.75E-3</v>
      </c>
      <c r="M7807">
        <v>-3.4770000000000002E-2</v>
      </c>
      <c r="N7807">
        <v>-2.5020000000000001E-2</v>
      </c>
      <c r="O7807">
        <v>-0.81711999999999996</v>
      </c>
      <c r="P7807" s="1">
        <v>0.41775000000000001</v>
      </c>
      <c r="Q7807">
        <v>4.7000000000000002E-3</v>
      </c>
      <c r="R7807">
        <v>-2.0320000000000001E-2</v>
      </c>
      <c r="S7807">
        <v>0.14252999999999999</v>
      </c>
      <c r="T7807" s="1">
        <v>0.88919999999999999</v>
      </c>
      <c r="U7807">
        <v>6.1359999999999998E-2</v>
      </c>
      <c r="V7807">
        <v>3.6339999999999997E-2</v>
      </c>
      <c r="W7807">
        <v>3.8220399999999999</v>
      </c>
      <c r="X7807" s="1">
        <v>5.6919999999999998E-2</v>
      </c>
      <c r="Y7807">
        <v>-0.04</v>
      </c>
      <c r="Z7807">
        <v>-6.5009999999999998E-2</v>
      </c>
      <c r="AA7807">
        <v>-3.46766</v>
      </c>
      <c r="AB7807" s="1">
        <v>3.4110000000000001E-2</v>
      </c>
      <c r="AC7807">
        <v>-1.788E-2</v>
      </c>
      <c r="AD7807">
        <v>-4.2900000000000001E-2</v>
      </c>
      <c r="AE7807">
        <v>-0.44868000000000002</v>
      </c>
      <c r="AF7807" s="1">
        <v>0.69725000000000004</v>
      </c>
      <c r="AG7807">
        <v>2.2759999999999999E-2</v>
      </c>
      <c r="AH7807">
        <v>-2.2599999999999999E-3</v>
      </c>
      <c r="AI7807">
        <v>0.96558999999999995</v>
      </c>
      <c r="AJ7807" s="1">
        <v>0.36183999999999999</v>
      </c>
      <c r="AK7807">
        <v>-5.4199999999999998E-2</v>
      </c>
      <c r="AL7807">
        <v>-7.9219999999999999E-2</v>
      </c>
      <c r="AM7807">
        <v>-1.5627899999999999</v>
      </c>
      <c r="AN7807" s="1">
        <v>0.25712000000000002</v>
      </c>
      <c r="AO7807">
        <v>-6.5559999999999993E-2</v>
      </c>
      <c r="AP7807">
        <v>-9.0579999999999994E-2</v>
      </c>
      <c r="AQ7807">
        <v>-3.2515800000000001</v>
      </c>
      <c r="AR7807" s="1">
        <v>2.154E-2</v>
      </c>
      <c r="AS7807">
        <v>-2.0719999999999999E-2</v>
      </c>
      <c r="AT7807">
        <v>-4.5740000000000003E-2</v>
      </c>
      <c r="AU7807">
        <v>-1.0957399999999999</v>
      </c>
      <c r="AV7807" s="1">
        <v>0.32130999999999998</v>
      </c>
      <c r="AW7807">
        <v>-2.6679999999999999E-2</v>
      </c>
      <c r="AX7807">
        <v>-0.13048999999999999</v>
      </c>
      <c r="AY7807">
        <v>-0.10381</v>
      </c>
      <c r="AZ7807">
        <v>-1.0702119718341596</v>
      </c>
      <c r="BA7807" s="1">
        <v>0.30744574264806379</v>
      </c>
      <c r="BB7807">
        <v>-5.858E-2</v>
      </c>
      <c r="BC7807">
        <v>-0.16239000000000001</v>
      </c>
      <c r="BD7807" t="s">
        <v>20587</v>
      </c>
      <c r="BE7807" s="1" t="s">
        <v>20588</v>
      </c>
      <c r="BF7807">
        <v>1.093E-2</v>
      </c>
      <c r="BG7807">
        <v>-9.2880000000000004E-2</v>
      </c>
      <c r="BH7807">
        <v>0.40307193889025467</v>
      </c>
      <c r="BI7807" s="1">
        <v>0.70997235756190713</v>
      </c>
      <c r="BJ7807">
        <v>-1.7659999999999999E-2</v>
      </c>
      <c r="BK7807">
        <v>-0.12146999999999999</v>
      </c>
      <c r="BL7807" t="s">
        <v>82</v>
      </c>
      <c r="BM7807" s="1" t="s">
        <v>82</v>
      </c>
      <c r="BT7807"/>
      <c r="BX7807"/>
      <c r="CL7807"/>
      <c r="CP7807"/>
      <c r="DE7807"/>
      <c r="DS7807"/>
      <c r="DW7807"/>
      <c r="EA7807"/>
    </row>
    <row r="7808" spans="1:131">
      <c r="A7808" s="3" t="s">
        <v>20589</v>
      </c>
      <c r="B7808">
        <v>0.18</v>
      </c>
      <c r="C7808">
        <v>0.08</v>
      </c>
      <c r="D7808" s="1">
        <v>9.9999999999999992E-2</v>
      </c>
      <c r="E7808">
        <v>0.28999999999999998</v>
      </c>
      <c r="F7808">
        <v>0.22</v>
      </c>
      <c r="G7808" s="1">
        <v>6.9999999999999979E-2</v>
      </c>
      <c r="H7808">
        <v>-1.8190000000000001E-2</v>
      </c>
      <c r="I7808">
        <v>3.7659999999999999E-2</v>
      </c>
      <c r="J7808">
        <v>-3.6179999999999997E-2</v>
      </c>
      <c r="K7808" s="1">
        <v>-0.10614999999999999</v>
      </c>
      <c r="L7808">
        <v>-2.299E-2</v>
      </c>
      <c r="M7808">
        <v>3.8989999999999997E-2</v>
      </c>
      <c r="N7808">
        <v>6.198E-2</v>
      </c>
      <c r="O7808">
        <v>-1.31589</v>
      </c>
      <c r="P7808" s="1">
        <v>0.19461999999999999</v>
      </c>
      <c r="Q7808">
        <v>-4.2000000000000002E-4</v>
      </c>
      <c r="R7808">
        <v>6.157E-2</v>
      </c>
      <c r="S7808">
        <v>-1.9380000000000001E-2</v>
      </c>
      <c r="T7808" s="1">
        <v>0.98487999999999998</v>
      </c>
      <c r="U7808">
        <v>-7.4889999999999998E-2</v>
      </c>
      <c r="V7808">
        <v>-1.29E-2</v>
      </c>
      <c r="W7808">
        <v>-1.2234499999999999</v>
      </c>
      <c r="X7808" s="1">
        <v>0.34540999999999999</v>
      </c>
      <c r="Y7808">
        <v>-4.9840000000000002E-2</v>
      </c>
      <c r="Z7808">
        <v>1.2149999999999999E-2</v>
      </c>
      <c r="AA7808">
        <v>-1.6824399999999999</v>
      </c>
      <c r="AB7808" s="1">
        <v>0.18984999999999999</v>
      </c>
      <c r="AC7808">
        <v>1.423E-2</v>
      </c>
      <c r="AD7808">
        <v>7.621E-2</v>
      </c>
      <c r="AE7808">
        <v>1.30776</v>
      </c>
      <c r="AF7808" s="1">
        <v>0.31014999999999998</v>
      </c>
      <c r="AG7808">
        <v>1.5299999999999999E-2</v>
      </c>
      <c r="AH7808">
        <v>7.7280000000000001E-2</v>
      </c>
      <c r="AI7808">
        <v>0.33381</v>
      </c>
      <c r="AJ7808" s="1">
        <v>0.74704999999999999</v>
      </c>
      <c r="AK7808">
        <v>-7.8960000000000002E-2</v>
      </c>
      <c r="AL7808">
        <v>-1.6979999999999999E-2</v>
      </c>
      <c r="AM7808">
        <v>-1.25081</v>
      </c>
      <c r="AN7808" s="1">
        <v>0.33717999999999998</v>
      </c>
      <c r="AO7808">
        <v>1.0789999999999999E-2</v>
      </c>
      <c r="AP7808">
        <v>7.2770000000000001E-2</v>
      </c>
      <c r="AQ7808">
        <v>0.27005000000000001</v>
      </c>
      <c r="AR7808" s="1">
        <v>0.79783999999999999</v>
      </c>
      <c r="AS7808">
        <v>-0.10614999999999999</v>
      </c>
      <c r="AT7808">
        <v>-4.4170000000000001E-2</v>
      </c>
      <c r="AU7808">
        <v>-1.26305</v>
      </c>
      <c r="AV7808" s="1">
        <v>0.26218000000000002</v>
      </c>
      <c r="AW7808">
        <v>-1.3390000000000001E-2</v>
      </c>
      <c r="AX7808">
        <v>3.7199999999999997E-2</v>
      </c>
      <c r="AY7808">
        <v>5.0590000000000003E-2</v>
      </c>
      <c r="AZ7808">
        <v>-0.34423910838364302</v>
      </c>
      <c r="BA7808" s="1">
        <v>0.73750717028331514</v>
      </c>
      <c r="BB7808">
        <v>7.5749999999999998E-2</v>
      </c>
      <c r="BC7808">
        <v>0.12634000000000001</v>
      </c>
      <c r="BD7808" t="s">
        <v>20590</v>
      </c>
      <c r="BE7808" s="1" t="s">
        <v>20591</v>
      </c>
      <c r="BF7808">
        <v>-8.7669999999999998E-2</v>
      </c>
      <c r="BG7808">
        <v>-3.7080000000000002E-2</v>
      </c>
      <c r="BH7808">
        <v>-1.65673873709501</v>
      </c>
      <c r="BI7808" s="1">
        <v>0.15716594885876975</v>
      </c>
      <c r="BL7808" t="s">
        <v>82</v>
      </c>
      <c r="BM7808" s="1" t="s">
        <v>82</v>
      </c>
      <c r="BT7808"/>
      <c r="BX7808"/>
      <c r="CL7808"/>
      <c r="CP7808"/>
      <c r="DE7808"/>
      <c r="DS7808"/>
      <c r="DW7808"/>
      <c r="EA7808"/>
    </row>
    <row r="7809" spans="1:131" hidden="1">
      <c r="A7809" s="3" t="s">
        <v>20592</v>
      </c>
      <c r="B7809">
        <v>0.75</v>
      </c>
      <c r="C7809">
        <v>0.76</v>
      </c>
      <c r="D7809" s="1">
        <v>-1.0000000000000009E-2</v>
      </c>
      <c r="E7809">
        <v>0.7</v>
      </c>
      <c r="F7809">
        <v>0.69</v>
      </c>
      <c r="G7809" s="1">
        <v>1.0000000000000009E-2</v>
      </c>
      <c r="H7809">
        <v>-1.8180000000000002E-2</v>
      </c>
      <c r="I7809">
        <v>-3.3500000000000002E-2</v>
      </c>
      <c r="J7809">
        <v>-2.0979999999999999E-2</v>
      </c>
      <c r="K7809" s="1">
        <v>-6.8900000000000003E-2</v>
      </c>
      <c r="L7809">
        <v>9.8899999999999995E-3</v>
      </c>
      <c r="M7809">
        <v>-0.11768000000000001</v>
      </c>
      <c r="N7809">
        <v>-0.12758</v>
      </c>
      <c r="O7809">
        <v>0.61570999999999998</v>
      </c>
      <c r="P7809" s="1">
        <v>0.54083999999999999</v>
      </c>
      <c r="Q7809">
        <v>-8.1899999999999994E-3</v>
      </c>
      <c r="R7809">
        <v>-0.13577</v>
      </c>
      <c r="S7809">
        <v>-0.25195000000000001</v>
      </c>
      <c r="T7809" s="1">
        <v>0.80559999999999998</v>
      </c>
      <c r="U7809">
        <v>-1.6109999999999999E-2</v>
      </c>
      <c r="V7809">
        <v>-0.14368</v>
      </c>
      <c r="W7809">
        <v>-0.60570000000000002</v>
      </c>
      <c r="X7809" s="1">
        <v>0.60401000000000005</v>
      </c>
      <c r="Y7809">
        <v>0.11914</v>
      </c>
      <c r="Z7809">
        <v>-8.4399999999999996E-3</v>
      </c>
      <c r="AA7809">
        <v>1.7965599999999999</v>
      </c>
      <c r="AB7809" s="1">
        <v>0.16964000000000001</v>
      </c>
      <c r="AC7809">
        <v>-7.1500000000000001E-3</v>
      </c>
      <c r="AD7809">
        <v>-0.13472999999999999</v>
      </c>
      <c r="AE7809">
        <v>-0.17779</v>
      </c>
      <c r="AF7809" s="1">
        <v>0.87499000000000005</v>
      </c>
      <c r="AG7809">
        <v>-1.532E-2</v>
      </c>
      <c r="AH7809">
        <v>-0.1429</v>
      </c>
      <c r="AI7809">
        <v>-0.40261000000000002</v>
      </c>
      <c r="AJ7809" s="1">
        <v>0.69755999999999996</v>
      </c>
      <c r="AK7809">
        <v>-2.3120000000000002E-2</v>
      </c>
      <c r="AL7809">
        <v>-0.1507</v>
      </c>
      <c r="AM7809">
        <v>-0.59984000000000004</v>
      </c>
      <c r="AN7809" s="1">
        <v>0.60843999999999998</v>
      </c>
      <c r="AO7809">
        <v>6.1809999999999997E-2</v>
      </c>
      <c r="AP7809">
        <v>-6.5759999999999999E-2</v>
      </c>
      <c r="AQ7809">
        <v>1.4611700000000001</v>
      </c>
      <c r="AR7809" s="1">
        <v>0.20286000000000001</v>
      </c>
      <c r="AS7809">
        <v>-2.8500000000000001E-3</v>
      </c>
      <c r="AT7809">
        <v>-0.13042000000000001</v>
      </c>
      <c r="AU7809">
        <v>-6.7479999999999998E-2</v>
      </c>
      <c r="AV7809" s="1">
        <v>0.94877</v>
      </c>
      <c r="AW7809">
        <v>-4.6260000000000003E-2</v>
      </c>
      <c r="AX7809">
        <v>-0.12376</v>
      </c>
      <c r="AY7809">
        <v>-7.7499999999999999E-2</v>
      </c>
      <c r="AZ7809">
        <v>-1.2363332975169905</v>
      </c>
      <c r="BA7809" s="1">
        <v>0.23299592972321354</v>
      </c>
      <c r="BB7809">
        <v>-5.8810000000000001E-2</v>
      </c>
      <c r="BC7809">
        <v>-0.13630999999999999</v>
      </c>
      <c r="BD7809" t="s">
        <v>20593</v>
      </c>
      <c r="BE7809" s="1" t="s">
        <v>20594</v>
      </c>
      <c r="BF7809">
        <v>-2.665E-2</v>
      </c>
      <c r="BG7809">
        <v>-0.10415000000000001</v>
      </c>
      <c r="BH7809">
        <v>-0.38238347520447974</v>
      </c>
      <c r="BI7809" s="1">
        <v>0.71194392696328546</v>
      </c>
      <c r="BJ7809">
        <v>-0.13494999999999999</v>
      </c>
      <c r="BK7809">
        <v>-0.21245</v>
      </c>
      <c r="BL7809" t="s">
        <v>82</v>
      </c>
      <c r="BM7809" s="1" t="s">
        <v>82</v>
      </c>
      <c r="BT7809"/>
      <c r="BX7809"/>
      <c r="CL7809"/>
      <c r="CP7809"/>
      <c r="DE7809"/>
      <c r="DS7809"/>
      <c r="DW7809"/>
      <c r="EA7809"/>
    </row>
    <row r="7810" spans="1:131" hidden="1">
      <c r="A7810" s="3" t="s">
        <v>20595</v>
      </c>
      <c r="B7810">
        <v>0.6</v>
      </c>
      <c r="C7810">
        <v>0.65</v>
      </c>
      <c r="D7810" s="1">
        <v>-5.0000000000000044E-2</v>
      </c>
      <c r="E7810">
        <v>0.37</v>
      </c>
      <c r="F7810">
        <v>0.19</v>
      </c>
      <c r="G7810" s="1">
        <v>0.18</v>
      </c>
      <c r="H7810">
        <v>-1.8169999999999999E-2</v>
      </c>
      <c r="I7810">
        <v>-2.3519999999999999E-2</v>
      </c>
      <c r="J7810">
        <v>-2.47E-2</v>
      </c>
      <c r="K7810" s="1">
        <v>1.2070000000000001E-2</v>
      </c>
      <c r="L7810">
        <v>1.8460000000000001E-2</v>
      </c>
      <c r="M7810">
        <v>-5.6270000000000001E-2</v>
      </c>
      <c r="N7810">
        <v>-7.4740000000000001E-2</v>
      </c>
      <c r="O7810">
        <v>0.89232</v>
      </c>
      <c r="P7810" s="1">
        <v>0.37669000000000002</v>
      </c>
      <c r="Q7810">
        <v>1.721E-2</v>
      </c>
      <c r="R7810">
        <v>-5.7520000000000002E-2</v>
      </c>
      <c r="S7810">
        <v>0.29660999999999998</v>
      </c>
      <c r="T7810" s="1">
        <v>0.77224999999999999</v>
      </c>
      <c r="U7810">
        <v>6.8199999999999997E-3</v>
      </c>
      <c r="V7810">
        <v>-6.7919999999999994E-2</v>
      </c>
      <c r="W7810">
        <v>5.2240000000000002E-2</v>
      </c>
      <c r="X7810" s="1">
        <v>0.96308000000000005</v>
      </c>
      <c r="Y7810">
        <v>9.4479999999999995E-2</v>
      </c>
      <c r="Z7810">
        <v>1.9740000000000001E-2</v>
      </c>
      <c r="AA7810">
        <v>3.1703700000000001</v>
      </c>
      <c r="AB7810" s="1">
        <v>4.8460000000000003E-2</v>
      </c>
      <c r="AC7810">
        <v>7.6740000000000003E-2</v>
      </c>
      <c r="AD7810">
        <v>2E-3</v>
      </c>
      <c r="AE7810">
        <v>0.75729000000000002</v>
      </c>
      <c r="AF7810" s="1">
        <v>0.52776000000000001</v>
      </c>
      <c r="AG7810">
        <v>-2.4499999999999999E-3</v>
      </c>
      <c r="AH7810">
        <v>-7.7189999999999995E-2</v>
      </c>
      <c r="AI7810">
        <v>-6.4729999999999996E-2</v>
      </c>
      <c r="AJ7810" s="1">
        <v>0.94994999999999996</v>
      </c>
      <c r="AK7810">
        <v>-8.183E-2</v>
      </c>
      <c r="AL7810">
        <v>-0.15656999999999999</v>
      </c>
      <c r="AM7810">
        <v>-2.5566300000000002</v>
      </c>
      <c r="AN7810" s="1">
        <v>0.12185</v>
      </c>
      <c r="AO7810">
        <v>3.4889999999999997E-2</v>
      </c>
      <c r="AP7810">
        <v>-3.9849999999999997E-2</v>
      </c>
      <c r="AQ7810">
        <v>1.0420499999999999</v>
      </c>
      <c r="AR7810" s="1">
        <v>0.34409000000000001</v>
      </c>
      <c r="AS7810">
        <v>1.2070000000000001E-2</v>
      </c>
      <c r="AT7810">
        <v>-6.2659999999999993E-2</v>
      </c>
      <c r="AU7810">
        <v>0.37452999999999997</v>
      </c>
      <c r="AV7810" s="1">
        <v>0.72299999999999998</v>
      </c>
      <c r="AW7810">
        <v>-5.4800000000000001E-2</v>
      </c>
      <c r="AX7810">
        <v>5.1000000000000004E-3</v>
      </c>
      <c r="AY7810">
        <v>5.9900000000000002E-2</v>
      </c>
      <c r="AZ7810">
        <v>-1.8388957959864394</v>
      </c>
      <c r="BA7810" s="1">
        <v>9.0480206843385619E-2</v>
      </c>
      <c r="BB7810">
        <v>-6.4240000000000005E-2</v>
      </c>
      <c r="BC7810">
        <v>-4.3400000000000001E-3</v>
      </c>
      <c r="BD7810" t="s">
        <v>20596</v>
      </c>
      <c r="BE7810" s="1" t="s">
        <v>20597</v>
      </c>
      <c r="BF7810">
        <v>-4.6940000000000003E-2</v>
      </c>
      <c r="BG7810">
        <v>1.2959999999999999E-2</v>
      </c>
      <c r="BH7810">
        <v>-0.96388264776752797</v>
      </c>
      <c r="BI7810" s="1">
        <v>0.37649756556245245</v>
      </c>
      <c r="BL7810" t="s">
        <v>82</v>
      </c>
      <c r="BM7810" s="1" t="s">
        <v>82</v>
      </c>
      <c r="BT7810"/>
      <c r="BX7810"/>
      <c r="CL7810"/>
      <c r="CP7810"/>
      <c r="DE7810"/>
      <c r="DS7810"/>
      <c r="DW7810"/>
      <c r="EA7810"/>
    </row>
    <row r="7811" spans="1:131" hidden="1">
      <c r="A7811" s="3" t="s">
        <v>20598</v>
      </c>
      <c r="B7811">
        <v>0.24</v>
      </c>
      <c r="C7811">
        <v>0.14000000000000001</v>
      </c>
      <c r="D7811" s="1">
        <v>9.9999999999999978E-2</v>
      </c>
      <c r="H7811">
        <v>-1.8159999999999999E-2</v>
      </c>
      <c r="I7811">
        <v>-2.9229999999999999E-2</v>
      </c>
      <c r="J7811">
        <v>4.675E-2</v>
      </c>
      <c r="K7811" s="1">
        <v>-5.3600000000000002E-2</v>
      </c>
      <c r="L7811">
        <v>-1.8159999999999999E-2</v>
      </c>
      <c r="M7811">
        <v>2.4320000000000001E-2</v>
      </c>
      <c r="N7811">
        <v>4.2479999999999997E-2</v>
      </c>
      <c r="O7811">
        <v>-1.30596</v>
      </c>
      <c r="P7811" s="1">
        <v>0.19771</v>
      </c>
      <c r="Q7811">
        <v>-2.9229999999999999E-2</v>
      </c>
      <c r="R7811">
        <v>1.325E-2</v>
      </c>
      <c r="S7811">
        <v>-1.4978199999999999</v>
      </c>
      <c r="T7811" s="1">
        <v>0.16125999999999999</v>
      </c>
      <c r="U7811">
        <v>-0.15789</v>
      </c>
      <c r="V7811">
        <v>-0.11541</v>
      </c>
      <c r="W7811">
        <v>-3.45594</v>
      </c>
      <c r="X7811" s="1">
        <v>7.3749999999999996E-2</v>
      </c>
      <c r="Y7811">
        <v>7.1000000000000002E-4</v>
      </c>
      <c r="Z7811">
        <v>4.3189999999999999E-2</v>
      </c>
      <c r="AA7811">
        <v>2.3449999999999999E-2</v>
      </c>
      <c r="AB7811" s="1">
        <v>0.98273999999999995</v>
      </c>
      <c r="AC7811">
        <v>1.9789999999999999E-2</v>
      </c>
      <c r="AD7811">
        <v>6.2260000000000003E-2</v>
      </c>
      <c r="AE7811">
        <v>0.8488</v>
      </c>
      <c r="AF7811" s="1">
        <v>0.48331000000000002</v>
      </c>
      <c r="AG7811">
        <v>4.675E-2</v>
      </c>
      <c r="AH7811">
        <v>8.9230000000000004E-2</v>
      </c>
      <c r="AI7811">
        <v>1.4609399999999999</v>
      </c>
      <c r="AJ7811" s="1">
        <v>0.18164</v>
      </c>
      <c r="AK7811">
        <v>-3.0890000000000001E-2</v>
      </c>
      <c r="AL7811">
        <v>1.159E-2</v>
      </c>
      <c r="AM7811">
        <v>-0.61185</v>
      </c>
      <c r="AN7811" s="1">
        <v>0.60260999999999998</v>
      </c>
      <c r="AO7811">
        <v>-1.328E-2</v>
      </c>
      <c r="AP7811">
        <v>2.9190000000000001E-2</v>
      </c>
      <c r="AQ7811">
        <v>-0.30559999999999998</v>
      </c>
      <c r="AR7811" s="1">
        <v>0.77212999999999998</v>
      </c>
      <c r="AS7811">
        <v>-5.3600000000000002E-2</v>
      </c>
      <c r="AT7811">
        <v>-1.112E-2</v>
      </c>
      <c r="AU7811">
        <v>-1.27925</v>
      </c>
      <c r="AV7811" s="1">
        <v>0.25652000000000003</v>
      </c>
      <c r="BA7811" s="1"/>
      <c r="BB7811"/>
      <c r="BD7811" t="s">
        <v>104</v>
      </c>
      <c r="BE7811" s="1" t="s">
        <v>104</v>
      </c>
      <c r="BF7811"/>
      <c r="BI7811" s="1"/>
      <c r="BL7811" t="s">
        <v>104</v>
      </c>
      <c r="BM7811" s="1" t="s">
        <v>104</v>
      </c>
      <c r="BT7811"/>
      <c r="BX7811"/>
      <c r="CL7811"/>
      <c r="CP7811"/>
      <c r="DE7811"/>
      <c r="DS7811"/>
      <c r="DW7811"/>
      <c r="EA7811"/>
    </row>
    <row r="7812" spans="1:131" hidden="1">
      <c r="A7812" s="3" t="s">
        <v>20599</v>
      </c>
      <c r="B7812">
        <v>0.73</v>
      </c>
      <c r="C7812">
        <v>0.73</v>
      </c>
      <c r="D7812" s="1">
        <v>0</v>
      </c>
      <c r="E7812">
        <v>0.35</v>
      </c>
      <c r="F7812">
        <v>0.21</v>
      </c>
      <c r="G7812" s="1">
        <v>0.13999999999999999</v>
      </c>
      <c r="H7812">
        <v>-1.8149999999999999E-2</v>
      </c>
      <c r="I7812">
        <v>-0.1487</v>
      </c>
      <c r="J7812">
        <v>8.9959999999999998E-2</v>
      </c>
      <c r="K7812" s="1">
        <v>3.567E-2</v>
      </c>
      <c r="L7812">
        <v>6.0099999999999997E-3</v>
      </c>
      <c r="M7812">
        <v>-0.10546</v>
      </c>
      <c r="N7812">
        <v>-0.11147</v>
      </c>
      <c r="O7812">
        <v>0.42181000000000002</v>
      </c>
      <c r="P7812" s="1">
        <v>0.67498000000000002</v>
      </c>
      <c r="Q7812">
        <v>4.1700000000000001E-3</v>
      </c>
      <c r="R7812">
        <v>-0.10730000000000001</v>
      </c>
      <c r="S7812">
        <v>0.18553</v>
      </c>
      <c r="T7812" s="1">
        <v>0.85606000000000004</v>
      </c>
      <c r="U7812">
        <v>4.8050000000000002E-2</v>
      </c>
      <c r="V7812">
        <v>-6.3409999999999994E-2</v>
      </c>
      <c r="W7812">
        <v>0.55832000000000004</v>
      </c>
      <c r="X7812" s="1">
        <v>0.63266</v>
      </c>
      <c r="Y7812">
        <v>5.0959999999999998E-2</v>
      </c>
      <c r="Z7812">
        <v>-6.0510000000000001E-2</v>
      </c>
      <c r="AA7812">
        <v>1.37531</v>
      </c>
      <c r="AB7812" s="1">
        <v>0.26151000000000002</v>
      </c>
      <c r="AC7812">
        <v>-3.5409999999999997E-2</v>
      </c>
      <c r="AD7812">
        <v>-0.14688000000000001</v>
      </c>
      <c r="AE7812">
        <v>-1.1636500000000001</v>
      </c>
      <c r="AF7812" s="1">
        <v>0.36241000000000001</v>
      </c>
      <c r="AG7812">
        <v>6.2100000000000002E-3</v>
      </c>
      <c r="AH7812">
        <v>-0.10526000000000001</v>
      </c>
      <c r="AI7812">
        <v>0.27356000000000003</v>
      </c>
      <c r="AJ7812" s="1">
        <v>0.79108999999999996</v>
      </c>
      <c r="AK7812">
        <v>-9.0929999999999997E-2</v>
      </c>
      <c r="AL7812">
        <v>-0.2024</v>
      </c>
      <c r="AM7812">
        <v>-2.7259899999999999</v>
      </c>
      <c r="AN7812" s="1">
        <v>0.11018</v>
      </c>
      <c r="AO7812">
        <v>-2.0799999999999998E-3</v>
      </c>
      <c r="AP7812">
        <v>-0.11355</v>
      </c>
      <c r="AQ7812">
        <v>-5.3330000000000002E-2</v>
      </c>
      <c r="AR7812" s="1">
        <v>0.95950999999999997</v>
      </c>
      <c r="AS7812">
        <v>3.567E-2</v>
      </c>
      <c r="AT7812">
        <v>-7.5800000000000006E-2</v>
      </c>
      <c r="AU7812">
        <v>0.54806999999999995</v>
      </c>
      <c r="AV7812" s="1">
        <v>0.60709999999999997</v>
      </c>
      <c r="AW7812">
        <v>-4.231E-2</v>
      </c>
      <c r="AX7812">
        <v>1.282E-2</v>
      </c>
      <c r="AY7812">
        <v>5.5140000000000002E-2</v>
      </c>
      <c r="AZ7812">
        <v>-0.51087270776905802</v>
      </c>
      <c r="BA7812" s="1">
        <v>0.62029277005992411</v>
      </c>
      <c r="BB7812">
        <v>-0.30155999999999999</v>
      </c>
      <c r="BC7812">
        <v>-0.24642</v>
      </c>
      <c r="BD7812" t="s">
        <v>20600</v>
      </c>
      <c r="BE7812" s="1" t="s">
        <v>20601</v>
      </c>
      <c r="BF7812">
        <v>0.17372000000000001</v>
      </c>
      <c r="BG7812">
        <v>0.22886000000000001</v>
      </c>
      <c r="BH7812">
        <v>3.2624707277813516</v>
      </c>
      <c r="BI7812" s="1">
        <v>2.0713622970996121E-2</v>
      </c>
      <c r="BL7812" t="s">
        <v>82</v>
      </c>
      <c r="BM7812" s="1" t="s">
        <v>82</v>
      </c>
      <c r="BT7812"/>
      <c r="BX7812"/>
      <c r="CL7812"/>
      <c r="CP7812"/>
      <c r="DE7812"/>
      <c r="DS7812"/>
      <c r="DW7812"/>
      <c r="EA7812"/>
    </row>
    <row r="7813" spans="1:131" hidden="1">
      <c r="A7813" s="3" t="s">
        <v>20602</v>
      </c>
      <c r="B7813">
        <v>0.97</v>
      </c>
      <c r="C7813">
        <v>0.97</v>
      </c>
      <c r="D7813" s="1">
        <v>0</v>
      </c>
      <c r="E7813">
        <v>0.99</v>
      </c>
      <c r="F7813">
        <v>0.99</v>
      </c>
      <c r="G7813" s="1">
        <v>0</v>
      </c>
      <c r="H7813">
        <v>-1.813E-2</v>
      </c>
      <c r="I7813">
        <v>-7.4260000000000007E-2</v>
      </c>
      <c r="J7813">
        <v>4.1700000000000001E-3</v>
      </c>
      <c r="K7813" s="1">
        <v>0.10961</v>
      </c>
      <c r="L7813">
        <v>2.359E-2</v>
      </c>
      <c r="M7813">
        <v>-1.4656400000000001</v>
      </c>
      <c r="N7813">
        <v>-1.4892300000000001</v>
      </c>
      <c r="O7813">
        <v>0.51097000000000004</v>
      </c>
      <c r="P7813" s="1">
        <v>0.61173</v>
      </c>
      <c r="Q7813">
        <v>-0.22164</v>
      </c>
      <c r="R7813">
        <v>-1.7108699999999999</v>
      </c>
      <c r="S7813">
        <v>-3.9122300000000001</v>
      </c>
      <c r="T7813" s="1">
        <v>2.2599999999999999E-3</v>
      </c>
      <c r="U7813">
        <v>6.88E-2</v>
      </c>
      <c r="V7813">
        <v>-1.4204300000000001</v>
      </c>
      <c r="W7813">
        <v>1.17503</v>
      </c>
      <c r="X7813" s="1">
        <v>0.35722999999999999</v>
      </c>
      <c r="Y7813">
        <v>3.3550000000000003E-2</v>
      </c>
      <c r="Z7813">
        <v>-1.4556899999999999</v>
      </c>
      <c r="AA7813">
        <v>0.25662000000000001</v>
      </c>
      <c r="AB7813" s="1">
        <v>0.81394999999999995</v>
      </c>
      <c r="AC7813">
        <v>0.25857999999999998</v>
      </c>
      <c r="AD7813">
        <v>-1.23065</v>
      </c>
      <c r="AE7813">
        <v>2.2978999999999998</v>
      </c>
      <c r="AF7813" s="1">
        <v>0.14713000000000001</v>
      </c>
      <c r="AG7813">
        <v>0.19051000000000001</v>
      </c>
      <c r="AH7813">
        <v>-1.2987200000000001</v>
      </c>
      <c r="AI7813">
        <v>1.7639400000000001</v>
      </c>
      <c r="AJ7813" s="1">
        <v>0.11534999999999999</v>
      </c>
      <c r="AK7813">
        <v>5.747E-2</v>
      </c>
      <c r="AL7813">
        <v>-1.4317599999999999</v>
      </c>
      <c r="AM7813">
        <v>0.27150000000000002</v>
      </c>
      <c r="AN7813" s="1">
        <v>0.81140000000000001</v>
      </c>
      <c r="AO7813">
        <v>1.4290000000000001E-2</v>
      </c>
      <c r="AP7813">
        <v>-1.4749399999999999</v>
      </c>
      <c r="AQ7813">
        <v>8.4989999999999996E-2</v>
      </c>
      <c r="AR7813" s="1">
        <v>0.93554999999999999</v>
      </c>
      <c r="AS7813">
        <v>0.10926</v>
      </c>
      <c r="AT7813">
        <v>-1.3799699999999999</v>
      </c>
      <c r="AU7813">
        <v>0.91664000000000001</v>
      </c>
      <c r="AV7813" s="1">
        <v>0.40103</v>
      </c>
      <c r="AW7813">
        <v>-5.9859999999999997E-2</v>
      </c>
      <c r="AX7813">
        <v>-1.0780700000000001</v>
      </c>
      <c r="AY7813">
        <v>-1.0182100000000001</v>
      </c>
      <c r="AZ7813">
        <v>-0.8658621928490432</v>
      </c>
      <c r="BA7813" s="1">
        <v>0.39864908126738652</v>
      </c>
      <c r="BB7813">
        <v>7.3130000000000001E-2</v>
      </c>
      <c r="BC7813">
        <v>-0.94508000000000003</v>
      </c>
      <c r="BD7813" t="s">
        <v>20603</v>
      </c>
      <c r="BE7813" s="1" t="s">
        <v>20604</v>
      </c>
      <c r="BF7813">
        <v>-0.18217</v>
      </c>
      <c r="BG7813">
        <v>-1.20038</v>
      </c>
      <c r="BH7813">
        <v>-1.6362576744394604</v>
      </c>
      <c r="BI7813" s="1">
        <v>0.13959019719453622</v>
      </c>
      <c r="BJ7813">
        <v>0.10996</v>
      </c>
      <c r="BK7813">
        <v>-0.90825</v>
      </c>
      <c r="BL7813" t="s">
        <v>82</v>
      </c>
      <c r="BM7813" s="1" t="s">
        <v>82</v>
      </c>
      <c r="BT7813"/>
      <c r="BX7813"/>
      <c r="CL7813"/>
      <c r="CP7813"/>
      <c r="DE7813"/>
      <c r="DS7813"/>
      <c r="DW7813"/>
      <c r="EA7813"/>
    </row>
    <row r="7814" spans="1:131" hidden="1">
      <c r="A7814" s="3" t="s">
        <v>20605</v>
      </c>
      <c r="B7814">
        <v>0.48</v>
      </c>
      <c r="C7814">
        <v>0.55000000000000004</v>
      </c>
      <c r="D7814" s="1">
        <v>-7.0000000000000062E-2</v>
      </c>
      <c r="E7814">
        <v>0.81</v>
      </c>
      <c r="F7814">
        <v>0.82</v>
      </c>
      <c r="G7814" s="1">
        <v>-9.9999999999998979E-3</v>
      </c>
      <c r="H7814">
        <v>-1.813E-2</v>
      </c>
      <c r="I7814">
        <v>-9.9299999999999996E-3</v>
      </c>
      <c r="J7814">
        <v>-3.0380000000000001E-2</v>
      </c>
      <c r="K7814" s="1">
        <v>-6.0940000000000001E-2</v>
      </c>
      <c r="L7814">
        <v>1.7770000000000001E-2</v>
      </c>
      <c r="M7814">
        <v>-2.7619999999999999E-2</v>
      </c>
      <c r="N7814">
        <v>-4.5400000000000003E-2</v>
      </c>
      <c r="O7814">
        <v>1.6199300000000001</v>
      </c>
      <c r="P7814" s="1">
        <v>0.11133</v>
      </c>
      <c r="Q7814">
        <v>3.6380000000000003E-2</v>
      </c>
      <c r="R7814">
        <v>-9.0100000000000006E-3</v>
      </c>
      <c r="S7814">
        <v>1.94574</v>
      </c>
      <c r="T7814" s="1">
        <v>7.6469999999999996E-2</v>
      </c>
      <c r="U7814">
        <v>-1.1509999999999999E-2</v>
      </c>
      <c r="V7814">
        <v>-5.6910000000000002E-2</v>
      </c>
      <c r="W7814">
        <v>-0.35518</v>
      </c>
      <c r="X7814" s="1">
        <v>0.75595000000000001</v>
      </c>
      <c r="Y7814">
        <v>-3.0000000000000001E-5</v>
      </c>
      <c r="Z7814">
        <v>-4.5420000000000002E-2</v>
      </c>
      <c r="AA7814">
        <v>-1.0300000000000001E-3</v>
      </c>
      <c r="AB7814" s="1">
        <v>0.99924000000000002</v>
      </c>
      <c r="AC7814">
        <v>3.1379999999999998E-2</v>
      </c>
      <c r="AD7814">
        <v>-1.401E-2</v>
      </c>
      <c r="AE7814">
        <v>1.2014899999999999</v>
      </c>
      <c r="AF7814" s="1">
        <v>0.35004999999999997</v>
      </c>
      <c r="AG7814">
        <v>-2.053E-2</v>
      </c>
      <c r="AH7814">
        <v>-6.5930000000000002E-2</v>
      </c>
      <c r="AI7814">
        <v>-0.79566999999999999</v>
      </c>
      <c r="AJ7814" s="1">
        <v>0.44864999999999999</v>
      </c>
      <c r="AK7814">
        <v>-2.0000000000000002E-5</v>
      </c>
      <c r="AL7814">
        <v>-4.5420000000000002E-2</v>
      </c>
      <c r="AM7814">
        <v>-4.6000000000000001E-4</v>
      </c>
      <c r="AN7814" s="1">
        <v>0.99966999999999995</v>
      </c>
      <c r="AO7814">
        <v>3.891E-2</v>
      </c>
      <c r="AP7814">
        <v>-6.4900000000000001E-3</v>
      </c>
      <c r="AQ7814">
        <v>0.85972000000000004</v>
      </c>
      <c r="AR7814" s="1">
        <v>0.42892999999999998</v>
      </c>
      <c r="AS7814">
        <v>4.5469999999999997E-2</v>
      </c>
      <c r="AT7814">
        <v>8.0000000000000007E-5</v>
      </c>
      <c r="AU7814">
        <v>2.05552</v>
      </c>
      <c r="AV7814" s="1">
        <v>9.3119999999999994E-2</v>
      </c>
      <c r="AW7814">
        <v>-5.4039999999999998E-2</v>
      </c>
      <c r="AX7814">
        <v>-0.19162999999999999</v>
      </c>
      <c r="AY7814">
        <v>-0.13758999999999999</v>
      </c>
      <c r="AZ7814">
        <v>-1.2197539987997938</v>
      </c>
      <c r="BA7814" s="1">
        <v>0.24186545755847255</v>
      </c>
      <c r="BB7814">
        <v>-5.6250000000000001E-2</v>
      </c>
      <c r="BC7814">
        <v>-0.19384000000000001</v>
      </c>
      <c r="BD7814" t="s">
        <v>20606</v>
      </c>
      <c r="BE7814" s="1" t="s">
        <v>20607</v>
      </c>
      <c r="BF7814">
        <v>-4.0230000000000002E-2</v>
      </c>
      <c r="BG7814">
        <v>-0.17782000000000001</v>
      </c>
      <c r="BH7814">
        <v>-0.63539486731442352</v>
      </c>
      <c r="BI7814" s="1">
        <v>0.54255062213202387</v>
      </c>
      <c r="BJ7814">
        <v>-0.16735</v>
      </c>
      <c r="BK7814">
        <v>-0.30493999999999999</v>
      </c>
      <c r="BL7814" t="s">
        <v>82</v>
      </c>
      <c r="BM7814" s="1" t="s">
        <v>82</v>
      </c>
      <c r="BT7814"/>
      <c r="BX7814"/>
      <c r="CL7814"/>
      <c r="CP7814"/>
      <c r="DE7814"/>
      <c r="DS7814"/>
      <c r="DW7814"/>
      <c r="EA7814"/>
    </row>
    <row r="7815" spans="1:131" hidden="1">
      <c r="A7815" s="3" t="s">
        <v>20608</v>
      </c>
      <c r="B7815">
        <v>0.44</v>
      </c>
      <c r="C7815">
        <v>0.35</v>
      </c>
      <c r="D7815" s="1">
        <v>9.0000000000000024E-2</v>
      </c>
      <c r="H7815">
        <v>-1.8120000000000001E-2</v>
      </c>
      <c r="I7815">
        <v>-4.0840000000000001E-2</v>
      </c>
      <c r="J7815">
        <v>1.9900000000000001E-2</v>
      </c>
      <c r="K7815" s="1">
        <v>-2.9669999999999998E-2</v>
      </c>
      <c r="L7815">
        <v>-1.8120000000000001E-2</v>
      </c>
      <c r="M7815">
        <v>-1.9449999999999999E-2</v>
      </c>
      <c r="N7815">
        <v>-1.33E-3</v>
      </c>
      <c r="O7815">
        <v>-1.60829</v>
      </c>
      <c r="P7815" s="1">
        <v>0.11402</v>
      </c>
      <c r="Q7815">
        <v>-4.0840000000000001E-2</v>
      </c>
      <c r="R7815">
        <v>-4.2169999999999999E-2</v>
      </c>
      <c r="S7815">
        <v>-1.80854</v>
      </c>
      <c r="T7815" s="1">
        <v>9.7159999999999996E-2</v>
      </c>
      <c r="U7815">
        <v>1.098E-2</v>
      </c>
      <c r="V7815">
        <v>9.6500000000000006E-3</v>
      </c>
      <c r="W7815">
        <v>0.37121999999999999</v>
      </c>
      <c r="X7815" s="1">
        <v>0.74560999999999999</v>
      </c>
      <c r="Y7815">
        <v>-7.6050000000000006E-2</v>
      </c>
      <c r="Z7815">
        <v>-7.7380000000000004E-2</v>
      </c>
      <c r="AA7815">
        <v>-1.5931299999999999</v>
      </c>
      <c r="AB7815" s="1">
        <v>0.20882999999999999</v>
      </c>
      <c r="AC7815">
        <v>-9.6189999999999998E-2</v>
      </c>
      <c r="AD7815">
        <v>-9.7530000000000006E-2</v>
      </c>
      <c r="AE7815">
        <v>-2.83555</v>
      </c>
      <c r="AF7815" s="1">
        <v>0.10369</v>
      </c>
      <c r="AG7815">
        <v>1.9900000000000001E-2</v>
      </c>
      <c r="AH7815">
        <v>1.857E-2</v>
      </c>
      <c r="AI7815">
        <v>0.76602000000000003</v>
      </c>
      <c r="AJ7815" s="1">
        <v>0.46522000000000002</v>
      </c>
      <c r="AK7815">
        <v>2.4140000000000002E-2</v>
      </c>
      <c r="AL7815">
        <v>2.281E-2</v>
      </c>
      <c r="AM7815">
        <v>0.71282999999999996</v>
      </c>
      <c r="AN7815" s="1">
        <v>0.54910999999999999</v>
      </c>
      <c r="AO7815">
        <v>2.3820000000000001E-2</v>
      </c>
      <c r="AP7815">
        <v>2.249E-2</v>
      </c>
      <c r="AQ7815">
        <v>2.1428799999999999</v>
      </c>
      <c r="AR7815" s="1">
        <v>7.8939999999999996E-2</v>
      </c>
      <c r="AS7815">
        <v>-2.9669999999999998E-2</v>
      </c>
      <c r="AT7815">
        <v>-3.1E-2</v>
      </c>
      <c r="AU7815">
        <v>-1.3702300000000001</v>
      </c>
      <c r="AV7815" s="1">
        <v>0.2273</v>
      </c>
      <c r="BA7815" s="1"/>
      <c r="BB7815"/>
      <c r="BD7815" t="s">
        <v>104</v>
      </c>
      <c r="BE7815" s="1" t="s">
        <v>104</v>
      </c>
      <c r="BF7815"/>
      <c r="BI7815" s="1"/>
      <c r="BL7815" t="s">
        <v>104</v>
      </c>
      <c r="BM7815" s="1" t="s">
        <v>104</v>
      </c>
      <c r="BT7815"/>
      <c r="BX7815"/>
      <c r="CL7815"/>
      <c r="CP7815"/>
      <c r="DE7815"/>
      <c r="DS7815"/>
      <c r="DW7815"/>
      <c r="EA7815"/>
    </row>
    <row r="7816" spans="1:131" hidden="1">
      <c r="A7816" s="3" t="s">
        <v>20609</v>
      </c>
      <c r="B7816">
        <v>0.01</v>
      </c>
      <c r="C7816">
        <v>0.04</v>
      </c>
      <c r="D7816" s="1">
        <v>-0.03</v>
      </c>
      <c r="E7816">
        <v>0.38</v>
      </c>
      <c r="F7816">
        <v>0.17</v>
      </c>
      <c r="G7816" s="1">
        <v>0.21</v>
      </c>
      <c r="H7816">
        <v>-1.8110000000000001E-2</v>
      </c>
      <c r="I7816">
        <v>-4.4810000000000003E-2</v>
      </c>
      <c r="J7816">
        <v>-4.3600000000000002E-3</v>
      </c>
      <c r="K7816" s="1">
        <v>4.6699999999999997E-3</v>
      </c>
      <c r="L7816">
        <v>3.0640000000000001E-2</v>
      </c>
      <c r="M7816">
        <v>0.11694</v>
      </c>
      <c r="N7816">
        <v>8.6300000000000002E-2</v>
      </c>
      <c r="O7816">
        <v>2.2000199999999999</v>
      </c>
      <c r="P7816" s="1">
        <v>3.2669999999999998E-2</v>
      </c>
      <c r="Q7816">
        <v>1.3299999999999999E-2</v>
      </c>
      <c r="R7816">
        <v>9.9599999999999994E-2</v>
      </c>
      <c r="S7816">
        <v>0.57404999999999995</v>
      </c>
      <c r="T7816" s="1">
        <v>0.57723999999999998</v>
      </c>
      <c r="U7816">
        <v>0.14946999999999999</v>
      </c>
      <c r="V7816">
        <v>0.23577999999999999</v>
      </c>
      <c r="W7816">
        <v>21.816579999999998</v>
      </c>
      <c r="X7816" s="1">
        <v>5.0000000000000001E-4</v>
      </c>
      <c r="Y7816">
        <v>9.9299999999999996E-3</v>
      </c>
      <c r="Z7816">
        <v>9.6229999999999996E-2</v>
      </c>
      <c r="AA7816">
        <v>0.34049000000000001</v>
      </c>
      <c r="AB7816" s="1">
        <v>0.75565000000000004</v>
      </c>
      <c r="AC7816">
        <v>7.109E-2</v>
      </c>
      <c r="AD7816">
        <v>0.15739</v>
      </c>
      <c r="AE7816">
        <v>0.95191000000000003</v>
      </c>
      <c r="AF7816" s="1">
        <v>0.44142999999999999</v>
      </c>
      <c r="AG7816">
        <v>2.809E-2</v>
      </c>
      <c r="AH7816">
        <v>0.11439000000000001</v>
      </c>
      <c r="AI7816">
        <v>0.74212999999999996</v>
      </c>
      <c r="AJ7816" s="1">
        <v>0.47905999999999999</v>
      </c>
      <c r="AK7816">
        <v>7.3940000000000006E-2</v>
      </c>
      <c r="AL7816">
        <v>0.16023999999999999</v>
      </c>
      <c r="AM7816">
        <v>2.3371300000000002</v>
      </c>
      <c r="AN7816" s="1">
        <v>0.14297000000000001</v>
      </c>
      <c r="AO7816">
        <v>7.6299999999999996E-3</v>
      </c>
      <c r="AP7816">
        <v>9.393E-2</v>
      </c>
      <c r="AQ7816">
        <v>0.18784000000000001</v>
      </c>
      <c r="AR7816" s="1">
        <v>0.85833999999999999</v>
      </c>
      <c r="AS7816">
        <v>4.6699999999999997E-3</v>
      </c>
      <c r="AT7816">
        <v>9.0969999999999995E-2</v>
      </c>
      <c r="AU7816">
        <v>0.11196</v>
      </c>
      <c r="AV7816" s="1">
        <v>0.91518999999999995</v>
      </c>
      <c r="AW7816">
        <v>-6.6860000000000003E-2</v>
      </c>
      <c r="AX7816">
        <v>2.7000000000000001E-3</v>
      </c>
      <c r="AY7816">
        <v>6.9559999999999997E-2</v>
      </c>
      <c r="AZ7816">
        <v>-1.2690438740247536</v>
      </c>
      <c r="BA7816" s="1">
        <v>0.23216734748598064</v>
      </c>
      <c r="BB7816">
        <v>-0.10292</v>
      </c>
      <c r="BC7816">
        <v>-3.3360000000000001E-2</v>
      </c>
      <c r="BD7816" t="s">
        <v>20610</v>
      </c>
      <c r="BE7816" s="1" t="s">
        <v>20611</v>
      </c>
      <c r="BF7816">
        <v>-3.6810000000000002E-2</v>
      </c>
      <c r="BG7816">
        <v>3.2750000000000001E-2</v>
      </c>
      <c r="BH7816">
        <v>-0.48499994770088461</v>
      </c>
      <c r="BI7816" s="1">
        <v>0.6478377590598694</v>
      </c>
      <c r="BL7816" t="s">
        <v>82</v>
      </c>
      <c r="BM7816" s="1" t="s">
        <v>82</v>
      </c>
      <c r="BT7816"/>
      <c r="BX7816"/>
      <c r="CL7816"/>
      <c r="CP7816"/>
      <c r="DE7816"/>
      <c r="DS7816"/>
      <c r="DW7816"/>
      <c r="EA7816"/>
    </row>
    <row r="7817" spans="1:131" hidden="1">
      <c r="A7817" s="3" t="s">
        <v>20612</v>
      </c>
      <c r="B7817">
        <v>0.39</v>
      </c>
      <c r="C7817">
        <v>0.22</v>
      </c>
      <c r="D7817" s="1">
        <v>0.17</v>
      </c>
      <c r="E7817">
        <v>0.42</v>
      </c>
      <c r="F7817">
        <v>0.45</v>
      </c>
      <c r="G7817" s="1">
        <v>-3.0000000000000027E-2</v>
      </c>
      <c r="H7817">
        <v>-1.8079999999999999E-2</v>
      </c>
      <c r="I7817">
        <v>2.334E-2</v>
      </c>
      <c r="J7817">
        <v>-5.1999999999999998E-3</v>
      </c>
      <c r="K7817" s="1">
        <v>-0.19694</v>
      </c>
      <c r="L7817">
        <v>-3.2410000000000001E-2</v>
      </c>
      <c r="M7817">
        <v>-8.26E-3</v>
      </c>
      <c r="N7817">
        <v>2.4160000000000001E-2</v>
      </c>
      <c r="O7817">
        <v>-1.9502699999999999</v>
      </c>
      <c r="P7817" s="1">
        <v>5.7110000000000001E-2</v>
      </c>
      <c r="Q7817">
        <v>1.2030000000000001E-2</v>
      </c>
      <c r="R7817">
        <v>3.6179999999999997E-2</v>
      </c>
      <c r="S7817">
        <v>0.40051999999999999</v>
      </c>
      <c r="T7817" s="1">
        <v>0.69633999999999996</v>
      </c>
      <c r="U7817">
        <v>1.3339999999999999E-2</v>
      </c>
      <c r="V7817">
        <v>3.7499999999999999E-2</v>
      </c>
      <c r="W7817">
        <v>0.13596</v>
      </c>
      <c r="X7817" s="1">
        <v>0.90429000000000004</v>
      </c>
      <c r="Y7817">
        <v>-4.9029999999999997E-2</v>
      </c>
      <c r="Z7817">
        <v>-2.487E-2</v>
      </c>
      <c r="AA7817">
        <v>-0.53337000000000001</v>
      </c>
      <c r="AB7817" s="1">
        <v>0.63071999999999995</v>
      </c>
      <c r="AC7817">
        <v>-0.23973</v>
      </c>
      <c r="AD7817">
        <v>-0.21557000000000001</v>
      </c>
      <c r="AE7817">
        <v>-3.0105599999999999</v>
      </c>
      <c r="AF7817" s="1">
        <v>9.4659999999999994E-2</v>
      </c>
      <c r="AG7817">
        <v>-1.269E-2</v>
      </c>
      <c r="AH7817">
        <v>1.1469999999999999E-2</v>
      </c>
      <c r="AI7817">
        <v>-0.68815999999999999</v>
      </c>
      <c r="AJ7817" s="1">
        <v>0.51012999999999997</v>
      </c>
      <c r="AK7817">
        <v>3.6949999999999997E-2</v>
      </c>
      <c r="AL7817">
        <v>6.1109999999999998E-2</v>
      </c>
      <c r="AM7817">
        <v>1.2014499999999999</v>
      </c>
      <c r="AN7817" s="1">
        <v>0.35117999999999999</v>
      </c>
      <c r="AO7817">
        <v>-5.8950000000000002E-2</v>
      </c>
      <c r="AP7817">
        <v>-3.4790000000000001E-2</v>
      </c>
      <c r="AQ7817">
        <v>-2.75603</v>
      </c>
      <c r="AR7817" s="1">
        <v>3.8870000000000002E-2</v>
      </c>
      <c r="AS7817">
        <v>-6.7159999999999997E-2</v>
      </c>
      <c r="AT7817">
        <v>-4.2999999999999997E-2</v>
      </c>
      <c r="AU7817">
        <v>-3.47824</v>
      </c>
      <c r="AV7817" s="1">
        <v>1.6750000000000001E-2</v>
      </c>
      <c r="AW7817">
        <v>-3.7499999999999999E-3</v>
      </c>
      <c r="AX7817">
        <v>-1.414E-2</v>
      </c>
      <c r="AY7817">
        <v>-1.039E-2</v>
      </c>
      <c r="AZ7817">
        <v>-9.8392924188456798E-2</v>
      </c>
      <c r="BA7817" s="1">
        <v>0.92279512128936803</v>
      </c>
      <c r="BB7817">
        <v>3.4639999999999997E-2</v>
      </c>
      <c r="BC7817">
        <v>2.4250000000000001E-2</v>
      </c>
      <c r="BD7817" t="s">
        <v>20613</v>
      </c>
      <c r="BE7817" s="1" t="s">
        <v>20614</v>
      </c>
      <c r="BF7817">
        <v>2.2799999999999999E-3</v>
      </c>
      <c r="BG7817">
        <v>-8.1099999999999992E-3</v>
      </c>
      <c r="BH7817">
        <v>4.0524961889446404E-2</v>
      </c>
      <c r="BI7817" s="1">
        <v>0.96865022265580003</v>
      </c>
      <c r="BJ7817">
        <v>-0.32673000000000002</v>
      </c>
      <c r="BK7817">
        <v>-0.33711999999999998</v>
      </c>
      <c r="BL7817" t="s">
        <v>82</v>
      </c>
      <c r="BM7817" s="1" t="s">
        <v>82</v>
      </c>
      <c r="BT7817"/>
      <c r="BX7817"/>
      <c r="CL7817"/>
      <c r="CP7817"/>
      <c r="DE7817"/>
      <c r="DS7817"/>
      <c r="DW7817"/>
      <c r="EA7817"/>
    </row>
    <row r="7818" spans="1:131" hidden="1">
      <c r="A7818" s="3" t="s">
        <v>20615</v>
      </c>
      <c r="B7818">
        <v>0.34</v>
      </c>
      <c r="C7818">
        <v>0.24</v>
      </c>
      <c r="D7818" s="1">
        <v>0.10000000000000003</v>
      </c>
      <c r="H7818">
        <v>-1.8079999999999999E-2</v>
      </c>
      <c r="I7818">
        <v>-4.0800000000000003E-2</v>
      </c>
      <c r="J7818">
        <v>-3.1890000000000002E-2</v>
      </c>
      <c r="K7818" s="1">
        <v>1.1E-4</v>
      </c>
      <c r="L7818">
        <v>-1.8079999999999999E-2</v>
      </c>
      <c r="M7818">
        <v>3.2399999999999998E-3</v>
      </c>
      <c r="N7818">
        <v>2.1329999999999998E-2</v>
      </c>
      <c r="O7818">
        <v>-1.5854600000000001</v>
      </c>
      <c r="P7818" s="1">
        <v>0.11876</v>
      </c>
      <c r="Q7818">
        <v>-4.0800000000000003E-2</v>
      </c>
      <c r="R7818">
        <v>-1.9470000000000001E-2</v>
      </c>
      <c r="S7818">
        <v>-1.9215599999999999</v>
      </c>
      <c r="T7818" s="1">
        <v>7.9689999999999997E-2</v>
      </c>
      <c r="U7818">
        <v>-2.3050000000000001E-2</v>
      </c>
      <c r="V7818">
        <v>-1.73E-3</v>
      </c>
      <c r="W7818">
        <v>-0.64046000000000003</v>
      </c>
      <c r="X7818" s="1">
        <v>0.58650999999999998</v>
      </c>
      <c r="Y7818">
        <v>6.45E-3</v>
      </c>
      <c r="Z7818">
        <v>2.777E-2</v>
      </c>
      <c r="AA7818">
        <v>0.23321</v>
      </c>
      <c r="AB7818" s="1">
        <v>0.83021999999999996</v>
      </c>
      <c r="AC7818">
        <v>9.0260000000000007E-2</v>
      </c>
      <c r="AD7818">
        <v>0.11158999999999999</v>
      </c>
      <c r="AE7818">
        <v>2.4809299999999999</v>
      </c>
      <c r="AF7818" s="1">
        <v>0.12923000000000001</v>
      </c>
      <c r="AG7818">
        <v>-3.1890000000000002E-2</v>
      </c>
      <c r="AH7818">
        <v>-1.056E-2</v>
      </c>
      <c r="AI7818">
        <v>-1.33273</v>
      </c>
      <c r="AJ7818" s="1">
        <v>0.21801000000000001</v>
      </c>
      <c r="AK7818">
        <v>1.189E-2</v>
      </c>
      <c r="AL7818">
        <v>3.3210000000000003E-2</v>
      </c>
      <c r="AM7818">
        <v>0.57696000000000003</v>
      </c>
      <c r="AN7818" s="1">
        <v>0.61968999999999996</v>
      </c>
      <c r="AO7818">
        <v>-5.3150000000000003E-2</v>
      </c>
      <c r="AP7818">
        <v>-3.1829999999999997E-2</v>
      </c>
      <c r="AQ7818">
        <v>-1.30559</v>
      </c>
      <c r="AR7818" s="1">
        <v>0.24784</v>
      </c>
      <c r="AS7818">
        <v>1.1E-4</v>
      </c>
      <c r="AT7818">
        <v>2.1430000000000001E-2</v>
      </c>
      <c r="AU7818">
        <v>4.8700000000000002E-3</v>
      </c>
      <c r="AV7818" s="1">
        <v>0.99629999999999996</v>
      </c>
      <c r="BA7818" s="1"/>
      <c r="BB7818"/>
      <c r="BD7818" t="s">
        <v>104</v>
      </c>
      <c r="BE7818" s="1" t="s">
        <v>104</v>
      </c>
      <c r="BF7818"/>
      <c r="BI7818" s="1"/>
      <c r="BL7818" t="s">
        <v>104</v>
      </c>
      <c r="BM7818" s="1" t="s">
        <v>104</v>
      </c>
      <c r="BT7818"/>
      <c r="BX7818"/>
      <c r="CL7818"/>
      <c r="CP7818"/>
      <c r="DE7818"/>
      <c r="DS7818"/>
      <c r="DW7818"/>
      <c r="EA7818"/>
    </row>
    <row r="7819" spans="1:131" hidden="1">
      <c r="A7819" s="3" t="s">
        <v>20616</v>
      </c>
      <c r="B7819">
        <v>0.82</v>
      </c>
      <c r="C7819">
        <v>0.81</v>
      </c>
      <c r="D7819" s="1">
        <v>9.9999999999998979E-3</v>
      </c>
      <c r="E7819">
        <v>0.51</v>
      </c>
      <c r="F7819">
        <v>0.48</v>
      </c>
      <c r="G7819" s="1">
        <v>3.0000000000000027E-2</v>
      </c>
      <c r="H7819">
        <v>-1.8079999999999999E-2</v>
      </c>
      <c r="I7819">
        <v>-5.6939999999999998E-2</v>
      </c>
      <c r="J7819">
        <v>-1.5959999999999998E-2</v>
      </c>
      <c r="K7819" s="1">
        <v>8.1159999999999996E-2</v>
      </c>
      <c r="L7819">
        <v>-9.2899999999999996E-3</v>
      </c>
      <c r="M7819">
        <v>-0.19325000000000001</v>
      </c>
      <c r="N7819">
        <v>-0.18395</v>
      </c>
      <c r="O7819">
        <v>-0.71587000000000001</v>
      </c>
      <c r="P7819" s="1">
        <v>0.47726000000000002</v>
      </c>
      <c r="Q7819">
        <v>-3.8490000000000003E-2</v>
      </c>
      <c r="R7819">
        <v>-0.22244</v>
      </c>
      <c r="S7819">
        <v>-2.0988899999999999</v>
      </c>
      <c r="T7819" s="1">
        <v>5.7970000000000001E-2</v>
      </c>
      <c r="U7819">
        <v>1.086E-2</v>
      </c>
      <c r="V7819">
        <v>-0.17308999999999999</v>
      </c>
      <c r="W7819">
        <v>0.40897</v>
      </c>
      <c r="X7819" s="1">
        <v>0.72099999999999997</v>
      </c>
      <c r="Y7819">
        <v>-2.4670000000000001E-2</v>
      </c>
      <c r="Z7819">
        <v>-0.20862</v>
      </c>
      <c r="AA7819">
        <v>-0.62905</v>
      </c>
      <c r="AB7819" s="1">
        <v>0.57330999999999999</v>
      </c>
      <c r="AC7819">
        <v>5.0869999999999999E-2</v>
      </c>
      <c r="AD7819">
        <v>-0.13308</v>
      </c>
      <c r="AE7819">
        <v>2.4313699999999998</v>
      </c>
      <c r="AF7819" s="1">
        <v>0.12873999999999999</v>
      </c>
      <c r="AG7819">
        <v>-1.0330000000000001E-2</v>
      </c>
      <c r="AH7819">
        <v>-0.19428000000000001</v>
      </c>
      <c r="AI7819">
        <v>-0.27894999999999998</v>
      </c>
      <c r="AJ7819" s="1">
        <v>0.78724000000000005</v>
      </c>
      <c r="AK7819">
        <v>1.746E-2</v>
      </c>
      <c r="AL7819">
        <v>-0.16649</v>
      </c>
      <c r="AM7819">
        <v>0.31411</v>
      </c>
      <c r="AN7819" s="1">
        <v>0.78297000000000005</v>
      </c>
      <c r="AO7819">
        <v>4.0000000000000001E-3</v>
      </c>
      <c r="AP7819">
        <v>-0.17995</v>
      </c>
      <c r="AQ7819">
        <v>0.12601999999999999</v>
      </c>
      <c r="AR7819" s="1">
        <v>0.90451000000000004</v>
      </c>
      <c r="AS7819">
        <v>-5.9300000000000004E-3</v>
      </c>
      <c r="AT7819">
        <v>-0.18987999999999999</v>
      </c>
      <c r="AU7819">
        <v>-0.11239</v>
      </c>
      <c r="AV7819" s="1">
        <v>0.91485000000000005</v>
      </c>
      <c r="AW7819">
        <v>-2.6859999999999998E-2</v>
      </c>
      <c r="AX7819">
        <v>-4.657E-2</v>
      </c>
      <c r="AY7819">
        <v>-1.9709999999999998E-2</v>
      </c>
      <c r="AZ7819">
        <v>-0.63332146534461775</v>
      </c>
      <c r="BA7819" s="1">
        <v>0.53622696196991892</v>
      </c>
      <c r="BB7819">
        <v>-7.5389999999999999E-2</v>
      </c>
      <c r="BC7819">
        <v>-9.5100000000000004E-2</v>
      </c>
      <c r="BD7819" t="s">
        <v>20617</v>
      </c>
      <c r="BE7819" s="1" t="s">
        <v>20618</v>
      </c>
      <c r="BF7819">
        <v>-2.1579999999999998E-2</v>
      </c>
      <c r="BG7819">
        <v>-4.129E-2</v>
      </c>
      <c r="BH7819">
        <v>-0.3359806511409969</v>
      </c>
      <c r="BI7819" s="1">
        <v>0.7453409621576994</v>
      </c>
      <c r="BJ7819">
        <v>0.16825999999999999</v>
      </c>
      <c r="BK7819">
        <v>0.14854999999999999</v>
      </c>
      <c r="BL7819" t="s">
        <v>82</v>
      </c>
      <c r="BM7819" s="1" t="s">
        <v>82</v>
      </c>
      <c r="BT7819"/>
      <c r="BX7819"/>
      <c r="CL7819"/>
      <c r="CP7819"/>
      <c r="DE7819"/>
      <c r="DS7819"/>
      <c r="DW7819"/>
      <c r="EA7819"/>
    </row>
    <row r="7820" spans="1:131" hidden="1">
      <c r="A7820" s="3" t="s">
        <v>20619</v>
      </c>
      <c r="E7820">
        <v>0</v>
      </c>
      <c r="F7820">
        <v>0</v>
      </c>
      <c r="G7820" s="1">
        <v>0</v>
      </c>
      <c r="H7820">
        <v>-1.8079999999999999E-2</v>
      </c>
      <c r="I7820">
        <v>-7.1910000000000002E-2</v>
      </c>
      <c r="J7820">
        <v>-2.8340000000000001E-2</v>
      </c>
      <c r="K7820" s="1">
        <v>0.29208000000000001</v>
      </c>
      <c r="P7820" s="1"/>
      <c r="T7820" s="1"/>
      <c r="V7820"/>
      <c r="X7820" s="1"/>
      <c r="AB7820" s="1"/>
      <c r="AF7820" s="1"/>
      <c r="AR7820" s="1"/>
      <c r="AV7820" s="1"/>
      <c r="AW7820">
        <v>-1.8079999999999999E-2</v>
      </c>
      <c r="AX7820">
        <v>0.90651000000000004</v>
      </c>
      <c r="AY7820">
        <v>0.92459000000000002</v>
      </c>
      <c r="AZ7820">
        <v>-0.31118502715460916</v>
      </c>
      <c r="BA7820" s="1">
        <v>0.76209706278050759</v>
      </c>
      <c r="BB7820">
        <v>-7.1910000000000002E-2</v>
      </c>
      <c r="BC7820">
        <v>0.85267999999999999</v>
      </c>
      <c r="BD7820" t="s">
        <v>20620</v>
      </c>
      <c r="BE7820" s="1" t="s">
        <v>20621</v>
      </c>
      <c r="BF7820">
        <v>-2.8340000000000001E-2</v>
      </c>
      <c r="BG7820">
        <v>0.89624999999999999</v>
      </c>
      <c r="BH7820">
        <v>-0.36750307206799177</v>
      </c>
      <c r="BI7820" s="1">
        <v>0.73642174852319164</v>
      </c>
      <c r="BJ7820">
        <v>0.29208000000000001</v>
      </c>
      <c r="BK7820">
        <v>1.2166699999999999</v>
      </c>
      <c r="BL7820" t="s">
        <v>82</v>
      </c>
      <c r="BM7820" s="1" t="s">
        <v>82</v>
      </c>
      <c r="BT7820"/>
      <c r="BX7820"/>
      <c r="CL7820"/>
      <c r="CP7820"/>
      <c r="DE7820"/>
      <c r="DS7820"/>
      <c r="DW7820"/>
      <c r="EA7820"/>
    </row>
    <row r="7821" spans="1:131" hidden="1">
      <c r="A7821" s="3" t="s">
        <v>20622</v>
      </c>
      <c r="B7821">
        <v>0.13</v>
      </c>
      <c r="C7821">
        <v>0.05</v>
      </c>
      <c r="D7821" s="1">
        <v>0.08</v>
      </c>
      <c r="E7821">
        <v>0.56000000000000005</v>
      </c>
      <c r="F7821">
        <v>0.61</v>
      </c>
      <c r="G7821" s="1">
        <v>-4.9999999999999933E-2</v>
      </c>
      <c r="H7821">
        <v>-1.806E-2</v>
      </c>
      <c r="I7821">
        <v>5.8599999999999998E-3</v>
      </c>
      <c r="J7821">
        <v>9.7000000000000005E-4</v>
      </c>
      <c r="K7821" s="1">
        <v>-6.1580000000000003E-2</v>
      </c>
      <c r="L7821">
        <v>-2.5520000000000001E-2</v>
      </c>
      <c r="M7821">
        <v>5.1299999999999998E-2</v>
      </c>
      <c r="N7821">
        <v>7.6819999999999999E-2</v>
      </c>
      <c r="O7821">
        <v>-1.60728</v>
      </c>
      <c r="P7821" s="1">
        <v>0.11457000000000001</v>
      </c>
      <c r="Q7821">
        <v>-5.7800000000000004E-3</v>
      </c>
      <c r="R7821">
        <v>7.1040000000000006E-2</v>
      </c>
      <c r="S7821">
        <v>-0.19794</v>
      </c>
      <c r="T7821" s="1">
        <v>0.84663999999999995</v>
      </c>
      <c r="U7821">
        <v>-8.6449999999999999E-2</v>
      </c>
      <c r="V7821">
        <v>-9.6299999999999997E-3</v>
      </c>
      <c r="W7821">
        <v>-2.5319099999999999</v>
      </c>
      <c r="X7821" s="1">
        <v>0.12534999999999999</v>
      </c>
      <c r="Y7821">
        <v>1.97E-3</v>
      </c>
      <c r="Z7821">
        <v>7.8780000000000003E-2</v>
      </c>
      <c r="AA7821">
        <v>4.0649999999999999E-2</v>
      </c>
      <c r="AB7821" s="1">
        <v>0.97011000000000003</v>
      </c>
      <c r="AC7821">
        <v>-8.6209999999999995E-2</v>
      </c>
      <c r="AD7821">
        <v>-9.4000000000000004E-3</v>
      </c>
      <c r="AE7821">
        <v>-1.10294</v>
      </c>
      <c r="AF7821" s="1">
        <v>0.38478000000000001</v>
      </c>
      <c r="AG7821">
        <v>3.5799999999999998E-2</v>
      </c>
      <c r="AH7821">
        <v>0.11262</v>
      </c>
      <c r="AI7821">
        <v>1.44106</v>
      </c>
      <c r="AJ7821" s="1">
        <v>0.18664</v>
      </c>
      <c r="AK7821">
        <v>-6.411E-2</v>
      </c>
      <c r="AL7821">
        <v>1.2699999999999999E-2</v>
      </c>
      <c r="AM7821">
        <v>-0.78293999999999997</v>
      </c>
      <c r="AN7821" s="1">
        <v>0.51549</v>
      </c>
      <c r="AO7821">
        <v>4.7099999999999998E-3</v>
      </c>
      <c r="AP7821">
        <v>8.1519999999999995E-2</v>
      </c>
      <c r="AQ7821">
        <v>0.13042999999999999</v>
      </c>
      <c r="AR7821" s="1">
        <v>0.90125</v>
      </c>
      <c r="AS7821">
        <v>-0.12543000000000001</v>
      </c>
      <c r="AT7821">
        <v>-4.861E-2</v>
      </c>
      <c r="AU7821">
        <v>-2.65734</v>
      </c>
      <c r="AV7821" s="1">
        <v>4.4720000000000003E-2</v>
      </c>
      <c r="AW7821">
        <v>-1.059E-2</v>
      </c>
      <c r="AX7821">
        <v>-6.4490000000000006E-2</v>
      </c>
      <c r="AY7821">
        <v>-5.3900000000000003E-2</v>
      </c>
      <c r="AZ7821">
        <v>-0.14901750896729854</v>
      </c>
      <c r="BA7821" s="1">
        <v>0.88336145677660327</v>
      </c>
      <c r="BB7821">
        <v>1.7510000000000001E-2</v>
      </c>
      <c r="BC7821">
        <v>-3.6389999999999999E-2</v>
      </c>
      <c r="BD7821" t="s">
        <v>20623</v>
      </c>
      <c r="BE7821" s="1" t="s">
        <v>20624</v>
      </c>
      <c r="BF7821">
        <v>-3.3869999999999997E-2</v>
      </c>
      <c r="BG7821">
        <v>-8.7779999999999997E-2</v>
      </c>
      <c r="BH7821">
        <v>-0.25105793089482409</v>
      </c>
      <c r="BI7821" s="1">
        <v>0.80805971382236708</v>
      </c>
      <c r="BJ7821">
        <v>2.2799999999999999E-3</v>
      </c>
      <c r="BK7821">
        <v>-5.1619999999999999E-2</v>
      </c>
      <c r="BL7821" t="s">
        <v>82</v>
      </c>
      <c r="BM7821" s="1" t="s">
        <v>82</v>
      </c>
      <c r="BT7821"/>
      <c r="BX7821"/>
      <c r="CL7821"/>
      <c r="CP7821"/>
      <c r="DE7821"/>
      <c r="DS7821"/>
      <c r="DW7821"/>
      <c r="EA7821"/>
    </row>
    <row r="7822" spans="1:131" hidden="1">
      <c r="A7822" s="3" t="s">
        <v>20625</v>
      </c>
      <c r="B7822">
        <v>0.71</v>
      </c>
      <c r="C7822">
        <v>0.67</v>
      </c>
      <c r="D7822" s="1">
        <v>3.9999999999999925E-2</v>
      </c>
      <c r="H7822">
        <v>-1.806E-2</v>
      </c>
      <c r="I7822">
        <v>2.4299999999999999E-2</v>
      </c>
      <c r="J7822">
        <v>1.4319999999999999E-2</v>
      </c>
      <c r="K7822" s="1">
        <v>-1.129E-2</v>
      </c>
      <c r="L7822">
        <v>-1.806E-2</v>
      </c>
      <c r="M7822">
        <v>-9.8830000000000001E-2</v>
      </c>
      <c r="N7822">
        <v>-8.0769999999999995E-2</v>
      </c>
      <c r="O7822">
        <v>-0.88863999999999999</v>
      </c>
      <c r="P7822" s="1">
        <v>0.37858999999999998</v>
      </c>
      <c r="Q7822">
        <v>2.4299999999999999E-2</v>
      </c>
      <c r="R7822">
        <v>-5.6469999999999999E-2</v>
      </c>
      <c r="S7822">
        <v>0.99402000000000001</v>
      </c>
      <c r="T7822" s="1">
        <v>0.34053</v>
      </c>
      <c r="U7822">
        <v>-0.21229999999999999</v>
      </c>
      <c r="V7822">
        <v>-0.29305999999999999</v>
      </c>
      <c r="W7822">
        <v>-3.7656000000000001</v>
      </c>
      <c r="X7822" s="1">
        <v>6.2899999999999998E-2</v>
      </c>
      <c r="Y7822">
        <v>0.10186000000000001</v>
      </c>
      <c r="Z7822">
        <v>2.1100000000000001E-2</v>
      </c>
      <c r="AA7822">
        <v>1.6442600000000001</v>
      </c>
      <c r="AB7822" s="1">
        <v>0.19796</v>
      </c>
      <c r="AC7822">
        <v>-2.1669999999999998E-2</v>
      </c>
      <c r="AD7822">
        <v>-0.10242999999999999</v>
      </c>
      <c r="AE7822">
        <v>-0.32735999999999998</v>
      </c>
      <c r="AF7822" s="1">
        <v>0.77429999999999999</v>
      </c>
      <c r="AG7822">
        <v>1.4319999999999999E-2</v>
      </c>
      <c r="AH7822">
        <v>-6.6449999999999995E-2</v>
      </c>
      <c r="AI7822">
        <v>0.31336000000000003</v>
      </c>
      <c r="AJ7822" s="1">
        <v>0.76190999999999998</v>
      </c>
      <c r="AK7822">
        <v>1.17E-3</v>
      </c>
      <c r="AL7822">
        <v>-7.9589999999999994E-2</v>
      </c>
      <c r="AM7822">
        <v>1.694E-2</v>
      </c>
      <c r="AN7822" s="1">
        <v>0.98801000000000005</v>
      </c>
      <c r="AO7822">
        <v>-0.14879000000000001</v>
      </c>
      <c r="AP7822">
        <v>-0.22955999999999999</v>
      </c>
      <c r="AQ7822">
        <v>-3.6020799999999999</v>
      </c>
      <c r="AR7822" s="1">
        <v>1.504E-2</v>
      </c>
      <c r="AS7822">
        <v>-1.129E-2</v>
      </c>
      <c r="AT7822">
        <v>-9.2060000000000003E-2</v>
      </c>
      <c r="AU7822">
        <v>-0.17676</v>
      </c>
      <c r="AV7822" s="1">
        <v>0.86658000000000002</v>
      </c>
      <c r="BA7822" s="1"/>
      <c r="BB7822"/>
      <c r="BD7822" t="s">
        <v>104</v>
      </c>
      <c r="BE7822" s="1" t="s">
        <v>104</v>
      </c>
      <c r="BF7822"/>
      <c r="BI7822" s="1"/>
      <c r="BL7822" t="s">
        <v>104</v>
      </c>
      <c r="BM7822" s="1" t="s">
        <v>104</v>
      </c>
      <c r="BT7822"/>
      <c r="BX7822"/>
      <c r="CL7822"/>
      <c r="CP7822"/>
      <c r="DE7822"/>
      <c r="DS7822"/>
      <c r="DW7822"/>
      <c r="EA7822"/>
    </row>
    <row r="7823" spans="1:131" hidden="1">
      <c r="A7823" s="3" t="s">
        <v>20626</v>
      </c>
      <c r="B7823">
        <v>7.0000000000000007E-2</v>
      </c>
      <c r="C7823">
        <v>0.05</v>
      </c>
      <c r="D7823" s="1">
        <v>2.0000000000000004E-2</v>
      </c>
      <c r="E7823">
        <v>0.8</v>
      </c>
      <c r="F7823">
        <v>0.84</v>
      </c>
      <c r="G7823" s="1">
        <v>-3.9999999999999925E-2</v>
      </c>
      <c r="H7823">
        <v>-1.806E-2</v>
      </c>
      <c r="I7823">
        <v>-2.7000000000000001E-3</v>
      </c>
      <c r="J7823">
        <v>-1.3820000000000001E-2</v>
      </c>
      <c r="K7823" s="1">
        <v>4.845E-2</v>
      </c>
      <c r="L7823">
        <v>-1.9599999999999999E-3</v>
      </c>
      <c r="M7823">
        <v>7.2779999999999997E-2</v>
      </c>
      <c r="N7823">
        <v>7.4740000000000001E-2</v>
      </c>
      <c r="O7823">
        <v>-0.1477</v>
      </c>
      <c r="P7823" s="1">
        <v>0.88317999999999997</v>
      </c>
      <c r="Q7823">
        <v>-2.7000000000000001E-3</v>
      </c>
      <c r="R7823">
        <v>7.2040000000000007E-2</v>
      </c>
      <c r="S7823">
        <v>-0.17530999999999999</v>
      </c>
      <c r="T7823" s="1">
        <v>0.86382999999999999</v>
      </c>
      <c r="U7823">
        <v>-2.9299999999999999E-3</v>
      </c>
      <c r="V7823">
        <v>7.1809999999999999E-2</v>
      </c>
      <c r="W7823">
        <v>-3.524E-2</v>
      </c>
      <c r="X7823" s="1">
        <v>0.97507999999999995</v>
      </c>
      <c r="Y7823">
        <v>-4.299E-2</v>
      </c>
      <c r="Z7823">
        <v>3.175E-2</v>
      </c>
      <c r="AA7823">
        <v>-0.85624999999999996</v>
      </c>
      <c r="AB7823" s="1">
        <v>0.45446999999999999</v>
      </c>
      <c r="AC7823">
        <v>-8.5430000000000006E-2</v>
      </c>
      <c r="AD7823">
        <v>-1.069E-2</v>
      </c>
      <c r="AE7823">
        <v>-2.51248</v>
      </c>
      <c r="AF7823" s="1">
        <v>0.12698000000000001</v>
      </c>
      <c r="AG7823">
        <v>6.5100000000000002E-3</v>
      </c>
      <c r="AH7823">
        <v>8.1259999999999999E-2</v>
      </c>
      <c r="AI7823">
        <v>0.26754</v>
      </c>
      <c r="AJ7823" s="1">
        <v>0.79566000000000003</v>
      </c>
      <c r="AK7823">
        <v>-3.0099999999999998E-2</v>
      </c>
      <c r="AL7823">
        <v>4.4639999999999999E-2</v>
      </c>
      <c r="AM7823">
        <v>-0.70998000000000006</v>
      </c>
      <c r="AN7823" s="1">
        <v>0.55079999999999996</v>
      </c>
      <c r="AO7823">
        <v>2.0039999999999999E-2</v>
      </c>
      <c r="AP7823">
        <v>9.4789999999999999E-2</v>
      </c>
      <c r="AQ7823">
        <v>0.40228999999999998</v>
      </c>
      <c r="AR7823" s="1">
        <v>0.70399999999999996</v>
      </c>
      <c r="AS7823">
        <v>4.845E-2</v>
      </c>
      <c r="AT7823">
        <v>0.1232</v>
      </c>
      <c r="AU7823">
        <v>1.0415700000000001</v>
      </c>
      <c r="AV7823" s="1">
        <v>0.34501999999999999</v>
      </c>
      <c r="AW7823">
        <v>-3.4160000000000003E-2</v>
      </c>
      <c r="AX7823">
        <v>-0.18084</v>
      </c>
      <c r="AY7823">
        <v>-0.14666999999999999</v>
      </c>
      <c r="AZ7823">
        <v>-0.8536269613755334</v>
      </c>
      <c r="BA7823" s="1">
        <v>0.42837390598450537</v>
      </c>
      <c r="BB7823"/>
      <c r="BD7823" t="s">
        <v>82</v>
      </c>
      <c r="BE7823" s="1" t="s">
        <v>82</v>
      </c>
      <c r="BF7823">
        <v>-3.4160000000000003E-2</v>
      </c>
      <c r="BG7823">
        <v>-0.18084</v>
      </c>
      <c r="BH7823">
        <v>-0.85362696137553362</v>
      </c>
      <c r="BI7823" s="1">
        <v>0.42837390598450537</v>
      </c>
      <c r="BL7823" t="s">
        <v>82</v>
      </c>
      <c r="BM7823" s="1" t="s">
        <v>82</v>
      </c>
      <c r="BT7823"/>
      <c r="BX7823"/>
      <c r="CL7823"/>
      <c r="CP7823"/>
      <c r="DE7823"/>
      <c r="DS7823"/>
      <c r="DW7823"/>
      <c r="EA7823"/>
    </row>
    <row r="7824" spans="1:131" hidden="1">
      <c r="A7824" s="3" t="s">
        <v>20627</v>
      </c>
      <c r="B7824">
        <v>0.01</v>
      </c>
      <c r="C7824">
        <v>0.02</v>
      </c>
      <c r="D7824" s="1">
        <v>-0.01</v>
      </c>
      <c r="E7824">
        <v>0.87</v>
      </c>
      <c r="F7824">
        <v>0.88</v>
      </c>
      <c r="G7824" s="1">
        <v>-1.0000000000000009E-2</v>
      </c>
      <c r="H7824">
        <v>-1.806E-2</v>
      </c>
      <c r="I7824">
        <v>5.491E-2</v>
      </c>
      <c r="J7824">
        <v>-0.10299999999999999</v>
      </c>
      <c r="K7824" s="1">
        <v>7.7259999999999995E-2</v>
      </c>
      <c r="L7824">
        <v>2.3300000000000001E-2</v>
      </c>
      <c r="M7824">
        <v>0.11931</v>
      </c>
      <c r="N7824">
        <v>9.6009999999999998E-2</v>
      </c>
      <c r="O7824">
        <v>1.6939500000000001</v>
      </c>
      <c r="P7824" s="1">
        <v>9.6809999999999993E-2</v>
      </c>
      <c r="Q7824">
        <v>4.317E-2</v>
      </c>
      <c r="R7824">
        <v>0.13918</v>
      </c>
      <c r="S7824">
        <v>2.0621499999999999</v>
      </c>
      <c r="T7824" s="1">
        <v>6.3020000000000007E-2</v>
      </c>
      <c r="U7824">
        <v>5.1459999999999999E-2</v>
      </c>
      <c r="V7824">
        <v>0.14746000000000001</v>
      </c>
      <c r="W7824">
        <v>3.7249599999999998</v>
      </c>
      <c r="X7824" s="1">
        <v>5.9670000000000001E-2</v>
      </c>
      <c r="Y7824">
        <v>8.0800000000000004E-3</v>
      </c>
      <c r="Z7824">
        <v>0.10409</v>
      </c>
      <c r="AA7824">
        <v>0.11001</v>
      </c>
      <c r="AB7824" s="1">
        <v>0.91932999999999998</v>
      </c>
      <c r="AC7824">
        <v>-2.2509999999999999E-2</v>
      </c>
      <c r="AD7824">
        <v>7.3499999999999996E-2</v>
      </c>
      <c r="AE7824">
        <v>-0.74770999999999999</v>
      </c>
      <c r="AF7824" s="1">
        <v>0.53181</v>
      </c>
      <c r="AG7824">
        <v>-4.1489999999999999E-2</v>
      </c>
      <c r="AH7824">
        <v>5.4510000000000003E-2</v>
      </c>
      <c r="AI7824">
        <v>-1.47587</v>
      </c>
      <c r="AJ7824" s="1">
        <v>0.17771999999999999</v>
      </c>
      <c r="AK7824">
        <v>-4.6829999999999997E-2</v>
      </c>
      <c r="AL7824">
        <v>4.9169999999999998E-2</v>
      </c>
      <c r="AM7824">
        <v>-0.95828999999999998</v>
      </c>
      <c r="AN7824" s="1">
        <v>0.43865999999999999</v>
      </c>
      <c r="AO7824">
        <v>8.0839999999999995E-2</v>
      </c>
      <c r="AP7824">
        <v>0.17684</v>
      </c>
      <c r="AQ7824">
        <v>2.7105399999999999</v>
      </c>
      <c r="AR7824" s="1">
        <v>4.1730000000000003E-2</v>
      </c>
      <c r="AS7824">
        <v>7.7259999999999995E-2</v>
      </c>
      <c r="AT7824">
        <v>0.17326</v>
      </c>
      <c r="AU7824">
        <v>1.8754599999999999</v>
      </c>
      <c r="AV7824" s="1">
        <v>0.11921</v>
      </c>
      <c r="AW7824">
        <v>-5.9429999999999997E-2</v>
      </c>
      <c r="AX7824">
        <v>-0.2477</v>
      </c>
      <c r="AY7824">
        <v>-0.18826999999999999</v>
      </c>
      <c r="AZ7824">
        <v>-1.1061432150638582</v>
      </c>
      <c r="BA7824" s="1">
        <v>0.29324352375650675</v>
      </c>
      <c r="BB7824">
        <v>6.6650000000000001E-2</v>
      </c>
      <c r="BC7824">
        <v>-0.12162000000000001</v>
      </c>
      <c r="BD7824" t="s">
        <v>20628</v>
      </c>
      <c r="BE7824" s="1" t="s">
        <v>20629</v>
      </c>
      <c r="BF7824">
        <v>-0.16450000000000001</v>
      </c>
      <c r="BG7824">
        <v>-0.35276999999999997</v>
      </c>
      <c r="BH7824">
        <v>-3.5551256962342515</v>
      </c>
      <c r="BI7824" s="1">
        <v>1.4417836974346097E-2</v>
      </c>
      <c r="BL7824" t="s">
        <v>82</v>
      </c>
      <c r="BM7824" s="1" t="s">
        <v>82</v>
      </c>
      <c r="BT7824"/>
      <c r="BX7824"/>
      <c r="CL7824"/>
      <c r="CP7824"/>
      <c r="DE7824"/>
      <c r="DS7824"/>
      <c r="DW7824"/>
      <c r="EA7824"/>
    </row>
    <row r="7825" spans="1:131" hidden="1">
      <c r="A7825" s="3" t="s">
        <v>20630</v>
      </c>
      <c r="B7825">
        <v>0.06</v>
      </c>
      <c r="C7825">
        <v>0.26</v>
      </c>
      <c r="D7825" s="1">
        <v>-0.2</v>
      </c>
      <c r="E7825">
        <v>0.89</v>
      </c>
      <c r="F7825">
        <v>0.86</v>
      </c>
      <c r="G7825" s="1">
        <v>3.0000000000000027E-2</v>
      </c>
      <c r="H7825">
        <v>-1.805E-2</v>
      </c>
      <c r="I7825">
        <v>-3.8999999999999998E-3</v>
      </c>
      <c r="J7825">
        <v>-4.6789999999999998E-2</v>
      </c>
      <c r="K7825" s="1">
        <v>0.10728</v>
      </c>
      <c r="L7825">
        <v>6.5060000000000007E-2</v>
      </c>
      <c r="M7825">
        <v>8.1339999999999996E-2</v>
      </c>
      <c r="N7825">
        <v>1.6279999999999999E-2</v>
      </c>
      <c r="O7825">
        <v>4.5075099999999999</v>
      </c>
      <c r="P7825" s="1">
        <v>4.0000000000000003E-5</v>
      </c>
      <c r="Q7825">
        <v>9.9849999999999994E-2</v>
      </c>
      <c r="R7825">
        <v>0.11613999999999999</v>
      </c>
      <c r="S7825">
        <v>3.4145300000000001</v>
      </c>
      <c r="T7825" s="1">
        <v>5.62E-3</v>
      </c>
      <c r="U7825">
        <v>1.934E-2</v>
      </c>
      <c r="V7825">
        <v>3.5619999999999999E-2</v>
      </c>
      <c r="W7825">
        <v>0.1381</v>
      </c>
      <c r="X7825" s="1">
        <v>0.90280000000000005</v>
      </c>
      <c r="Y7825">
        <v>4.1549999999999997E-2</v>
      </c>
      <c r="Z7825">
        <v>5.7829999999999999E-2</v>
      </c>
      <c r="AA7825">
        <v>1.0494399999999999</v>
      </c>
      <c r="AB7825" s="1">
        <v>0.37031999999999998</v>
      </c>
      <c r="AC7825">
        <v>4.4900000000000002E-2</v>
      </c>
      <c r="AD7825">
        <v>6.1179999999999998E-2</v>
      </c>
      <c r="AE7825">
        <v>1.0598000000000001</v>
      </c>
      <c r="AF7825" s="1">
        <v>0.39943000000000001</v>
      </c>
      <c r="AG7825">
        <v>2.1900000000000001E-3</v>
      </c>
      <c r="AH7825">
        <v>1.847E-2</v>
      </c>
      <c r="AI7825">
        <v>0.1129</v>
      </c>
      <c r="AJ7825" s="1">
        <v>0.91276999999999997</v>
      </c>
      <c r="AK7825">
        <v>4.1500000000000002E-2</v>
      </c>
      <c r="AL7825">
        <v>5.7779999999999998E-2</v>
      </c>
      <c r="AM7825">
        <v>1.5648</v>
      </c>
      <c r="AN7825" s="1">
        <v>0.25524000000000002</v>
      </c>
      <c r="AO7825">
        <v>0.10796</v>
      </c>
      <c r="AP7825">
        <v>0.12424</v>
      </c>
      <c r="AQ7825">
        <v>4.1749499999999999</v>
      </c>
      <c r="AR7825" s="1">
        <v>8.2400000000000008E-3</v>
      </c>
      <c r="AS7825">
        <v>0.10728</v>
      </c>
      <c r="AT7825">
        <v>0.12357</v>
      </c>
      <c r="AU7825">
        <v>3.9819900000000001</v>
      </c>
      <c r="AV7825" s="1">
        <v>1.0030000000000001E-2</v>
      </c>
      <c r="AW7825">
        <v>-0.10117</v>
      </c>
      <c r="AX7825">
        <v>-0.27018999999999999</v>
      </c>
      <c r="AY7825">
        <v>-0.16902</v>
      </c>
      <c r="AZ7825">
        <v>-2.3876097290285676</v>
      </c>
      <c r="BA7825" s="1">
        <v>3.5691448869119687E-2</v>
      </c>
      <c r="BB7825">
        <v>-0.10764</v>
      </c>
      <c r="BC7825">
        <v>-0.27667000000000003</v>
      </c>
      <c r="BD7825" t="s">
        <v>20631</v>
      </c>
      <c r="BE7825" s="1" t="s">
        <v>20632</v>
      </c>
      <c r="BF7825">
        <v>-9.5769999999999994E-2</v>
      </c>
      <c r="BG7825">
        <v>-0.26479999999999998</v>
      </c>
      <c r="BH7825">
        <v>-1.5951722843509117</v>
      </c>
      <c r="BI7825" s="1">
        <v>0.16846754936346936</v>
      </c>
      <c r="BL7825" t="s">
        <v>82</v>
      </c>
      <c r="BM7825" s="1" t="s">
        <v>82</v>
      </c>
      <c r="BT7825"/>
      <c r="BX7825"/>
      <c r="CL7825"/>
      <c r="CP7825"/>
      <c r="DE7825"/>
      <c r="DS7825"/>
      <c r="DW7825"/>
      <c r="EA7825"/>
    </row>
    <row r="7826" spans="1:131">
      <c r="A7826" s="3" t="s">
        <v>20633</v>
      </c>
      <c r="B7826">
        <v>0.15</v>
      </c>
      <c r="C7826">
        <v>0.09</v>
      </c>
      <c r="D7826" s="1">
        <v>0.06</v>
      </c>
      <c r="E7826">
        <v>0.17</v>
      </c>
      <c r="F7826">
        <v>7.0000000000000007E-2</v>
      </c>
      <c r="G7826" s="1">
        <v>0.1</v>
      </c>
      <c r="H7826">
        <v>-1.804E-2</v>
      </c>
      <c r="I7826">
        <v>-2.265E-2</v>
      </c>
      <c r="J7826">
        <v>-1.2529999999999999E-2</v>
      </c>
      <c r="K7826" s="1">
        <v>8.5220000000000004E-2</v>
      </c>
      <c r="L7826">
        <v>-1.256E-2</v>
      </c>
      <c r="M7826">
        <v>4.6260000000000003E-2</v>
      </c>
      <c r="N7826">
        <v>5.8819999999999997E-2</v>
      </c>
      <c r="O7826">
        <v>-0.83833999999999997</v>
      </c>
      <c r="P7826" s="1">
        <v>0.40593000000000001</v>
      </c>
      <c r="Q7826">
        <v>1.1520000000000001E-2</v>
      </c>
      <c r="R7826">
        <v>7.034E-2</v>
      </c>
      <c r="S7826">
        <v>0.48905999999999999</v>
      </c>
      <c r="T7826" s="1">
        <v>0.63410999999999995</v>
      </c>
      <c r="U7826">
        <v>-9.7570000000000004E-2</v>
      </c>
      <c r="V7826">
        <v>-3.8760000000000003E-2</v>
      </c>
      <c r="W7826">
        <v>-2.3024300000000002</v>
      </c>
      <c r="X7826" s="1">
        <v>0.14668</v>
      </c>
      <c r="Y7826">
        <v>-2.164E-2</v>
      </c>
      <c r="Z7826">
        <v>3.7179999999999998E-2</v>
      </c>
      <c r="AA7826">
        <v>-1.22437</v>
      </c>
      <c r="AB7826" s="1">
        <v>0.30385000000000001</v>
      </c>
      <c r="AC7826">
        <v>-1.8749999999999999E-2</v>
      </c>
      <c r="AD7826">
        <v>4.0070000000000001E-2</v>
      </c>
      <c r="AE7826">
        <v>-0.21010000000000001</v>
      </c>
      <c r="AF7826" s="1">
        <v>0.85301000000000005</v>
      </c>
      <c r="AG7826">
        <v>-2.9260000000000001E-2</v>
      </c>
      <c r="AH7826">
        <v>2.955E-2</v>
      </c>
      <c r="AI7826">
        <v>-0.88663000000000003</v>
      </c>
      <c r="AJ7826" s="1">
        <v>0.40075</v>
      </c>
      <c r="AK7826">
        <v>-2.1819999999999999E-2</v>
      </c>
      <c r="AL7826">
        <v>3.6990000000000002E-2</v>
      </c>
      <c r="AM7826">
        <v>-0.61094000000000004</v>
      </c>
      <c r="AN7826" s="1">
        <v>0.60267999999999999</v>
      </c>
      <c r="AO7826">
        <v>-7.7170000000000002E-2</v>
      </c>
      <c r="AP7826">
        <v>-1.8350000000000002E-2</v>
      </c>
      <c r="AQ7826">
        <v>-1.4470099999999999</v>
      </c>
      <c r="AR7826" s="1">
        <v>0.2072</v>
      </c>
      <c r="AS7826">
        <v>8.5220000000000004E-2</v>
      </c>
      <c r="AT7826">
        <v>0.14404</v>
      </c>
      <c r="AU7826">
        <v>2.7879999999999998</v>
      </c>
      <c r="AV7826" s="1">
        <v>3.7760000000000002E-2</v>
      </c>
      <c r="AW7826">
        <v>-2.3529999999999999E-2</v>
      </c>
      <c r="AX7826">
        <v>9.0590000000000004E-2</v>
      </c>
      <c r="AY7826">
        <v>0.11411</v>
      </c>
      <c r="AZ7826">
        <v>-1.2801301597367665</v>
      </c>
      <c r="BA7826" s="1">
        <v>0.22293003873370265</v>
      </c>
      <c r="BB7826">
        <v>-5.6820000000000002E-2</v>
      </c>
      <c r="BC7826">
        <v>5.7299999999999997E-2</v>
      </c>
      <c r="BD7826" t="s">
        <v>20634</v>
      </c>
      <c r="BE7826" s="1" t="s">
        <v>20635</v>
      </c>
      <c r="BF7826">
        <v>4.2100000000000002E-3</v>
      </c>
      <c r="BG7826">
        <v>0.11833</v>
      </c>
      <c r="BH7826">
        <v>0.16125140423985165</v>
      </c>
      <c r="BI7826" s="1">
        <v>0.87749431460882532</v>
      </c>
      <c r="BL7826" t="s">
        <v>82</v>
      </c>
      <c r="BM7826" s="1" t="s">
        <v>82</v>
      </c>
      <c r="BT7826"/>
      <c r="BX7826"/>
      <c r="CL7826"/>
      <c r="CP7826"/>
      <c r="DE7826"/>
      <c r="DS7826"/>
      <c r="DW7826"/>
      <c r="EA7826"/>
    </row>
    <row r="7827" spans="1:131">
      <c r="A7827" s="3" t="s">
        <v>20636</v>
      </c>
      <c r="B7827">
        <v>0.61</v>
      </c>
      <c r="C7827">
        <v>0.32</v>
      </c>
      <c r="D7827" s="1">
        <v>0.28999999999999998</v>
      </c>
      <c r="E7827">
        <v>0.27</v>
      </c>
      <c r="F7827">
        <v>0.35</v>
      </c>
      <c r="G7827" s="1">
        <v>-7.999999999999996E-2</v>
      </c>
      <c r="H7827">
        <v>-1.8030000000000001E-2</v>
      </c>
      <c r="I7827">
        <v>3.9809999999999998E-2</v>
      </c>
      <c r="J7827">
        <v>-8.788E-2</v>
      </c>
      <c r="K7827" s="1">
        <v>-1.3950000000000001E-2</v>
      </c>
      <c r="L7827">
        <v>-6.4070000000000002E-2</v>
      </c>
      <c r="M7827">
        <v>-6.0679999999999998E-2</v>
      </c>
      <c r="N7827">
        <v>3.3899999999999998E-3</v>
      </c>
      <c r="O7827">
        <v>-3.9217900000000001</v>
      </c>
      <c r="P7827" s="1">
        <v>2.7999999999999998E-4</v>
      </c>
      <c r="Q7827">
        <v>-0.11617</v>
      </c>
      <c r="R7827">
        <v>-0.11279</v>
      </c>
      <c r="S7827">
        <v>-3.3239800000000002</v>
      </c>
      <c r="T7827" s="1">
        <v>6.6499999999999997E-3</v>
      </c>
      <c r="U7827">
        <v>-5.3679999999999999E-2</v>
      </c>
      <c r="V7827">
        <v>-5.0290000000000001E-2</v>
      </c>
      <c r="W7827">
        <v>-0.89453000000000005</v>
      </c>
      <c r="X7827" s="1">
        <v>0.46501999999999999</v>
      </c>
      <c r="Y7827">
        <v>-6.0879999999999997E-2</v>
      </c>
      <c r="Z7827">
        <v>-5.7489999999999999E-2</v>
      </c>
      <c r="AA7827">
        <v>-1.0047600000000001</v>
      </c>
      <c r="AB7827" s="1">
        <v>0.38869999999999999</v>
      </c>
      <c r="AC7827">
        <v>-5.994E-2</v>
      </c>
      <c r="AD7827">
        <v>-5.6550000000000003E-2</v>
      </c>
      <c r="AE7827">
        <v>-0.76292000000000004</v>
      </c>
      <c r="AF7827" s="1">
        <v>0.52500999999999998</v>
      </c>
      <c r="AG7827">
        <v>-6.3960000000000003E-2</v>
      </c>
      <c r="AH7827">
        <v>-6.0569999999999999E-2</v>
      </c>
      <c r="AI7827">
        <v>-1.71462</v>
      </c>
      <c r="AJ7827" s="1">
        <v>0.12426</v>
      </c>
      <c r="AK7827">
        <v>-1.915E-2</v>
      </c>
      <c r="AL7827">
        <v>-1.576E-2</v>
      </c>
      <c r="AM7827">
        <v>-0.55483000000000005</v>
      </c>
      <c r="AN7827" s="1">
        <v>0.63402000000000003</v>
      </c>
      <c r="AO7827">
        <v>-4.1980000000000003E-2</v>
      </c>
      <c r="AP7827">
        <v>-3.8589999999999999E-2</v>
      </c>
      <c r="AQ7827">
        <v>-0.9506</v>
      </c>
      <c r="AR7827" s="1">
        <v>0.38507000000000002</v>
      </c>
      <c r="AS7827">
        <v>-1.3950000000000001E-2</v>
      </c>
      <c r="AT7827">
        <v>-1.056E-2</v>
      </c>
      <c r="AU7827">
        <v>-0.34456999999999999</v>
      </c>
      <c r="AV7827" s="1">
        <v>0.74429000000000001</v>
      </c>
      <c r="AW7827">
        <v>2.801E-2</v>
      </c>
      <c r="AX7827">
        <v>4.2439999999999999E-2</v>
      </c>
      <c r="AY7827">
        <v>1.443E-2</v>
      </c>
      <c r="AZ7827">
        <v>0.23469615121205001</v>
      </c>
      <c r="BA7827" s="1">
        <v>0.81908323170413588</v>
      </c>
      <c r="BB7827">
        <v>0.19578999999999999</v>
      </c>
      <c r="BC7827">
        <v>0.21021999999999999</v>
      </c>
      <c r="BD7827" t="s">
        <v>20637</v>
      </c>
      <c r="BE7827" s="1" t="s">
        <v>20638</v>
      </c>
      <c r="BF7827">
        <v>-0.11181000000000001</v>
      </c>
      <c r="BG7827">
        <v>-9.7379999999999994E-2</v>
      </c>
      <c r="BH7827">
        <v>-0.615119923830305</v>
      </c>
      <c r="BI7827" s="1">
        <v>0.56515775983765437</v>
      </c>
      <c r="BL7827" t="s">
        <v>82</v>
      </c>
      <c r="BM7827" s="1" t="s">
        <v>82</v>
      </c>
      <c r="BT7827"/>
      <c r="BX7827"/>
      <c r="CL7827"/>
      <c r="CP7827"/>
      <c r="DE7827"/>
      <c r="DS7827"/>
      <c r="DW7827"/>
      <c r="EA7827"/>
    </row>
    <row r="7828" spans="1:131">
      <c r="A7828" s="3" t="s">
        <v>20639</v>
      </c>
      <c r="B7828">
        <v>0.46</v>
      </c>
      <c r="C7828">
        <v>0.31</v>
      </c>
      <c r="D7828" s="1">
        <v>0.15000000000000002</v>
      </c>
      <c r="E7828">
        <v>0.65</v>
      </c>
      <c r="F7828">
        <v>0.74</v>
      </c>
      <c r="G7828" s="1">
        <v>-8.9999999999999969E-2</v>
      </c>
      <c r="H7828">
        <v>-1.8030000000000001E-2</v>
      </c>
      <c r="I7828">
        <v>-6.9819999999999993E-2</v>
      </c>
      <c r="J7828">
        <v>4.2599999999999999E-3</v>
      </c>
      <c r="K7828" s="1">
        <v>-3.184E-2</v>
      </c>
      <c r="L7828">
        <v>-2.9649999999999999E-2</v>
      </c>
      <c r="M7828">
        <v>-2.4219999999999998E-2</v>
      </c>
      <c r="N7828">
        <v>5.4299999999999999E-3</v>
      </c>
      <c r="O7828">
        <v>-1.9234</v>
      </c>
      <c r="P7828" s="1">
        <v>6.0339999999999998E-2</v>
      </c>
      <c r="Q7828">
        <v>-5.9029999999999999E-2</v>
      </c>
      <c r="R7828">
        <v>-5.3600000000000002E-2</v>
      </c>
      <c r="S7828">
        <v>-3.4102399999999999</v>
      </c>
      <c r="T7828" s="1">
        <v>5.4000000000000003E-3</v>
      </c>
      <c r="U7828">
        <v>-2.0039999999999999E-2</v>
      </c>
      <c r="V7828">
        <v>-1.461E-2</v>
      </c>
      <c r="W7828">
        <v>-0.41511999999999999</v>
      </c>
      <c r="X7828" s="1">
        <v>0.71809999999999996</v>
      </c>
      <c r="Y7828">
        <v>3.5409999999999997E-2</v>
      </c>
      <c r="Z7828">
        <v>4.0840000000000001E-2</v>
      </c>
      <c r="AA7828">
        <v>0.41991000000000001</v>
      </c>
      <c r="AB7828" s="1">
        <v>0.70274999999999999</v>
      </c>
      <c r="AC7828">
        <v>-6.7510000000000001E-2</v>
      </c>
      <c r="AD7828">
        <v>-6.2080000000000003E-2</v>
      </c>
      <c r="AE7828">
        <v>-1.26966</v>
      </c>
      <c r="AF7828" s="1">
        <v>0.33132</v>
      </c>
      <c r="AG7828">
        <v>-4.6899999999999997E-2</v>
      </c>
      <c r="AH7828">
        <v>-4.147E-2</v>
      </c>
      <c r="AI7828">
        <v>-2.1863299999999999</v>
      </c>
      <c r="AJ7828" s="1">
        <v>5.9089999999999997E-2</v>
      </c>
      <c r="AK7828">
        <v>4.3470000000000002E-2</v>
      </c>
      <c r="AL7828">
        <v>4.8899999999999999E-2</v>
      </c>
      <c r="AM7828">
        <v>0.85633000000000004</v>
      </c>
      <c r="AN7828" s="1">
        <v>0.48154000000000002</v>
      </c>
      <c r="AO7828">
        <v>-8.6599999999999993E-3</v>
      </c>
      <c r="AP7828">
        <v>-3.2299999999999998E-3</v>
      </c>
      <c r="AQ7828">
        <v>-0.18189</v>
      </c>
      <c r="AR7828" s="1">
        <v>0.86275999999999997</v>
      </c>
      <c r="AS7828">
        <v>-3.184E-2</v>
      </c>
      <c r="AT7828">
        <v>-2.6409999999999999E-2</v>
      </c>
      <c r="AU7828">
        <v>-0.44769999999999999</v>
      </c>
      <c r="AV7828" s="1">
        <v>0.67303999999999997</v>
      </c>
      <c r="AW7828">
        <v>-6.4099999999999999E-3</v>
      </c>
      <c r="AX7828">
        <v>-0.10255</v>
      </c>
      <c r="AY7828">
        <v>-9.6140000000000003E-2</v>
      </c>
      <c r="AZ7828">
        <v>-0.11997319062151721</v>
      </c>
      <c r="BA7828" s="1">
        <v>0.90681708659339366</v>
      </c>
      <c r="BB7828">
        <v>-8.0600000000000005E-2</v>
      </c>
      <c r="BC7828">
        <v>-0.17674000000000001</v>
      </c>
      <c r="BD7828" t="s">
        <v>20640</v>
      </c>
      <c r="BE7828" s="1" t="s">
        <v>20641</v>
      </c>
      <c r="BF7828">
        <v>5.5410000000000001E-2</v>
      </c>
      <c r="BG7828">
        <v>-4.0719999999999999E-2</v>
      </c>
      <c r="BH7828">
        <v>0.81391138213465475</v>
      </c>
      <c r="BI7828" s="1">
        <v>0.45210941384369868</v>
      </c>
      <c r="BL7828" t="s">
        <v>82</v>
      </c>
      <c r="BM7828" s="1" t="s">
        <v>82</v>
      </c>
      <c r="BT7828"/>
      <c r="BX7828"/>
      <c r="CL7828"/>
      <c r="CP7828"/>
      <c r="DE7828"/>
      <c r="DS7828"/>
      <c r="DW7828"/>
      <c r="EA7828"/>
    </row>
    <row r="7829" spans="1:131" hidden="1">
      <c r="A7829" s="3" t="s">
        <v>20642</v>
      </c>
      <c r="B7829">
        <v>0.48</v>
      </c>
      <c r="C7829">
        <v>0.46</v>
      </c>
      <c r="D7829" s="1">
        <v>1.9999999999999962E-2</v>
      </c>
      <c r="E7829">
        <v>0.85</v>
      </c>
      <c r="F7829">
        <v>0.88</v>
      </c>
      <c r="G7829" s="1">
        <v>-3.0000000000000027E-2</v>
      </c>
      <c r="H7829">
        <v>-1.8020000000000001E-2</v>
      </c>
      <c r="I7829">
        <v>-1.9789999999999999E-2</v>
      </c>
      <c r="J7829">
        <v>-2.4559999999999998E-2</v>
      </c>
      <c r="K7829" s="1">
        <v>-3.6540000000000003E-2</v>
      </c>
      <c r="L7829">
        <v>-1.5499999999999999E-3</v>
      </c>
      <c r="M7829">
        <v>-2.75E-2</v>
      </c>
      <c r="N7829">
        <v>-2.5950000000000001E-2</v>
      </c>
      <c r="O7829">
        <v>-7.8049999999999994E-2</v>
      </c>
      <c r="P7829" s="1">
        <v>0.93811</v>
      </c>
      <c r="Q7829">
        <v>-5.0930000000000003E-2</v>
      </c>
      <c r="R7829">
        <v>-7.6880000000000004E-2</v>
      </c>
      <c r="S7829">
        <v>-0.95440999999999998</v>
      </c>
      <c r="T7829" s="1">
        <v>0.36018</v>
      </c>
      <c r="U7829">
        <v>0.12895000000000001</v>
      </c>
      <c r="V7829">
        <v>0.10299999999999999</v>
      </c>
      <c r="W7829">
        <v>2.6158299999999999</v>
      </c>
      <c r="X7829" s="1">
        <v>0.11890000000000001</v>
      </c>
      <c r="Y7829">
        <v>0.15936</v>
      </c>
      <c r="Z7829">
        <v>0.13341</v>
      </c>
      <c r="AA7829">
        <v>7.1182600000000003</v>
      </c>
      <c r="AB7829" s="1">
        <v>4.7000000000000002E-3</v>
      </c>
      <c r="AC7829">
        <v>4.24E-2</v>
      </c>
      <c r="AD7829">
        <v>1.6449999999999999E-2</v>
      </c>
      <c r="AE7829">
        <v>0.73680999999999996</v>
      </c>
      <c r="AF7829" s="1">
        <v>0.53737999999999997</v>
      </c>
      <c r="AG7829">
        <v>1.8669999999999999E-2</v>
      </c>
      <c r="AH7829">
        <v>-7.28E-3</v>
      </c>
      <c r="AI7829">
        <v>0.76583000000000001</v>
      </c>
      <c r="AJ7829" s="1">
        <v>0.46476000000000001</v>
      </c>
      <c r="AK7829">
        <v>-4.4400000000000004E-3</v>
      </c>
      <c r="AL7829">
        <v>-3.039E-2</v>
      </c>
      <c r="AM7829">
        <v>-0.29535</v>
      </c>
      <c r="AN7829" s="1">
        <v>0.79251000000000005</v>
      </c>
      <c r="AO7829">
        <v>-0.11038000000000001</v>
      </c>
      <c r="AP7829">
        <v>-0.13633000000000001</v>
      </c>
      <c r="AQ7829">
        <v>-3.2273399999999999</v>
      </c>
      <c r="AR7829" s="1">
        <v>2.247E-2</v>
      </c>
      <c r="AS7829">
        <v>-1.738E-2</v>
      </c>
      <c r="AT7829">
        <v>-4.333E-2</v>
      </c>
      <c r="AU7829">
        <v>-0.52027999999999996</v>
      </c>
      <c r="AV7829" s="1">
        <v>0.62453000000000003</v>
      </c>
      <c r="AW7829">
        <v>-3.449E-2</v>
      </c>
      <c r="AX7829">
        <v>-0.22037000000000001</v>
      </c>
      <c r="AY7829">
        <v>-0.18587999999999999</v>
      </c>
      <c r="AZ7829">
        <v>-1.194733734466354</v>
      </c>
      <c r="BA7829" s="1">
        <v>0.24778015235176815</v>
      </c>
      <c r="BB7829">
        <v>1.1350000000000001E-2</v>
      </c>
      <c r="BC7829">
        <v>-0.17452000000000001</v>
      </c>
      <c r="BD7829" t="s">
        <v>20643</v>
      </c>
      <c r="BE7829" s="1" t="s">
        <v>20644</v>
      </c>
      <c r="BF7829">
        <v>-6.7790000000000003E-2</v>
      </c>
      <c r="BG7829">
        <v>-0.25367000000000001</v>
      </c>
      <c r="BH7829">
        <v>-1.7391871986018417</v>
      </c>
      <c r="BI7829" s="1">
        <v>0.11796599347962533</v>
      </c>
      <c r="BJ7829">
        <v>-5.5710000000000003E-2</v>
      </c>
      <c r="BK7829">
        <v>-0.24159</v>
      </c>
      <c r="BL7829" t="s">
        <v>82</v>
      </c>
      <c r="BM7829" s="1" t="s">
        <v>82</v>
      </c>
      <c r="BT7829"/>
      <c r="BX7829"/>
      <c r="CL7829"/>
      <c r="CP7829"/>
      <c r="DE7829"/>
      <c r="DS7829"/>
      <c r="DW7829"/>
      <c r="EA7829"/>
    </row>
    <row r="7830" spans="1:131" hidden="1">
      <c r="A7830" s="3" t="s">
        <v>20645</v>
      </c>
      <c r="B7830">
        <v>0.37</v>
      </c>
      <c r="C7830">
        <v>0.27</v>
      </c>
      <c r="D7830" s="1">
        <v>9.9999999999999978E-2</v>
      </c>
      <c r="H7830">
        <v>-1.7989999999999999E-2</v>
      </c>
      <c r="I7830">
        <v>4.2000000000000002E-4</v>
      </c>
      <c r="J7830">
        <v>-4.1119999999999997E-2</v>
      </c>
      <c r="K7830" s="1">
        <v>-3.0450000000000001E-2</v>
      </c>
      <c r="L7830">
        <v>-1.7989999999999999E-2</v>
      </c>
      <c r="M7830">
        <v>-3.3700000000000002E-3</v>
      </c>
      <c r="N7830">
        <v>1.4619999999999999E-2</v>
      </c>
      <c r="O7830">
        <v>-1.1376500000000001</v>
      </c>
      <c r="P7830" s="1">
        <v>0.26099</v>
      </c>
      <c r="Q7830">
        <v>4.2000000000000002E-4</v>
      </c>
      <c r="R7830">
        <v>1.504E-2</v>
      </c>
      <c r="S7830">
        <v>1.6240000000000001E-2</v>
      </c>
      <c r="T7830" s="1">
        <v>0.98733000000000004</v>
      </c>
      <c r="U7830">
        <v>7.306E-2</v>
      </c>
      <c r="V7830">
        <v>8.7679999999999994E-2</v>
      </c>
      <c r="W7830">
        <v>1.08901</v>
      </c>
      <c r="X7830" s="1">
        <v>0.38961000000000001</v>
      </c>
      <c r="Y7830">
        <v>-4.2189999999999998E-2</v>
      </c>
      <c r="Z7830">
        <v>-2.7570000000000001E-2</v>
      </c>
      <c r="AA7830">
        <v>-0.89807000000000003</v>
      </c>
      <c r="AB7830" s="1">
        <v>0.43497999999999998</v>
      </c>
      <c r="AC7830">
        <v>4.002E-2</v>
      </c>
      <c r="AD7830">
        <v>5.4640000000000001E-2</v>
      </c>
      <c r="AE7830">
        <v>0.61545000000000005</v>
      </c>
      <c r="AF7830" s="1">
        <v>0.60079000000000005</v>
      </c>
      <c r="AG7830">
        <v>-4.1119999999999997E-2</v>
      </c>
      <c r="AH7830">
        <v>-2.6499999999999999E-2</v>
      </c>
      <c r="AI7830">
        <v>-0.93837999999999999</v>
      </c>
      <c r="AJ7830" s="1">
        <v>0.37534000000000001</v>
      </c>
      <c r="AK7830">
        <v>-6.4500000000000002E-2</v>
      </c>
      <c r="AL7830">
        <v>-4.9880000000000001E-2</v>
      </c>
      <c r="AM7830">
        <v>-0.72582999999999998</v>
      </c>
      <c r="AN7830" s="1">
        <v>0.54329000000000005</v>
      </c>
      <c r="AO7830">
        <v>-4.2779999999999999E-2</v>
      </c>
      <c r="AP7830">
        <v>-2.8160000000000001E-2</v>
      </c>
      <c r="AQ7830">
        <v>-1.78976</v>
      </c>
      <c r="AR7830" s="1">
        <v>0.13220999999999999</v>
      </c>
      <c r="AS7830">
        <v>-3.0450000000000001E-2</v>
      </c>
      <c r="AT7830">
        <v>-1.583E-2</v>
      </c>
      <c r="AU7830">
        <v>-0.59618000000000004</v>
      </c>
      <c r="AV7830" s="1">
        <v>0.57689000000000001</v>
      </c>
      <c r="BA7830" s="1"/>
      <c r="BB7830"/>
      <c r="BD7830" t="s">
        <v>104</v>
      </c>
      <c r="BE7830" s="1" t="s">
        <v>104</v>
      </c>
      <c r="BF7830"/>
      <c r="BI7830" s="1"/>
      <c r="BL7830" t="s">
        <v>104</v>
      </c>
      <c r="BM7830" s="1" t="s">
        <v>104</v>
      </c>
      <c r="BT7830"/>
      <c r="BX7830"/>
      <c r="CL7830"/>
      <c r="CP7830"/>
      <c r="DE7830"/>
      <c r="DS7830"/>
      <c r="DW7830"/>
      <c r="EA7830"/>
    </row>
    <row r="7831" spans="1:131" hidden="1">
      <c r="A7831" s="3" t="s">
        <v>20646</v>
      </c>
      <c r="B7831">
        <v>0.87</v>
      </c>
      <c r="C7831">
        <v>0.88</v>
      </c>
      <c r="D7831" s="1">
        <v>-1.0000000000000009E-2</v>
      </c>
      <c r="E7831">
        <v>0.44</v>
      </c>
      <c r="F7831">
        <v>0.31</v>
      </c>
      <c r="G7831" s="1">
        <v>0.13</v>
      </c>
      <c r="H7831">
        <v>-1.7989999999999999E-2</v>
      </c>
      <c r="I7831">
        <v>-0.20118</v>
      </c>
      <c r="J7831">
        <v>2.5999999999999999E-2</v>
      </c>
      <c r="K7831" s="1">
        <v>0.15123</v>
      </c>
      <c r="L7831">
        <v>1.026E-2</v>
      </c>
      <c r="M7831">
        <v>-0.36181000000000002</v>
      </c>
      <c r="N7831">
        <v>-0.37207000000000001</v>
      </c>
      <c r="O7831">
        <v>0.26369999999999999</v>
      </c>
      <c r="P7831" s="1">
        <v>0.79312000000000005</v>
      </c>
      <c r="Q7831">
        <v>-0.20118</v>
      </c>
      <c r="R7831">
        <v>-0.57325000000000004</v>
      </c>
      <c r="S7831">
        <v>-2.11144</v>
      </c>
      <c r="T7831" s="1">
        <v>5.8090000000000003E-2</v>
      </c>
      <c r="U7831">
        <v>0.16335</v>
      </c>
      <c r="V7831">
        <v>-0.20871999999999999</v>
      </c>
      <c r="W7831">
        <v>2.0109400000000002</v>
      </c>
      <c r="X7831" s="1">
        <v>0.17962</v>
      </c>
      <c r="Y7831">
        <v>0.11377</v>
      </c>
      <c r="Z7831">
        <v>-0.25829999999999997</v>
      </c>
      <c r="AA7831">
        <v>1.57274</v>
      </c>
      <c r="AB7831" s="1">
        <v>0.2117</v>
      </c>
      <c r="AC7831">
        <v>4.888E-2</v>
      </c>
      <c r="AD7831">
        <v>-0.32318999999999998</v>
      </c>
      <c r="AE7831">
        <v>0.41394999999999998</v>
      </c>
      <c r="AF7831" s="1">
        <v>0.71875999999999995</v>
      </c>
      <c r="AG7831">
        <v>9.8250000000000004E-2</v>
      </c>
      <c r="AH7831">
        <v>-0.27381</v>
      </c>
      <c r="AI7831">
        <v>1.80572</v>
      </c>
      <c r="AJ7831" s="1">
        <v>0.10704</v>
      </c>
      <c r="AK7831">
        <v>0.16033</v>
      </c>
      <c r="AL7831">
        <v>-0.21174000000000001</v>
      </c>
      <c r="AM7831">
        <v>1.7597700000000001</v>
      </c>
      <c r="AN7831" s="1">
        <v>0.21862999999999999</v>
      </c>
      <c r="AO7831">
        <v>-7.9710000000000003E-2</v>
      </c>
      <c r="AP7831">
        <v>-0.45178000000000001</v>
      </c>
      <c r="AQ7831">
        <v>-0.70298000000000005</v>
      </c>
      <c r="AR7831" s="1">
        <v>0.51315</v>
      </c>
      <c r="AS7831">
        <v>0.15123</v>
      </c>
      <c r="AT7831">
        <v>-0.22083</v>
      </c>
      <c r="AU7831">
        <v>4.71258</v>
      </c>
      <c r="AV7831" s="1">
        <v>3.82E-3</v>
      </c>
      <c r="AW7831">
        <v>-4.6240000000000003E-2</v>
      </c>
      <c r="AX7831">
        <v>-2.095E-2</v>
      </c>
      <c r="AY7831">
        <v>2.529E-2</v>
      </c>
      <c r="AZ7831">
        <v>-0.71967972964896332</v>
      </c>
      <c r="BA7831" s="1">
        <v>0.50318396845771252</v>
      </c>
      <c r="BB7831"/>
      <c r="BD7831" t="s">
        <v>82</v>
      </c>
      <c r="BE7831" s="1" t="s">
        <v>82</v>
      </c>
      <c r="BF7831">
        <v>-4.6240000000000003E-2</v>
      </c>
      <c r="BG7831">
        <v>-2.095E-2</v>
      </c>
      <c r="BH7831">
        <v>-0.71967972964896354</v>
      </c>
      <c r="BI7831" s="1">
        <v>0.50318396845771218</v>
      </c>
      <c r="BL7831" t="s">
        <v>82</v>
      </c>
      <c r="BM7831" s="1" t="s">
        <v>82</v>
      </c>
      <c r="BT7831"/>
      <c r="BX7831"/>
      <c r="CL7831"/>
      <c r="CP7831"/>
      <c r="DE7831"/>
      <c r="DS7831"/>
      <c r="DW7831"/>
      <c r="EA7831"/>
    </row>
    <row r="7832" spans="1:131" hidden="1">
      <c r="A7832" s="3" t="s">
        <v>20647</v>
      </c>
      <c r="E7832">
        <v>0.63</v>
      </c>
      <c r="F7832">
        <v>0.69</v>
      </c>
      <c r="G7832" s="1">
        <v>-5.9999999999999942E-2</v>
      </c>
      <c r="H7832">
        <v>-1.7989999999999999E-2</v>
      </c>
      <c r="J7832">
        <v>-1.7989999999999999E-2</v>
      </c>
      <c r="P7832" s="1"/>
      <c r="T7832" s="1"/>
      <c r="V7832"/>
      <c r="X7832" s="1"/>
      <c r="AB7832" s="1"/>
      <c r="AF7832" s="1"/>
      <c r="AR7832" s="1"/>
      <c r="AV7832" s="1"/>
      <c r="AW7832">
        <v>-1.7989999999999999E-2</v>
      </c>
      <c r="AX7832">
        <v>-9.3840000000000007E-2</v>
      </c>
      <c r="AY7832">
        <v>-7.5840000000000005E-2</v>
      </c>
      <c r="AZ7832">
        <v>-0.34473984408966935</v>
      </c>
      <c r="BA7832" s="1">
        <v>0.74321214053186935</v>
      </c>
      <c r="BB7832"/>
      <c r="BD7832" t="s">
        <v>82</v>
      </c>
      <c r="BE7832" s="1" t="s">
        <v>82</v>
      </c>
      <c r="BF7832">
        <v>-1.7989999999999999E-2</v>
      </c>
      <c r="BG7832">
        <v>-9.3840000000000007E-2</v>
      </c>
      <c r="BH7832">
        <v>-0.34473984408966935</v>
      </c>
      <c r="BI7832" s="1">
        <v>0.74321214053186935</v>
      </c>
      <c r="BL7832" t="s">
        <v>82</v>
      </c>
      <c r="BM7832" s="1" t="s">
        <v>82</v>
      </c>
      <c r="BT7832"/>
      <c r="BX7832"/>
      <c r="CL7832"/>
      <c r="CP7832"/>
      <c r="DE7832"/>
      <c r="DS7832"/>
      <c r="DW7832"/>
      <c r="EA7832"/>
    </row>
    <row r="7833" spans="1:131" hidden="1">
      <c r="A7833" s="3" t="s">
        <v>20648</v>
      </c>
      <c r="B7833">
        <v>0.08</v>
      </c>
      <c r="C7833">
        <v>0.09</v>
      </c>
      <c r="D7833" s="1">
        <v>-9.999999999999995E-3</v>
      </c>
      <c r="E7833">
        <v>0.76</v>
      </c>
      <c r="F7833">
        <v>0.77</v>
      </c>
      <c r="G7833" s="1">
        <v>-1.0000000000000009E-2</v>
      </c>
      <c r="H7833">
        <v>-1.7979999999999999E-2</v>
      </c>
      <c r="I7833">
        <v>-1.6490000000000001E-2</v>
      </c>
      <c r="J7833">
        <v>-2.7230000000000001E-2</v>
      </c>
      <c r="K7833" s="1">
        <v>1.417E-2</v>
      </c>
      <c r="L7833">
        <v>1.1129999999999999E-2</v>
      </c>
      <c r="M7833">
        <v>7.1330000000000005E-2</v>
      </c>
      <c r="N7833">
        <v>6.0199999999999997E-2</v>
      </c>
      <c r="O7833">
        <v>0.93672</v>
      </c>
      <c r="P7833" s="1">
        <v>0.35352</v>
      </c>
      <c r="Q7833">
        <v>2.793E-2</v>
      </c>
      <c r="R7833">
        <v>8.8120000000000004E-2</v>
      </c>
      <c r="S7833">
        <v>1.6592899999999999</v>
      </c>
      <c r="T7833" s="1">
        <v>0.1242</v>
      </c>
      <c r="U7833">
        <v>-3.3489999999999999E-2</v>
      </c>
      <c r="V7833">
        <v>2.6700000000000002E-2</v>
      </c>
      <c r="W7833">
        <v>-0.35374</v>
      </c>
      <c r="X7833" s="1">
        <v>0.75731000000000004</v>
      </c>
      <c r="Y7833">
        <v>7.6770000000000005E-2</v>
      </c>
      <c r="Z7833">
        <v>0.13696</v>
      </c>
      <c r="AA7833">
        <v>1.8308500000000001</v>
      </c>
      <c r="AB7833" s="1">
        <v>0.16395999999999999</v>
      </c>
      <c r="AC7833">
        <v>3.1539999999999999E-2</v>
      </c>
      <c r="AD7833">
        <v>9.1740000000000002E-2</v>
      </c>
      <c r="AE7833">
        <v>0.59335000000000004</v>
      </c>
      <c r="AF7833" s="1">
        <v>0.61290999999999995</v>
      </c>
      <c r="AG7833">
        <v>-1.8859999999999998E-2</v>
      </c>
      <c r="AH7833">
        <v>4.1340000000000002E-2</v>
      </c>
      <c r="AI7833">
        <v>-0.61190999999999995</v>
      </c>
      <c r="AJ7833" s="1">
        <v>0.55739000000000005</v>
      </c>
      <c r="AK7833">
        <v>-4.1250000000000002E-2</v>
      </c>
      <c r="AL7833">
        <v>1.8950000000000002E-2</v>
      </c>
      <c r="AM7833">
        <v>-0.85438999999999998</v>
      </c>
      <c r="AN7833" s="1">
        <v>0.48253000000000001</v>
      </c>
      <c r="AO7833">
        <v>1.4030000000000001E-2</v>
      </c>
      <c r="AP7833">
        <v>7.4230000000000004E-2</v>
      </c>
      <c r="AQ7833">
        <v>0.70852999999999999</v>
      </c>
      <c r="AR7833" s="1">
        <v>0.50943000000000005</v>
      </c>
      <c r="AS7833">
        <v>1.417E-2</v>
      </c>
      <c r="AT7833">
        <v>7.4370000000000006E-2</v>
      </c>
      <c r="AU7833">
        <v>0.63488</v>
      </c>
      <c r="AV7833" s="1">
        <v>0.55283000000000004</v>
      </c>
      <c r="AW7833">
        <v>-4.7100000000000003E-2</v>
      </c>
      <c r="AX7833">
        <v>-0.15348999999999999</v>
      </c>
      <c r="AY7833">
        <v>-0.10638</v>
      </c>
      <c r="AZ7833">
        <v>-0.91704914579319685</v>
      </c>
      <c r="BA7833" s="1">
        <v>0.37937975501646465</v>
      </c>
      <c r="BB7833">
        <v>-6.0909999999999999E-2</v>
      </c>
      <c r="BC7833">
        <v>-0.16728999999999999</v>
      </c>
      <c r="BD7833" t="s">
        <v>20649</v>
      </c>
      <c r="BE7833" s="1" t="s">
        <v>20650</v>
      </c>
      <c r="BF7833">
        <v>-3.56E-2</v>
      </c>
      <c r="BG7833">
        <v>-0.14198</v>
      </c>
      <c r="BH7833">
        <v>-0.42014214961538909</v>
      </c>
      <c r="BI7833" s="1">
        <v>0.69143499525801821</v>
      </c>
      <c r="BL7833" t="s">
        <v>82</v>
      </c>
      <c r="BM7833" s="1" t="s">
        <v>82</v>
      </c>
      <c r="BT7833"/>
      <c r="BX7833"/>
      <c r="CL7833"/>
      <c r="CP7833"/>
      <c r="DE7833"/>
      <c r="DS7833"/>
      <c r="DW7833"/>
      <c r="EA7833"/>
    </row>
    <row r="7834" spans="1:131" hidden="1">
      <c r="A7834" s="3" t="s">
        <v>20651</v>
      </c>
      <c r="B7834">
        <v>0.56000000000000005</v>
      </c>
      <c r="C7834">
        <v>0.57999999999999996</v>
      </c>
      <c r="D7834" s="1">
        <v>-1.9999999999999907E-2</v>
      </c>
      <c r="E7834">
        <v>0.53</v>
      </c>
      <c r="F7834">
        <v>0.46</v>
      </c>
      <c r="G7834" s="1">
        <v>7.0000000000000007E-2</v>
      </c>
      <c r="H7834">
        <v>-1.7979999999999999E-2</v>
      </c>
      <c r="I7834">
        <v>-0.1181</v>
      </c>
      <c r="J7834">
        <v>-9.2399999999999999E-3</v>
      </c>
      <c r="K7834" s="1">
        <v>0.1226</v>
      </c>
      <c r="L7834">
        <v>4.3499999999999997E-3</v>
      </c>
      <c r="M7834">
        <v>-4.8469999999999999E-2</v>
      </c>
      <c r="N7834">
        <v>-5.2819999999999999E-2</v>
      </c>
      <c r="O7834">
        <v>0.23139999999999999</v>
      </c>
      <c r="P7834" s="1">
        <v>0.81798000000000004</v>
      </c>
      <c r="Q7834">
        <v>-5.0900000000000001E-2</v>
      </c>
      <c r="R7834">
        <v>-0.10372000000000001</v>
      </c>
      <c r="S7834">
        <v>-1.2040200000000001</v>
      </c>
      <c r="T7834" s="1">
        <v>0.25346999999999997</v>
      </c>
      <c r="U7834">
        <v>8.695E-2</v>
      </c>
      <c r="V7834">
        <v>3.4139999999999997E-2</v>
      </c>
      <c r="W7834">
        <v>2.0015499999999999</v>
      </c>
      <c r="X7834" s="1">
        <v>0.18143999999999999</v>
      </c>
      <c r="Y7834">
        <v>-2.2759999999999999E-2</v>
      </c>
      <c r="Z7834">
        <v>-7.5569999999999998E-2</v>
      </c>
      <c r="AA7834">
        <v>-1.1180099999999999</v>
      </c>
      <c r="AB7834" s="1">
        <v>0.3402</v>
      </c>
      <c r="AC7834">
        <v>6.5430000000000002E-2</v>
      </c>
      <c r="AD7834">
        <v>1.261E-2</v>
      </c>
      <c r="AE7834">
        <v>1.09914</v>
      </c>
      <c r="AF7834" s="1">
        <v>0.38557999999999998</v>
      </c>
      <c r="AG7834">
        <v>-2.9149999999999999E-2</v>
      </c>
      <c r="AH7834">
        <v>-8.1970000000000001E-2</v>
      </c>
      <c r="AI7834">
        <v>-0.69925000000000004</v>
      </c>
      <c r="AJ7834" s="1">
        <v>0.50390999999999997</v>
      </c>
      <c r="AK7834">
        <v>1.528E-2</v>
      </c>
      <c r="AL7834">
        <v>-3.7539999999999997E-2</v>
      </c>
      <c r="AM7834">
        <v>0.16782</v>
      </c>
      <c r="AN7834" s="1">
        <v>0.88210999999999995</v>
      </c>
      <c r="AO7834">
        <v>9.0539999999999995E-2</v>
      </c>
      <c r="AP7834">
        <v>3.7719999999999997E-2</v>
      </c>
      <c r="AQ7834">
        <v>2.21977</v>
      </c>
      <c r="AR7834" s="1">
        <v>7.6270000000000004E-2</v>
      </c>
      <c r="AS7834">
        <v>1.9689999999999999E-2</v>
      </c>
      <c r="AT7834">
        <v>-3.313E-2</v>
      </c>
      <c r="AU7834">
        <v>0.37724999999999997</v>
      </c>
      <c r="AV7834" s="1">
        <v>0.72131999999999996</v>
      </c>
      <c r="AW7834">
        <v>-4.0320000000000002E-2</v>
      </c>
      <c r="AX7834">
        <v>-5.364E-2</v>
      </c>
      <c r="AY7834">
        <v>-1.332E-2</v>
      </c>
      <c r="AZ7834">
        <v>-0.82928150601746886</v>
      </c>
      <c r="BA7834" s="1">
        <v>0.42036336806199548</v>
      </c>
      <c r="BB7834">
        <v>-0.18529000000000001</v>
      </c>
      <c r="BC7834">
        <v>-0.19861000000000001</v>
      </c>
      <c r="BD7834" t="s">
        <v>20652</v>
      </c>
      <c r="BE7834" s="1" t="s">
        <v>20653</v>
      </c>
      <c r="BF7834">
        <v>1.068E-2</v>
      </c>
      <c r="BG7834">
        <v>-2.64E-3</v>
      </c>
      <c r="BH7834">
        <v>0.2262568612137052</v>
      </c>
      <c r="BI7834" s="1">
        <v>0.82646141091627778</v>
      </c>
      <c r="BJ7834">
        <v>0.22550000000000001</v>
      </c>
      <c r="BK7834">
        <v>0.21218000000000001</v>
      </c>
      <c r="BL7834" t="s">
        <v>82</v>
      </c>
      <c r="BM7834" s="1" t="s">
        <v>82</v>
      </c>
      <c r="BT7834"/>
      <c r="BX7834"/>
      <c r="CL7834"/>
      <c r="CP7834"/>
      <c r="DE7834"/>
      <c r="DS7834"/>
      <c r="DW7834"/>
      <c r="EA7834"/>
    </row>
    <row r="7835" spans="1:131" hidden="1">
      <c r="A7835" s="3" t="s">
        <v>20654</v>
      </c>
      <c r="B7835">
        <v>0.34</v>
      </c>
      <c r="C7835">
        <v>0.59</v>
      </c>
      <c r="D7835" s="1">
        <v>-0.24999999999999994</v>
      </c>
      <c r="E7835">
        <v>0.91</v>
      </c>
      <c r="F7835">
        <v>0.89</v>
      </c>
      <c r="G7835" s="1">
        <v>2.0000000000000018E-2</v>
      </c>
      <c r="H7835">
        <v>-1.7979999999999999E-2</v>
      </c>
      <c r="I7835">
        <v>-2.538E-2</v>
      </c>
      <c r="J7835">
        <v>-3.007E-2</v>
      </c>
      <c r="K7835" s="1">
        <v>-3.2719999999999999E-2</v>
      </c>
      <c r="L7835">
        <v>5.8160000000000003E-2</v>
      </c>
      <c r="M7835">
        <v>2.9199999999999999E-3</v>
      </c>
      <c r="N7835">
        <v>-5.5239999999999997E-2</v>
      </c>
      <c r="O7835">
        <v>2.9296899999999999</v>
      </c>
      <c r="P7835" s="1">
        <v>5.1799999999999997E-3</v>
      </c>
      <c r="Q7835">
        <v>9.8320000000000005E-2</v>
      </c>
      <c r="R7835">
        <v>4.3069999999999997E-2</v>
      </c>
      <c r="S7835">
        <v>3.7670599999999999</v>
      </c>
      <c r="T7835" s="1">
        <v>2.9299999999999999E-3</v>
      </c>
      <c r="U7835">
        <v>0.1353</v>
      </c>
      <c r="V7835">
        <v>8.0060000000000006E-2</v>
      </c>
      <c r="W7835">
        <v>1.2281599999999999</v>
      </c>
      <c r="X7835" s="1">
        <v>0.34409000000000001</v>
      </c>
      <c r="Y7835">
        <v>9.2979999999999993E-2</v>
      </c>
      <c r="Z7835">
        <v>3.773E-2</v>
      </c>
      <c r="AA7835">
        <v>1.0969899999999999</v>
      </c>
      <c r="AB7835" s="1">
        <v>0.35256999999999999</v>
      </c>
      <c r="AC7835">
        <v>0.19706000000000001</v>
      </c>
      <c r="AD7835">
        <v>0.14182</v>
      </c>
      <c r="AE7835">
        <v>1.7311700000000001</v>
      </c>
      <c r="AF7835" s="1">
        <v>0.22533</v>
      </c>
      <c r="AG7835">
        <v>-6.2300000000000003E-3</v>
      </c>
      <c r="AH7835">
        <v>-6.1469999999999997E-2</v>
      </c>
      <c r="AI7835">
        <v>-0.25135000000000002</v>
      </c>
      <c r="AJ7835" s="1">
        <v>0.80762999999999996</v>
      </c>
      <c r="AK7835">
        <v>4.2590000000000003E-2</v>
      </c>
      <c r="AL7835">
        <v>-1.265E-2</v>
      </c>
      <c r="AM7835">
        <v>0.61597999999999997</v>
      </c>
      <c r="AN7835" s="1">
        <v>0.60038999999999998</v>
      </c>
      <c r="AO7835">
        <v>3.16E-3</v>
      </c>
      <c r="AP7835">
        <v>-5.2080000000000001E-2</v>
      </c>
      <c r="AQ7835">
        <v>4.3060000000000001E-2</v>
      </c>
      <c r="AR7835" s="1">
        <v>0.96731</v>
      </c>
      <c r="AS7835">
        <v>6.0099999999999997E-3</v>
      </c>
      <c r="AT7835">
        <v>-4.9230000000000003E-2</v>
      </c>
      <c r="AU7835">
        <v>0.13375999999999999</v>
      </c>
      <c r="AV7835" s="1">
        <v>0.89875000000000005</v>
      </c>
      <c r="AW7835">
        <v>-9.4119999999999995E-2</v>
      </c>
      <c r="AX7835">
        <v>-0.30319000000000002</v>
      </c>
      <c r="AY7835">
        <v>-0.20907000000000001</v>
      </c>
      <c r="AZ7835">
        <v>-1.5778909692479348</v>
      </c>
      <c r="BA7835" s="1">
        <v>0.13301531483502366</v>
      </c>
      <c r="BB7835">
        <v>-0.14907000000000001</v>
      </c>
      <c r="BC7835">
        <v>-0.35814000000000001</v>
      </c>
      <c r="BD7835" t="s">
        <v>20655</v>
      </c>
      <c r="BE7835" s="1" t="s">
        <v>20656</v>
      </c>
      <c r="BF7835">
        <v>-5.391E-2</v>
      </c>
      <c r="BG7835">
        <v>-0.26297999999999999</v>
      </c>
      <c r="BH7835">
        <v>-0.83531600628104374</v>
      </c>
      <c r="BI7835" s="1">
        <v>0.4265927280810819</v>
      </c>
      <c r="BJ7835">
        <v>-7.1440000000000003E-2</v>
      </c>
      <c r="BK7835">
        <v>-0.28050999999999998</v>
      </c>
      <c r="BL7835" t="s">
        <v>82</v>
      </c>
      <c r="BM7835" s="1" t="s">
        <v>82</v>
      </c>
      <c r="BT7835"/>
      <c r="BX7835"/>
      <c r="CL7835"/>
      <c r="CP7835"/>
      <c r="DE7835"/>
      <c r="DS7835"/>
      <c r="DW7835"/>
      <c r="EA7835"/>
    </row>
    <row r="7836" spans="1:131" hidden="1">
      <c r="A7836" s="3" t="s">
        <v>20657</v>
      </c>
      <c r="B7836">
        <v>0.9</v>
      </c>
      <c r="C7836">
        <v>0.89</v>
      </c>
      <c r="D7836" s="1">
        <v>1.0000000000000009E-2</v>
      </c>
      <c r="E7836">
        <v>0.97</v>
      </c>
      <c r="F7836">
        <v>0.97</v>
      </c>
      <c r="G7836" s="1">
        <v>0</v>
      </c>
      <c r="H7836">
        <v>-1.797E-2</v>
      </c>
      <c r="I7836">
        <v>-0.27439999999999998</v>
      </c>
      <c r="J7836">
        <v>0.1295</v>
      </c>
      <c r="K7836" s="1">
        <v>0.28404000000000001</v>
      </c>
      <c r="L7836">
        <v>-4.666E-2</v>
      </c>
      <c r="M7836">
        <v>-0.48609000000000002</v>
      </c>
      <c r="N7836">
        <v>-0.43942999999999999</v>
      </c>
      <c r="O7836">
        <v>-0.90878999999999999</v>
      </c>
      <c r="P7836" s="1">
        <v>0.36798999999999998</v>
      </c>
      <c r="Q7836">
        <v>-0.28764000000000001</v>
      </c>
      <c r="R7836">
        <v>-0.72706999999999999</v>
      </c>
      <c r="S7836">
        <v>-5.0124300000000002</v>
      </c>
      <c r="T7836" s="1">
        <v>3.3E-4</v>
      </c>
      <c r="U7836">
        <v>-0.12898000000000001</v>
      </c>
      <c r="V7836">
        <v>-0.56840999999999997</v>
      </c>
      <c r="W7836">
        <v>-3.0015299999999998</v>
      </c>
      <c r="X7836" s="1">
        <v>8.473E-2</v>
      </c>
      <c r="Y7836">
        <v>-9.1389999999999999E-2</v>
      </c>
      <c r="Z7836">
        <v>-0.53081999999999996</v>
      </c>
      <c r="AA7836">
        <v>-0.90502000000000005</v>
      </c>
      <c r="AB7836" s="1">
        <v>0.43113000000000001</v>
      </c>
      <c r="AC7836">
        <v>-0.22503999999999999</v>
      </c>
      <c r="AD7836">
        <v>-0.66447000000000001</v>
      </c>
      <c r="AE7836">
        <v>-2.6745999999999999</v>
      </c>
      <c r="AF7836" s="1">
        <v>0.11298999999999999</v>
      </c>
      <c r="AG7836">
        <v>6.7710000000000006E-2</v>
      </c>
      <c r="AH7836">
        <v>-0.37171999999999999</v>
      </c>
      <c r="AI7836">
        <v>0.63417999999999997</v>
      </c>
      <c r="AJ7836" s="1">
        <v>0.54340999999999995</v>
      </c>
      <c r="AK7836">
        <v>-0.32013999999999998</v>
      </c>
      <c r="AL7836">
        <v>-0.75956000000000001</v>
      </c>
      <c r="AM7836">
        <v>-0.89487000000000005</v>
      </c>
      <c r="AN7836" s="1">
        <v>0.46517999999999998</v>
      </c>
      <c r="AO7836">
        <v>0.23449999999999999</v>
      </c>
      <c r="AP7836">
        <v>-0.20493</v>
      </c>
      <c r="AQ7836">
        <v>1.5348200000000001</v>
      </c>
      <c r="AR7836" s="1">
        <v>0.18498999999999999</v>
      </c>
      <c r="AS7836">
        <v>0.27947</v>
      </c>
      <c r="AT7836">
        <v>-0.15995999999999999</v>
      </c>
      <c r="AU7836">
        <v>4.2989499999999996</v>
      </c>
      <c r="AV7836" s="1">
        <v>7.0200000000000002E-3</v>
      </c>
      <c r="AW7836">
        <v>1.072E-2</v>
      </c>
      <c r="AX7836">
        <v>-0.57228000000000001</v>
      </c>
      <c r="AY7836">
        <v>-0.58299999999999996</v>
      </c>
      <c r="AZ7836">
        <v>0.12604045115337381</v>
      </c>
      <c r="BA7836" s="1">
        <v>0.90117348233795203</v>
      </c>
      <c r="BB7836">
        <v>-0.26114999999999999</v>
      </c>
      <c r="BC7836">
        <v>-0.84416000000000002</v>
      </c>
      <c r="BD7836" t="s">
        <v>20658</v>
      </c>
      <c r="BE7836" s="1" t="s">
        <v>20659</v>
      </c>
      <c r="BF7836">
        <v>0.1913</v>
      </c>
      <c r="BG7836">
        <v>-0.39169999999999999</v>
      </c>
      <c r="BH7836">
        <v>2.3025995276512834</v>
      </c>
      <c r="BI7836" s="1">
        <v>4.8232074603645349E-2</v>
      </c>
      <c r="BJ7836">
        <v>0.28860000000000002</v>
      </c>
      <c r="BK7836">
        <v>-0.2944</v>
      </c>
      <c r="BL7836" t="s">
        <v>82</v>
      </c>
      <c r="BM7836" s="1" t="s">
        <v>82</v>
      </c>
      <c r="BT7836"/>
      <c r="BX7836"/>
      <c r="CL7836"/>
      <c r="CP7836"/>
      <c r="DE7836"/>
      <c r="DS7836"/>
      <c r="DW7836"/>
      <c r="EA7836"/>
    </row>
    <row r="7837" spans="1:131" hidden="1">
      <c r="A7837" s="3" t="s">
        <v>20660</v>
      </c>
      <c r="B7837">
        <v>0.2</v>
      </c>
      <c r="C7837">
        <v>0.11</v>
      </c>
      <c r="D7837" s="1">
        <v>9.0000000000000011E-2</v>
      </c>
      <c r="E7837">
        <v>0.97</v>
      </c>
      <c r="F7837">
        <v>0.97</v>
      </c>
      <c r="G7837" s="1">
        <v>0</v>
      </c>
      <c r="H7837">
        <v>-1.7950000000000001E-2</v>
      </c>
      <c r="I7837">
        <v>4.6170000000000003E-2</v>
      </c>
      <c r="J7837">
        <v>-9.3060000000000004E-2</v>
      </c>
      <c r="K7837" s="1">
        <v>1.8589999999999999E-2</v>
      </c>
      <c r="L7837">
        <v>-1.882E-2</v>
      </c>
      <c r="M7837">
        <v>3.3849999999999998E-2</v>
      </c>
      <c r="N7837">
        <v>5.2670000000000002E-2</v>
      </c>
      <c r="O7837">
        <v>-1.3468899999999999</v>
      </c>
      <c r="P7837" s="1">
        <v>0.18404999999999999</v>
      </c>
      <c r="Q7837">
        <v>-1.4919999999999999E-2</v>
      </c>
      <c r="R7837">
        <v>3.7749999999999999E-2</v>
      </c>
      <c r="S7837">
        <v>-0.54607000000000006</v>
      </c>
      <c r="T7837" s="1">
        <v>0.59560999999999997</v>
      </c>
      <c r="U7837">
        <v>-5.3969999999999997E-2</v>
      </c>
      <c r="V7837">
        <v>-1.2999999999999999E-3</v>
      </c>
      <c r="W7837">
        <v>-0.56205000000000005</v>
      </c>
      <c r="X7837" s="1">
        <v>0.63056000000000001</v>
      </c>
      <c r="Y7837">
        <v>-7.4340000000000003E-2</v>
      </c>
      <c r="Z7837">
        <v>-2.1669999999999998E-2</v>
      </c>
      <c r="AA7837">
        <v>-0.91751000000000005</v>
      </c>
      <c r="AB7837" s="1">
        <v>0.42634</v>
      </c>
      <c r="AC7837">
        <v>-2.317E-2</v>
      </c>
      <c r="AD7837">
        <v>2.9499999999999998E-2</v>
      </c>
      <c r="AE7837">
        <v>-0.66024000000000005</v>
      </c>
      <c r="AF7837" s="1">
        <v>0.57594999999999996</v>
      </c>
      <c r="AG7837">
        <v>1.39E-3</v>
      </c>
      <c r="AH7837">
        <v>5.4059999999999997E-2</v>
      </c>
      <c r="AI7837">
        <v>5.9900000000000002E-2</v>
      </c>
      <c r="AJ7837" s="1">
        <v>0.95365</v>
      </c>
      <c r="AK7837">
        <v>4.9199999999999999E-3</v>
      </c>
      <c r="AL7837">
        <v>5.7590000000000002E-2</v>
      </c>
      <c r="AM7837">
        <v>0.17718</v>
      </c>
      <c r="AN7837" s="1">
        <v>0.87529000000000001</v>
      </c>
      <c r="AO7837">
        <v>-2.5170000000000001E-2</v>
      </c>
      <c r="AP7837">
        <v>2.75E-2</v>
      </c>
      <c r="AQ7837">
        <v>-0.69825999999999999</v>
      </c>
      <c r="AR7837" s="1">
        <v>0.51566000000000001</v>
      </c>
      <c r="AS7837">
        <v>-5.6899999999999997E-3</v>
      </c>
      <c r="AT7837">
        <v>4.6980000000000001E-2</v>
      </c>
      <c r="AU7837">
        <v>-0.15598000000000001</v>
      </c>
      <c r="AV7837" s="1">
        <v>0.88205999999999996</v>
      </c>
      <c r="AW7837">
        <v>-1.7090000000000001E-2</v>
      </c>
      <c r="AX7837">
        <v>-0.64837</v>
      </c>
      <c r="AY7837">
        <v>-0.63129000000000002</v>
      </c>
      <c r="AZ7837">
        <v>-0.25351112931761838</v>
      </c>
      <c r="BA7837" s="1">
        <v>0.80517754373047223</v>
      </c>
      <c r="BB7837">
        <v>0.10725999999999999</v>
      </c>
      <c r="BC7837">
        <v>-0.52403</v>
      </c>
      <c r="BD7837" t="s">
        <v>20661</v>
      </c>
      <c r="BE7837" s="1" t="s">
        <v>20662</v>
      </c>
      <c r="BF7837">
        <v>-0.18751000000000001</v>
      </c>
      <c r="BG7837">
        <v>-0.81879999999999997</v>
      </c>
      <c r="BH7837">
        <v>-1.9864922910837517</v>
      </c>
      <c r="BI7837" s="1">
        <v>0.1378571473803713</v>
      </c>
      <c r="BJ7837">
        <v>4.2869999999999998E-2</v>
      </c>
      <c r="BK7837">
        <v>-0.58840999999999999</v>
      </c>
      <c r="BL7837" t="s">
        <v>82</v>
      </c>
      <c r="BM7837" s="1" t="s">
        <v>82</v>
      </c>
      <c r="BT7837"/>
      <c r="BX7837"/>
      <c r="CL7837"/>
      <c r="CP7837"/>
      <c r="DE7837"/>
      <c r="DS7837"/>
      <c r="DW7837"/>
      <c r="EA7837"/>
    </row>
    <row r="7838" spans="1:131" hidden="1">
      <c r="A7838" s="3" t="s">
        <v>20663</v>
      </c>
      <c r="B7838">
        <v>0.95</v>
      </c>
      <c r="C7838">
        <v>0.95</v>
      </c>
      <c r="D7838" s="1">
        <v>0</v>
      </c>
      <c r="E7838">
        <v>0.98</v>
      </c>
      <c r="F7838">
        <v>0.97</v>
      </c>
      <c r="G7838" s="1">
        <v>1.0000000000000009E-2</v>
      </c>
      <c r="H7838">
        <v>-1.7950000000000001E-2</v>
      </c>
      <c r="I7838">
        <v>-6.1120000000000001E-2</v>
      </c>
      <c r="J7838">
        <v>3.662E-2</v>
      </c>
      <c r="K7838" s="1">
        <v>-6.1310000000000003E-2</v>
      </c>
      <c r="L7838">
        <v>4.3729999999999998E-2</v>
      </c>
      <c r="M7838">
        <v>-0.98011000000000004</v>
      </c>
      <c r="N7838">
        <v>-1.0238400000000001</v>
      </c>
      <c r="O7838">
        <v>1.1490400000000001</v>
      </c>
      <c r="P7838" s="1">
        <v>0.25601000000000002</v>
      </c>
      <c r="Q7838">
        <v>-1.052E-2</v>
      </c>
      <c r="R7838">
        <v>-1.0343500000000001</v>
      </c>
      <c r="S7838">
        <v>-0.11398999999999999</v>
      </c>
      <c r="T7838" s="1">
        <v>0.91127000000000002</v>
      </c>
      <c r="U7838">
        <v>-4.4179999999999997E-2</v>
      </c>
      <c r="V7838">
        <v>-1.06802</v>
      </c>
      <c r="W7838">
        <v>-0.47705999999999998</v>
      </c>
      <c r="X7838" s="1">
        <v>0.67964999999999998</v>
      </c>
      <c r="Y7838">
        <v>4.054E-2</v>
      </c>
      <c r="Z7838">
        <v>-0.98329999999999995</v>
      </c>
      <c r="AA7838">
        <v>0.32561000000000001</v>
      </c>
      <c r="AB7838" s="1">
        <v>0.76592000000000005</v>
      </c>
      <c r="AC7838">
        <v>-9.3049999999999994E-2</v>
      </c>
      <c r="AD7838">
        <v>-1.1168800000000001</v>
      </c>
      <c r="AE7838">
        <v>-1.3181799999999999</v>
      </c>
      <c r="AF7838" s="1">
        <v>0.31490000000000001</v>
      </c>
      <c r="AG7838">
        <v>0.10705000000000001</v>
      </c>
      <c r="AH7838">
        <v>-0.91678000000000004</v>
      </c>
      <c r="AI7838">
        <v>1.10459</v>
      </c>
      <c r="AJ7838" s="1">
        <v>0.30097000000000002</v>
      </c>
      <c r="AK7838">
        <v>-7.8340000000000007E-2</v>
      </c>
      <c r="AL7838">
        <v>-1.1021799999999999</v>
      </c>
      <c r="AM7838">
        <v>-0.63736999999999999</v>
      </c>
      <c r="AN7838" s="1">
        <v>0.58855999999999997</v>
      </c>
      <c r="AO7838">
        <v>0.13167000000000001</v>
      </c>
      <c r="AP7838">
        <v>-0.89215999999999995</v>
      </c>
      <c r="AQ7838">
        <v>1.24434</v>
      </c>
      <c r="AR7838" s="1">
        <v>0.26784000000000002</v>
      </c>
      <c r="AS7838">
        <v>0.14477999999999999</v>
      </c>
      <c r="AT7838">
        <v>-0.87905999999999995</v>
      </c>
      <c r="AU7838">
        <v>2.9933700000000001</v>
      </c>
      <c r="AV7838" s="1">
        <v>2.801E-2</v>
      </c>
      <c r="AW7838">
        <v>-7.9630000000000006E-2</v>
      </c>
      <c r="AX7838">
        <v>-0.72828999999999999</v>
      </c>
      <c r="AY7838">
        <v>-0.64866000000000001</v>
      </c>
      <c r="AZ7838">
        <v>-1.305308741968445</v>
      </c>
      <c r="BA7838" s="1">
        <v>0.20923577563427748</v>
      </c>
      <c r="BB7838">
        <v>-0.11171</v>
      </c>
      <c r="BC7838">
        <v>-0.76036000000000004</v>
      </c>
      <c r="BD7838" t="s">
        <v>20664</v>
      </c>
      <c r="BE7838" s="1" t="s">
        <v>20665</v>
      </c>
      <c r="BF7838">
        <v>-3.381E-2</v>
      </c>
      <c r="BG7838">
        <v>-0.68247000000000002</v>
      </c>
      <c r="BH7838">
        <v>-0.36670112972444363</v>
      </c>
      <c r="BI7838" s="1">
        <v>0.72312255465931918</v>
      </c>
      <c r="BJ7838">
        <v>-0.26740999999999998</v>
      </c>
      <c r="BK7838">
        <v>-0.91605999999999999</v>
      </c>
      <c r="BL7838" t="s">
        <v>82</v>
      </c>
      <c r="BM7838" s="1" t="s">
        <v>82</v>
      </c>
      <c r="BT7838"/>
      <c r="BX7838"/>
      <c r="CL7838"/>
      <c r="CP7838"/>
      <c r="DE7838"/>
      <c r="DS7838"/>
      <c r="DW7838"/>
      <c r="EA7838"/>
    </row>
    <row r="7839" spans="1:131" hidden="1">
      <c r="A7839" s="3" t="s">
        <v>20666</v>
      </c>
      <c r="B7839">
        <v>0.01</v>
      </c>
      <c r="C7839">
        <v>0</v>
      </c>
      <c r="D7839" s="1">
        <v>0.01</v>
      </c>
      <c r="H7839">
        <v>-1.7909999999999999E-2</v>
      </c>
      <c r="I7839">
        <v>-1.6209999999999999E-2</v>
      </c>
      <c r="J7839">
        <v>-5.5079999999999997E-2</v>
      </c>
      <c r="K7839" s="1">
        <v>-2.7609999999999999E-2</v>
      </c>
      <c r="L7839">
        <v>-1.7909999999999999E-2</v>
      </c>
      <c r="M7839">
        <v>0.12286</v>
      </c>
      <c r="N7839">
        <v>0.14077000000000001</v>
      </c>
      <c r="O7839">
        <v>-1.6400300000000001</v>
      </c>
      <c r="P7839" s="1">
        <v>0.10736</v>
      </c>
      <c r="Q7839">
        <v>-1.6209999999999999E-2</v>
      </c>
      <c r="R7839">
        <v>0.12456</v>
      </c>
      <c r="S7839">
        <v>-0.93861000000000006</v>
      </c>
      <c r="T7839" s="1">
        <v>0.36737999999999998</v>
      </c>
      <c r="U7839">
        <v>-1.0840000000000001E-2</v>
      </c>
      <c r="V7839">
        <v>0.12992000000000001</v>
      </c>
      <c r="W7839">
        <v>-0.16463</v>
      </c>
      <c r="X7839" s="1">
        <v>0.88434000000000001</v>
      </c>
      <c r="Y7839">
        <v>-3.4610000000000002E-2</v>
      </c>
      <c r="Z7839">
        <v>0.10616</v>
      </c>
      <c r="AA7839">
        <v>-2.19034</v>
      </c>
      <c r="AB7839" s="1">
        <v>0.1124</v>
      </c>
      <c r="AC7839">
        <v>4.2619999999999998E-2</v>
      </c>
      <c r="AD7839">
        <v>0.18339</v>
      </c>
      <c r="AE7839">
        <v>0.88378999999999996</v>
      </c>
      <c r="AF7839" s="1">
        <v>0.46966999999999998</v>
      </c>
      <c r="AG7839">
        <v>-5.5079999999999997E-2</v>
      </c>
      <c r="AH7839">
        <v>8.5680000000000006E-2</v>
      </c>
      <c r="AI7839">
        <v>-2.00604</v>
      </c>
      <c r="AJ7839" s="1">
        <v>7.9259999999999997E-2</v>
      </c>
      <c r="AK7839">
        <v>-9.0600000000000003E-3</v>
      </c>
      <c r="AL7839">
        <v>0.13170000000000001</v>
      </c>
      <c r="AM7839">
        <v>-0.89890999999999999</v>
      </c>
      <c r="AN7839" s="1">
        <v>0.45504</v>
      </c>
      <c r="AO7839">
        <v>1.7049999999999999E-2</v>
      </c>
      <c r="AP7839">
        <v>0.15781000000000001</v>
      </c>
      <c r="AQ7839">
        <v>1.4436</v>
      </c>
      <c r="AR7839" s="1">
        <v>0.20416999999999999</v>
      </c>
      <c r="AS7839">
        <v>-2.7609999999999999E-2</v>
      </c>
      <c r="AT7839">
        <v>0.11315</v>
      </c>
      <c r="AU7839">
        <v>-0.60224</v>
      </c>
      <c r="AV7839" s="1">
        <v>0.57315000000000005</v>
      </c>
      <c r="BA7839" s="1"/>
      <c r="BB7839"/>
      <c r="BD7839" t="s">
        <v>104</v>
      </c>
      <c r="BE7839" s="1" t="s">
        <v>104</v>
      </c>
      <c r="BF7839"/>
      <c r="BI7839" s="1"/>
      <c r="BL7839" t="s">
        <v>104</v>
      </c>
      <c r="BM7839" s="1" t="s">
        <v>104</v>
      </c>
      <c r="BT7839"/>
      <c r="BX7839"/>
      <c r="CL7839"/>
      <c r="CP7839"/>
      <c r="DE7839"/>
      <c r="DS7839"/>
      <c r="DW7839"/>
      <c r="EA7839"/>
    </row>
    <row r="7840" spans="1:131" hidden="1">
      <c r="A7840" s="3" t="s">
        <v>20667</v>
      </c>
      <c r="B7840">
        <v>0.37</v>
      </c>
      <c r="C7840">
        <v>0.27</v>
      </c>
      <c r="D7840" s="1">
        <v>9.9999999999999978E-2</v>
      </c>
      <c r="H7840">
        <v>-1.7899999999999999E-2</v>
      </c>
      <c r="I7840">
        <v>5.2999999999999998E-4</v>
      </c>
      <c r="J7840">
        <v>3.4070000000000003E-2</v>
      </c>
      <c r="K7840" s="1">
        <v>-2.75E-2</v>
      </c>
      <c r="L7840">
        <v>-1.7899999999999999E-2</v>
      </c>
      <c r="M7840">
        <v>-3.8E-3</v>
      </c>
      <c r="N7840">
        <v>1.409E-2</v>
      </c>
      <c r="O7840">
        <v>-1.29634</v>
      </c>
      <c r="P7840" s="1">
        <v>0.20096</v>
      </c>
      <c r="Q7840">
        <v>5.2999999999999998E-4</v>
      </c>
      <c r="R7840">
        <v>1.4619999999999999E-2</v>
      </c>
      <c r="S7840">
        <v>2.4060000000000002E-2</v>
      </c>
      <c r="T7840" s="1">
        <v>0.98121999999999998</v>
      </c>
      <c r="U7840">
        <v>-0.13955999999999999</v>
      </c>
      <c r="V7840">
        <v>-0.12547</v>
      </c>
      <c r="W7840">
        <v>-1.80708</v>
      </c>
      <c r="X7840" s="1">
        <v>0.21217</v>
      </c>
      <c r="Y7840">
        <v>-0.10624</v>
      </c>
      <c r="Z7840">
        <v>-9.2149999999999996E-2</v>
      </c>
      <c r="AA7840">
        <v>-1.25617</v>
      </c>
      <c r="AB7840" s="1">
        <v>0.29781000000000002</v>
      </c>
      <c r="AC7840">
        <v>-1.9789999999999999E-2</v>
      </c>
      <c r="AD7840">
        <v>-5.7000000000000002E-3</v>
      </c>
      <c r="AE7840">
        <v>-0.75992000000000004</v>
      </c>
      <c r="AF7840" s="1">
        <v>0.52515000000000001</v>
      </c>
      <c r="AG7840">
        <v>3.4070000000000003E-2</v>
      </c>
      <c r="AH7840">
        <v>4.8169999999999998E-2</v>
      </c>
      <c r="AI7840">
        <v>1.6872799999999999</v>
      </c>
      <c r="AJ7840" s="1">
        <v>0.12864999999999999</v>
      </c>
      <c r="AK7840">
        <v>1.231E-2</v>
      </c>
      <c r="AL7840">
        <v>2.6409999999999999E-2</v>
      </c>
      <c r="AM7840">
        <v>0.40619</v>
      </c>
      <c r="AN7840" s="1">
        <v>0.72338000000000002</v>
      </c>
      <c r="AO7840">
        <v>-1.7520000000000001E-2</v>
      </c>
      <c r="AP7840">
        <v>-3.4299999999999999E-3</v>
      </c>
      <c r="AQ7840">
        <v>-0.88599000000000006</v>
      </c>
      <c r="AR7840" s="1">
        <v>0.41472999999999999</v>
      </c>
      <c r="AS7840">
        <v>-2.75E-2</v>
      </c>
      <c r="AT7840">
        <v>-1.341E-2</v>
      </c>
      <c r="AU7840">
        <v>-0.76776999999999995</v>
      </c>
      <c r="AV7840" s="1">
        <v>0.47691</v>
      </c>
      <c r="BA7840" s="1"/>
      <c r="BB7840"/>
      <c r="BD7840" t="s">
        <v>104</v>
      </c>
      <c r="BE7840" s="1" t="s">
        <v>104</v>
      </c>
      <c r="BF7840"/>
      <c r="BI7840" s="1"/>
      <c r="BL7840" t="s">
        <v>104</v>
      </c>
      <c r="BM7840" s="1" t="s">
        <v>104</v>
      </c>
      <c r="BT7840"/>
      <c r="BX7840"/>
      <c r="CL7840"/>
      <c r="CP7840"/>
      <c r="DE7840"/>
      <c r="DS7840"/>
      <c r="DW7840"/>
      <c r="EA7840"/>
    </row>
    <row r="7841" spans="1:131" hidden="1">
      <c r="A7841" s="3" t="s">
        <v>20668</v>
      </c>
      <c r="B7841">
        <v>0.69</v>
      </c>
      <c r="C7841">
        <v>0.64</v>
      </c>
      <c r="D7841" s="1">
        <v>4.9999999999999933E-2</v>
      </c>
      <c r="E7841">
        <v>0.35</v>
      </c>
      <c r="F7841">
        <v>0.28999999999999998</v>
      </c>
      <c r="G7841" s="1">
        <v>0.06</v>
      </c>
      <c r="H7841">
        <v>-1.7899999999999999E-2</v>
      </c>
      <c r="I7841">
        <v>2.6950000000000002E-2</v>
      </c>
      <c r="J7841">
        <v>-1.609E-2</v>
      </c>
      <c r="K7841" s="1">
        <v>-6.615E-2</v>
      </c>
      <c r="L7841">
        <v>-1.635E-2</v>
      </c>
      <c r="M7841">
        <v>-8.6470000000000005E-2</v>
      </c>
      <c r="N7841">
        <v>-7.0110000000000006E-2</v>
      </c>
      <c r="O7841">
        <v>-1.1344000000000001</v>
      </c>
      <c r="P7841" s="1">
        <v>0.26211000000000001</v>
      </c>
      <c r="Q7841">
        <v>2.6950000000000002E-2</v>
      </c>
      <c r="R7841">
        <v>-4.3159999999999997E-2</v>
      </c>
      <c r="S7841">
        <v>1.21245</v>
      </c>
      <c r="T7841" s="1">
        <v>0.24981999999999999</v>
      </c>
      <c r="U7841">
        <v>1.8689999999999998E-2</v>
      </c>
      <c r="V7841">
        <v>-5.1429999999999997E-2</v>
      </c>
      <c r="W7841">
        <v>0.31849</v>
      </c>
      <c r="X7841" s="1">
        <v>0.78015000000000001</v>
      </c>
      <c r="Y7841">
        <v>-5.5300000000000002E-2</v>
      </c>
      <c r="Z7841">
        <v>-0.12540999999999999</v>
      </c>
      <c r="AA7841">
        <v>-0.68420000000000003</v>
      </c>
      <c r="AB7841" s="1">
        <v>0.54283999999999999</v>
      </c>
      <c r="AC7841">
        <v>4.0730000000000002E-2</v>
      </c>
      <c r="AD7841">
        <v>-2.938E-2</v>
      </c>
      <c r="AE7841">
        <v>0.78927000000000003</v>
      </c>
      <c r="AF7841" s="1">
        <v>0.51215999999999995</v>
      </c>
      <c r="AG7841">
        <v>-1.274E-2</v>
      </c>
      <c r="AH7841">
        <v>-8.2860000000000003E-2</v>
      </c>
      <c r="AI7841">
        <v>-0.63478999999999997</v>
      </c>
      <c r="AJ7841" s="1">
        <v>0.54249999999999998</v>
      </c>
      <c r="AK7841">
        <v>-4.2619999999999998E-2</v>
      </c>
      <c r="AL7841">
        <v>-0.11273</v>
      </c>
      <c r="AM7841">
        <v>-0.78049000000000002</v>
      </c>
      <c r="AN7841" s="1">
        <v>0.51637</v>
      </c>
      <c r="AO7841">
        <v>-6.5540000000000001E-2</v>
      </c>
      <c r="AP7841">
        <v>-0.13566</v>
      </c>
      <c r="AQ7841">
        <v>-1.6875199999999999</v>
      </c>
      <c r="AR7841" s="1">
        <v>0.15159</v>
      </c>
      <c r="AS7841">
        <v>-6.615E-2</v>
      </c>
      <c r="AT7841">
        <v>-0.13625999999999999</v>
      </c>
      <c r="AU7841">
        <v>-1.3930899999999999</v>
      </c>
      <c r="AV7841" s="1">
        <v>0.22189999999999999</v>
      </c>
      <c r="AW7841">
        <v>-1.9449999999999999E-2</v>
      </c>
      <c r="AX7841">
        <v>1.197E-2</v>
      </c>
      <c r="AY7841">
        <v>3.1419999999999997E-2</v>
      </c>
      <c r="AZ7841">
        <v>-0.17646398446649672</v>
      </c>
      <c r="BA7841" s="1">
        <v>0.86674383025585588</v>
      </c>
      <c r="BB7841"/>
      <c r="BD7841" t="s">
        <v>82</v>
      </c>
      <c r="BE7841" s="1" t="s">
        <v>82</v>
      </c>
      <c r="BF7841">
        <v>-1.9449999999999999E-2</v>
      </c>
      <c r="BG7841">
        <v>1.197E-2</v>
      </c>
      <c r="BH7841">
        <v>-0.1764639844664968</v>
      </c>
      <c r="BI7841" s="1">
        <v>0.86674383025585588</v>
      </c>
      <c r="BL7841" t="s">
        <v>82</v>
      </c>
      <c r="BM7841" s="1" t="s">
        <v>82</v>
      </c>
      <c r="BT7841"/>
      <c r="BX7841"/>
      <c r="CL7841"/>
      <c r="CP7841"/>
      <c r="DE7841"/>
      <c r="DS7841"/>
      <c r="DW7841"/>
      <c r="EA7841"/>
    </row>
    <row r="7842" spans="1:131" hidden="1">
      <c r="A7842" s="3" t="s">
        <v>20669</v>
      </c>
      <c r="B7842">
        <v>0.78</v>
      </c>
      <c r="C7842">
        <v>0.82</v>
      </c>
      <c r="D7842" s="1">
        <v>-3.9999999999999925E-2</v>
      </c>
      <c r="E7842">
        <v>0.75</v>
      </c>
      <c r="F7842">
        <v>0.62</v>
      </c>
      <c r="G7842" s="1">
        <v>0.13</v>
      </c>
      <c r="H7842">
        <v>-1.789E-2</v>
      </c>
      <c r="I7842">
        <v>7.3429999999999995E-2</v>
      </c>
      <c r="J7842">
        <v>-9.3200000000000002E-3</v>
      </c>
      <c r="K7842" s="1">
        <v>6.8760000000000002E-2</v>
      </c>
      <c r="L7842">
        <v>5.8430000000000003E-2</v>
      </c>
      <c r="M7842">
        <v>-0.14402000000000001</v>
      </c>
      <c r="N7842">
        <v>-0.20244999999999999</v>
      </c>
      <c r="O7842">
        <v>4.0306100000000002</v>
      </c>
      <c r="P7842" s="1">
        <v>1.8000000000000001E-4</v>
      </c>
      <c r="Q7842">
        <v>7.3429999999999995E-2</v>
      </c>
      <c r="R7842">
        <v>-0.12902</v>
      </c>
      <c r="S7842">
        <v>2.4322499999999998</v>
      </c>
      <c r="T7842" s="1">
        <v>3.2640000000000002E-2</v>
      </c>
      <c r="U7842">
        <v>-2.266E-2</v>
      </c>
      <c r="V7842">
        <v>-0.22511999999999999</v>
      </c>
      <c r="W7842">
        <v>-0.49273</v>
      </c>
      <c r="X7842" s="1">
        <v>0.6704</v>
      </c>
      <c r="Y7842">
        <v>1.8800000000000001E-2</v>
      </c>
      <c r="Z7842">
        <v>-0.18365000000000001</v>
      </c>
      <c r="AA7842">
        <v>0.30734</v>
      </c>
      <c r="AB7842" s="1">
        <v>0.77854000000000001</v>
      </c>
      <c r="AC7842">
        <v>7.6240000000000002E-2</v>
      </c>
      <c r="AD7842">
        <v>-0.12620999999999999</v>
      </c>
      <c r="AE7842">
        <v>1.1113</v>
      </c>
      <c r="AF7842" s="1">
        <v>0.38152999999999998</v>
      </c>
      <c r="AG7842">
        <v>7.5560000000000002E-2</v>
      </c>
      <c r="AH7842">
        <v>-0.12689</v>
      </c>
      <c r="AI7842">
        <v>3.9006799999999999</v>
      </c>
      <c r="AJ7842" s="1">
        <v>3.8999999999999998E-3</v>
      </c>
      <c r="AK7842">
        <v>5.6890000000000003E-2</v>
      </c>
      <c r="AL7842">
        <v>-0.14555999999999999</v>
      </c>
      <c r="AM7842">
        <v>0.87416000000000005</v>
      </c>
      <c r="AN7842" s="1">
        <v>0.47366999999999998</v>
      </c>
      <c r="AO7842">
        <v>5.126E-2</v>
      </c>
      <c r="AP7842">
        <v>-0.1512</v>
      </c>
      <c r="AQ7842">
        <v>1.08406</v>
      </c>
      <c r="AR7842" s="1">
        <v>0.32722000000000001</v>
      </c>
      <c r="AS7842">
        <v>6.8760000000000002E-2</v>
      </c>
      <c r="AT7842">
        <v>-0.13369</v>
      </c>
      <c r="AU7842">
        <v>1.6751799999999999</v>
      </c>
      <c r="AV7842" s="1">
        <v>0.15375</v>
      </c>
      <c r="AW7842">
        <v>-9.4210000000000002E-2</v>
      </c>
      <c r="AX7842">
        <v>-0.15107000000000001</v>
      </c>
      <c r="AY7842">
        <v>-5.6849999999999998E-2</v>
      </c>
      <c r="AZ7842">
        <v>-1.1991967421869489</v>
      </c>
      <c r="BA7842" s="1">
        <v>0.28329198835508296</v>
      </c>
      <c r="BB7842"/>
      <c r="BD7842" t="s">
        <v>82</v>
      </c>
      <c r="BE7842" s="1" t="s">
        <v>82</v>
      </c>
      <c r="BF7842">
        <v>-9.4210000000000002E-2</v>
      </c>
      <c r="BG7842">
        <v>-0.15107000000000001</v>
      </c>
      <c r="BH7842">
        <v>-1.1991967421869489</v>
      </c>
      <c r="BI7842" s="1">
        <v>0.28329198835508296</v>
      </c>
      <c r="BL7842" t="s">
        <v>82</v>
      </c>
      <c r="BM7842" s="1" t="s">
        <v>82</v>
      </c>
      <c r="BT7842"/>
      <c r="BX7842"/>
      <c r="CL7842"/>
      <c r="CP7842"/>
      <c r="DE7842"/>
      <c r="DS7842"/>
      <c r="DW7842"/>
      <c r="EA7842"/>
    </row>
    <row r="7843" spans="1:131" hidden="1">
      <c r="A7843" s="3" t="s">
        <v>20670</v>
      </c>
      <c r="B7843">
        <v>0.72</v>
      </c>
      <c r="C7843">
        <v>0.67</v>
      </c>
      <c r="D7843" s="1">
        <v>4.9999999999999933E-2</v>
      </c>
      <c r="H7843">
        <v>-1.787E-2</v>
      </c>
      <c r="I7843">
        <v>-2.6089999999999999E-2</v>
      </c>
      <c r="J7843">
        <v>-2.5000000000000001E-3</v>
      </c>
      <c r="K7843" s="1">
        <v>-3.143E-2</v>
      </c>
      <c r="L7843">
        <v>-1.787E-2</v>
      </c>
      <c r="M7843">
        <v>-0.10027</v>
      </c>
      <c r="N7843">
        <v>-8.2390000000000005E-2</v>
      </c>
      <c r="O7843">
        <v>-1.46756</v>
      </c>
      <c r="P7843" s="1">
        <v>0.14843000000000001</v>
      </c>
      <c r="Q7843">
        <v>-2.6089999999999999E-2</v>
      </c>
      <c r="R7843">
        <v>-0.10847999999999999</v>
      </c>
      <c r="S7843">
        <v>-1.1277200000000001</v>
      </c>
      <c r="T7843" s="1">
        <v>0.28272000000000003</v>
      </c>
      <c r="U7843">
        <v>-9.8129999999999995E-2</v>
      </c>
      <c r="V7843">
        <v>-0.18053</v>
      </c>
      <c r="W7843">
        <v>-4.4696999999999996</v>
      </c>
      <c r="X7843" s="1">
        <v>4.3679999999999997E-2</v>
      </c>
      <c r="Y7843">
        <v>2.4160000000000001E-2</v>
      </c>
      <c r="Z7843">
        <v>-5.824E-2</v>
      </c>
      <c r="AA7843">
        <v>0.65161999999999998</v>
      </c>
      <c r="AB7843" s="1">
        <v>0.56059999999999999</v>
      </c>
      <c r="AC7843">
        <v>-4.7600000000000003E-2</v>
      </c>
      <c r="AD7843">
        <v>-0.13</v>
      </c>
      <c r="AE7843">
        <v>-0.61168999999999996</v>
      </c>
      <c r="AF7843" s="1">
        <v>0.60287000000000002</v>
      </c>
      <c r="AG7843">
        <v>-2.5000000000000001E-3</v>
      </c>
      <c r="AH7843">
        <v>-8.4889999999999993E-2</v>
      </c>
      <c r="AI7843">
        <v>-9.7850000000000006E-2</v>
      </c>
      <c r="AJ7843" s="1">
        <v>0.9244</v>
      </c>
      <c r="AK7843">
        <v>-2.6200000000000001E-2</v>
      </c>
      <c r="AL7843">
        <v>-0.10859000000000001</v>
      </c>
      <c r="AM7843">
        <v>-1.2118899999999999</v>
      </c>
      <c r="AN7843" s="1">
        <v>0.34558</v>
      </c>
      <c r="AO7843">
        <v>2.0209999999999999E-2</v>
      </c>
      <c r="AP7843">
        <v>-6.2179999999999999E-2</v>
      </c>
      <c r="AQ7843">
        <v>0.43395</v>
      </c>
      <c r="AR7843" s="1">
        <v>0.68228</v>
      </c>
      <c r="AS7843">
        <v>-3.143E-2</v>
      </c>
      <c r="AT7843">
        <v>-0.11383</v>
      </c>
      <c r="AU7843">
        <v>-1.81487</v>
      </c>
      <c r="AV7843" s="1">
        <v>0.12606999999999999</v>
      </c>
      <c r="BA7843" s="1"/>
      <c r="BB7843"/>
      <c r="BD7843" t="s">
        <v>104</v>
      </c>
      <c r="BE7843" s="1" t="s">
        <v>104</v>
      </c>
      <c r="BF7843"/>
      <c r="BI7843" s="1"/>
      <c r="BL7843" t="s">
        <v>104</v>
      </c>
      <c r="BM7843" s="1" t="s">
        <v>104</v>
      </c>
      <c r="BT7843"/>
      <c r="BX7843"/>
      <c r="CL7843"/>
      <c r="CP7843"/>
      <c r="DE7843"/>
      <c r="DS7843"/>
      <c r="DW7843"/>
      <c r="EA7843"/>
    </row>
    <row r="7844" spans="1:131" hidden="1">
      <c r="A7844" s="3" t="s">
        <v>20671</v>
      </c>
      <c r="B7844">
        <v>0.6</v>
      </c>
      <c r="C7844">
        <v>0.62</v>
      </c>
      <c r="D7844" s="1">
        <v>-2.0000000000000018E-2</v>
      </c>
      <c r="E7844">
        <v>0.78</v>
      </c>
      <c r="F7844">
        <v>0.8</v>
      </c>
      <c r="G7844" s="1">
        <v>-2.0000000000000018E-2</v>
      </c>
      <c r="H7844">
        <v>-1.787E-2</v>
      </c>
      <c r="I7844">
        <v>-3.3919999999999999E-2</v>
      </c>
      <c r="J7844">
        <v>9.3500000000000007E-3</v>
      </c>
      <c r="K7844" s="1">
        <v>-8.2900000000000005E-3</v>
      </c>
      <c r="L7844">
        <v>6.3400000000000001E-3</v>
      </c>
      <c r="M7844">
        <v>-5.7450000000000001E-2</v>
      </c>
      <c r="N7844">
        <v>-6.3789999999999999E-2</v>
      </c>
      <c r="O7844">
        <v>0.33561000000000002</v>
      </c>
      <c r="P7844" s="1">
        <v>0.73860999999999999</v>
      </c>
      <c r="Q7844">
        <v>0.10174999999999999</v>
      </c>
      <c r="R7844">
        <v>3.7960000000000001E-2</v>
      </c>
      <c r="S7844">
        <v>3.4639099999999998</v>
      </c>
      <c r="T7844" s="1">
        <v>5.0600000000000003E-3</v>
      </c>
      <c r="U7844">
        <v>-6.8659999999999999E-2</v>
      </c>
      <c r="V7844">
        <v>-0.13244</v>
      </c>
      <c r="W7844">
        <v>-1.19218</v>
      </c>
      <c r="X7844" s="1">
        <v>0.35460999999999998</v>
      </c>
      <c r="Y7844">
        <v>2.69E-2</v>
      </c>
      <c r="Z7844">
        <v>-3.6880000000000003E-2</v>
      </c>
      <c r="AA7844">
        <v>0.35489999999999999</v>
      </c>
      <c r="AB7844" s="1">
        <v>0.74604000000000004</v>
      </c>
      <c r="AC7844">
        <v>-9.0810000000000002E-2</v>
      </c>
      <c r="AD7844">
        <v>-0.15459000000000001</v>
      </c>
      <c r="AE7844">
        <v>-1.7250099999999999</v>
      </c>
      <c r="AF7844" s="1">
        <v>0.22542999999999999</v>
      </c>
      <c r="AG7844">
        <v>-1.6299999999999999E-3</v>
      </c>
      <c r="AH7844">
        <v>-6.5420000000000006E-2</v>
      </c>
      <c r="AI7844">
        <v>-4.582E-2</v>
      </c>
      <c r="AJ7844" s="1">
        <v>0.96455999999999997</v>
      </c>
      <c r="AK7844">
        <v>-5.2690000000000001E-2</v>
      </c>
      <c r="AL7844">
        <v>-0.11647</v>
      </c>
      <c r="AM7844">
        <v>-0.78825000000000001</v>
      </c>
      <c r="AN7844" s="1">
        <v>0.51270000000000004</v>
      </c>
      <c r="AO7844">
        <v>-1.3650000000000001E-2</v>
      </c>
      <c r="AP7844">
        <v>-7.7429999999999999E-2</v>
      </c>
      <c r="AQ7844">
        <v>-0.31977</v>
      </c>
      <c r="AR7844" s="1">
        <v>0.76188999999999996</v>
      </c>
      <c r="AS7844">
        <v>-5.067E-2</v>
      </c>
      <c r="AT7844">
        <v>-0.11446000000000001</v>
      </c>
      <c r="AU7844">
        <v>-0.76226000000000005</v>
      </c>
      <c r="AV7844" s="1">
        <v>0.48010000000000003</v>
      </c>
      <c r="AW7844">
        <v>-4.2070000000000003E-2</v>
      </c>
      <c r="AX7844">
        <v>-0.16683000000000001</v>
      </c>
      <c r="AY7844">
        <v>-0.12476</v>
      </c>
      <c r="AZ7844">
        <v>-0.66273978613889772</v>
      </c>
      <c r="BA7844" s="1">
        <v>0.5177806119832804</v>
      </c>
      <c r="BB7844">
        <v>-0.16958999999999999</v>
      </c>
      <c r="BC7844">
        <v>-0.29435</v>
      </c>
      <c r="BD7844" t="s">
        <v>20672</v>
      </c>
      <c r="BE7844" s="1" t="s">
        <v>20673</v>
      </c>
      <c r="BF7844">
        <v>2.0320000000000001E-2</v>
      </c>
      <c r="BG7844">
        <v>-0.10444000000000001</v>
      </c>
      <c r="BH7844">
        <v>0.23954979358976997</v>
      </c>
      <c r="BI7844" s="1">
        <v>0.81655261162102211</v>
      </c>
      <c r="BJ7844">
        <v>3.4099999999999998E-2</v>
      </c>
      <c r="BK7844">
        <v>-9.0649999999999994E-2</v>
      </c>
      <c r="BL7844" t="s">
        <v>82</v>
      </c>
      <c r="BM7844" s="1" t="s">
        <v>82</v>
      </c>
      <c r="BT7844"/>
      <c r="BX7844"/>
      <c r="CL7844"/>
      <c r="CP7844"/>
      <c r="DE7844"/>
      <c r="DS7844"/>
      <c r="DW7844"/>
      <c r="EA7844"/>
    </row>
    <row r="7845" spans="1:131" hidden="1">
      <c r="A7845" s="3" t="s">
        <v>20674</v>
      </c>
      <c r="B7845">
        <v>0.76</v>
      </c>
      <c r="C7845">
        <v>0.68</v>
      </c>
      <c r="D7845" s="1">
        <v>7.999999999999996E-2</v>
      </c>
      <c r="E7845">
        <v>0.03</v>
      </c>
      <c r="F7845">
        <v>0.01</v>
      </c>
      <c r="G7845" s="1">
        <v>1.9999999999999997E-2</v>
      </c>
      <c r="H7845">
        <v>-1.7860000000000001E-2</v>
      </c>
      <c r="I7845">
        <v>3.6249999999999998E-2</v>
      </c>
      <c r="J7845">
        <v>-3.4430000000000002E-2</v>
      </c>
      <c r="K7845" s="1">
        <v>4.9829999999999999E-2</v>
      </c>
      <c r="L7845">
        <v>-4.1540000000000001E-2</v>
      </c>
      <c r="M7845">
        <v>-0.12945999999999999</v>
      </c>
      <c r="N7845">
        <v>-8.7910000000000002E-2</v>
      </c>
      <c r="O7845">
        <v>-2.1239300000000001</v>
      </c>
      <c r="P7845" s="1">
        <v>3.866E-2</v>
      </c>
      <c r="Q7845">
        <v>-2.869E-2</v>
      </c>
      <c r="R7845">
        <v>-0.1166</v>
      </c>
      <c r="S7845">
        <v>-1.0074700000000001</v>
      </c>
      <c r="T7845" s="1">
        <v>0.33438000000000001</v>
      </c>
      <c r="U7845">
        <v>-0.20116000000000001</v>
      </c>
      <c r="V7845">
        <v>-0.28906999999999999</v>
      </c>
      <c r="W7845">
        <v>-3.4775399999999999</v>
      </c>
      <c r="X7845" s="1">
        <v>7.2480000000000003E-2</v>
      </c>
      <c r="Y7845">
        <v>-8.4169999999999995E-2</v>
      </c>
      <c r="Z7845">
        <v>-0.17208000000000001</v>
      </c>
      <c r="AA7845">
        <v>-2.1419899999999998</v>
      </c>
      <c r="AB7845" s="1">
        <v>0.11941</v>
      </c>
      <c r="AC7845">
        <v>-4.3800000000000002E-3</v>
      </c>
      <c r="AD7845">
        <v>-9.2289999999999997E-2</v>
      </c>
      <c r="AE7845">
        <v>-6.5119999999999997E-2</v>
      </c>
      <c r="AF7845" s="1">
        <v>0.95396000000000003</v>
      </c>
      <c r="AG7845">
        <v>4.7800000000000004E-3</v>
      </c>
      <c r="AH7845">
        <v>-8.3129999999999996E-2</v>
      </c>
      <c r="AI7845">
        <v>0.10727</v>
      </c>
      <c r="AJ7845" s="1">
        <v>0.91717000000000004</v>
      </c>
      <c r="AK7845">
        <v>-0.21235000000000001</v>
      </c>
      <c r="AL7845">
        <v>-0.30026000000000003</v>
      </c>
      <c r="AM7845">
        <v>-2.84531</v>
      </c>
      <c r="AN7845" s="1">
        <v>0.10371</v>
      </c>
      <c r="AO7845">
        <v>-5.3060000000000003E-2</v>
      </c>
      <c r="AP7845">
        <v>-0.14097000000000001</v>
      </c>
      <c r="AQ7845">
        <v>-1.2825800000000001</v>
      </c>
      <c r="AR7845" s="1">
        <v>0.25469999999999998</v>
      </c>
      <c r="AS7845">
        <v>4.9829999999999999E-2</v>
      </c>
      <c r="AT7845">
        <v>-3.8080000000000003E-2</v>
      </c>
      <c r="AU7845">
        <v>0.82186000000000003</v>
      </c>
      <c r="AV7845" s="1">
        <v>0.44818999999999998</v>
      </c>
      <c r="AW7845">
        <v>5.8300000000000001E-3</v>
      </c>
      <c r="AX7845">
        <v>0.22319</v>
      </c>
      <c r="AY7845">
        <v>0.21736</v>
      </c>
      <c r="AZ7845">
        <v>8.6772454151425163E-2</v>
      </c>
      <c r="BA7845" s="1">
        <v>0.93251132513919777</v>
      </c>
      <c r="BB7845">
        <v>0.1012</v>
      </c>
      <c r="BC7845">
        <v>0.31856000000000001</v>
      </c>
      <c r="BD7845" t="s">
        <v>20675</v>
      </c>
      <c r="BE7845" s="1" t="s">
        <v>20676</v>
      </c>
      <c r="BF7845">
        <v>-7.3639999999999997E-2</v>
      </c>
      <c r="BG7845">
        <v>0.14371999999999999</v>
      </c>
      <c r="BH7845">
        <v>-0.8372397860660642</v>
      </c>
      <c r="BI7845" s="1">
        <v>0.43994752633188688</v>
      </c>
      <c r="BL7845" t="s">
        <v>82</v>
      </c>
      <c r="BM7845" s="1" t="s">
        <v>82</v>
      </c>
      <c r="BT7845"/>
      <c r="BX7845"/>
      <c r="CL7845"/>
      <c r="CP7845"/>
      <c r="DE7845"/>
      <c r="DS7845"/>
      <c r="DW7845"/>
      <c r="EA7845"/>
    </row>
    <row r="7846" spans="1:131">
      <c r="A7846" s="3" t="s">
        <v>20677</v>
      </c>
      <c r="B7846">
        <v>0.16</v>
      </c>
      <c r="C7846">
        <v>0.31</v>
      </c>
      <c r="D7846" s="1">
        <v>-0.15</v>
      </c>
      <c r="E7846">
        <v>0.64</v>
      </c>
      <c r="F7846">
        <v>0.51</v>
      </c>
      <c r="G7846" s="1">
        <v>0.13</v>
      </c>
      <c r="H7846">
        <v>-1.7860000000000001E-2</v>
      </c>
      <c r="I7846">
        <v>6.1839999999999999E-2</v>
      </c>
      <c r="J7846">
        <v>-9.9640000000000006E-2</v>
      </c>
      <c r="K7846" s="1">
        <v>5.2900000000000004E-3</v>
      </c>
      <c r="L7846">
        <v>3.6580000000000001E-2</v>
      </c>
      <c r="M7846">
        <v>4.2930000000000003E-2</v>
      </c>
      <c r="N7846">
        <v>6.3499999999999997E-3</v>
      </c>
      <c r="O7846">
        <v>2.6014200000000001</v>
      </c>
      <c r="P7846" s="1">
        <v>1.223E-2</v>
      </c>
      <c r="Q7846">
        <v>2.29E-2</v>
      </c>
      <c r="R7846">
        <v>2.9239999999999999E-2</v>
      </c>
      <c r="S7846">
        <v>1.17302</v>
      </c>
      <c r="T7846" s="1">
        <v>0.26447999999999999</v>
      </c>
      <c r="U7846">
        <v>3.6700000000000003E-2</v>
      </c>
      <c r="V7846">
        <v>4.3049999999999998E-2</v>
      </c>
      <c r="W7846">
        <v>1.4237</v>
      </c>
      <c r="X7846" s="1">
        <v>0.28754000000000002</v>
      </c>
      <c r="Y7846">
        <v>6.1530000000000001E-2</v>
      </c>
      <c r="Z7846">
        <v>6.787E-2</v>
      </c>
      <c r="AA7846">
        <v>0.99683999999999995</v>
      </c>
      <c r="AB7846" s="1">
        <v>0.39201000000000003</v>
      </c>
      <c r="AC7846">
        <v>8.0269999999999994E-2</v>
      </c>
      <c r="AD7846">
        <v>8.6620000000000003E-2</v>
      </c>
      <c r="AE7846">
        <v>0.91727000000000003</v>
      </c>
      <c r="AF7846" s="1">
        <v>0.45565</v>
      </c>
      <c r="AG7846">
        <v>1.7260000000000001E-2</v>
      </c>
      <c r="AH7846">
        <v>2.3609999999999999E-2</v>
      </c>
      <c r="AI7846">
        <v>0.52798</v>
      </c>
      <c r="AJ7846" s="1">
        <v>0.61160999999999999</v>
      </c>
      <c r="AK7846">
        <v>8.4399999999999996E-3</v>
      </c>
      <c r="AL7846">
        <v>1.4789999999999999E-2</v>
      </c>
      <c r="AM7846">
        <v>0.24365000000000001</v>
      </c>
      <c r="AN7846" s="1">
        <v>0.82991999999999999</v>
      </c>
      <c r="AO7846">
        <v>9.9739999999999995E-2</v>
      </c>
      <c r="AP7846">
        <v>0.10609</v>
      </c>
      <c r="AQ7846">
        <v>3.23604</v>
      </c>
      <c r="AR7846" s="1">
        <v>2.2460000000000001E-2</v>
      </c>
      <c r="AS7846">
        <v>5.2900000000000004E-3</v>
      </c>
      <c r="AT7846">
        <v>1.1639999999999999E-2</v>
      </c>
      <c r="AU7846">
        <v>9.6930000000000002E-2</v>
      </c>
      <c r="AV7846" s="1">
        <v>0.92652000000000001</v>
      </c>
      <c r="AW7846">
        <v>-7.2300000000000003E-2</v>
      </c>
      <c r="AX7846">
        <v>-9.8710000000000006E-2</v>
      </c>
      <c r="AY7846">
        <v>-2.6409999999999999E-2</v>
      </c>
      <c r="AZ7846">
        <v>-1.1767014240767488</v>
      </c>
      <c r="BA7846" s="1">
        <v>0.26568465771084832</v>
      </c>
      <c r="BB7846">
        <v>0.10079</v>
      </c>
      <c r="BC7846">
        <v>7.4380000000000002E-2</v>
      </c>
      <c r="BD7846" t="s">
        <v>20678</v>
      </c>
      <c r="BE7846" s="1" t="s">
        <v>20679</v>
      </c>
      <c r="BF7846">
        <v>-0.21654000000000001</v>
      </c>
      <c r="BG7846">
        <v>-0.24295</v>
      </c>
      <c r="BH7846">
        <v>-6.4065296966159293</v>
      </c>
      <c r="BI7846" s="1">
        <v>8.9200292754389448E-4</v>
      </c>
      <c r="BL7846" t="s">
        <v>82</v>
      </c>
      <c r="BM7846" s="1" t="s">
        <v>82</v>
      </c>
      <c r="BT7846"/>
      <c r="BX7846"/>
      <c r="CL7846"/>
      <c r="CP7846"/>
      <c r="DE7846"/>
      <c r="DS7846"/>
      <c r="DW7846"/>
      <c r="EA7846"/>
    </row>
    <row r="7847" spans="1:131" hidden="1">
      <c r="A7847" s="3" t="s">
        <v>20680</v>
      </c>
      <c r="B7847">
        <v>0.08</v>
      </c>
      <c r="C7847">
        <v>0.04</v>
      </c>
      <c r="D7847" s="1">
        <v>0.04</v>
      </c>
      <c r="E7847">
        <v>0.72</v>
      </c>
      <c r="F7847">
        <v>0.78</v>
      </c>
      <c r="G7847" s="1">
        <v>-6.0000000000000053E-2</v>
      </c>
      <c r="H7847">
        <v>-1.7840000000000002E-2</v>
      </c>
      <c r="I7847">
        <v>2.9099999999999998E-3</v>
      </c>
      <c r="J7847">
        <v>-4.45E-3</v>
      </c>
      <c r="K7847" s="1">
        <v>1.0710000000000001E-2</v>
      </c>
      <c r="L7847">
        <v>-1.153E-2</v>
      </c>
      <c r="M7847">
        <v>7.0739999999999997E-2</v>
      </c>
      <c r="N7847">
        <v>8.226E-2</v>
      </c>
      <c r="O7847">
        <v>-0.69540000000000002</v>
      </c>
      <c r="P7847" s="1">
        <v>0.49014999999999997</v>
      </c>
      <c r="Q7847">
        <v>2.9099999999999998E-3</v>
      </c>
      <c r="R7847">
        <v>8.5169999999999996E-2</v>
      </c>
      <c r="S7847">
        <v>9.8750000000000004E-2</v>
      </c>
      <c r="T7847" s="1">
        <v>0.92306999999999995</v>
      </c>
      <c r="U7847">
        <v>-4.3970000000000002E-2</v>
      </c>
      <c r="V7847">
        <v>3.8289999999999998E-2</v>
      </c>
      <c r="W7847">
        <v>-0.70435999999999999</v>
      </c>
      <c r="X7847" s="1">
        <v>0.55388000000000004</v>
      </c>
      <c r="Y7847">
        <v>1.771E-2</v>
      </c>
      <c r="Z7847">
        <v>9.9970000000000003E-2</v>
      </c>
      <c r="AA7847">
        <v>0.46423999999999999</v>
      </c>
      <c r="AB7847" s="1">
        <v>0.67371999999999999</v>
      </c>
      <c r="AC7847">
        <v>-2.8510000000000001E-2</v>
      </c>
      <c r="AD7847">
        <v>5.3760000000000002E-2</v>
      </c>
      <c r="AE7847">
        <v>-0.37792999999999999</v>
      </c>
      <c r="AF7847" s="1">
        <v>0.74172000000000005</v>
      </c>
      <c r="AG7847">
        <v>1.524E-2</v>
      </c>
      <c r="AH7847">
        <v>9.7509999999999999E-2</v>
      </c>
      <c r="AI7847">
        <v>0.34312999999999999</v>
      </c>
      <c r="AJ7847" s="1">
        <v>0.74026999999999998</v>
      </c>
      <c r="AK7847">
        <v>-0.10958</v>
      </c>
      <c r="AL7847">
        <v>-2.7320000000000001E-2</v>
      </c>
      <c r="AM7847">
        <v>-6.2489999999999997</v>
      </c>
      <c r="AN7847" s="1">
        <v>2.121E-2</v>
      </c>
      <c r="AO7847">
        <v>-4.8529999999999997E-2</v>
      </c>
      <c r="AP7847">
        <v>3.3730000000000003E-2</v>
      </c>
      <c r="AQ7847">
        <v>-1.1497999999999999</v>
      </c>
      <c r="AR7847" s="1">
        <v>0.30173</v>
      </c>
      <c r="AS7847">
        <v>1.0710000000000001E-2</v>
      </c>
      <c r="AT7847">
        <v>9.2969999999999997E-2</v>
      </c>
      <c r="AU7847">
        <v>0.17748</v>
      </c>
      <c r="AV7847" s="1">
        <v>0.86606000000000005</v>
      </c>
      <c r="AW7847">
        <v>-2.4140000000000002E-2</v>
      </c>
      <c r="AX7847">
        <v>-0.13521</v>
      </c>
      <c r="AY7847">
        <v>-0.11108</v>
      </c>
      <c r="AZ7847">
        <v>-0.56754274587707632</v>
      </c>
      <c r="BA7847" s="1">
        <v>0.5933190467083127</v>
      </c>
      <c r="BB7847"/>
      <c r="BD7847" t="s">
        <v>82</v>
      </c>
      <c r="BE7847" s="1" t="s">
        <v>82</v>
      </c>
      <c r="BF7847">
        <v>-2.4140000000000002E-2</v>
      </c>
      <c r="BG7847">
        <v>-0.13521</v>
      </c>
      <c r="BH7847">
        <v>-0.56754274587707632</v>
      </c>
      <c r="BI7847" s="1">
        <v>0.5933190467083127</v>
      </c>
      <c r="BL7847" t="s">
        <v>82</v>
      </c>
      <c r="BM7847" s="1" t="s">
        <v>82</v>
      </c>
      <c r="BT7847"/>
      <c r="BX7847"/>
      <c r="CL7847"/>
      <c r="CP7847"/>
      <c r="DE7847"/>
      <c r="DS7847"/>
      <c r="DW7847"/>
      <c r="EA7847"/>
    </row>
    <row r="7848" spans="1:131" hidden="1">
      <c r="A7848" s="3" t="s">
        <v>20681</v>
      </c>
      <c r="B7848">
        <v>0.26</v>
      </c>
      <c r="C7848">
        <v>0.24</v>
      </c>
      <c r="D7848" s="1">
        <v>2.0000000000000018E-2</v>
      </c>
      <c r="E7848">
        <v>0.33</v>
      </c>
      <c r="F7848">
        <v>0.2</v>
      </c>
      <c r="G7848" s="1">
        <v>0.13</v>
      </c>
      <c r="H7848">
        <v>-1.7840000000000002E-2</v>
      </c>
      <c r="I7848">
        <v>-1.1039999999999999E-2</v>
      </c>
      <c r="J7848">
        <v>-3.0020000000000002E-2</v>
      </c>
      <c r="K7848" s="1">
        <v>-1.1209999999999999E-2</v>
      </c>
      <c r="L7848">
        <v>-4.4999999999999999E-4</v>
      </c>
      <c r="M7848">
        <v>1.9689999999999999E-2</v>
      </c>
      <c r="N7848">
        <v>2.0140000000000002E-2</v>
      </c>
      <c r="O7848">
        <v>-4.2509999999999999E-2</v>
      </c>
      <c r="P7848" s="1">
        <v>0.96626000000000001</v>
      </c>
      <c r="Q7848">
        <v>-2.724E-2</v>
      </c>
      <c r="R7848">
        <v>-7.1000000000000004E-3</v>
      </c>
      <c r="S7848">
        <v>-1.5814999999999999</v>
      </c>
      <c r="T7848" s="1">
        <v>0.14088999999999999</v>
      </c>
      <c r="U7848">
        <v>3.2820000000000002E-2</v>
      </c>
      <c r="V7848">
        <v>5.296E-2</v>
      </c>
      <c r="W7848">
        <v>2.05898</v>
      </c>
      <c r="X7848" s="1">
        <v>0.16938</v>
      </c>
      <c r="Y7848">
        <v>7.195E-2</v>
      </c>
      <c r="Z7848">
        <v>9.2090000000000005E-2</v>
      </c>
      <c r="AA7848">
        <v>1.2420800000000001</v>
      </c>
      <c r="AB7848" s="1">
        <v>0.30215999999999998</v>
      </c>
      <c r="AC7848">
        <v>3.4110000000000001E-2</v>
      </c>
      <c r="AD7848">
        <v>5.425E-2</v>
      </c>
      <c r="AE7848">
        <v>3.0028600000000001</v>
      </c>
      <c r="AF7848" s="1">
        <v>8.4290000000000004E-2</v>
      </c>
      <c r="AG7848">
        <v>8.8199999999999997E-3</v>
      </c>
      <c r="AH7848">
        <v>2.896E-2</v>
      </c>
      <c r="AI7848">
        <v>0.57977999999999996</v>
      </c>
      <c r="AJ7848" s="1">
        <v>0.57718000000000003</v>
      </c>
      <c r="AK7848">
        <v>-4.5780000000000001E-2</v>
      </c>
      <c r="AL7848">
        <v>-2.564E-2</v>
      </c>
      <c r="AM7848">
        <v>-1.2137</v>
      </c>
      <c r="AN7848" s="1">
        <v>0.3478</v>
      </c>
      <c r="AO7848">
        <v>-9.5099999999999994E-3</v>
      </c>
      <c r="AP7848">
        <v>1.0630000000000001E-2</v>
      </c>
      <c r="AQ7848">
        <v>-0.22650999999999999</v>
      </c>
      <c r="AR7848" s="1">
        <v>0.82970999999999995</v>
      </c>
      <c r="AS7848">
        <v>-1.1209999999999999E-2</v>
      </c>
      <c r="AT7848">
        <v>8.9300000000000004E-3</v>
      </c>
      <c r="AU7848">
        <v>-0.52503999999999995</v>
      </c>
      <c r="AV7848" s="1">
        <v>0.62139999999999995</v>
      </c>
      <c r="AW7848">
        <v>-3.5220000000000001E-2</v>
      </c>
      <c r="AX7848">
        <v>2.0629999999999999E-2</v>
      </c>
      <c r="AY7848">
        <v>5.5849999999999997E-2</v>
      </c>
      <c r="AZ7848">
        <v>-0.51440621914918261</v>
      </c>
      <c r="BA7848" s="1">
        <v>0.61787736067763643</v>
      </c>
      <c r="BB7848">
        <v>5.1500000000000001E-3</v>
      </c>
      <c r="BC7848">
        <v>6.0999999999999999E-2</v>
      </c>
      <c r="BD7848" t="s">
        <v>20682</v>
      </c>
      <c r="BE7848" s="1" t="s">
        <v>20683</v>
      </c>
      <c r="BF7848">
        <v>-6.8860000000000005E-2</v>
      </c>
      <c r="BG7848">
        <v>-1.3010000000000001E-2</v>
      </c>
      <c r="BH7848">
        <v>-0.55389406489763782</v>
      </c>
      <c r="BI7848" s="1">
        <v>0.60333967022834656</v>
      </c>
      <c r="BL7848" t="s">
        <v>82</v>
      </c>
      <c r="BM7848" s="1" t="s">
        <v>82</v>
      </c>
      <c r="BT7848"/>
      <c r="BX7848"/>
      <c r="CL7848"/>
      <c r="CP7848"/>
      <c r="DE7848"/>
      <c r="DS7848"/>
      <c r="DW7848"/>
      <c r="EA7848"/>
    </row>
    <row r="7849" spans="1:131" hidden="1">
      <c r="A7849" s="3" t="s">
        <v>20684</v>
      </c>
      <c r="B7849">
        <v>0.89</v>
      </c>
      <c r="C7849">
        <v>0.9</v>
      </c>
      <c r="D7849" s="1">
        <v>-1.0000000000000009E-2</v>
      </c>
      <c r="E7849">
        <v>0.95</v>
      </c>
      <c r="F7849">
        <v>0.94</v>
      </c>
      <c r="G7849" s="1">
        <v>1.0000000000000009E-2</v>
      </c>
      <c r="H7849">
        <v>-1.7840000000000002E-2</v>
      </c>
      <c r="I7849">
        <v>1.7389999999999999E-2</v>
      </c>
      <c r="J7849">
        <v>-3.8420000000000003E-2</v>
      </c>
      <c r="K7849" s="1">
        <v>3.3869999999999997E-2</v>
      </c>
      <c r="L7849">
        <v>5.5469999999999998E-2</v>
      </c>
      <c r="M7849">
        <v>-0.43513000000000002</v>
      </c>
      <c r="N7849">
        <v>-0.49059999999999998</v>
      </c>
      <c r="O7849">
        <v>1.7579</v>
      </c>
      <c r="P7849" s="1">
        <v>8.5070000000000007E-2</v>
      </c>
      <c r="Q7849">
        <v>1.7389999999999999E-2</v>
      </c>
      <c r="R7849">
        <v>-0.47321000000000002</v>
      </c>
      <c r="S7849">
        <v>0.54640999999999995</v>
      </c>
      <c r="T7849" s="1">
        <v>0.59492999999999996</v>
      </c>
      <c r="U7849">
        <v>0.21013999999999999</v>
      </c>
      <c r="V7849">
        <v>-0.28045999999999999</v>
      </c>
      <c r="W7849">
        <v>2.9075199999999999</v>
      </c>
      <c r="X7849" s="1">
        <v>9.9089999999999998E-2</v>
      </c>
      <c r="Y7849">
        <v>0.14929000000000001</v>
      </c>
      <c r="Z7849">
        <v>-0.34131</v>
      </c>
      <c r="AA7849">
        <v>2.3631799999999998</v>
      </c>
      <c r="AB7849" s="1">
        <v>9.7519999999999996E-2</v>
      </c>
      <c r="AC7849">
        <v>0.19678999999999999</v>
      </c>
      <c r="AD7849">
        <v>-0.29381000000000002</v>
      </c>
      <c r="AE7849">
        <v>1.54295</v>
      </c>
      <c r="AF7849" s="1">
        <v>0.26225999999999999</v>
      </c>
      <c r="AG7849">
        <v>1.431E-2</v>
      </c>
      <c r="AH7849">
        <v>-0.47628999999999999</v>
      </c>
      <c r="AI7849">
        <v>0.13442999999999999</v>
      </c>
      <c r="AJ7849" s="1">
        <v>0.89637</v>
      </c>
      <c r="AK7849">
        <v>-5.4789999999999998E-2</v>
      </c>
      <c r="AL7849">
        <v>-0.54539000000000004</v>
      </c>
      <c r="AM7849">
        <v>-0.27173999999999998</v>
      </c>
      <c r="AN7849" s="1">
        <v>0.81125999999999998</v>
      </c>
      <c r="AO7849">
        <v>5.953E-2</v>
      </c>
      <c r="AP7849">
        <v>-0.43106</v>
      </c>
      <c r="AQ7849">
        <v>0.74600999999999995</v>
      </c>
      <c r="AR7849" s="1">
        <v>0.48886000000000002</v>
      </c>
      <c r="AS7849">
        <v>3.3869999999999997E-2</v>
      </c>
      <c r="AT7849">
        <v>-0.45673000000000002</v>
      </c>
      <c r="AU7849">
        <v>0.42030000000000001</v>
      </c>
      <c r="AV7849" s="1">
        <v>0.69152999999999998</v>
      </c>
      <c r="AW7849">
        <v>-9.1139999999999999E-2</v>
      </c>
      <c r="AX7849">
        <v>-0.43614999999999998</v>
      </c>
      <c r="AY7849">
        <v>-0.34499999999999997</v>
      </c>
      <c r="AZ7849">
        <v>-2.466532341505375</v>
      </c>
      <c r="BA7849" s="1">
        <v>4.3301799908021382E-2</v>
      </c>
      <c r="BB7849"/>
      <c r="BD7849" t="s">
        <v>82</v>
      </c>
      <c r="BE7849" s="1" t="s">
        <v>82</v>
      </c>
      <c r="BF7849">
        <v>-9.1139999999999999E-2</v>
      </c>
      <c r="BG7849">
        <v>-0.43614999999999998</v>
      </c>
      <c r="BH7849">
        <v>-2.466532341505375</v>
      </c>
      <c r="BI7849" s="1">
        <v>4.3301799908021382E-2</v>
      </c>
      <c r="BL7849" t="s">
        <v>82</v>
      </c>
      <c r="BM7849" s="1" t="s">
        <v>82</v>
      </c>
      <c r="BT7849"/>
      <c r="BX7849"/>
      <c r="CL7849"/>
      <c r="CP7849"/>
      <c r="DE7849"/>
      <c r="DS7849"/>
      <c r="DW7849"/>
      <c r="EA7849"/>
    </row>
    <row r="7850" spans="1:131" hidden="1">
      <c r="A7850" s="3" t="s">
        <v>20685</v>
      </c>
      <c r="B7850">
        <v>0.09</v>
      </c>
      <c r="C7850">
        <v>0.04</v>
      </c>
      <c r="D7850" s="1">
        <v>4.9999999999999996E-2</v>
      </c>
      <c r="H7850">
        <v>-1.7829999999999999E-2</v>
      </c>
      <c r="I7850">
        <v>-5.2339999999999998E-2</v>
      </c>
      <c r="J7850">
        <v>3.218E-2</v>
      </c>
      <c r="K7850" s="1">
        <v>1.3390000000000001E-2</v>
      </c>
      <c r="L7850">
        <v>-1.7829999999999999E-2</v>
      </c>
      <c r="M7850">
        <v>6.6009999999999999E-2</v>
      </c>
      <c r="N7850">
        <v>8.3849999999999994E-2</v>
      </c>
      <c r="O7850">
        <v>-1.3222</v>
      </c>
      <c r="P7850" s="1">
        <v>0.19231000000000001</v>
      </c>
      <c r="Q7850">
        <v>-5.2339999999999998E-2</v>
      </c>
      <c r="R7850">
        <v>3.1510000000000003E-2</v>
      </c>
      <c r="S7850">
        <v>-1.59778</v>
      </c>
      <c r="T7850" s="1">
        <v>0.13805999999999999</v>
      </c>
      <c r="U7850">
        <v>-5.0389999999999997E-2</v>
      </c>
      <c r="V7850">
        <v>3.3459999999999997E-2</v>
      </c>
      <c r="W7850">
        <v>-2.2368700000000001</v>
      </c>
      <c r="X7850" s="1">
        <v>0.15146999999999999</v>
      </c>
      <c r="Y7850">
        <v>-6.6229999999999997E-2</v>
      </c>
      <c r="Z7850">
        <v>1.762E-2</v>
      </c>
      <c r="AA7850">
        <v>-2.6468099999999999</v>
      </c>
      <c r="AB7850" s="1">
        <v>7.5499999999999998E-2</v>
      </c>
      <c r="AC7850">
        <v>-6.4350000000000004E-2</v>
      </c>
      <c r="AD7850">
        <v>1.95E-2</v>
      </c>
      <c r="AE7850">
        <v>-3.6010599999999999</v>
      </c>
      <c r="AF7850" s="1">
        <v>6.5019999999999994E-2</v>
      </c>
      <c r="AG7850">
        <v>3.218E-2</v>
      </c>
      <c r="AH7850">
        <v>0.11602</v>
      </c>
      <c r="AI7850">
        <v>0.99941999999999998</v>
      </c>
      <c r="AJ7850" s="1">
        <v>0.34649999999999997</v>
      </c>
      <c r="AK7850">
        <v>-1.6299999999999999E-3</v>
      </c>
      <c r="AL7850">
        <v>8.2210000000000005E-2</v>
      </c>
      <c r="AM7850">
        <v>-4.2889999999999998E-2</v>
      </c>
      <c r="AN7850" s="1">
        <v>0.96965000000000001</v>
      </c>
      <c r="AO7850">
        <v>8.6400000000000001E-3</v>
      </c>
      <c r="AP7850">
        <v>9.2490000000000003E-2</v>
      </c>
      <c r="AQ7850">
        <v>0.25091999999999998</v>
      </c>
      <c r="AR7850" s="1">
        <v>0.81174999999999997</v>
      </c>
      <c r="AS7850">
        <v>1.3390000000000001E-2</v>
      </c>
      <c r="AT7850">
        <v>9.7239999999999993E-2</v>
      </c>
      <c r="AU7850">
        <v>0.46318999999999999</v>
      </c>
      <c r="AV7850" s="1">
        <v>0.66239999999999999</v>
      </c>
      <c r="BA7850" s="1"/>
      <c r="BB7850"/>
      <c r="BD7850" t="s">
        <v>104</v>
      </c>
      <c r="BE7850" s="1" t="s">
        <v>104</v>
      </c>
      <c r="BF7850"/>
      <c r="BI7850" s="1"/>
      <c r="BL7850" t="s">
        <v>104</v>
      </c>
      <c r="BM7850" s="1" t="s">
        <v>104</v>
      </c>
      <c r="BT7850"/>
      <c r="BX7850"/>
      <c r="CL7850"/>
      <c r="CP7850"/>
      <c r="DE7850"/>
      <c r="DS7850"/>
      <c r="DW7850"/>
      <c r="EA7850"/>
    </row>
    <row r="7851" spans="1:131">
      <c r="A7851" s="3" t="s">
        <v>20686</v>
      </c>
      <c r="B7851">
        <v>0.47</v>
      </c>
      <c r="C7851">
        <v>0.57999999999999996</v>
      </c>
      <c r="D7851" s="1">
        <v>-0.10999999999999999</v>
      </c>
      <c r="E7851">
        <v>0.66</v>
      </c>
      <c r="F7851">
        <v>0.56999999999999995</v>
      </c>
      <c r="G7851" s="1">
        <v>9.000000000000008E-2</v>
      </c>
      <c r="H7851">
        <v>-1.7829999999999999E-2</v>
      </c>
      <c r="I7851">
        <v>-3.8000000000000002E-4</v>
      </c>
      <c r="J7851">
        <v>-8.5139999999999993E-2</v>
      </c>
      <c r="K7851" s="1">
        <v>0.10826</v>
      </c>
      <c r="L7851">
        <v>2.8379999999999999E-2</v>
      </c>
      <c r="M7851">
        <v>-2.6380000000000001E-2</v>
      </c>
      <c r="N7851">
        <v>-5.4769999999999999E-2</v>
      </c>
      <c r="O7851">
        <v>1.0603499999999999</v>
      </c>
      <c r="P7851" s="1">
        <v>0.29449999999999998</v>
      </c>
      <c r="Q7851">
        <v>3.5869999999999999E-2</v>
      </c>
      <c r="R7851">
        <v>-1.8890000000000001E-2</v>
      </c>
      <c r="S7851">
        <v>1.28328</v>
      </c>
      <c r="T7851" s="1">
        <v>0.22516</v>
      </c>
      <c r="U7851">
        <v>0.18517</v>
      </c>
      <c r="V7851">
        <v>0.13039999999999999</v>
      </c>
      <c r="W7851">
        <v>3.2275200000000002</v>
      </c>
      <c r="X7851" s="1">
        <v>8.344E-2</v>
      </c>
      <c r="Y7851">
        <v>2.955E-2</v>
      </c>
      <c r="Z7851">
        <v>-2.5219999999999999E-2</v>
      </c>
      <c r="AA7851">
        <v>0.37308000000000002</v>
      </c>
      <c r="AB7851" s="1">
        <v>0.73382000000000003</v>
      </c>
      <c r="AC7851">
        <v>5.3629999999999997E-2</v>
      </c>
      <c r="AD7851">
        <v>-1.14E-3</v>
      </c>
      <c r="AE7851">
        <v>0.65373000000000003</v>
      </c>
      <c r="AF7851" s="1">
        <v>0.58023999999999998</v>
      </c>
      <c r="AG7851">
        <v>-8.3400000000000002E-2</v>
      </c>
      <c r="AH7851">
        <v>-0.13816999999999999</v>
      </c>
      <c r="AI7851">
        <v>-0.78439000000000003</v>
      </c>
      <c r="AJ7851" s="1">
        <v>0.45537</v>
      </c>
      <c r="AK7851">
        <v>-1.465E-2</v>
      </c>
      <c r="AL7851">
        <v>-6.9419999999999996E-2</v>
      </c>
      <c r="AM7851">
        <v>-0.30271999999999999</v>
      </c>
      <c r="AN7851" s="1">
        <v>0.79047999999999996</v>
      </c>
      <c r="AO7851">
        <v>3.092E-2</v>
      </c>
      <c r="AP7851">
        <v>-2.384E-2</v>
      </c>
      <c r="AQ7851">
        <v>0.52251999999999998</v>
      </c>
      <c r="AR7851" s="1">
        <v>0.62351000000000001</v>
      </c>
      <c r="AS7851">
        <v>0.10826</v>
      </c>
      <c r="AT7851">
        <v>5.3499999999999999E-2</v>
      </c>
      <c r="AU7851">
        <v>2.3757700000000002</v>
      </c>
      <c r="AV7851" s="1">
        <v>6.3039999999999999E-2</v>
      </c>
      <c r="AW7851">
        <v>-6.4049999999999996E-2</v>
      </c>
      <c r="AX7851">
        <v>-0.10526000000000001</v>
      </c>
      <c r="AY7851">
        <v>-4.1209999999999997E-2</v>
      </c>
      <c r="AZ7851">
        <v>-2.8197004113569664</v>
      </c>
      <c r="BA7851" s="1">
        <v>1.5981952908601119E-2</v>
      </c>
      <c r="BB7851">
        <v>-3.6639999999999999E-2</v>
      </c>
      <c r="BC7851">
        <v>-7.7850000000000003E-2</v>
      </c>
      <c r="BD7851" t="s">
        <v>20687</v>
      </c>
      <c r="BE7851" s="1" t="s">
        <v>20688</v>
      </c>
      <c r="BF7851">
        <v>-8.6889999999999995E-2</v>
      </c>
      <c r="BG7851">
        <v>-0.12809999999999999</v>
      </c>
      <c r="BH7851">
        <v>-2.9087040527754695</v>
      </c>
      <c r="BI7851" s="1">
        <v>3.0362611340102836E-2</v>
      </c>
      <c r="BL7851" t="s">
        <v>82</v>
      </c>
      <c r="BM7851" s="1" t="s">
        <v>82</v>
      </c>
      <c r="BT7851"/>
      <c r="BX7851"/>
      <c r="CL7851"/>
      <c r="CP7851"/>
      <c r="DE7851"/>
      <c r="DS7851"/>
      <c r="DW7851"/>
      <c r="EA7851"/>
    </row>
    <row r="7852" spans="1:131">
      <c r="A7852" s="3" t="s">
        <v>20689</v>
      </c>
      <c r="B7852">
        <v>0.72</v>
      </c>
      <c r="C7852">
        <v>0.37</v>
      </c>
      <c r="D7852" s="1">
        <v>0.35</v>
      </c>
      <c r="E7852">
        <v>0.17</v>
      </c>
      <c r="F7852">
        <v>0.3</v>
      </c>
      <c r="G7852" s="1">
        <v>-0.12999999999999998</v>
      </c>
      <c r="H7852">
        <v>-1.7819999999999999E-2</v>
      </c>
      <c r="I7852">
        <v>9.9600000000000001E-3</v>
      </c>
      <c r="J7852">
        <v>2.8340000000000001E-2</v>
      </c>
      <c r="K7852" s="1">
        <v>-0.11461</v>
      </c>
      <c r="L7852">
        <v>-9.7729999999999997E-2</v>
      </c>
      <c r="M7852">
        <v>-0.10453999999999999</v>
      </c>
      <c r="N7852">
        <v>-6.8100000000000001E-3</v>
      </c>
      <c r="O7852">
        <v>-3.9901599999999999</v>
      </c>
      <c r="P7852" s="1">
        <v>2.3000000000000001E-4</v>
      </c>
      <c r="Q7852">
        <v>-3.9539999999999999E-2</v>
      </c>
      <c r="R7852">
        <v>-4.6359999999999998E-2</v>
      </c>
      <c r="S7852">
        <v>-1.81826</v>
      </c>
      <c r="T7852" s="1">
        <v>9.511E-2</v>
      </c>
      <c r="U7852">
        <v>-0.17441999999999999</v>
      </c>
      <c r="V7852">
        <v>-0.18123</v>
      </c>
      <c r="W7852">
        <v>-4.2593399999999999</v>
      </c>
      <c r="X7852" s="1">
        <v>4.981E-2</v>
      </c>
      <c r="Y7852">
        <v>-0.13102</v>
      </c>
      <c r="Z7852">
        <v>-0.13783000000000001</v>
      </c>
      <c r="AA7852">
        <v>-1.6803900000000001</v>
      </c>
      <c r="AB7852" s="1">
        <v>0.19114999999999999</v>
      </c>
      <c r="AC7852">
        <v>-0.19453999999999999</v>
      </c>
      <c r="AD7852">
        <v>-0.20135</v>
      </c>
      <c r="AE7852">
        <v>-4.7605199999999996</v>
      </c>
      <c r="AF7852" s="1">
        <v>4.0379999999999999E-2</v>
      </c>
      <c r="AG7852">
        <v>-7.6099999999999996E-3</v>
      </c>
      <c r="AH7852">
        <v>-1.443E-2</v>
      </c>
      <c r="AI7852">
        <v>-0.24535000000000001</v>
      </c>
      <c r="AJ7852" s="1">
        <v>0.81223000000000001</v>
      </c>
      <c r="AK7852">
        <v>-0.13433999999999999</v>
      </c>
      <c r="AL7852">
        <v>-0.14115</v>
      </c>
      <c r="AM7852">
        <v>-6.7183999999999999</v>
      </c>
      <c r="AN7852" s="1">
        <v>1.8610000000000002E-2</v>
      </c>
      <c r="AO7852">
        <v>-0.20513999999999999</v>
      </c>
      <c r="AP7852">
        <v>-0.21195</v>
      </c>
      <c r="AQ7852">
        <v>-1.5225599999999999</v>
      </c>
      <c r="AR7852" s="1">
        <v>0.1883</v>
      </c>
      <c r="AS7852">
        <v>-0.11461</v>
      </c>
      <c r="AT7852">
        <v>-0.12142</v>
      </c>
      <c r="AU7852">
        <v>-1.36311</v>
      </c>
      <c r="AV7852" s="1">
        <v>0.23086000000000001</v>
      </c>
      <c r="AW7852">
        <v>6.2089999999999999E-2</v>
      </c>
      <c r="AX7852">
        <v>9.0670000000000001E-2</v>
      </c>
      <c r="AY7852">
        <v>2.8580000000000001E-2</v>
      </c>
      <c r="AZ7852">
        <v>1.6765321152326067</v>
      </c>
      <c r="BA7852" s="1">
        <v>0.12273436823484961</v>
      </c>
      <c r="BB7852">
        <v>5.9450000000000003E-2</v>
      </c>
      <c r="BC7852">
        <v>8.8029999999999997E-2</v>
      </c>
      <c r="BD7852" t="s">
        <v>20690</v>
      </c>
      <c r="BE7852" s="1" t="s">
        <v>20691</v>
      </c>
      <c r="BF7852">
        <v>6.4299999999999996E-2</v>
      </c>
      <c r="BG7852">
        <v>9.2880000000000004E-2</v>
      </c>
      <c r="BH7852">
        <v>1.8316410483875831</v>
      </c>
      <c r="BI7852" s="1">
        <v>0.12259811592013158</v>
      </c>
      <c r="BL7852" t="s">
        <v>82</v>
      </c>
      <c r="BM7852" s="1" t="s">
        <v>82</v>
      </c>
      <c r="BT7852"/>
      <c r="BX7852"/>
      <c r="CL7852"/>
      <c r="CP7852"/>
      <c r="DE7852"/>
      <c r="DS7852"/>
      <c r="DW7852"/>
      <c r="EA7852"/>
    </row>
    <row r="7853" spans="1:131" hidden="1">
      <c r="A7853" s="3" t="s">
        <v>20692</v>
      </c>
      <c r="B7853">
        <v>0.41</v>
      </c>
      <c r="C7853">
        <v>0.38</v>
      </c>
      <c r="D7853" s="1">
        <v>2.9999999999999971E-2</v>
      </c>
      <c r="E7853">
        <v>0.48</v>
      </c>
      <c r="F7853">
        <v>0.43</v>
      </c>
      <c r="G7853" s="1">
        <v>4.9999999999999989E-2</v>
      </c>
      <c r="H7853">
        <v>-1.7819999999999999E-2</v>
      </c>
      <c r="I7853">
        <v>-5.6600000000000001E-3</v>
      </c>
      <c r="J7853">
        <v>-4.2040000000000001E-2</v>
      </c>
      <c r="K7853" s="1">
        <v>-9.9790000000000004E-2</v>
      </c>
      <c r="L7853">
        <v>-5.0000000000000001E-3</v>
      </c>
      <c r="M7853">
        <v>-1.387E-2</v>
      </c>
      <c r="N7853">
        <v>-8.8699999999999994E-3</v>
      </c>
      <c r="O7853">
        <v>-0.38984000000000002</v>
      </c>
      <c r="P7853" s="1">
        <v>0.69828999999999997</v>
      </c>
      <c r="Q7853">
        <v>-3.5549999999999998E-2</v>
      </c>
      <c r="R7853">
        <v>-4.4420000000000001E-2</v>
      </c>
      <c r="S7853">
        <v>-1.98986</v>
      </c>
      <c r="T7853" s="1">
        <v>7.0529999999999995E-2</v>
      </c>
      <c r="U7853">
        <v>5.4100000000000002E-2</v>
      </c>
      <c r="V7853">
        <v>4.5229999999999999E-2</v>
      </c>
      <c r="W7853">
        <v>0.95145000000000002</v>
      </c>
      <c r="X7853" s="1">
        <v>0.44129000000000002</v>
      </c>
      <c r="Y7853">
        <v>8.1949999999999995E-2</v>
      </c>
      <c r="Z7853">
        <v>7.3080000000000006E-2</v>
      </c>
      <c r="AA7853">
        <v>2.49559</v>
      </c>
      <c r="AB7853" s="1">
        <v>8.6569999999999994E-2</v>
      </c>
      <c r="AC7853">
        <v>6.633E-2</v>
      </c>
      <c r="AD7853">
        <v>5.7459999999999997E-2</v>
      </c>
      <c r="AE7853">
        <v>0.88671999999999995</v>
      </c>
      <c r="AF7853" s="1">
        <v>0.46850999999999998</v>
      </c>
      <c r="AG7853">
        <v>-2.4279999999999999E-2</v>
      </c>
      <c r="AH7853">
        <v>-3.3149999999999999E-2</v>
      </c>
      <c r="AI7853">
        <v>-1.62677</v>
      </c>
      <c r="AJ7853" s="1">
        <v>0.13929</v>
      </c>
      <c r="AK7853">
        <v>8.2739999999999994E-2</v>
      </c>
      <c r="AL7853">
        <v>7.3870000000000005E-2</v>
      </c>
      <c r="AM7853">
        <v>4.5760800000000001</v>
      </c>
      <c r="AN7853" s="1">
        <v>3.9870000000000003E-2</v>
      </c>
      <c r="AO7853">
        <v>-3.9780000000000003E-2</v>
      </c>
      <c r="AP7853">
        <v>-4.8649999999999999E-2</v>
      </c>
      <c r="AQ7853">
        <v>-1.49559</v>
      </c>
      <c r="AR7853" s="1">
        <v>0.19348000000000001</v>
      </c>
      <c r="AS7853">
        <v>-4.7239999999999997E-2</v>
      </c>
      <c r="AT7853">
        <v>-5.6099999999999997E-2</v>
      </c>
      <c r="AU7853">
        <v>-1.0148600000000001</v>
      </c>
      <c r="AV7853" s="1">
        <v>0.35635</v>
      </c>
      <c r="AW7853">
        <v>-3.0640000000000001E-2</v>
      </c>
      <c r="AX7853">
        <v>-3.6609999999999997E-2</v>
      </c>
      <c r="AY7853">
        <v>-5.9699999999999996E-3</v>
      </c>
      <c r="AZ7853">
        <v>-0.76572825568372238</v>
      </c>
      <c r="BA7853" s="1">
        <v>0.45464713064631457</v>
      </c>
      <c r="BB7853">
        <v>2.4219999999999998E-2</v>
      </c>
      <c r="BC7853">
        <v>1.8249999999999999E-2</v>
      </c>
      <c r="BD7853" t="s">
        <v>20693</v>
      </c>
      <c r="BE7853" s="1" t="s">
        <v>20694</v>
      </c>
      <c r="BF7853">
        <v>-5.9790000000000003E-2</v>
      </c>
      <c r="BG7853">
        <v>-6.5759999999999999E-2</v>
      </c>
      <c r="BH7853">
        <v>-1.2588829728086444</v>
      </c>
      <c r="BI7853" s="1">
        <v>0.24281166326834616</v>
      </c>
      <c r="BJ7853">
        <v>-0.15234</v>
      </c>
      <c r="BK7853">
        <v>-0.15831000000000001</v>
      </c>
      <c r="BL7853" t="s">
        <v>82</v>
      </c>
      <c r="BM7853" s="1" t="s">
        <v>82</v>
      </c>
      <c r="BT7853"/>
      <c r="BX7853"/>
      <c r="CL7853"/>
      <c r="CP7853"/>
      <c r="DE7853"/>
      <c r="DS7853"/>
      <c r="DW7853"/>
      <c r="EA7853"/>
    </row>
    <row r="7854" spans="1:131" hidden="1">
      <c r="A7854" s="3" t="s">
        <v>20695</v>
      </c>
      <c r="B7854">
        <v>0.57999999999999996</v>
      </c>
      <c r="C7854">
        <v>0.5</v>
      </c>
      <c r="D7854" s="1">
        <v>7.999999999999996E-2</v>
      </c>
      <c r="H7854">
        <v>-1.7809999999999999E-2</v>
      </c>
      <c r="I7854">
        <v>-2.4639999999999999E-2</v>
      </c>
      <c r="J7854">
        <v>1.21E-2</v>
      </c>
      <c r="K7854" s="1">
        <v>-2.325E-2</v>
      </c>
      <c r="L7854">
        <v>-1.7809999999999999E-2</v>
      </c>
      <c r="M7854">
        <v>-5.2940000000000001E-2</v>
      </c>
      <c r="N7854">
        <v>-3.5130000000000002E-2</v>
      </c>
      <c r="O7854">
        <v>-1.4426699999999999</v>
      </c>
      <c r="P7854" s="1">
        <v>0.15537999999999999</v>
      </c>
      <c r="Q7854">
        <v>-2.4639999999999999E-2</v>
      </c>
      <c r="R7854">
        <v>-5.9769999999999997E-2</v>
      </c>
      <c r="S7854">
        <v>-1.1992499999999999</v>
      </c>
      <c r="T7854" s="1">
        <v>0.25475999999999999</v>
      </c>
      <c r="U7854">
        <v>-6.9949999999999998E-2</v>
      </c>
      <c r="V7854">
        <v>-0.10508000000000001</v>
      </c>
      <c r="W7854">
        <v>-1.59134</v>
      </c>
      <c r="X7854" s="1">
        <v>0.25157000000000002</v>
      </c>
      <c r="Y7854">
        <v>-5.9490000000000001E-2</v>
      </c>
      <c r="Z7854">
        <v>-9.4619999999999996E-2</v>
      </c>
      <c r="AA7854">
        <v>-0.67183000000000004</v>
      </c>
      <c r="AB7854" s="1">
        <v>0.54971999999999999</v>
      </c>
      <c r="AC7854">
        <v>-5.0899999999999999E-3</v>
      </c>
      <c r="AD7854">
        <v>-4.0219999999999999E-2</v>
      </c>
      <c r="AE7854">
        <v>-9.0289999999999995E-2</v>
      </c>
      <c r="AF7854" s="1">
        <v>0.93625000000000003</v>
      </c>
      <c r="AG7854">
        <v>1.21E-2</v>
      </c>
      <c r="AH7854">
        <v>-2.3029999999999998E-2</v>
      </c>
      <c r="AI7854">
        <v>0.56774000000000002</v>
      </c>
      <c r="AJ7854" s="1">
        <v>0.58528999999999998</v>
      </c>
      <c r="AK7854">
        <v>1.4659999999999999E-2</v>
      </c>
      <c r="AL7854">
        <v>-2.0469999999999999E-2</v>
      </c>
      <c r="AM7854">
        <v>0.73243999999999998</v>
      </c>
      <c r="AN7854" s="1">
        <v>0.53763000000000005</v>
      </c>
      <c r="AO7854">
        <v>-1.2290000000000001E-2</v>
      </c>
      <c r="AP7854">
        <v>-4.7419999999999997E-2</v>
      </c>
      <c r="AQ7854">
        <v>-0.47355999999999998</v>
      </c>
      <c r="AR7854" s="1">
        <v>0.65534000000000003</v>
      </c>
      <c r="AS7854">
        <v>-2.325E-2</v>
      </c>
      <c r="AT7854">
        <v>-5.8380000000000001E-2</v>
      </c>
      <c r="AU7854">
        <v>-0.64915999999999996</v>
      </c>
      <c r="AV7854" s="1">
        <v>0.54454999999999998</v>
      </c>
      <c r="BA7854" s="1"/>
      <c r="BB7854"/>
      <c r="BD7854" t="s">
        <v>104</v>
      </c>
      <c r="BE7854" s="1" t="s">
        <v>104</v>
      </c>
      <c r="BF7854"/>
      <c r="BI7854" s="1"/>
      <c r="BL7854" t="s">
        <v>104</v>
      </c>
      <c r="BM7854" s="1" t="s">
        <v>104</v>
      </c>
      <c r="BT7854"/>
      <c r="BX7854"/>
      <c r="CL7854"/>
      <c r="CP7854"/>
      <c r="DE7854"/>
      <c r="DS7854"/>
      <c r="DW7854"/>
      <c r="EA7854"/>
    </row>
    <row r="7855" spans="1:131" hidden="1">
      <c r="A7855" s="3" t="s">
        <v>20696</v>
      </c>
      <c r="B7855">
        <v>0.48</v>
      </c>
      <c r="C7855">
        <v>0.39</v>
      </c>
      <c r="D7855" s="1">
        <v>8.9999999999999969E-2</v>
      </c>
      <c r="H7855">
        <v>-1.779E-2</v>
      </c>
      <c r="I7855">
        <v>4.3060000000000001E-2</v>
      </c>
      <c r="J7855">
        <v>-6.2600000000000003E-2</v>
      </c>
      <c r="K7855" s="1">
        <v>-2.6700000000000001E-3</v>
      </c>
      <c r="L7855">
        <v>-1.779E-2</v>
      </c>
      <c r="M7855">
        <v>-2.8899999999999999E-2</v>
      </c>
      <c r="N7855">
        <v>-1.111E-2</v>
      </c>
      <c r="O7855">
        <v>-1.26536</v>
      </c>
      <c r="P7855" s="1">
        <v>0.21171000000000001</v>
      </c>
      <c r="Q7855">
        <v>4.3060000000000001E-2</v>
      </c>
      <c r="R7855">
        <v>3.1949999999999999E-2</v>
      </c>
      <c r="S7855">
        <v>1.57186</v>
      </c>
      <c r="T7855" s="1">
        <v>0.14365</v>
      </c>
      <c r="U7855">
        <v>-5.0810000000000001E-2</v>
      </c>
      <c r="V7855">
        <v>-6.1920000000000003E-2</v>
      </c>
      <c r="W7855">
        <v>-1.06057</v>
      </c>
      <c r="X7855" s="1">
        <v>0.39933000000000002</v>
      </c>
      <c r="Y7855">
        <v>-5.5539999999999999E-2</v>
      </c>
      <c r="Z7855">
        <v>-6.6650000000000001E-2</v>
      </c>
      <c r="AA7855">
        <v>-1.00813</v>
      </c>
      <c r="AB7855" s="1">
        <v>0.38728000000000001</v>
      </c>
      <c r="AC7855">
        <v>-5.994E-2</v>
      </c>
      <c r="AD7855">
        <v>-7.1050000000000002E-2</v>
      </c>
      <c r="AE7855">
        <v>-0.92810999999999999</v>
      </c>
      <c r="AF7855" s="1">
        <v>0.45097999999999999</v>
      </c>
      <c r="AG7855">
        <v>-6.2600000000000003E-2</v>
      </c>
      <c r="AH7855">
        <v>-7.3709999999999998E-2</v>
      </c>
      <c r="AI7855">
        <v>-1.75796</v>
      </c>
      <c r="AJ7855" s="1">
        <v>0.1163</v>
      </c>
      <c r="AK7855">
        <v>-1.17E-3</v>
      </c>
      <c r="AL7855">
        <v>-1.2279999999999999E-2</v>
      </c>
      <c r="AM7855">
        <v>-2.7150000000000001E-2</v>
      </c>
      <c r="AN7855" s="1">
        <v>0.98077999999999999</v>
      </c>
      <c r="AO7855">
        <v>-3.2980000000000002E-2</v>
      </c>
      <c r="AP7855">
        <v>-4.4089999999999997E-2</v>
      </c>
      <c r="AQ7855">
        <v>-1.3240000000000001</v>
      </c>
      <c r="AR7855" s="1">
        <v>0.24132000000000001</v>
      </c>
      <c r="AS7855">
        <v>-2.6700000000000001E-3</v>
      </c>
      <c r="AT7855">
        <v>-1.3780000000000001E-2</v>
      </c>
      <c r="AU7855">
        <v>-0.1076</v>
      </c>
      <c r="AV7855" s="1">
        <v>0.91839000000000004</v>
      </c>
      <c r="BA7855" s="1"/>
      <c r="BB7855"/>
      <c r="BD7855" t="s">
        <v>104</v>
      </c>
      <c r="BE7855" s="1" t="s">
        <v>104</v>
      </c>
      <c r="BF7855"/>
      <c r="BI7855" s="1"/>
      <c r="BL7855" t="s">
        <v>104</v>
      </c>
      <c r="BM7855" s="1" t="s">
        <v>104</v>
      </c>
      <c r="BT7855"/>
      <c r="BX7855"/>
      <c r="CL7855"/>
      <c r="CP7855"/>
      <c r="DE7855"/>
      <c r="DS7855"/>
      <c r="DW7855"/>
      <c r="EA7855"/>
    </row>
    <row r="7856" spans="1:131" hidden="1">
      <c r="A7856" s="3" t="s">
        <v>20697</v>
      </c>
      <c r="B7856">
        <v>0.91</v>
      </c>
      <c r="C7856">
        <v>0.9</v>
      </c>
      <c r="D7856" s="1">
        <v>1.0000000000000009E-2</v>
      </c>
      <c r="E7856">
        <v>0.11</v>
      </c>
      <c r="F7856">
        <v>0.27</v>
      </c>
      <c r="G7856" s="1">
        <v>-0.16000000000000003</v>
      </c>
      <c r="H7856">
        <v>-1.7780000000000001E-2</v>
      </c>
      <c r="I7856">
        <v>-0.16070000000000001</v>
      </c>
      <c r="J7856">
        <v>-2.1430000000000001E-2</v>
      </c>
      <c r="K7856" s="1">
        <v>-0.191</v>
      </c>
      <c r="L7856">
        <v>-0.13355</v>
      </c>
      <c r="M7856">
        <v>-0.59957000000000005</v>
      </c>
      <c r="N7856">
        <v>-0.46601999999999999</v>
      </c>
      <c r="O7856">
        <v>-3.4231500000000001</v>
      </c>
      <c r="P7856" s="1">
        <v>1.25E-3</v>
      </c>
      <c r="Q7856">
        <v>-0.16070000000000001</v>
      </c>
      <c r="R7856">
        <v>-0.62672000000000005</v>
      </c>
      <c r="S7856">
        <v>-1.82952</v>
      </c>
      <c r="T7856" s="1">
        <v>9.4009999999999996E-2</v>
      </c>
      <c r="U7856">
        <v>-0.30134</v>
      </c>
      <c r="V7856">
        <v>-0.76734999999999998</v>
      </c>
      <c r="W7856">
        <v>-1.30647</v>
      </c>
      <c r="X7856" s="1">
        <v>0.32112000000000002</v>
      </c>
      <c r="Y7856">
        <v>-6.6309999999999994E-2</v>
      </c>
      <c r="Z7856">
        <v>-0.53232999999999997</v>
      </c>
      <c r="AA7856">
        <v>-0.74385000000000001</v>
      </c>
      <c r="AB7856" s="1">
        <v>0.51</v>
      </c>
      <c r="AC7856">
        <v>-0.14713999999999999</v>
      </c>
      <c r="AD7856">
        <v>-0.61314999999999997</v>
      </c>
      <c r="AE7856">
        <v>-0.76173000000000002</v>
      </c>
      <c r="AF7856" s="1">
        <v>0.52551000000000003</v>
      </c>
      <c r="AG7856">
        <v>-0.14086000000000001</v>
      </c>
      <c r="AH7856">
        <v>-0.60687999999999998</v>
      </c>
      <c r="AI7856">
        <v>-2.1838199999999999</v>
      </c>
      <c r="AJ7856" s="1">
        <v>5.9319999999999998E-2</v>
      </c>
      <c r="AK7856">
        <v>-0.19086</v>
      </c>
      <c r="AL7856">
        <v>-0.65688000000000002</v>
      </c>
      <c r="AM7856">
        <v>-1.4266300000000001</v>
      </c>
      <c r="AN7856" s="1">
        <v>0.28883999999999999</v>
      </c>
      <c r="AO7856">
        <v>6.3670000000000004E-2</v>
      </c>
      <c r="AP7856">
        <v>-0.40234999999999999</v>
      </c>
      <c r="AQ7856">
        <v>0.69035000000000002</v>
      </c>
      <c r="AR7856" s="1">
        <v>0.52019000000000004</v>
      </c>
      <c r="AS7856">
        <v>-0.191</v>
      </c>
      <c r="AT7856">
        <v>-0.65702000000000005</v>
      </c>
      <c r="AU7856">
        <v>-1.8390299999999999</v>
      </c>
      <c r="AV7856" s="1">
        <v>0.1245</v>
      </c>
      <c r="AW7856">
        <v>9.8000000000000004E-2</v>
      </c>
      <c r="AX7856">
        <v>0.13403000000000001</v>
      </c>
      <c r="AY7856">
        <v>3.603E-2</v>
      </c>
      <c r="AZ7856">
        <v>0.88286459833105702</v>
      </c>
      <c r="BA7856" s="1">
        <v>0.41719935552221071</v>
      </c>
      <c r="BB7856"/>
      <c r="BD7856" t="s">
        <v>82</v>
      </c>
      <c r="BE7856" s="1" t="s">
        <v>82</v>
      </c>
      <c r="BF7856">
        <v>9.8000000000000004E-2</v>
      </c>
      <c r="BG7856">
        <v>0.13403000000000001</v>
      </c>
      <c r="BH7856">
        <v>0.88286459833105713</v>
      </c>
      <c r="BI7856" s="1">
        <v>0.41719935552221049</v>
      </c>
      <c r="BL7856" t="s">
        <v>82</v>
      </c>
      <c r="BM7856" s="1" t="s">
        <v>82</v>
      </c>
      <c r="BT7856"/>
      <c r="BX7856"/>
      <c r="CL7856"/>
      <c r="CP7856"/>
      <c r="DE7856"/>
      <c r="DS7856"/>
      <c r="DW7856"/>
      <c r="EA7856"/>
    </row>
    <row r="7857" spans="1:131">
      <c r="A7857" s="3" t="s">
        <v>20698</v>
      </c>
      <c r="B7857">
        <v>0.26</v>
      </c>
      <c r="C7857">
        <v>0.16</v>
      </c>
      <c r="D7857" s="1">
        <v>0.1</v>
      </c>
      <c r="E7857">
        <v>0.71</v>
      </c>
      <c r="F7857">
        <v>0.77</v>
      </c>
      <c r="G7857" s="1">
        <v>-6.0000000000000053E-2</v>
      </c>
      <c r="H7857">
        <v>-1.7760000000000001E-2</v>
      </c>
      <c r="I7857">
        <v>-8.1200000000000005E-3</v>
      </c>
      <c r="J7857">
        <v>-1.8159999999999999E-2</v>
      </c>
      <c r="K7857" s="1">
        <v>2.3959999999999999E-2</v>
      </c>
      <c r="L7857">
        <v>-1.7239999999999998E-2</v>
      </c>
      <c r="M7857">
        <v>2.0279999999999999E-2</v>
      </c>
      <c r="N7857">
        <v>3.7519999999999998E-2</v>
      </c>
      <c r="O7857">
        <v>-1.3241099999999999</v>
      </c>
      <c r="P7857" s="1">
        <v>0.19167000000000001</v>
      </c>
      <c r="Q7857">
        <v>-4.0800000000000003E-3</v>
      </c>
      <c r="R7857">
        <v>3.3439999999999998E-2</v>
      </c>
      <c r="S7857">
        <v>-0.18945999999999999</v>
      </c>
      <c r="T7857" s="1">
        <v>0.85309000000000001</v>
      </c>
      <c r="U7857">
        <v>-4.9329999999999999E-2</v>
      </c>
      <c r="V7857">
        <v>-1.1809999999999999E-2</v>
      </c>
      <c r="W7857">
        <v>-0.83042000000000005</v>
      </c>
      <c r="X7857" s="1">
        <v>0.49337999999999999</v>
      </c>
      <c r="Y7857">
        <v>-7.2230000000000003E-2</v>
      </c>
      <c r="Z7857">
        <v>-3.4709999999999998E-2</v>
      </c>
      <c r="AA7857">
        <v>-4.4578600000000002</v>
      </c>
      <c r="AB7857" s="1">
        <v>1.8960000000000001E-2</v>
      </c>
      <c r="AC7857">
        <v>-0.10399</v>
      </c>
      <c r="AD7857">
        <v>-6.6470000000000001E-2</v>
      </c>
      <c r="AE7857">
        <v>-1.09761</v>
      </c>
      <c r="AF7857" s="1">
        <v>0.38673999999999997</v>
      </c>
      <c r="AG7857">
        <v>-5.4000000000000003E-3</v>
      </c>
      <c r="AH7857">
        <v>3.2120000000000003E-2</v>
      </c>
      <c r="AI7857">
        <v>-0.17899999999999999</v>
      </c>
      <c r="AJ7857" s="1">
        <v>0.86233000000000004</v>
      </c>
      <c r="AK7857">
        <v>2.9180000000000001E-2</v>
      </c>
      <c r="AL7857">
        <v>6.6699999999999995E-2</v>
      </c>
      <c r="AM7857">
        <v>0.56208000000000002</v>
      </c>
      <c r="AN7857" s="1">
        <v>0.63041999999999998</v>
      </c>
      <c r="AO7857">
        <v>-5.2139999999999999E-2</v>
      </c>
      <c r="AP7857">
        <v>-1.4619999999999999E-2</v>
      </c>
      <c r="AQ7857">
        <v>-2.1558000000000002</v>
      </c>
      <c r="AR7857" s="1">
        <v>8.2460000000000006E-2</v>
      </c>
      <c r="AS7857">
        <v>4.6460000000000001E-2</v>
      </c>
      <c r="AT7857">
        <v>8.3979999999999999E-2</v>
      </c>
      <c r="AU7857">
        <v>1.7150399999999999</v>
      </c>
      <c r="AV7857" s="1">
        <v>0.14599999999999999</v>
      </c>
      <c r="AW7857">
        <v>-1.8290000000000001E-2</v>
      </c>
      <c r="AX7857">
        <v>-0.12862000000000001</v>
      </c>
      <c r="AY7857">
        <v>-0.11032</v>
      </c>
      <c r="AZ7857">
        <v>-0.45227931701433183</v>
      </c>
      <c r="BA7857" s="1">
        <v>0.66135091714848926</v>
      </c>
      <c r="BB7857">
        <v>-1.2149999999999999E-2</v>
      </c>
      <c r="BC7857">
        <v>-0.12247</v>
      </c>
      <c r="BD7857" t="s">
        <v>20699</v>
      </c>
      <c r="BE7857" s="1" t="s">
        <v>20700</v>
      </c>
      <c r="BF7857">
        <v>-3.092E-2</v>
      </c>
      <c r="BG7857">
        <v>-0.14124999999999999</v>
      </c>
      <c r="BH7857">
        <v>-0.31106430379694944</v>
      </c>
      <c r="BI7857" s="1">
        <v>0.7759867009377116</v>
      </c>
      <c r="BJ7857">
        <v>1.47E-3</v>
      </c>
      <c r="BK7857">
        <v>-0.10885</v>
      </c>
      <c r="BL7857" t="s">
        <v>82</v>
      </c>
      <c r="BM7857" s="1" t="s">
        <v>82</v>
      </c>
      <c r="BT7857"/>
      <c r="BX7857"/>
      <c r="CL7857"/>
      <c r="CP7857"/>
      <c r="DE7857"/>
      <c r="DS7857"/>
      <c r="DW7857"/>
      <c r="EA7857"/>
    </row>
    <row r="7858" spans="1:131" hidden="1">
      <c r="A7858" s="3" t="s">
        <v>20701</v>
      </c>
      <c r="B7858">
        <v>0.02</v>
      </c>
      <c r="C7858">
        <v>0.01</v>
      </c>
      <c r="D7858" s="1">
        <v>0.01</v>
      </c>
      <c r="E7858">
        <v>0.62</v>
      </c>
      <c r="F7858">
        <v>0.64</v>
      </c>
      <c r="G7858" s="1">
        <v>-2.0000000000000018E-2</v>
      </c>
      <c r="H7858">
        <v>-1.7760000000000001E-2</v>
      </c>
      <c r="I7858">
        <v>-1.9040000000000001E-2</v>
      </c>
      <c r="J7858">
        <v>-2.632E-2</v>
      </c>
      <c r="K7858" s="1">
        <v>-1.021E-2</v>
      </c>
      <c r="L7858">
        <v>-7.7200000000000003E-3</v>
      </c>
      <c r="M7858">
        <v>0.1071</v>
      </c>
      <c r="N7858">
        <v>0.11482000000000001</v>
      </c>
      <c r="O7858">
        <v>-0.46649000000000002</v>
      </c>
      <c r="P7858" s="1">
        <v>0.64300000000000002</v>
      </c>
      <c r="Q7858">
        <v>-5.4059999999999997E-2</v>
      </c>
      <c r="R7858">
        <v>6.0760000000000002E-2</v>
      </c>
      <c r="S7858">
        <v>-3.46895</v>
      </c>
      <c r="T7858" s="1">
        <v>4.81E-3</v>
      </c>
      <c r="U7858">
        <v>0.19625000000000001</v>
      </c>
      <c r="V7858">
        <v>0.31107000000000001</v>
      </c>
      <c r="W7858">
        <v>1.5027699999999999</v>
      </c>
      <c r="X7858" s="1">
        <v>0.27166000000000001</v>
      </c>
      <c r="Y7858">
        <v>-2.9579999999999999E-2</v>
      </c>
      <c r="Z7858">
        <v>8.5239999999999996E-2</v>
      </c>
      <c r="AA7858">
        <v>-0.82818999999999998</v>
      </c>
      <c r="AB7858" s="1">
        <v>0.46766000000000002</v>
      </c>
      <c r="AC7858">
        <v>-7.0299999999999998E-3</v>
      </c>
      <c r="AD7858">
        <v>0.10779</v>
      </c>
      <c r="AE7858">
        <v>-0.19670000000000001</v>
      </c>
      <c r="AF7858" s="1">
        <v>0.86206000000000005</v>
      </c>
      <c r="AG7858">
        <v>1.1990000000000001E-2</v>
      </c>
      <c r="AH7858">
        <v>0.12681999999999999</v>
      </c>
      <c r="AI7858">
        <v>0.50395000000000001</v>
      </c>
      <c r="AJ7858" s="1">
        <v>0.62753999999999999</v>
      </c>
      <c r="AK7858">
        <v>1.737E-2</v>
      </c>
      <c r="AL7858">
        <v>0.13219</v>
      </c>
      <c r="AM7858">
        <v>0.19889000000000001</v>
      </c>
      <c r="AN7858" s="1">
        <v>0.86070000000000002</v>
      </c>
      <c r="AO7858">
        <v>-3.4880000000000001E-2</v>
      </c>
      <c r="AP7858">
        <v>7.9939999999999997E-2</v>
      </c>
      <c r="AQ7858">
        <v>-0.61048999999999998</v>
      </c>
      <c r="AR7858" s="1">
        <v>0.56811</v>
      </c>
      <c r="AS7858">
        <v>-1.7749999999999998E-2</v>
      </c>
      <c r="AT7858">
        <v>9.7070000000000004E-2</v>
      </c>
      <c r="AU7858">
        <v>-0.43830000000000002</v>
      </c>
      <c r="AV7858" s="1">
        <v>0.67930000000000001</v>
      </c>
      <c r="AW7858">
        <v>-2.7799999999999998E-2</v>
      </c>
      <c r="AX7858">
        <v>-8.8580000000000006E-2</v>
      </c>
      <c r="AY7858">
        <v>-6.0780000000000001E-2</v>
      </c>
      <c r="AZ7858">
        <v>-0.83031847405613113</v>
      </c>
      <c r="BA7858" s="1">
        <v>0.4178571425097708</v>
      </c>
      <c r="BB7858">
        <v>1.5970000000000002E-2</v>
      </c>
      <c r="BC7858">
        <v>-4.4810000000000003E-2</v>
      </c>
      <c r="BD7858" t="s">
        <v>20702</v>
      </c>
      <c r="BE7858" s="1" t="s">
        <v>20703</v>
      </c>
      <c r="BF7858">
        <v>-6.4630000000000007E-2</v>
      </c>
      <c r="BG7858">
        <v>-0.12540999999999999</v>
      </c>
      <c r="BH7858">
        <v>-1.2861663769743099</v>
      </c>
      <c r="BI7858" s="1">
        <v>0.23342943339941102</v>
      </c>
      <c r="BJ7858">
        <v>-2.6800000000000001E-3</v>
      </c>
      <c r="BK7858">
        <v>-6.3460000000000003E-2</v>
      </c>
      <c r="BL7858" t="s">
        <v>104</v>
      </c>
      <c r="BM7858" s="1" t="s">
        <v>104</v>
      </c>
      <c r="BT7858"/>
      <c r="BX7858"/>
      <c r="CL7858"/>
      <c r="CP7858"/>
      <c r="DE7858"/>
      <c r="DS7858"/>
      <c r="DW7858"/>
      <c r="EA7858"/>
    </row>
    <row r="7859" spans="1:131">
      <c r="A7859" s="3" t="s">
        <v>20704</v>
      </c>
      <c r="B7859">
        <v>0.79</v>
      </c>
      <c r="C7859">
        <v>0.7</v>
      </c>
      <c r="D7859" s="1">
        <v>9.000000000000008E-2</v>
      </c>
      <c r="E7859">
        <v>0.47</v>
      </c>
      <c r="F7859">
        <v>0.61</v>
      </c>
      <c r="G7859" s="1">
        <v>-0.14000000000000001</v>
      </c>
      <c r="H7859">
        <v>-1.7749999999999998E-2</v>
      </c>
      <c r="I7859">
        <v>2.0000000000000002E-5</v>
      </c>
      <c r="J7859">
        <v>4.53E-2</v>
      </c>
      <c r="K7859" s="1">
        <v>-4.512E-2</v>
      </c>
      <c r="L7859">
        <v>-5.5019999999999999E-2</v>
      </c>
      <c r="M7859">
        <v>-0.15129999999999999</v>
      </c>
      <c r="N7859">
        <v>-9.6290000000000001E-2</v>
      </c>
      <c r="O7859">
        <v>-2.71258</v>
      </c>
      <c r="P7859" s="1">
        <v>9.1699999999999993E-3</v>
      </c>
      <c r="Q7859">
        <v>3.2370000000000003E-2</v>
      </c>
      <c r="R7859">
        <v>-6.3909999999999995E-2</v>
      </c>
      <c r="S7859">
        <v>1.08995</v>
      </c>
      <c r="T7859" s="1">
        <v>0.29810999999999999</v>
      </c>
      <c r="U7859">
        <v>-8.8200000000000001E-2</v>
      </c>
      <c r="V7859">
        <v>-0.18448999999999999</v>
      </c>
      <c r="W7859">
        <v>-0.87836000000000003</v>
      </c>
      <c r="X7859" s="1">
        <v>0.47210000000000002</v>
      </c>
      <c r="Y7859">
        <v>-0.17387</v>
      </c>
      <c r="Z7859">
        <v>-0.27016000000000001</v>
      </c>
      <c r="AA7859">
        <v>-2.2341700000000002</v>
      </c>
      <c r="AB7859" s="1">
        <v>0.11103</v>
      </c>
      <c r="AC7859">
        <v>-0.10693999999999999</v>
      </c>
      <c r="AD7859">
        <v>-0.20322000000000001</v>
      </c>
      <c r="AE7859">
        <v>-1.99143</v>
      </c>
      <c r="AF7859" s="1">
        <v>0.18306</v>
      </c>
      <c r="AG7859">
        <v>2.7109999999999999E-2</v>
      </c>
      <c r="AH7859">
        <v>-6.9180000000000005E-2</v>
      </c>
      <c r="AI7859">
        <v>0.66830000000000001</v>
      </c>
      <c r="AJ7859" s="1">
        <v>0.52234999999999998</v>
      </c>
      <c r="AK7859">
        <v>-0.20644999999999999</v>
      </c>
      <c r="AL7859">
        <v>-0.30274000000000001</v>
      </c>
      <c r="AM7859">
        <v>-3.1082700000000001</v>
      </c>
      <c r="AN7859" s="1">
        <v>8.8849999999999998E-2</v>
      </c>
      <c r="AO7859">
        <v>-0.13347000000000001</v>
      </c>
      <c r="AP7859">
        <v>-0.22975999999999999</v>
      </c>
      <c r="AQ7859">
        <v>-3.7879700000000001</v>
      </c>
      <c r="AR7859" s="1">
        <v>1.21E-2</v>
      </c>
      <c r="AS7859">
        <v>-7.7009999999999995E-2</v>
      </c>
      <c r="AT7859">
        <v>-0.17330000000000001</v>
      </c>
      <c r="AU7859">
        <v>-2.0805699999999998</v>
      </c>
      <c r="AV7859" s="1">
        <v>9.0509999999999993E-2</v>
      </c>
      <c r="AW7859">
        <v>1.9519999999999999E-2</v>
      </c>
      <c r="AX7859">
        <v>-3.2770000000000001E-2</v>
      </c>
      <c r="AY7859">
        <v>-5.2290000000000003E-2</v>
      </c>
      <c r="AZ7859">
        <v>0.6857113702595955</v>
      </c>
      <c r="BA7859" s="1">
        <v>0.50208572155648123</v>
      </c>
      <c r="BB7859">
        <v>-3.2329999999999998E-2</v>
      </c>
      <c r="BC7859">
        <v>-8.4620000000000001E-2</v>
      </c>
      <c r="BD7859" t="s">
        <v>20705</v>
      </c>
      <c r="BE7859" s="1" t="s">
        <v>20706</v>
      </c>
      <c r="BF7859">
        <v>6.3490000000000005E-2</v>
      </c>
      <c r="BG7859">
        <v>1.12E-2</v>
      </c>
      <c r="BH7859">
        <v>1.5648370215513969</v>
      </c>
      <c r="BI7859" s="1">
        <v>0.15504798619231161</v>
      </c>
      <c r="BJ7859">
        <v>-1.323E-2</v>
      </c>
      <c r="BK7859">
        <v>-6.5519999999999995E-2</v>
      </c>
      <c r="BL7859" t="s">
        <v>82</v>
      </c>
      <c r="BM7859" s="1" t="s">
        <v>82</v>
      </c>
      <c r="BT7859"/>
      <c r="BX7859"/>
      <c r="CL7859"/>
      <c r="CP7859"/>
      <c r="DE7859"/>
      <c r="DS7859"/>
      <c r="DW7859"/>
      <c r="EA7859"/>
    </row>
    <row r="7860" spans="1:131" hidden="1">
      <c r="A7860" s="3" t="s">
        <v>20707</v>
      </c>
      <c r="E7860">
        <v>0.08</v>
      </c>
      <c r="F7860">
        <v>0.02</v>
      </c>
      <c r="G7860" s="1">
        <v>0.06</v>
      </c>
      <c r="H7860">
        <v>-1.7749999999999998E-2</v>
      </c>
      <c r="I7860">
        <v>2.8479999999999998E-2</v>
      </c>
      <c r="J7860">
        <v>-3.9210000000000002E-2</v>
      </c>
      <c r="K7860" s="1">
        <v>-0.14815999999999999</v>
      </c>
      <c r="P7860" s="1"/>
      <c r="T7860" s="1"/>
      <c r="V7860"/>
      <c r="X7860" s="1"/>
      <c r="AB7860" s="1"/>
      <c r="AF7860" s="1"/>
      <c r="AR7860" s="1"/>
      <c r="AV7860" s="1"/>
      <c r="AW7860">
        <v>-1.7749999999999998E-2</v>
      </c>
      <c r="AX7860">
        <v>0.16370000000000001</v>
      </c>
      <c r="AY7860">
        <v>0.18145</v>
      </c>
      <c r="AZ7860">
        <v>-0.41787318553392788</v>
      </c>
      <c r="BA7860" s="1">
        <v>0.68130327832940685</v>
      </c>
      <c r="BB7860">
        <v>2.8479999999999998E-2</v>
      </c>
      <c r="BC7860">
        <v>0.20992</v>
      </c>
      <c r="BD7860" t="s">
        <v>20708</v>
      </c>
      <c r="BE7860" s="1" t="s">
        <v>20709</v>
      </c>
      <c r="BF7860">
        <v>-3.9210000000000002E-2</v>
      </c>
      <c r="BG7860">
        <v>0.14224000000000001</v>
      </c>
      <c r="BH7860">
        <v>-0.52753684539489731</v>
      </c>
      <c r="BI7860" s="1">
        <v>0.61189052451612613</v>
      </c>
      <c r="BJ7860">
        <v>-0.14815999999999999</v>
      </c>
      <c r="BK7860">
        <v>3.329E-2</v>
      </c>
      <c r="BL7860" t="s">
        <v>82</v>
      </c>
      <c r="BM7860" s="1" t="s">
        <v>82</v>
      </c>
      <c r="BT7860"/>
      <c r="BX7860"/>
      <c r="CL7860"/>
      <c r="CP7860"/>
      <c r="DE7860"/>
      <c r="DS7860"/>
      <c r="DW7860"/>
      <c r="EA7860"/>
    </row>
    <row r="7861" spans="1:131" hidden="1">
      <c r="A7861" s="3" t="s">
        <v>20710</v>
      </c>
      <c r="B7861">
        <v>0.88</v>
      </c>
      <c r="C7861">
        <v>0.86</v>
      </c>
      <c r="D7861" s="1">
        <v>2.0000000000000018E-2</v>
      </c>
      <c r="E7861">
        <v>0.84</v>
      </c>
      <c r="F7861">
        <v>0.92</v>
      </c>
      <c r="G7861" s="1">
        <v>-8.0000000000000071E-2</v>
      </c>
      <c r="H7861">
        <v>-1.7739999999999999E-2</v>
      </c>
      <c r="I7861">
        <v>-6.5689999999999998E-2</v>
      </c>
      <c r="J7861">
        <v>-2.792E-2</v>
      </c>
      <c r="K7861" s="1">
        <v>-0.25767000000000001</v>
      </c>
      <c r="L7861">
        <v>-7.5550000000000006E-2</v>
      </c>
      <c r="M7861">
        <v>-0.37004999999999999</v>
      </c>
      <c r="N7861">
        <v>-0.29449999999999998</v>
      </c>
      <c r="O7861">
        <v>-2.5481699999999998</v>
      </c>
      <c r="P7861" s="1">
        <v>1.384E-2</v>
      </c>
      <c r="Q7861">
        <v>-6.5689999999999998E-2</v>
      </c>
      <c r="R7861">
        <v>-0.36019000000000001</v>
      </c>
      <c r="S7861">
        <v>-1.5192300000000001</v>
      </c>
      <c r="T7861" s="1">
        <v>0.15518000000000001</v>
      </c>
      <c r="U7861">
        <v>-9.6540000000000001E-2</v>
      </c>
      <c r="V7861">
        <v>-0.39104</v>
      </c>
      <c r="W7861">
        <v>-1.1969000000000001</v>
      </c>
      <c r="X7861" s="1">
        <v>0.35208</v>
      </c>
      <c r="Y7861">
        <v>-2.6749999999999999E-2</v>
      </c>
      <c r="Z7861">
        <v>-0.32124999999999998</v>
      </c>
      <c r="AA7861">
        <v>-0.31039</v>
      </c>
      <c r="AB7861" s="1">
        <v>0.77627999999999997</v>
      </c>
      <c r="AC7861">
        <v>-0.14318</v>
      </c>
      <c r="AD7861">
        <v>-0.43767</v>
      </c>
      <c r="AE7861">
        <v>-1.3666700000000001</v>
      </c>
      <c r="AF7861" s="1">
        <v>0.30386000000000002</v>
      </c>
      <c r="AG7861">
        <v>-9.5909999999999995E-2</v>
      </c>
      <c r="AH7861">
        <v>-0.39040999999999998</v>
      </c>
      <c r="AI7861">
        <v>-1.3269200000000001</v>
      </c>
      <c r="AJ7861" s="1">
        <v>0.22036</v>
      </c>
      <c r="AK7861">
        <v>0.12088</v>
      </c>
      <c r="AL7861">
        <v>-0.17360999999999999</v>
      </c>
      <c r="AM7861">
        <v>0.73153000000000001</v>
      </c>
      <c r="AN7861" s="1">
        <v>0.54027000000000003</v>
      </c>
      <c r="AO7861">
        <v>3.0949999999999998E-2</v>
      </c>
      <c r="AP7861">
        <v>-0.26354</v>
      </c>
      <c r="AQ7861">
        <v>0.43485000000000001</v>
      </c>
      <c r="AR7861" s="1">
        <v>0.68139000000000005</v>
      </c>
      <c r="AS7861">
        <v>-0.25767000000000001</v>
      </c>
      <c r="AT7861">
        <v>-0.55215999999999998</v>
      </c>
      <c r="AU7861">
        <v>-3.4314399999999998</v>
      </c>
      <c r="AV7861" s="1">
        <v>1.7989999999999999E-2</v>
      </c>
      <c r="AW7861">
        <v>4.0079999999999998E-2</v>
      </c>
      <c r="AX7861">
        <v>-0.21743000000000001</v>
      </c>
      <c r="AY7861">
        <v>-0.25751000000000002</v>
      </c>
      <c r="AZ7861">
        <v>0.55420799157616585</v>
      </c>
      <c r="BA7861" s="1">
        <v>0.6012881004259597</v>
      </c>
      <c r="BB7861"/>
      <c r="BD7861" t="s">
        <v>82</v>
      </c>
      <c r="BE7861" s="1" t="s">
        <v>82</v>
      </c>
      <c r="BF7861">
        <v>4.0079999999999998E-2</v>
      </c>
      <c r="BG7861">
        <v>-0.21743000000000001</v>
      </c>
      <c r="BH7861">
        <v>0.55420799157616585</v>
      </c>
      <c r="BI7861" s="1">
        <v>0.6012881004259597</v>
      </c>
      <c r="BL7861" t="s">
        <v>82</v>
      </c>
      <c r="BM7861" s="1" t="s">
        <v>82</v>
      </c>
      <c r="BT7861"/>
      <c r="BX7861"/>
      <c r="CL7861"/>
      <c r="CP7861"/>
      <c r="DE7861"/>
      <c r="DS7861"/>
      <c r="DW7861"/>
      <c r="EA7861"/>
    </row>
    <row r="7862" spans="1:131" hidden="1">
      <c r="A7862" s="3" t="s">
        <v>20711</v>
      </c>
      <c r="B7862">
        <v>0.25</v>
      </c>
      <c r="C7862">
        <v>0.2</v>
      </c>
      <c r="D7862" s="1">
        <v>4.9999999999999989E-2</v>
      </c>
      <c r="E7862">
        <v>0.24</v>
      </c>
      <c r="F7862">
        <v>0.13</v>
      </c>
      <c r="G7862" s="1">
        <v>0.10999999999999999</v>
      </c>
      <c r="H7862">
        <v>-1.7729999999999999E-2</v>
      </c>
      <c r="I7862">
        <v>1.4599999999999999E-3</v>
      </c>
      <c r="J7862">
        <v>-1.7579999999999998E-2</v>
      </c>
      <c r="K7862" s="1">
        <v>-1.7659999999999999E-2</v>
      </c>
      <c r="L7862">
        <v>-7.4400000000000004E-3</v>
      </c>
      <c r="M7862">
        <v>2.1250000000000002E-2</v>
      </c>
      <c r="N7862">
        <v>2.87E-2</v>
      </c>
      <c r="O7862">
        <v>-0.39638000000000001</v>
      </c>
      <c r="P7862" s="1">
        <v>0.69360999999999995</v>
      </c>
      <c r="Q7862">
        <v>1.4599999999999999E-3</v>
      </c>
      <c r="R7862">
        <v>3.0159999999999999E-2</v>
      </c>
      <c r="S7862">
        <v>6.2210000000000001E-2</v>
      </c>
      <c r="T7862" s="1">
        <v>0.95147999999999999</v>
      </c>
      <c r="U7862">
        <v>-9.0730000000000005E-2</v>
      </c>
      <c r="V7862">
        <v>-6.2030000000000002E-2</v>
      </c>
      <c r="W7862">
        <v>-0.59404999999999997</v>
      </c>
      <c r="X7862" s="1">
        <v>0.61268999999999996</v>
      </c>
      <c r="Y7862">
        <v>-4.7820000000000001E-2</v>
      </c>
      <c r="Z7862">
        <v>-1.9120000000000002E-2</v>
      </c>
      <c r="AA7862">
        <v>-0.36153999999999997</v>
      </c>
      <c r="AB7862" s="1">
        <v>0.74163999999999997</v>
      </c>
      <c r="AC7862">
        <v>3.0949999999999998E-2</v>
      </c>
      <c r="AD7862">
        <v>5.9650000000000002E-2</v>
      </c>
      <c r="AE7862">
        <v>0.59445000000000003</v>
      </c>
      <c r="AF7862" s="1">
        <v>0.61219000000000001</v>
      </c>
      <c r="AG7862">
        <v>-7.1300000000000001E-3</v>
      </c>
      <c r="AH7862">
        <v>2.1569999999999999E-2</v>
      </c>
      <c r="AI7862">
        <v>-0.2001</v>
      </c>
      <c r="AJ7862" s="1">
        <v>0.84633999999999998</v>
      </c>
      <c r="AK7862">
        <v>3.0169999999999999E-2</v>
      </c>
      <c r="AL7862">
        <v>5.8869999999999999E-2</v>
      </c>
      <c r="AM7862">
        <v>0.31736999999999999</v>
      </c>
      <c r="AN7862" s="1">
        <v>0.78098000000000001</v>
      </c>
      <c r="AO7862">
        <v>1.503E-2</v>
      </c>
      <c r="AP7862">
        <v>4.3729999999999998E-2</v>
      </c>
      <c r="AQ7862">
        <v>0.58484999999999998</v>
      </c>
      <c r="AR7862" s="1">
        <v>0.58345999999999998</v>
      </c>
      <c r="AS7862">
        <v>-1.7659999999999999E-2</v>
      </c>
      <c r="AT7862">
        <v>1.1039999999999999E-2</v>
      </c>
      <c r="AU7862">
        <v>-0.36359000000000002</v>
      </c>
      <c r="AV7862" s="1">
        <v>0.73094000000000003</v>
      </c>
      <c r="AW7862">
        <v>-2.802E-2</v>
      </c>
      <c r="AX7862">
        <v>5.6809999999999999E-2</v>
      </c>
      <c r="AY7862">
        <v>8.4830000000000003E-2</v>
      </c>
      <c r="AZ7862">
        <v>-0.46311905619651955</v>
      </c>
      <c r="BA7862" s="1">
        <v>0.66202634772138813</v>
      </c>
      <c r="BB7862"/>
      <c r="BD7862" t="s">
        <v>82</v>
      </c>
      <c r="BE7862" s="1" t="s">
        <v>82</v>
      </c>
      <c r="BF7862">
        <v>-2.802E-2</v>
      </c>
      <c r="BG7862">
        <v>5.6809999999999999E-2</v>
      </c>
      <c r="BH7862">
        <v>-0.46311905619651944</v>
      </c>
      <c r="BI7862" s="1">
        <v>0.66202634772138813</v>
      </c>
      <c r="BL7862" t="s">
        <v>82</v>
      </c>
      <c r="BM7862" s="1" t="s">
        <v>82</v>
      </c>
      <c r="BT7862"/>
      <c r="BX7862"/>
      <c r="CL7862"/>
      <c r="CP7862"/>
      <c r="DE7862"/>
      <c r="DS7862"/>
      <c r="DW7862"/>
      <c r="EA7862"/>
    </row>
    <row r="7863" spans="1:131">
      <c r="A7863" s="3" t="s">
        <v>20712</v>
      </c>
      <c r="B7863">
        <v>0.15</v>
      </c>
      <c r="C7863">
        <v>0.08</v>
      </c>
      <c r="D7863" s="1">
        <v>6.9999999999999993E-2</v>
      </c>
      <c r="E7863">
        <v>0.35</v>
      </c>
      <c r="F7863">
        <v>0.28000000000000003</v>
      </c>
      <c r="G7863" s="1">
        <v>6.9999999999999951E-2</v>
      </c>
      <c r="H7863">
        <v>-1.772E-2</v>
      </c>
      <c r="I7863">
        <v>-3.7280000000000001E-2</v>
      </c>
      <c r="J7863">
        <v>1.5520000000000001E-2</v>
      </c>
      <c r="K7863" s="1">
        <v>1.3270000000000001E-2</v>
      </c>
      <c r="L7863">
        <v>-1.384E-2</v>
      </c>
      <c r="M7863">
        <v>4.7320000000000001E-2</v>
      </c>
      <c r="N7863">
        <v>6.1159999999999999E-2</v>
      </c>
      <c r="O7863">
        <v>-1.11439</v>
      </c>
      <c r="P7863" s="1">
        <v>0.27051999999999998</v>
      </c>
      <c r="Q7863">
        <v>-5.47E-3</v>
      </c>
      <c r="R7863">
        <v>5.568E-2</v>
      </c>
      <c r="S7863">
        <v>-0.17463999999999999</v>
      </c>
      <c r="T7863" s="1">
        <v>0.86448999999999998</v>
      </c>
      <c r="U7863">
        <v>-4.2979999999999997E-2</v>
      </c>
      <c r="V7863">
        <v>1.8169999999999999E-2</v>
      </c>
      <c r="W7863">
        <v>-0.5736</v>
      </c>
      <c r="X7863" s="1">
        <v>0.62402000000000002</v>
      </c>
      <c r="Y7863">
        <v>-5.491E-2</v>
      </c>
      <c r="Z7863">
        <v>6.2500000000000003E-3</v>
      </c>
      <c r="AA7863">
        <v>-1.3006500000000001</v>
      </c>
      <c r="AB7863" s="1">
        <v>0.28364</v>
      </c>
      <c r="AC7863">
        <v>-0.12820000000000001</v>
      </c>
      <c r="AD7863">
        <v>-6.7049999999999998E-2</v>
      </c>
      <c r="AE7863">
        <v>-3.0249100000000002</v>
      </c>
      <c r="AF7863" s="1">
        <v>9.3229999999999993E-2</v>
      </c>
      <c r="AG7863">
        <v>1.3050000000000001E-2</v>
      </c>
      <c r="AH7863">
        <v>7.4209999999999998E-2</v>
      </c>
      <c r="AI7863">
        <v>0.64829999999999999</v>
      </c>
      <c r="AJ7863" s="1">
        <v>0.53434999999999999</v>
      </c>
      <c r="AK7863">
        <v>-9.8999999999999999E-4</v>
      </c>
      <c r="AL7863">
        <v>6.0170000000000001E-2</v>
      </c>
      <c r="AM7863">
        <v>-2.826E-2</v>
      </c>
      <c r="AN7863" s="1">
        <v>0.98</v>
      </c>
      <c r="AO7863">
        <v>-5.3E-3</v>
      </c>
      <c r="AP7863">
        <v>5.586E-2</v>
      </c>
      <c r="AQ7863">
        <v>-0.42910999999999999</v>
      </c>
      <c r="AR7863" s="1">
        <v>0.68418000000000001</v>
      </c>
      <c r="AS7863">
        <v>1.3270000000000001E-2</v>
      </c>
      <c r="AT7863">
        <v>7.4429999999999996E-2</v>
      </c>
      <c r="AU7863">
        <v>0.76468999999999998</v>
      </c>
      <c r="AV7863" s="1">
        <v>0.47748000000000002</v>
      </c>
      <c r="AW7863">
        <v>-2.1600000000000001E-2</v>
      </c>
      <c r="AX7863">
        <v>1.1169999999999999E-2</v>
      </c>
      <c r="AY7863">
        <v>3.2770000000000001E-2</v>
      </c>
      <c r="AZ7863">
        <v>-0.52025346572792885</v>
      </c>
      <c r="BA7863" s="1">
        <v>0.61361907635321</v>
      </c>
      <c r="BB7863">
        <v>-6.9099999999999995E-2</v>
      </c>
      <c r="BC7863">
        <v>-3.6330000000000001E-2</v>
      </c>
      <c r="BD7863" t="s">
        <v>20713</v>
      </c>
      <c r="BE7863" s="1" t="s">
        <v>20714</v>
      </c>
      <c r="BF7863">
        <v>1.7979999999999999E-2</v>
      </c>
      <c r="BG7863">
        <v>5.076E-2</v>
      </c>
      <c r="BH7863">
        <v>0.35330917513935656</v>
      </c>
      <c r="BI7863" s="1">
        <v>0.73777282626268814</v>
      </c>
      <c r="BL7863" t="s">
        <v>82</v>
      </c>
      <c r="BM7863" s="1" t="s">
        <v>82</v>
      </c>
      <c r="BT7863"/>
      <c r="BX7863"/>
      <c r="CL7863"/>
      <c r="CP7863"/>
      <c r="DE7863"/>
      <c r="DS7863"/>
      <c r="DW7863"/>
      <c r="EA7863"/>
    </row>
    <row r="7864" spans="1:131" hidden="1">
      <c r="A7864" s="3" t="s">
        <v>20715</v>
      </c>
      <c r="B7864">
        <v>0.28000000000000003</v>
      </c>
      <c r="C7864">
        <v>0.19</v>
      </c>
      <c r="D7864" s="1">
        <v>9.0000000000000024E-2</v>
      </c>
      <c r="H7864">
        <v>-1.771E-2</v>
      </c>
      <c r="I7864">
        <v>3.968E-2</v>
      </c>
      <c r="J7864">
        <v>1.0399999999999999E-3</v>
      </c>
      <c r="K7864" s="1">
        <v>-5.3879999999999997E-2</v>
      </c>
      <c r="L7864">
        <v>-1.771E-2</v>
      </c>
      <c r="M7864">
        <v>1.4279999999999999E-2</v>
      </c>
      <c r="N7864">
        <v>3.2000000000000001E-2</v>
      </c>
      <c r="O7864">
        <v>-1.07057</v>
      </c>
      <c r="P7864" s="1">
        <v>0.28975000000000001</v>
      </c>
      <c r="Q7864">
        <v>3.968E-2</v>
      </c>
      <c r="R7864">
        <v>7.1679999999999994E-2</v>
      </c>
      <c r="S7864">
        <v>1.73525</v>
      </c>
      <c r="T7864" s="1">
        <v>0.10976</v>
      </c>
      <c r="U7864">
        <v>-0.15977</v>
      </c>
      <c r="V7864">
        <v>-0.12776999999999999</v>
      </c>
      <c r="W7864">
        <v>-3.9089299999999998</v>
      </c>
      <c r="X7864" s="1">
        <v>5.8749999999999997E-2</v>
      </c>
      <c r="Y7864">
        <v>-4.0730000000000002E-2</v>
      </c>
      <c r="Z7864">
        <v>-8.7399999999999995E-3</v>
      </c>
      <c r="AA7864">
        <v>-0.43335000000000001</v>
      </c>
      <c r="AB7864" s="1">
        <v>0.69398000000000004</v>
      </c>
      <c r="AC7864">
        <v>-6.8599999999999998E-3</v>
      </c>
      <c r="AD7864">
        <v>2.5139999999999999E-2</v>
      </c>
      <c r="AE7864">
        <v>-0.11549</v>
      </c>
      <c r="AF7864" s="1">
        <v>0.91857</v>
      </c>
      <c r="AG7864">
        <v>1.0399999999999999E-3</v>
      </c>
      <c r="AH7864">
        <v>3.3029999999999997E-2</v>
      </c>
      <c r="AI7864">
        <v>3.4090000000000002E-2</v>
      </c>
      <c r="AJ7864" s="1">
        <v>0.97362000000000004</v>
      </c>
      <c r="AK7864">
        <v>-4.0660000000000002E-2</v>
      </c>
      <c r="AL7864">
        <v>-8.6599999999999993E-3</v>
      </c>
      <c r="AM7864">
        <v>-2.2595800000000001</v>
      </c>
      <c r="AN7864" s="1">
        <v>0.14624000000000001</v>
      </c>
      <c r="AO7864">
        <v>-3.2059999999999998E-2</v>
      </c>
      <c r="AP7864">
        <v>-6.0000000000000002E-5</v>
      </c>
      <c r="AQ7864">
        <v>-0.73448000000000002</v>
      </c>
      <c r="AR7864" s="1">
        <v>0.49536999999999998</v>
      </c>
      <c r="AS7864">
        <v>-5.3879999999999997E-2</v>
      </c>
      <c r="AT7864">
        <v>-2.189E-2</v>
      </c>
      <c r="AU7864">
        <v>-0.91400999999999999</v>
      </c>
      <c r="AV7864" s="1">
        <v>0.40245999999999998</v>
      </c>
      <c r="BA7864" s="1"/>
      <c r="BB7864"/>
      <c r="BD7864" t="s">
        <v>104</v>
      </c>
      <c r="BE7864" s="1" t="s">
        <v>104</v>
      </c>
      <c r="BF7864"/>
      <c r="BI7864" s="1"/>
      <c r="BL7864" t="s">
        <v>104</v>
      </c>
      <c r="BM7864" s="1" t="s">
        <v>104</v>
      </c>
      <c r="BT7864"/>
      <c r="BX7864"/>
      <c r="CL7864"/>
      <c r="CP7864"/>
      <c r="DE7864"/>
      <c r="DS7864"/>
      <c r="DW7864"/>
      <c r="EA7864"/>
    </row>
    <row r="7865" spans="1:131">
      <c r="A7865" s="3" t="s">
        <v>20716</v>
      </c>
      <c r="B7865">
        <v>0.62</v>
      </c>
      <c r="C7865">
        <v>0.78</v>
      </c>
      <c r="D7865" s="1">
        <v>-0.16000000000000003</v>
      </c>
      <c r="E7865">
        <v>0.88</v>
      </c>
      <c r="F7865">
        <v>0.82</v>
      </c>
      <c r="G7865" s="1">
        <v>6.0000000000000053E-2</v>
      </c>
      <c r="H7865">
        <v>-1.771E-2</v>
      </c>
      <c r="I7865">
        <v>8.4970000000000004E-2</v>
      </c>
      <c r="J7865">
        <v>-9.4800000000000006E-3</v>
      </c>
      <c r="K7865" s="1">
        <v>0.11823</v>
      </c>
      <c r="L7865">
        <v>8.2309999999999994E-2</v>
      </c>
      <c r="M7865">
        <v>-6.1929999999999999E-2</v>
      </c>
      <c r="N7865">
        <v>-0.14424999999999999</v>
      </c>
      <c r="O7865">
        <v>4.9955100000000003</v>
      </c>
      <c r="P7865" s="1">
        <v>1.0000000000000001E-5</v>
      </c>
      <c r="Q7865">
        <v>8.4970000000000004E-2</v>
      </c>
      <c r="R7865">
        <v>-5.9279999999999999E-2</v>
      </c>
      <c r="S7865">
        <v>3.4684699999999999</v>
      </c>
      <c r="T7865" s="1">
        <v>4.9699999999999996E-3</v>
      </c>
      <c r="U7865">
        <v>0.18543000000000001</v>
      </c>
      <c r="V7865">
        <v>4.1180000000000001E-2</v>
      </c>
      <c r="W7865">
        <v>7.3325500000000003</v>
      </c>
      <c r="X7865" s="1">
        <v>1.635E-2</v>
      </c>
      <c r="Y7865">
        <v>2.93E-2</v>
      </c>
      <c r="Z7865">
        <v>-0.11495</v>
      </c>
      <c r="AA7865">
        <v>0.30453999999999998</v>
      </c>
      <c r="AB7865" s="1">
        <v>0.78056999999999999</v>
      </c>
      <c r="AC7865">
        <v>7.016E-2</v>
      </c>
      <c r="AD7865">
        <v>-7.4079999999999993E-2</v>
      </c>
      <c r="AE7865">
        <v>4.0573100000000002</v>
      </c>
      <c r="AF7865" s="1">
        <v>4.8710000000000003E-2</v>
      </c>
      <c r="AG7865">
        <v>9.8769999999999997E-2</v>
      </c>
      <c r="AH7865">
        <v>-4.548E-2</v>
      </c>
      <c r="AI7865">
        <v>3.14696</v>
      </c>
      <c r="AJ7865" s="1">
        <v>1.3259999999999999E-2</v>
      </c>
      <c r="AK7865">
        <v>6.862E-2</v>
      </c>
      <c r="AL7865">
        <v>-7.5630000000000003E-2</v>
      </c>
      <c r="AM7865">
        <v>1.32864</v>
      </c>
      <c r="AN7865" s="1">
        <v>0.31431999999999999</v>
      </c>
      <c r="AO7865">
        <v>1.311E-2</v>
      </c>
      <c r="AP7865">
        <v>-0.13114000000000001</v>
      </c>
      <c r="AQ7865">
        <v>0.20269999999999999</v>
      </c>
      <c r="AR7865" s="1">
        <v>0.84731999999999996</v>
      </c>
      <c r="AS7865">
        <v>0.11823</v>
      </c>
      <c r="AT7865">
        <v>-2.6020000000000001E-2</v>
      </c>
      <c r="AU7865">
        <v>2.89696</v>
      </c>
      <c r="AV7865" s="1">
        <v>3.3360000000000001E-2</v>
      </c>
      <c r="AW7865">
        <v>-0.11772000000000001</v>
      </c>
      <c r="AX7865">
        <v>-0.25597999999999999</v>
      </c>
      <c r="AY7865">
        <v>-0.13825999999999999</v>
      </c>
      <c r="AZ7865">
        <v>-2.3379074270179174</v>
      </c>
      <c r="BA7865" s="1">
        <v>6.2114890320395112E-2</v>
      </c>
      <c r="BB7865"/>
      <c r="BD7865" t="s">
        <v>82</v>
      </c>
      <c r="BE7865" s="1" t="s">
        <v>82</v>
      </c>
      <c r="BF7865">
        <v>-0.11772000000000001</v>
      </c>
      <c r="BG7865">
        <v>-0.25597999999999999</v>
      </c>
      <c r="BH7865">
        <v>-2.3379074270179174</v>
      </c>
      <c r="BI7865" s="1">
        <v>6.2114890320395112E-2</v>
      </c>
      <c r="BL7865" t="s">
        <v>82</v>
      </c>
      <c r="BM7865" s="1" t="s">
        <v>82</v>
      </c>
      <c r="BT7865"/>
      <c r="BX7865"/>
      <c r="CL7865"/>
      <c r="CP7865"/>
      <c r="DE7865"/>
      <c r="DS7865"/>
      <c r="DW7865"/>
      <c r="EA7865"/>
    </row>
    <row r="7866" spans="1:131">
      <c r="A7866" s="3" t="s">
        <v>20717</v>
      </c>
      <c r="B7866">
        <v>0.22</v>
      </c>
      <c r="C7866">
        <v>0.42</v>
      </c>
      <c r="D7866" s="1">
        <v>-0.19999999999999998</v>
      </c>
      <c r="E7866">
        <v>0.25</v>
      </c>
      <c r="F7866">
        <v>0.05</v>
      </c>
      <c r="G7866" s="1">
        <v>0.2</v>
      </c>
      <c r="H7866">
        <v>-1.771E-2</v>
      </c>
      <c r="I7866">
        <v>1.242E-2</v>
      </c>
      <c r="J7866">
        <v>-3.5490000000000001E-2</v>
      </c>
      <c r="K7866" s="1">
        <v>0.10398</v>
      </c>
      <c r="L7866">
        <v>4.6370000000000001E-2</v>
      </c>
      <c r="M7866">
        <v>2.9790000000000001E-2</v>
      </c>
      <c r="N7866">
        <v>-1.6580000000000001E-2</v>
      </c>
      <c r="O7866">
        <v>2.88523</v>
      </c>
      <c r="P7866" s="1">
        <v>5.79E-3</v>
      </c>
      <c r="Q7866">
        <v>4.3860000000000003E-2</v>
      </c>
      <c r="R7866">
        <v>2.7279999999999999E-2</v>
      </c>
      <c r="S7866">
        <v>1.7721899999999999</v>
      </c>
      <c r="T7866" s="1">
        <v>0.10301</v>
      </c>
      <c r="U7866">
        <v>9.3189999999999995E-2</v>
      </c>
      <c r="V7866">
        <v>7.6609999999999998E-2</v>
      </c>
      <c r="W7866">
        <v>0.67625999999999997</v>
      </c>
      <c r="X7866" s="1">
        <v>0.56852999999999998</v>
      </c>
      <c r="Y7866">
        <v>4.2639999999999997E-2</v>
      </c>
      <c r="Z7866">
        <v>2.6069999999999999E-2</v>
      </c>
      <c r="AA7866">
        <v>2.3032300000000001</v>
      </c>
      <c r="AB7866" s="1">
        <v>9.8960000000000006E-2</v>
      </c>
      <c r="AC7866">
        <v>5.3990000000000003E-2</v>
      </c>
      <c r="AD7866">
        <v>3.7420000000000002E-2</v>
      </c>
      <c r="AE7866">
        <v>2.4063599999999998</v>
      </c>
      <c r="AF7866" s="1">
        <v>0.13228000000000001</v>
      </c>
      <c r="AG7866">
        <v>6.3119999999999996E-2</v>
      </c>
      <c r="AH7866">
        <v>4.6550000000000001E-2</v>
      </c>
      <c r="AI7866">
        <v>1.9809000000000001</v>
      </c>
      <c r="AJ7866" s="1">
        <v>8.2140000000000005E-2</v>
      </c>
      <c r="AK7866">
        <v>-5.3850000000000002E-2</v>
      </c>
      <c r="AL7866">
        <v>-7.0430000000000006E-2</v>
      </c>
      <c r="AM7866">
        <v>-0.95370999999999995</v>
      </c>
      <c r="AN7866" s="1">
        <v>0.44026999999999999</v>
      </c>
      <c r="AO7866">
        <v>-5.9800000000000001E-3</v>
      </c>
      <c r="AP7866">
        <v>-2.2550000000000001E-2</v>
      </c>
      <c r="AQ7866">
        <v>-9.894E-2</v>
      </c>
      <c r="AR7866" s="1">
        <v>0.92500000000000004</v>
      </c>
      <c r="AS7866">
        <v>0.10398</v>
      </c>
      <c r="AT7866">
        <v>8.7410000000000002E-2</v>
      </c>
      <c r="AU7866">
        <v>3.04026</v>
      </c>
      <c r="AV7866" s="1">
        <v>2.8029999999999999E-2</v>
      </c>
      <c r="AW7866">
        <v>-8.1799999999999998E-2</v>
      </c>
      <c r="AX7866">
        <v>5.3879999999999997E-2</v>
      </c>
      <c r="AY7866">
        <v>0.13568</v>
      </c>
      <c r="AZ7866">
        <v>-1.9829917364203997</v>
      </c>
      <c r="BA7866" s="1">
        <v>7.3929160707005198E-2</v>
      </c>
      <c r="BB7866">
        <v>-1.9029999999999998E-2</v>
      </c>
      <c r="BC7866">
        <v>0.11663999999999999</v>
      </c>
      <c r="BD7866" t="s">
        <v>20718</v>
      </c>
      <c r="BE7866" s="1" t="s">
        <v>20719</v>
      </c>
      <c r="BF7866">
        <v>-0.1341</v>
      </c>
      <c r="BG7866">
        <v>1.57E-3</v>
      </c>
      <c r="BH7866">
        <v>-3.5453207037843946</v>
      </c>
      <c r="BI7866" s="1">
        <v>1.4717350535553597E-2</v>
      </c>
      <c r="BL7866" t="s">
        <v>82</v>
      </c>
      <c r="BM7866" s="1" t="s">
        <v>82</v>
      </c>
      <c r="BT7866"/>
      <c r="BX7866"/>
      <c r="CL7866"/>
      <c r="CP7866"/>
      <c r="DE7866"/>
      <c r="DS7866"/>
      <c r="DW7866"/>
      <c r="EA7866"/>
    </row>
    <row r="7867" spans="1:131" hidden="1">
      <c r="A7867" s="3" t="s">
        <v>20720</v>
      </c>
      <c r="B7867">
        <v>0.37</v>
      </c>
      <c r="C7867">
        <v>0.16</v>
      </c>
      <c r="D7867" s="1">
        <v>0.21</v>
      </c>
      <c r="E7867">
        <v>0.19</v>
      </c>
      <c r="F7867">
        <v>0.15</v>
      </c>
      <c r="G7867" s="1">
        <v>4.0000000000000008E-2</v>
      </c>
      <c r="H7867">
        <v>-1.77E-2</v>
      </c>
      <c r="I7867">
        <v>-0.14093</v>
      </c>
      <c r="J7867">
        <v>-3.16E-3</v>
      </c>
      <c r="K7867" s="1">
        <v>1.021E-2</v>
      </c>
      <c r="L7867">
        <v>-4.2160000000000003E-2</v>
      </c>
      <c r="M7867">
        <v>-4.0000000000000001E-3</v>
      </c>
      <c r="N7867">
        <v>3.8159999999999999E-2</v>
      </c>
      <c r="O7867">
        <v>-2.45912</v>
      </c>
      <c r="P7867" s="1">
        <v>1.7489999999999999E-2</v>
      </c>
      <c r="Q7867">
        <v>-0.14093</v>
      </c>
      <c r="R7867">
        <v>-0.10277</v>
      </c>
      <c r="S7867">
        <v>-6.5366900000000001</v>
      </c>
      <c r="T7867" s="1">
        <v>3.0000000000000001E-5</v>
      </c>
      <c r="U7867">
        <v>6.1809999999999997E-2</v>
      </c>
      <c r="V7867">
        <v>9.9970000000000003E-2</v>
      </c>
      <c r="W7867">
        <v>0.69864999999999999</v>
      </c>
      <c r="X7867" s="1">
        <v>0.55686999999999998</v>
      </c>
      <c r="Y7867">
        <v>-3.977E-2</v>
      </c>
      <c r="Z7867">
        <v>-1.6100000000000001E-3</v>
      </c>
      <c r="AA7867">
        <v>-0.52942999999999996</v>
      </c>
      <c r="AB7867" s="1">
        <v>0.63302999999999998</v>
      </c>
      <c r="AC7867">
        <v>3.4299999999999999E-3</v>
      </c>
      <c r="AD7867">
        <v>4.1599999999999998E-2</v>
      </c>
      <c r="AE7867">
        <v>5.459E-2</v>
      </c>
      <c r="AF7867" s="1">
        <v>0.96140000000000003</v>
      </c>
      <c r="AG7867">
        <v>-1.3089999999999999E-2</v>
      </c>
      <c r="AH7867">
        <v>2.5069999999999999E-2</v>
      </c>
      <c r="AI7867">
        <v>-0.57113999999999998</v>
      </c>
      <c r="AJ7867" s="1">
        <v>0.58284000000000002</v>
      </c>
      <c r="AK7867">
        <v>-2.001E-2</v>
      </c>
      <c r="AL7867">
        <v>1.8149999999999999E-2</v>
      </c>
      <c r="AM7867">
        <v>-0.2442</v>
      </c>
      <c r="AN7867" s="1">
        <v>0.82976000000000005</v>
      </c>
      <c r="AO7867">
        <v>-2.8029999999999999E-2</v>
      </c>
      <c r="AP7867">
        <v>1.014E-2</v>
      </c>
      <c r="AQ7867">
        <v>-0.64988999999999997</v>
      </c>
      <c r="AR7867" s="1">
        <v>0.54405000000000003</v>
      </c>
      <c r="AS7867">
        <v>1.021E-2</v>
      </c>
      <c r="AT7867">
        <v>4.8370000000000003E-2</v>
      </c>
      <c r="AU7867">
        <v>0.21260999999999999</v>
      </c>
      <c r="AV7867" s="1">
        <v>0.83994000000000002</v>
      </c>
      <c r="AW7867">
        <v>6.7600000000000004E-3</v>
      </c>
      <c r="AX7867">
        <v>8.2470000000000002E-2</v>
      </c>
      <c r="AY7867">
        <v>7.5719999999999996E-2</v>
      </c>
      <c r="AZ7867">
        <v>9.3071460514762921E-2</v>
      </c>
      <c r="BA7867" s="1">
        <v>0.92932264479374882</v>
      </c>
      <c r="BB7867"/>
      <c r="BD7867" t="s">
        <v>82</v>
      </c>
      <c r="BE7867" s="1" t="s">
        <v>82</v>
      </c>
      <c r="BF7867">
        <v>6.7600000000000004E-3</v>
      </c>
      <c r="BG7867">
        <v>8.2470000000000002E-2</v>
      </c>
      <c r="BH7867">
        <v>9.3071460514763088E-2</v>
      </c>
      <c r="BI7867" s="1">
        <v>0.92932264479374882</v>
      </c>
      <c r="BL7867" t="s">
        <v>82</v>
      </c>
      <c r="BM7867" s="1" t="s">
        <v>82</v>
      </c>
      <c r="BT7867"/>
      <c r="BX7867"/>
      <c r="CL7867"/>
      <c r="CP7867"/>
      <c r="DE7867"/>
      <c r="DS7867"/>
      <c r="DW7867"/>
      <c r="EA7867"/>
    </row>
    <row r="7868" spans="1:131">
      <c r="A7868" s="3" t="s">
        <v>20721</v>
      </c>
      <c r="B7868">
        <v>0.28999999999999998</v>
      </c>
      <c r="C7868">
        <v>0.51</v>
      </c>
      <c r="D7868" s="1">
        <v>-0.22000000000000003</v>
      </c>
      <c r="E7868">
        <v>0.62</v>
      </c>
      <c r="F7868">
        <v>0.43</v>
      </c>
      <c r="G7868" s="1">
        <v>0.19</v>
      </c>
      <c r="H7868">
        <v>-1.77E-2</v>
      </c>
      <c r="I7868">
        <v>-3.1260000000000003E-2</v>
      </c>
      <c r="J7868">
        <v>-8.3999999999999995E-3</v>
      </c>
      <c r="K7868" s="1">
        <v>-2.0729999999999998E-2</v>
      </c>
      <c r="L7868">
        <v>4.7809999999999998E-2</v>
      </c>
      <c r="M7868">
        <v>1.2109999999999999E-2</v>
      </c>
      <c r="N7868">
        <v>-3.5700000000000003E-2</v>
      </c>
      <c r="O7868">
        <v>3.2990900000000001</v>
      </c>
      <c r="P7868" s="1">
        <v>1.75E-3</v>
      </c>
      <c r="Q7868">
        <v>6.207E-2</v>
      </c>
      <c r="R7868">
        <v>2.6370000000000001E-2</v>
      </c>
      <c r="S7868">
        <v>1.9993300000000001</v>
      </c>
      <c r="T7868" s="1">
        <v>7.009E-2</v>
      </c>
      <c r="U7868">
        <v>-1.6129999999999999E-2</v>
      </c>
      <c r="V7868">
        <v>-5.1830000000000001E-2</v>
      </c>
      <c r="W7868">
        <v>-0.24812999999999999</v>
      </c>
      <c r="X7868" s="1">
        <v>0.82704</v>
      </c>
      <c r="Y7868">
        <v>1.4120000000000001E-2</v>
      </c>
      <c r="Z7868">
        <v>-2.1579999999999998E-2</v>
      </c>
      <c r="AA7868">
        <v>0.44290000000000002</v>
      </c>
      <c r="AB7868" s="1">
        <v>0.68701000000000001</v>
      </c>
      <c r="AC7868">
        <v>5.4980000000000001E-2</v>
      </c>
      <c r="AD7868">
        <v>1.9279999999999999E-2</v>
      </c>
      <c r="AE7868">
        <v>0.99658000000000002</v>
      </c>
      <c r="AF7868" s="1">
        <v>0.42308000000000001</v>
      </c>
      <c r="AG7868">
        <v>3.4200000000000001E-2</v>
      </c>
      <c r="AH7868">
        <v>-1.5E-3</v>
      </c>
      <c r="AI7868">
        <v>0.77705000000000002</v>
      </c>
      <c r="AJ7868" s="1">
        <v>0.45915</v>
      </c>
      <c r="AK7868">
        <v>0.11645999999999999</v>
      </c>
      <c r="AL7868">
        <v>8.0759999999999998E-2</v>
      </c>
      <c r="AM7868">
        <v>6.8922600000000003</v>
      </c>
      <c r="AN7868" s="1">
        <v>1.524E-2</v>
      </c>
      <c r="AO7868">
        <v>6.2289999999999998E-2</v>
      </c>
      <c r="AP7868">
        <v>2.6589999999999999E-2</v>
      </c>
      <c r="AQ7868">
        <v>3.0841500000000002</v>
      </c>
      <c r="AR7868" s="1">
        <v>2.477E-2</v>
      </c>
      <c r="AS7868">
        <v>4.1709999999999997E-2</v>
      </c>
      <c r="AT7868">
        <v>6.0099999999999997E-3</v>
      </c>
      <c r="AU7868">
        <v>1.22512</v>
      </c>
      <c r="AV7868" s="1">
        <v>0.27376</v>
      </c>
      <c r="AW7868">
        <v>-8.3199999999999996E-2</v>
      </c>
      <c r="AX7868">
        <v>-9.0109999999999996E-2</v>
      </c>
      <c r="AY7868">
        <v>-6.8999999999999999E-3</v>
      </c>
      <c r="AZ7868">
        <v>-2.122822080941265</v>
      </c>
      <c r="BA7868" s="1">
        <v>4.9055202461401354E-2</v>
      </c>
      <c r="BB7868">
        <v>-0.1246</v>
      </c>
      <c r="BC7868">
        <v>-0.13150999999999999</v>
      </c>
      <c r="BD7868" t="s">
        <v>20722</v>
      </c>
      <c r="BE7868" s="1" t="s">
        <v>20723</v>
      </c>
      <c r="BF7868">
        <v>-5.101E-2</v>
      </c>
      <c r="BG7868">
        <v>-5.7910000000000003E-2</v>
      </c>
      <c r="BH7868">
        <v>-0.94943153394222735</v>
      </c>
      <c r="BI7868" s="1">
        <v>0.36961441415031798</v>
      </c>
      <c r="BJ7868">
        <v>-8.3169999999999994E-2</v>
      </c>
      <c r="BK7868">
        <v>-9.0069999999999997E-2</v>
      </c>
      <c r="BL7868" t="s">
        <v>82</v>
      </c>
      <c r="BM7868" s="1" t="s">
        <v>82</v>
      </c>
      <c r="BT7868"/>
      <c r="BX7868"/>
      <c r="CL7868"/>
      <c r="CP7868"/>
      <c r="DE7868"/>
      <c r="DS7868"/>
      <c r="DW7868"/>
      <c r="EA7868"/>
    </row>
    <row r="7869" spans="1:131" hidden="1">
      <c r="A7869" s="3" t="s">
        <v>20724</v>
      </c>
      <c r="B7869">
        <v>0.56000000000000005</v>
      </c>
      <c r="C7869">
        <v>0.48</v>
      </c>
      <c r="D7869" s="1">
        <v>8.0000000000000071E-2</v>
      </c>
      <c r="E7869">
        <v>0.42</v>
      </c>
      <c r="F7869">
        <v>0.39</v>
      </c>
      <c r="G7869" s="1">
        <v>2.9999999999999971E-2</v>
      </c>
      <c r="H7869">
        <v>-1.7690000000000001E-2</v>
      </c>
      <c r="I7869">
        <v>5.2399999999999999E-3</v>
      </c>
      <c r="J7869">
        <v>-2.6919999999999999E-2</v>
      </c>
      <c r="K7869" s="1">
        <v>-0.13447000000000001</v>
      </c>
      <c r="L7869">
        <v>-1.8859999999999998E-2</v>
      </c>
      <c r="M7869">
        <v>-4.7489999999999997E-2</v>
      </c>
      <c r="N7869">
        <v>-2.8629999999999999E-2</v>
      </c>
      <c r="O7869">
        <v>-1.62043</v>
      </c>
      <c r="P7869" s="1">
        <v>0.11143</v>
      </c>
      <c r="Q7869">
        <v>-1.7649999999999999E-2</v>
      </c>
      <c r="R7869">
        <v>-4.6280000000000002E-2</v>
      </c>
      <c r="S7869">
        <v>-1.03732</v>
      </c>
      <c r="T7869" s="1">
        <v>0.32083</v>
      </c>
      <c r="U7869">
        <v>-6.2789999999999999E-2</v>
      </c>
      <c r="V7869">
        <v>-9.1420000000000001E-2</v>
      </c>
      <c r="W7869">
        <v>-2.5956100000000002</v>
      </c>
      <c r="X7869" s="1">
        <v>0.11901</v>
      </c>
      <c r="Y7869">
        <v>-1.4619999999999999E-2</v>
      </c>
      <c r="Z7869">
        <v>-4.3249999999999997E-2</v>
      </c>
      <c r="AA7869">
        <v>-0.30729000000000001</v>
      </c>
      <c r="AB7869" s="1">
        <v>0.77861000000000002</v>
      </c>
      <c r="AC7869">
        <v>-0.13913</v>
      </c>
      <c r="AD7869">
        <v>-0.16775999999999999</v>
      </c>
      <c r="AE7869">
        <v>-1.7047699999999999</v>
      </c>
      <c r="AF7869" s="1">
        <v>0.2301</v>
      </c>
      <c r="AG7869">
        <v>-3.4380000000000001E-2</v>
      </c>
      <c r="AH7869">
        <v>-6.3009999999999997E-2</v>
      </c>
      <c r="AI7869">
        <v>-1.59023</v>
      </c>
      <c r="AJ7869" s="1">
        <v>0.14934</v>
      </c>
      <c r="AK7869">
        <v>-2.793E-2</v>
      </c>
      <c r="AL7869">
        <v>-5.6559999999999999E-2</v>
      </c>
      <c r="AM7869">
        <v>-1.6914499999999999</v>
      </c>
      <c r="AN7869" s="1">
        <v>0.22656999999999999</v>
      </c>
      <c r="AO7869">
        <v>3.3210000000000003E-2</v>
      </c>
      <c r="AP7869">
        <v>4.5799999999999999E-3</v>
      </c>
      <c r="AQ7869">
        <v>2.7923300000000002</v>
      </c>
      <c r="AR7869" s="1">
        <v>3.4380000000000001E-2</v>
      </c>
      <c r="AS7869">
        <v>3.3750000000000002E-2</v>
      </c>
      <c r="AT7869">
        <v>5.1200000000000004E-3</v>
      </c>
      <c r="AU7869">
        <v>0.98646999999999996</v>
      </c>
      <c r="AV7869" s="1">
        <v>0.36870000000000003</v>
      </c>
      <c r="AW7869">
        <v>-1.652E-2</v>
      </c>
      <c r="AX7869">
        <v>-1.264E-2</v>
      </c>
      <c r="AY7869">
        <v>3.8700000000000002E-3</v>
      </c>
      <c r="AZ7869">
        <v>-0.39468336260066533</v>
      </c>
      <c r="BA7869" s="1">
        <v>0.69809713312106636</v>
      </c>
      <c r="BB7869">
        <v>2.8139999999999998E-2</v>
      </c>
      <c r="BC7869">
        <v>3.2009999999999997E-2</v>
      </c>
      <c r="BD7869" t="s">
        <v>20725</v>
      </c>
      <c r="BE7869" s="1" t="s">
        <v>20726</v>
      </c>
      <c r="BF7869">
        <v>-1.9449999999999999E-2</v>
      </c>
      <c r="BG7869">
        <v>-1.558E-2</v>
      </c>
      <c r="BH7869">
        <v>-0.3105470628399884</v>
      </c>
      <c r="BI7869" s="1">
        <v>0.76395273307626732</v>
      </c>
      <c r="BJ7869">
        <v>-0.30269000000000001</v>
      </c>
      <c r="BK7869">
        <v>-0.29881999999999997</v>
      </c>
      <c r="BL7869" t="s">
        <v>82</v>
      </c>
      <c r="BM7869" s="1" t="s">
        <v>82</v>
      </c>
      <c r="BT7869"/>
      <c r="BX7869"/>
      <c r="CL7869"/>
      <c r="CP7869"/>
      <c r="DE7869"/>
      <c r="DS7869"/>
      <c r="DW7869"/>
      <c r="EA7869"/>
    </row>
    <row r="7870" spans="1:131" hidden="1">
      <c r="A7870" s="3" t="s">
        <v>20727</v>
      </c>
      <c r="B7870">
        <v>0.54</v>
      </c>
      <c r="C7870">
        <v>0.57999999999999996</v>
      </c>
      <c r="D7870" s="1">
        <v>-3.9999999999999925E-2</v>
      </c>
      <c r="E7870">
        <v>0.69</v>
      </c>
      <c r="F7870">
        <v>0.68</v>
      </c>
      <c r="G7870" s="1">
        <v>9.9999999999998979E-3</v>
      </c>
      <c r="H7870">
        <v>-1.7690000000000001E-2</v>
      </c>
      <c r="I7870">
        <v>-8.6580000000000004E-2</v>
      </c>
      <c r="J7870">
        <v>3.8339999999999999E-2</v>
      </c>
      <c r="K7870" s="1">
        <v>3.4349999999999999E-2</v>
      </c>
      <c r="L7870">
        <v>1.119E-2</v>
      </c>
      <c r="M7870">
        <v>-4.2750000000000003E-2</v>
      </c>
      <c r="N7870">
        <v>-5.3940000000000002E-2</v>
      </c>
      <c r="O7870">
        <v>0.90212999999999999</v>
      </c>
      <c r="P7870" s="1">
        <v>0.37126999999999999</v>
      </c>
      <c r="Q7870">
        <v>9.3600000000000003E-3</v>
      </c>
      <c r="R7870">
        <v>-4.4580000000000002E-2</v>
      </c>
      <c r="S7870">
        <v>0.37452000000000002</v>
      </c>
      <c r="T7870" s="1">
        <v>0.71494999999999997</v>
      </c>
      <c r="U7870">
        <v>5.1810000000000002E-2</v>
      </c>
      <c r="V7870">
        <v>-2.1299999999999999E-3</v>
      </c>
      <c r="W7870">
        <v>1.42167</v>
      </c>
      <c r="X7870" s="1">
        <v>0.28953000000000001</v>
      </c>
      <c r="Y7870">
        <v>-3.3369999999999997E-2</v>
      </c>
      <c r="Z7870">
        <v>-8.7309999999999999E-2</v>
      </c>
      <c r="AA7870">
        <v>-0.80308000000000002</v>
      </c>
      <c r="AB7870" s="1">
        <v>0.48013</v>
      </c>
      <c r="AC7870">
        <v>-3.3180000000000001E-2</v>
      </c>
      <c r="AD7870">
        <v>-8.7120000000000003E-2</v>
      </c>
      <c r="AE7870">
        <v>-1.2881</v>
      </c>
      <c r="AF7870" s="1">
        <v>0.32378000000000001</v>
      </c>
      <c r="AG7870">
        <v>9.9600000000000001E-3</v>
      </c>
      <c r="AH7870">
        <v>-4.3979999999999998E-2</v>
      </c>
      <c r="AI7870">
        <v>0.32022</v>
      </c>
      <c r="AJ7870" s="1">
        <v>0.75685999999999998</v>
      </c>
      <c r="AK7870">
        <v>0.10059</v>
      </c>
      <c r="AL7870">
        <v>4.6649999999999997E-2</v>
      </c>
      <c r="AM7870">
        <v>10.24338</v>
      </c>
      <c r="AN7870" s="1">
        <v>4.7999999999999996E-3</v>
      </c>
      <c r="AO7870">
        <v>-1.9560000000000001E-2</v>
      </c>
      <c r="AP7870">
        <v>-7.3499999999999996E-2</v>
      </c>
      <c r="AQ7870">
        <v>-0.58187999999999995</v>
      </c>
      <c r="AR7870" s="1">
        <v>0.58552999999999999</v>
      </c>
      <c r="AS7870">
        <v>3.4349999999999999E-2</v>
      </c>
      <c r="AT7870">
        <v>-1.959E-2</v>
      </c>
      <c r="AU7870">
        <v>1.0470299999999999</v>
      </c>
      <c r="AV7870" s="1">
        <v>0.34231</v>
      </c>
      <c r="AW7870">
        <v>-4.657E-2</v>
      </c>
      <c r="AX7870">
        <v>-0.11966</v>
      </c>
      <c r="AY7870">
        <v>-7.3090000000000002E-2</v>
      </c>
      <c r="AZ7870">
        <v>-0.78647779669526863</v>
      </c>
      <c r="BA7870" s="1">
        <v>0.44938542567027395</v>
      </c>
      <c r="BB7870">
        <v>-0.18251000000000001</v>
      </c>
      <c r="BC7870">
        <v>-0.25558999999999998</v>
      </c>
      <c r="BD7870" t="s">
        <v>20728</v>
      </c>
      <c r="BE7870" s="1" t="s">
        <v>20729</v>
      </c>
      <c r="BF7870">
        <v>6.6720000000000002E-2</v>
      </c>
      <c r="BG7870">
        <v>-6.3699999999999998E-3</v>
      </c>
      <c r="BH7870">
        <v>0.94113084486779175</v>
      </c>
      <c r="BI7870" s="1">
        <v>0.38914539722487301</v>
      </c>
      <c r="BL7870" t="s">
        <v>82</v>
      </c>
      <c r="BM7870" s="1" t="s">
        <v>82</v>
      </c>
      <c r="BT7870"/>
      <c r="BX7870"/>
      <c r="CL7870"/>
      <c r="CP7870"/>
      <c r="DE7870"/>
      <c r="DS7870"/>
      <c r="DW7870"/>
      <c r="EA7870"/>
    </row>
    <row r="7871" spans="1:131" hidden="1">
      <c r="A7871" s="3" t="s">
        <v>20730</v>
      </c>
      <c r="B7871">
        <v>0.85</v>
      </c>
      <c r="C7871">
        <v>0.83</v>
      </c>
      <c r="D7871" s="1">
        <v>2.0000000000000018E-2</v>
      </c>
      <c r="E7871">
        <v>0.54</v>
      </c>
      <c r="F7871">
        <v>0.65</v>
      </c>
      <c r="G7871" s="1">
        <v>-0.10999999999999999</v>
      </c>
      <c r="H7871">
        <v>-1.7680000000000001E-2</v>
      </c>
      <c r="I7871">
        <v>3.8370000000000001E-2</v>
      </c>
      <c r="J7871">
        <v>-3.7530000000000001E-2</v>
      </c>
      <c r="K7871" s="1">
        <v>-2.325E-2</v>
      </c>
      <c r="L7871">
        <v>-4.3130000000000002E-2</v>
      </c>
      <c r="M7871">
        <v>-0.25890999999999997</v>
      </c>
      <c r="N7871">
        <v>-0.21578</v>
      </c>
      <c r="O7871">
        <v>-2.0194200000000002</v>
      </c>
      <c r="P7871" s="1">
        <v>4.9119999999999997E-2</v>
      </c>
      <c r="Q7871">
        <v>1.3820000000000001E-2</v>
      </c>
      <c r="R7871">
        <v>-0.20197000000000001</v>
      </c>
      <c r="S7871">
        <v>0.49725999999999998</v>
      </c>
      <c r="T7871" s="1">
        <v>0.62851000000000001</v>
      </c>
      <c r="U7871">
        <v>-4.41E-2</v>
      </c>
      <c r="V7871">
        <v>-0.25988</v>
      </c>
      <c r="W7871">
        <v>-1.25743</v>
      </c>
      <c r="X7871" s="1">
        <v>0.33352999999999999</v>
      </c>
      <c r="Y7871">
        <v>-0.13958000000000001</v>
      </c>
      <c r="Z7871">
        <v>-0.35536000000000001</v>
      </c>
      <c r="AA7871">
        <v>-1.5219400000000001</v>
      </c>
      <c r="AB7871" s="1">
        <v>0.22514000000000001</v>
      </c>
      <c r="AC7871">
        <v>-5.4919999999999997E-2</v>
      </c>
      <c r="AD7871">
        <v>-0.2707</v>
      </c>
      <c r="AE7871">
        <v>-0.31118000000000001</v>
      </c>
      <c r="AF7871" s="1">
        <v>0.78508</v>
      </c>
      <c r="AG7871">
        <v>-3.6839999999999998E-2</v>
      </c>
      <c r="AH7871">
        <v>-0.25263000000000002</v>
      </c>
      <c r="AI7871">
        <v>-0.82203999999999999</v>
      </c>
      <c r="AJ7871" s="1">
        <v>0.43461</v>
      </c>
      <c r="AK7871">
        <v>-0.13170999999999999</v>
      </c>
      <c r="AL7871">
        <v>-0.34749000000000002</v>
      </c>
      <c r="AM7871">
        <v>-1.95801</v>
      </c>
      <c r="AN7871" s="1">
        <v>0.18869</v>
      </c>
      <c r="AO7871">
        <v>-7.1349999999999997E-2</v>
      </c>
      <c r="AP7871">
        <v>-0.28713</v>
      </c>
      <c r="AQ7871">
        <v>-0.89527999999999996</v>
      </c>
      <c r="AR7871" s="1">
        <v>0.41152</v>
      </c>
      <c r="AS7871">
        <v>-2.325E-2</v>
      </c>
      <c r="AT7871">
        <v>-0.23902999999999999</v>
      </c>
      <c r="AU7871">
        <v>-0.53435999999999995</v>
      </c>
      <c r="AV7871" s="1">
        <v>0.61572000000000005</v>
      </c>
      <c r="AW7871">
        <v>7.7600000000000004E-3</v>
      </c>
      <c r="AX7871">
        <v>-5.7860000000000002E-2</v>
      </c>
      <c r="AY7871">
        <v>-6.5619999999999998E-2</v>
      </c>
      <c r="AZ7871">
        <v>0.21826635042825859</v>
      </c>
      <c r="BA7871" s="1">
        <v>0.83117391413187525</v>
      </c>
      <c r="BB7871">
        <v>6.2920000000000004E-2</v>
      </c>
      <c r="BC7871">
        <v>-2.7000000000000001E-3</v>
      </c>
      <c r="BD7871" t="s">
        <v>20731</v>
      </c>
      <c r="BE7871" s="1" t="s">
        <v>20732</v>
      </c>
      <c r="BF7871">
        <v>-3.8210000000000001E-2</v>
      </c>
      <c r="BG7871">
        <v>-0.10383000000000001</v>
      </c>
      <c r="BH7871">
        <v>-0.75019121525263466</v>
      </c>
      <c r="BI7871" s="1">
        <v>0.48530858173784092</v>
      </c>
      <c r="BL7871" t="s">
        <v>82</v>
      </c>
      <c r="BM7871" s="1" t="s">
        <v>82</v>
      </c>
      <c r="BT7871"/>
      <c r="BX7871"/>
      <c r="CL7871"/>
      <c r="CP7871"/>
      <c r="DE7871"/>
      <c r="DS7871"/>
      <c r="DW7871"/>
      <c r="EA7871"/>
    </row>
    <row r="7872" spans="1:131" hidden="1">
      <c r="A7872" s="3" t="s">
        <v>20733</v>
      </c>
      <c r="B7872">
        <v>0.04</v>
      </c>
      <c r="C7872">
        <v>0.03</v>
      </c>
      <c r="D7872" s="1">
        <v>1.0000000000000002E-2</v>
      </c>
      <c r="E7872">
        <v>0.24</v>
      </c>
      <c r="F7872">
        <v>0.11</v>
      </c>
      <c r="G7872" s="1">
        <v>0.13</v>
      </c>
      <c r="H7872">
        <v>-1.7680000000000001E-2</v>
      </c>
      <c r="I7872">
        <v>-2.7999999999999998E-4</v>
      </c>
      <c r="J7872">
        <v>-1.7780000000000001E-2</v>
      </c>
      <c r="K7872" s="1">
        <v>-5.0700000000000002E-2</v>
      </c>
      <c r="L7872">
        <v>1.6299999999999999E-3</v>
      </c>
      <c r="M7872">
        <v>9.2509999999999995E-2</v>
      </c>
      <c r="N7872">
        <v>9.0880000000000002E-2</v>
      </c>
      <c r="O7872">
        <v>0.10682999999999999</v>
      </c>
      <c r="P7872" s="1">
        <v>0.91535999999999995</v>
      </c>
      <c r="Q7872">
        <v>-2.7999999999999998E-4</v>
      </c>
      <c r="R7872">
        <v>9.06E-2</v>
      </c>
      <c r="S7872">
        <v>-1.068E-2</v>
      </c>
      <c r="T7872" s="1">
        <v>0.99165999999999999</v>
      </c>
      <c r="U7872">
        <v>3.6479999999999999E-2</v>
      </c>
      <c r="V7872">
        <v>0.12736</v>
      </c>
      <c r="W7872">
        <v>0.80672999999999995</v>
      </c>
      <c r="X7872" s="1">
        <v>0.50378999999999996</v>
      </c>
      <c r="Y7872">
        <v>1.7649999999999999E-2</v>
      </c>
      <c r="Z7872">
        <v>0.10853</v>
      </c>
      <c r="AA7872">
        <v>0.31881999999999999</v>
      </c>
      <c r="AB7872" s="1">
        <v>0.77063999999999999</v>
      </c>
      <c r="AC7872">
        <v>1.413E-2</v>
      </c>
      <c r="AD7872">
        <v>0.10501000000000001</v>
      </c>
      <c r="AE7872">
        <v>0.1484</v>
      </c>
      <c r="AF7872" s="1">
        <v>0.89561000000000002</v>
      </c>
      <c r="AG7872">
        <v>1.4300000000000001E-3</v>
      </c>
      <c r="AH7872">
        <v>9.2310000000000003E-2</v>
      </c>
      <c r="AI7872">
        <v>4.5789999999999997E-2</v>
      </c>
      <c r="AJ7872" s="1">
        <v>0.96457999999999999</v>
      </c>
      <c r="AK7872">
        <v>-9.5700000000000004E-3</v>
      </c>
      <c r="AL7872">
        <v>8.1309999999999993E-2</v>
      </c>
      <c r="AM7872">
        <v>-0.14416000000000001</v>
      </c>
      <c r="AN7872" s="1">
        <v>0.89854000000000001</v>
      </c>
      <c r="AO7872">
        <v>2.9340000000000001E-2</v>
      </c>
      <c r="AP7872">
        <v>0.12021999999999999</v>
      </c>
      <c r="AQ7872">
        <v>0.67381000000000002</v>
      </c>
      <c r="AR7872" s="1">
        <v>0.53002000000000005</v>
      </c>
      <c r="AS7872">
        <v>-5.0700000000000002E-2</v>
      </c>
      <c r="AT7872">
        <v>4.018E-2</v>
      </c>
      <c r="AU7872">
        <v>-0.94252999999999998</v>
      </c>
      <c r="AV7872" s="1">
        <v>0.38890999999999998</v>
      </c>
      <c r="AW7872">
        <v>-3.6979999999999999E-2</v>
      </c>
      <c r="AX7872">
        <v>5.7140000000000003E-2</v>
      </c>
      <c r="AY7872">
        <v>9.4119999999999995E-2</v>
      </c>
      <c r="AZ7872">
        <v>-0.59016532440959701</v>
      </c>
      <c r="BA7872" s="1">
        <v>0.58024024883195446</v>
      </c>
      <c r="BB7872"/>
      <c r="BD7872" t="s">
        <v>82</v>
      </c>
      <c r="BE7872" s="1" t="s">
        <v>82</v>
      </c>
      <c r="BF7872">
        <v>-3.6979999999999999E-2</v>
      </c>
      <c r="BG7872">
        <v>5.7140000000000003E-2</v>
      </c>
      <c r="BH7872">
        <v>-0.5901653244095969</v>
      </c>
      <c r="BI7872" s="1">
        <v>0.58024024883195446</v>
      </c>
      <c r="BL7872" t="s">
        <v>82</v>
      </c>
      <c r="BM7872" s="1" t="s">
        <v>82</v>
      </c>
      <c r="BT7872"/>
      <c r="BX7872"/>
      <c r="CL7872"/>
      <c r="CP7872"/>
      <c r="DE7872"/>
      <c r="DS7872"/>
      <c r="DW7872"/>
      <c r="EA7872"/>
    </row>
    <row r="7873" spans="1:131" hidden="1">
      <c r="A7873" s="3" t="s">
        <v>20734</v>
      </c>
      <c r="B7873">
        <v>0.85</v>
      </c>
      <c r="C7873">
        <v>0.85</v>
      </c>
      <c r="D7873" s="1">
        <v>0</v>
      </c>
      <c r="E7873">
        <v>0.65</v>
      </c>
      <c r="F7873">
        <v>0.73</v>
      </c>
      <c r="G7873" s="1">
        <v>-7.999999999999996E-2</v>
      </c>
      <c r="H7873">
        <v>-1.7680000000000001E-2</v>
      </c>
      <c r="I7873">
        <v>-4.0620000000000003E-2</v>
      </c>
      <c r="J7873">
        <v>1.5389999999999999E-2</v>
      </c>
      <c r="K7873" s="1">
        <v>5.3080000000000002E-2</v>
      </c>
      <c r="L7873">
        <v>-2.6630000000000001E-2</v>
      </c>
      <c r="M7873">
        <v>-0.28394999999999998</v>
      </c>
      <c r="N7873">
        <v>-0.25731999999999999</v>
      </c>
      <c r="O7873">
        <v>-0.98294000000000004</v>
      </c>
      <c r="P7873" s="1">
        <v>0.33061000000000001</v>
      </c>
      <c r="Q7873">
        <v>-7.4579999999999994E-2</v>
      </c>
      <c r="R7873">
        <v>-0.33189999999999997</v>
      </c>
      <c r="S7873">
        <v>-1.49621</v>
      </c>
      <c r="T7873" s="1">
        <v>0.16228999999999999</v>
      </c>
      <c r="U7873">
        <v>-5.6939999999999998E-2</v>
      </c>
      <c r="V7873">
        <v>-0.31424999999999997</v>
      </c>
      <c r="W7873">
        <v>-0.52942</v>
      </c>
      <c r="X7873" s="1">
        <v>0.64924000000000004</v>
      </c>
      <c r="Y7873">
        <v>-0.18290000000000001</v>
      </c>
      <c r="Z7873">
        <v>-0.44020999999999999</v>
      </c>
      <c r="AA7873">
        <v>-1.8927499999999999</v>
      </c>
      <c r="AB7873" s="1">
        <v>0.15434</v>
      </c>
      <c r="AC7873">
        <v>4.299E-2</v>
      </c>
      <c r="AD7873">
        <v>-0.21432000000000001</v>
      </c>
      <c r="AE7873">
        <v>0.59540000000000004</v>
      </c>
      <c r="AF7873" s="1">
        <v>0.61156999999999995</v>
      </c>
      <c r="AG7873">
        <v>4.086E-2</v>
      </c>
      <c r="AH7873">
        <v>-0.21645</v>
      </c>
      <c r="AI7873">
        <v>0.84006000000000003</v>
      </c>
      <c r="AJ7873" s="1">
        <v>0.42487000000000003</v>
      </c>
      <c r="AK7873">
        <v>-0.12690000000000001</v>
      </c>
      <c r="AL7873">
        <v>-0.38422000000000001</v>
      </c>
      <c r="AM7873">
        <v>-0.84587999999999997</v>
      </c>
      <c r="AN7873" s="1">
        <v>0.48654999999999998</v>
      </c>
      <c r="AO7873">
        <v>-4.1320000000000003E-2</v>
      </c>
      <c r="AP7873">
        <v>-0.29864000000000002</v>
      </c>
      <c r="AQ7873">
        <v>-0.58428999999999998</v>
      </c>
      <c r="AR7873" s="1">
        <v>0.58420000000000005</v>
      </c>
      <c r="AS7873">
        <v>0.11736000000000001</v>
      </c>
      <c r="AT7873">
        <v>-0.13996</v>
      </c>
      <c r="AU7873">
        <v>1.66811</v>
      </c>
      <c r="AV7873" s="1">
        <v>0.15569</v>
      </c>
      <c r="AW7873">
        <v>-8.7299999999999999E-3</v>
      </c>
      <c r="AX7873">
        <v>-0.10186000000000001</v>
      </c>
      <c r="AY7873">
        <v>-9.3130000000000004E-2</v>
      </c>
      <c r="AZ7873">
        <v>-0.23496521378316085</v>
      </c>
      <c r="BA7873" s="1">
        <v>0.81707465220959818</v>
      </c>
      <c r="BB7873">
        <v>-6.6499999999999997E-3</v>
      </c>
      <c r="BC7873">
        <v>-9.9779999999999994E-2</v>
      </c>
      <c r="BD7873" t="s">
        <v>20735</v>
      </c>
      <c r="BE7873" s="1" t="s">
        <v>20736</v>
      </c>
      <c r="BF7873">
        <v>-1.008E-2</v>
      </c>
      <c r="BG7873">
        <v>-0.1032</v>
      </c>
      <c r="BH7873">
        <v>-0.17244132661467701</v>
      </c>
      <c r="BI7873" s="1">
        <v>0.8672912187550128</v>
      </c>
      <c r="BJ7873">
        <v>-1.12E-2</v>
      </c>
      <c r="BK7873">
        <v>-0.10433000000000001</v>
      </c>
      <c r="BL7873" t="s">
        <v>82</v>
      </c>
      <c r="BM7873" s="1" t="s">
        <v>82</v>
      </c>
      <c r="BT7873"/>
      <c r="BX7873"/>
      <c r="CL7873"/>
      <c r="CP7873"/>
      <c r="DE7873"/>
      <c r="DS7873"/>
      <c r="DW7873"/>
      <c r="EA7873"/>
    </row>
    <row r="7874" spans="1:131" hidden="1">
      <c r="A7874" s="3" t="s">
        <v>20737</v>
      </c>
      <c r="B7874">
        <v>0.34</v>
      </c>
      <c r="C7874">
        <v>0.25</v>
      </c>
      <c r="D7874" s="1">
        <v>9.0000000000000024E-2</v>
      </c>
      <c r="E7874">
        <v>0.65</v>
      </c>
      <c r="F7874">
        <v>0.71</v>
      </c>
      <c r="G7874" s="1">
        <v>-5.9999999999999942E-2</v>
      </c>
      <c r="H7874">
        <v>-1.7659999999999999E-2</v>
      </c>
      <c r="I7874">
        <v>-3.6679999999999997E-2</v>
      </c>
      <c r="J7874">
        <v>4.2549999999999998E-2</v>
      </c>
      <c r="K7874" s="1">
        <v>3.8760000000000003E-2</v>
      </c>
      <c r="L7874">
        <v>-1.555E-2</v>
      </c>
      <c r="M7874">
        <v>2.6800000000000001E-3</v>
      </c>
      <c r="N7874">
        <v>1.823E-2</v>
      </c>
      <c r="O7874">
        <v>-0.63668999999999998</v>
      </c>
      <c r="P7874" s="1">
        <v>0.52747999999999995</v>
      </c>
      <c r="Q7874">
        <v>1.414E-2</v>
      </c>
      <c r="R7874">
        <v>3.2370000000000003E-2</v>
      </c>
      <c r="S7874">
        <v>0.51285000000000003</v>
      </c>
      <c r="T7874" s="1">
        <v>0.61802000000000001</v>
      </c>
      <c r="U7874">
        <v>-0.15137</v>
      </c>
      <c r="V7874">
        <v>-0.13313</v>
      </c>
      <c r="W7874">
        <v>-0.84358</v>
      </c>
      <c r="X7874" s="1">
        <v>0.48769000000000001</v>
      </c>
      <c r="Y7874">
        <v>3.5500000000000002E-3</v>
      </c>
      <c r="Z7874">
        <v>2.1780000000000001E-2</v>
      </c>
      <c r="AA7874">
        <v>0.11063000000000001</v>
      </c>
      <c r="AB7874" s="1">
        <v>0.91881000000000002</v>
      </c>
      <c r="AC7874">
        <v>-8.8400000000000006E-2</v>
      </c>
      <c r="AD7874">
        <v>-7.016E-2</v>
      </c>
      <c r="AE7874">
        <v>-0.89419999999999999</v>
      </c>
      <c r="AF7874" s="1">
        <v>0.46545999999999998</v>
      </c>
      <c r="AG7874">
        <v>6.2950000000000006E-2</v>
      </c>
      <c r="AH7874">
        <v>8.1180000000000002E-2</v>
      </c>
      <c r="AI7874">
        <v>2.9621400000000002</v>
      </c>
      <c r="AJ7874" s="1">
        <v>1.7489999999999999E-2</v>
      </c>
      <c r="AK7874">
        <v>-0.38439000000000001</v>
      </c>
      <c r="AL7874">
        <v>-0.36615999999999999</v>
      </c>
      <c r="AM7874">
        <v>-3.6473200000000001</v>
      </c>
      <c r="AN7874" s="1">
        <v>6.7510000000000001E-2</v>
      </c>
      <c r="AO7874">
        <v>6.7309999999999995E-2</v>
      </c>
      <c r="AP7874">
        <v>8.5540000000000005E-2</v>
      </c>
      <c r="AQ7874">
        <v>1.07637</v>
      </c>
      <c r="AR7874" s="1">
        <v>0.33077000000000001</v>
      </c>
      <c r="AS7874">
        <v>4.6999999999999999E-4</v>
      </c>
      <c r="AT7874">
        <v>1.8700000000000001E-2</v>
      </c>
      <c r="AU7874">
        <v>1.119E-2</v>
      </c>
      <c r="AV7874" s="1">
        <v>0.99150000000000005</v>
      </c>
      <c r="AW7874">
        <v>-1.9769999999999999E-2</v>
      </c>
      <c r="AX7874">
        <v>-0.10349999999999999</v>
      </c>
      <c r="AY7874">
        <v>-8.3729999999999999E-2</v>
      </c>
      <c r="AZ7874">
        <v>-0.57179513662791814</v>
      </c>
      <c r="BA7874" s="1">
        <v>0.57488104070037083</v>
      </c>
      <c r="BB7874">
        <v>-8.7489999999999998E-2</v>
      </c>
      <c r="BC7874">
        <v>-0.17122999999999999</v>
      </c>
      <c r="BD7874" t="s">
        <v>20738</v>
      </c>
      <c r="BE7874" s="1" t="s">
        <v>20739</v>
      </c>
      <c r="BF7874">
        <v>2.215E-2</v>
      </c>
      <c r="BG7874">
        <v>-6.1589999999999999E-2</v>
      </c>
      <c r="BH7874">
        <v>0.48137723458769544</v>
      </c>
      <c r="BI7874" s="1">
        <v>0.64266004789802944</v>
      </c>
      <c r="BJ7874">
        <v>7.7039999999999997E-2</v>
      </c>
      <c r="BK7874">
        <v>-6.6899999999999998E-3</v>
      </c>
      <c r="BL7874" t="s">
        <v>82</v>
      </c>
      <c r="BM7874" s="1" t="s">
        <v>82</v>
      </c>
      <c r="BT7874"/>
      <c r="BX7874"/>
      <c r="CL7874"/>
      <c r="CP7874"/>
      <c r="DE7874"/>
      <c r="DS7874"/>
      <c r="DW7874"/>
      <c r="EA7874"/>
    </row>
    <row r="7875" spans="1:131" hidden="1">
      <c r="A7875" s="3" t="s">
        <v>20740</v>
      </c>
      <c r="B7875">
        <v>0.41</v>
      </c>
      <c r="C7875">
        <v>0.34</v>
      </c>
      <c r="D7875" s="1">
        <v>6.9999999999999951E-2</v>
      </c>
      <c r="E7875">
        <v>0.57999999999999996</v>
      </c>
      <c r="F7875">
        <v>0.61</v>
      </c>
      <c r="G7875" s="1">
        <v>-3.0000000000000027E-2</v>
      </c>
      <c r="H7875">
        <v>-1.7659999999999999E-2</v>
      </c>
      <c r="I7875">
        <v>5.3499999999999997E-3</v>
      </c>
      <c r="J7875">
        <v>-3.8899999999999997E-2</v>
      </c>
      <c r="K7875" s="1">
        <v>4.011E-2</v>
      </c>
      <c r="L7875">
        <v>-1.372E-2</v>
      </c>
      <c r="M7875">
        <v>-1.324E-2</v>
      </c>
      <c r="N7875">
        <v>4.8000000000000001E-4</v>
      </c>
      <c r="O7875">
        <v>-0.69506999999999997</v>
      </c>
      <c r="P7875" s="1">
        <v>0.49032999999999999</v>
      </c>
      <c r="Q7875">
        <v>5.3499999999999997E-3</v>
      </c>
      <c r="R7875">
        <v>5.8300000000000001E-3</v>
      </c>
      <c r="S7875">
        <v>0.17560000000000001</v>
      </c>
      <c r="T7875" s="1">
        <v>0.86370000000000002</v>
      </c>
      <c r="U7875">
        <v>0.10822</v>
      </c>
      <c r="V7875">
        <v>0.1087</v>
      </c>
      <c r="W7875">
        <v>1.47577</v>
      </c>
      <c r="X7875" s="1">
        <v>0.27736</v>
      </c>
      <c r="Y7875">
        <v>6.5299999999999997E-2</v>
      </c>
      <c r="Z7875">
        <v>6.5780000000000005E-2</v>
      </c>
      <c r="AA7875">
        <v>3.4957199999999999</v>
      </c>
      <c r="AB7875" s="1">
        <v>3.4660000000000003E-2</v>
      </c>
      <c r="AC7875">
        <v>-0.158</v>
      </c>
      <c r="AD7875">
        <v>-0.15751999999999999</v>
      </c>
      <c r="AE7875">
        <v>-1.2148300000000001</v>
      </c>
      <c r="AF7875" s="1">
        <v>0.34821000000000002</v>
      </c>
      <c r="AG7875">
        <v>-5.6189999999999997E-2</v>
      </c>
      <c r="AH7875">
        <v>-5.5710000000000003E-2</v>
      </c>
      <c r="AI7875">
        <v>-2.0334500000000002</v>
      </c>
      <c r="AJ7875" s="1">
        <v>7.5130000000000002E-2</v>
      </c>
      <c r="AK7875">
        <v>4.7390000000000002E-2</v>
      </c>
      <c r="AL7875">
        <v>4.7870000000000003E-2</v>
      </c>
      <c r="AM7875">
        <v>0.78064999999999996</v>
      </c>
      <c r="AN7875" s="1">
        <v>0.51617999999999997</v>
      </c>
      <c r="AO7875">
        <v>-0.11408</v>
      </c>
      <c r="AP7875">
        <v>-0.11360000000000001</v>
      </c>
      <c r="AQ7875">
        <v>-3.1411500000000001</v>
      </c>
      <c r="AR7875" s="1">
        <v>2.4879999999999999E-2</v>
      </c>
      <c r="AS7875">
        <v>4.011E-2</v>
      </c>
      <c r="AT7875">
        <v>4.0590000000000001E-2</v>
      </c>
      <c r="AU7875">
        <v>0.54479999999999995</v>
      </c>
      <c r="AV7875" s="1">
        <v>0.60918000000000005</v>
      </c>
      <c r="AW7875">
        <v>-2.1600000000000001E-2</v>
      </c>
      <c r="AX7875">
        <v>-7.3179999999999995E-2</v>
      </c>
      <c r="AY7875">
        <v>-5.1580000000000001E-2</v>
      </c>
      <c r="AZ7875">
        <v>-0.28819687228415292</v>
      </c>
      <c r="BA7875" s="1">
        <v>0.78453384126403292</v>
      </c>
      <c r="BB7875"/>
      <c r="BD7875" t="s">
        <v>82</v>
      </c>
      <c r="BE7875" s="1" t="s">
        <v>82</v>
      </c>
      <c r="BF7875">
        <v>-2.1600000000000001E-2</v>
      </c>
      <c r="BG7875">
        <v>-7.3179999999999995E-2</v>
      </c>
      <c r="BH7875">
        <v>-0.28819687228415292</v>
      </c>
      <c r="BI7875" s="1">
        <v>0.78453384126403281</v>
      </c>
      <c r="BL7875" t="s">
        <v>82</v>
      </c>
      <c r="BM7875" s="1" t="s">
        <v>82</v>
      </c>
      <c r="BT7875"/>
      <c r="BX7875"/>
      <c r="CL7875"/>
      <c r="CP7875"/>
      <c r="DE7875"/>
      <c r="DS7875"/>
      <c r="DW7875"/>
      <c r="EA7875"/>
    </row>
    <row r="7876" spans="1:131" hidden="1">
      <c r="A7876" s="3" t="s">
        <v>20741</v>
      </c>
      <c r="B7876">
        <v>0.32</v>
      </c>
      <c r="C7876">
        <v>0.32</v>
      </c>
      <c r="D7876" s="1">
        <v>0</v>
      </c>
      <c r="E7876">
        <v>0.27</v>
      </c>
      <c r="F7876">
        <v>0.13</v>
      </c>
      <c r="G7876" s="1">
        <v>0.14000000000000001</v>
      </c>
      <c r="H7876">
        <v>-1.7639999999999999E-2</v>
      </c>
      <c r="I7876">
        <v>3.8249999999999999E-2</v>
      </c>
      <c r="J7876">
        <v>-5.1200000000000002E-2</v>
      </c>
      <c r="K7876" s="1">
        <v>-3.551E-2</v>
      </c>
      <c r="L7876">
        <v>1.2700000000000001E-3</v>
      </c>
      <c r="M7876">
        <v>5.8300000000000001E-3</v>
      </c>
      <c r="N7876">
        <v>4.5599999999999998E-3</v>
      </c>
      <c r="O7876">
        <v>9.4950000000000007E-2</v>
      </c>
      <c r="P7876" s="1">
        <v>0.92474999999999996</v>
      </c>
      <c r="Q7876">
        <v>2.5919999999999999E-2</v>
      </c>
      <c r="R7876">
        <v>3.0470000000000001E-2</v>
      </c>
      <c r="S7876">
        <v>1.28874</v>
      </c>
      <c r="T7876" s="1">
        <v>0.22313</v>
      </c>
      <c r="U7876">
        <v>3.9399999999999998E-2</v>
      </c>
      <c r="V7876">
        <v>4.3959999999999999E-2</v>
      </c>
      <c r="W7876">
        <v>1.14811</v>
      </c>
      <c r="X7876" s="1">
        <v>0.36863000000000001</v>
      </c>
      <c r="Y7876">
        <v>-5.6770000000000001E-2</v>
      </c>
      <c r="Z7876">
        <v>-5.2209999999999999E-2</v>
      </c>
      <c r="AA7876">
        <v>-0.85107999999999995</v>
      </c>
      <c r="AB7876" s="1">
        <v>0.45710000000000001</v>
      </c>
      <c r="AC7876">
        <v>-2.4920000000000001E-2</v>
      </c>
      <c r="AD7876">
        <v>-2.036E-2</v>
      </c>
      <c r="AE7876">
        <v>-0.72179000000000004</v>
      </c>
      <c r="AF7876" s="1">
        <v>0.54471000000000003</v>
      </c>
      <c r="AG7876">
        <v>6.79E-3</v>
      </c>
      <c r="AH7876">
        <v>1.1350000000000001E-2</v>
      </c>
      <c r="AI7876">
        <v>0.21609999999999999</v>
      </c>
      <c r="AJ7876" s="1">
        <v>0.83425000000000005</v>
      </c>
      <c r="AK7876">
        <v>-6.7680000000000004E-2</v>
      </c>
      <c r="AL7876">
        <v>-6.3130000000000006E-2</v>
      </c>
      <c r="AM7876">
        <v>-1.16553</v>
      </c>
      <c r="AN7876" s="1">
        <v>0.36362</v>
      </c>
      <c r="AO7876">
        <v>4.7660000000000001E-2</v>
      </c>
      <c r="AP7876">
        <v>5.2209999999999999E-2</v>
      </c>
      <c r="AQ7876">
        <v>1.5718700000000001</v>
      </c>
      <c r="AR7876" s="1">
        <v>0.17598</v>
      </c>
      <c r="AS7876">
        <v>-3.551E-2</v>
      </c>
      <c r="AT7876">
        <v>-3.0949999999999998E-2</v>
      </c>
      <c r="AU7876">
        <v>-0.81981999999999999</v>
      </c>
      <c r="AV7876" s="1">
        <v>0.44938</v>
      </c>
      <c r="AW7876">
        <v>-3.6560000000000002E-2</v>
      </c>
      <c r="AX7876">
        <v>4.6399999999999997E-2</v>
      </c>
      <c r="AY7876">
        <v>8.2960000000000006E-2</v>
      </c>
      <c r="AZ7876">
        <v>-0.90305970348530995</v>
      </c>
      <c r="BA7876" s="1">
        <v>0.38688414157576406</v>
      </c>
      <c r="BB7876">
        <v>5.058E-2</v>
      </c>
      <c r="BC7876">
        <v>0.13355</v>
      </c>
      <c r="BD7876" t="s">
        <v>20742</v>
      </c>
      <c r="BE7876" s="1" t="s">
        <v>20743</v>
      </c>
      <c r="BF7876">
        <v>-0.10919</v>
      </c>
      <c r="BG7876">
        <v>-2.622E-2</v>
      </c>
      <c r="BH7876">
        <v>-2.6647127897142986</v>
      </c>
      <c r="BI7876" s="1">
        <v>4.2848575423659843E-2</v>
      </c>
      <c r="BL7876" t="s">
        <v>82</v>
      </c>
      <c r="BM7876" s="1" t="s">
        <v>82</v>
      </c>
      <c r="BT7876"/>
      <c r="BX7876"/>
      <c r="CL7876"/>
      <c r="CP7876"/>
      <c r="DE7876"/>
      <c r="DS7876"/>
      <c r="DW7876"/>
      <c r="EA7876"/>
    </row>
    <row r="7877" spans="1:131">
      <c r="A7877" s="3" t="s">
        <v>20744</v>
      </c>
      <c r="B7877">
        <v>0.51</v>
      </c>
      <c r="C7877">
        <v>0.4</v>
      </c>
      <c r="D7877" s="1">
        <v>0.10999999999999999</v>
      </c>
      <c r="E7877">
        <v>0.3</v>
      </c>
      <c r="F7877">
        <v>0.24</v>
      </c>
      <c r="G7877" s="1">
        <v>0.06</v>
      </c>
      <c r="H7877">
        <v>-1.763E-2</v>
      </c>
      <c r="I7877">
        <v>3.4000000000000002E-2</v>
      </c>
      <c r="J7877">
        <v>-2.9239999999999999E-2</v>
      </c>
      <c r="K7877" s="1">
        <v>-0.13264999999999999</v>
      </c>
      <c r="L7877">
        <v>-2.206E-2</v>
      </c>
      <c r="M7877">
        <v>-3.5130000000000002E-2</v>
      </c>
      <c r="N7877">
        <v>-1.307E-2</v>
      </c>
      <c r="O7877">
        <v>-1.0963499999999999</v>
      </c>
      <c r="P7877" s="1">
        <v>0.27850000000000003</v>
      </c>
      <c r="Q7877">
        <v>2.495E-2</v>
      </c>
      <c r="R7877">
        <v>1.188E-2</v>
      </c>
      <c r="S7877">
        <v>1.08371</v>
      </c>
      <c r="T7877" s="1">
        <v>0.30088999999999999</v>
      </c>
      <c r="U7877">
        <v>-5.2159999999999998E-2</v>
      </c>
      <c r="V7877">
        <v>-6.5229999999999996E-2</v>
      </c>
      <c r="W7877">
        <v>-0.42736000000000002</v>
      </c>
      <c r="X7877" s="1">
        <v>0.71067999999999998</v>
      </c>
      <c r="Y7877">
        <v>-2.6530000000000001E-2</v>
      </c>
      <c r="Z7877">
        <v>-3.9600000000000003E-2</v>
      </c>
      <c r="AA7877">
        <v>-0.40160000000000001</v>
      </c>
      <c r="AB7877" s="1">
        <v>0.71477000000000002</v>
      </c>
      <c r="AC7877">
        <v>-0.18648000000000001</v>
      </c>
      <c r="AD7877">
        <v>-0.19955000000000001</v>
      </c>
      <c r="AE7877">
        <v>-3.9209999999999998</v>
      </c>
      <c r="AF7877" s="1">
        <v>5.8529999999999999E-2</v>
      </c>
      <c r="AG7877">
        <v>1.6000000000000001E-3</v>
      </c>
      <c r="AH7877">
        <v>-1.1469999999999999E-2</v>
      </c>
      <c r="AI7877">
        <v>8.616E-2</v>
      </c>
      <c r="AJ7877" s="1">
        <v>0.93335000000000001</v>
      </c>
      <c r="AK7877">
        <v>-3.1029999999999999E-2</v>
      </c>
      <c r="AL7877">
        <v>-4.41E-2</v>
      </c>
      <c r="AM7877">
        <v>-1.27864</v>
      </c>
      <c r="AN7877" s="1">
        <v>0.32590999999999998</v>
      </c>
      <c r="AO7877">
        <v>6.3700000000000007E-2</v>
      </c>
      <c r="AP7877">
        <v>5.0630000000000001E-2</v>
      </c>
      <c r="AQ7877">
        <v>1.5535300000000001</v>
      </c>
      <c r="AR7877" s="1">
        <v>0.18037</v>
      </c>
      <c r="AS7877">
        <v>-0.13264999999999999</v>
      </c>
      <c r="AT7877">
        <v>-0.14571999999999999</v>
      </c>
      <c r="AU7877">
        <v>-1.36198</v>
      </c>
      <c r="AV7877" s="1">
        <v>0.23125000000000001</v>
      </c>
      <c r="AW7877">
        <v>-1.319E-2</v>
      </c>
      <c r="AX7877">
        <v>3.0130000000000001E-2</v>
      </c>
      <c r="AY7877">
        <v>4.3319999999999997E-2</v>
      </c>
      <c r="AZ7877">
        <v>-0.32473923749508926</v>
      </c>
      <c r="BA7877" s="1">
        <v>0.75168101505387797</v>
      </c>
      <c r="BB7877">
        <v>4.3060000000000001E-2</v>
      </c>
      <c r="BC7877">
        <v>8.6379999999999998E-2</v>
      </c>
      <c r="BD7877" t="s">
        <v>20745</v>
      </c>
      <c r="BE7877" s="1" t="s">
        <v>20746</v>
      </c>
      <c r="BF7877">
        <v>-6.0069999999999998E-2</v>
      </c>
      <c r="BG7877">
        <v>-1.6750000000000001E-2</v>
      </c>
      <c r="BH7877">
        <v>-1.0399442130378067</v>
      </c>
      <c r="BI7877" s="1">
        <v>0.34469117647034236</v>
      </c>
      <c r="BL7877" t="s">
        <v>82</v>
      </c>
      <c r="BM7877" s="1" t="s">
        <v>82</v>
      </c>
      <c r="BT7877"/>
      <c r="BX7877"/>
      <c r="CL7877"/>
      <c r="CP7877"/>
      <c r="DE7877"/>
      <c r="DS7877"/>
      <c r="DW7877"/>
      <c r="EA7877"/>
    </row>
    <row r="7878" spans="1:131">
      <c r="A7878" s="3" t="s">
        <v>20747</v>
      </c>
      <c r="B7878">
        <v>0.15</v>
      </c>
      <c r="C7878">
        <v>0.26</v>
      </c>
      <c r="D7878" s="1">
        <v>-0.11000000000000001</v>
      </c>
      <c r="E7878">
        <v>0.41</v>
      </c>
      <c r="F7878">
        <v>0.2</v>
      </c>
      <c r="G7878" s="1">
        <v>0.20999999999999996</v>
      </c>
      <c r="H7878">
        <v>-1.763E-2</v>
      </c>
      <c r="I7878">
        <v>8.9499999999999996E-3</v>
      </c>
      <c r="J7878">
        <v>-7.5910000000000005E-2</v>
      </c>
      <c r="K7878" s="1">
        <v>5.1319999999999998E-2</v>
      </c>
      <c r="L7878">
        <v>3.024E-2</v>
      </c>
      <c r="M7878">
        <v>4.6640000000000001E-2</v>
      </c>
      <c r="N7878">
        <v>1.6410000000000001E-2</v>
      </c>
      <c r="O7878">
        <v>1.9118299999999999</v>
      </c>
      <c r="P7878" s="1">
        <v>6.1870000000000001E-2</v>
      </c>
      <c r="Q7878">
        <v>3.7379999999999997E-2</v>
      </c>
      <c r="R7878">
        <v>5.3780000000000001E-2</v>
      </c>
      <c r="S7878">
        <v>2.8704100000000001</v>
      </c>
      <c r="T7878" s="1">
        <v>1.396E-2</v>
      </c>
      <c r="U7878">
        <v>5.6140000000000002E-2</v>
      </c>
      <c r="V7878">
        <v>7.2539999999999993E-2</v>
      </c>
      <c r="W7878">
        <v>0.70479999999999998</v>
      </c>
      <c r="X7878" s="1">
        <v>0.55379</v>
      </c>
      <c r="Y7878">
        <v>9.8899999999999995E-3</v>
      </c>
      <c r="Z7878">
        <v>2.6290000000000001E-2</v>
      </c>
      <c r="AA7878">
        <v>0.38855000000000001</v>
      </c>
      <c r="AB7878" s="1">
        <v>0.72294999999999998</v>
      </c>
      <c r="AC7878">
        <v>0.15096000000000001</v>
      </c>
      <c r="AD7878">
        <v>0.16736999999999999</v>
      </c>
      <c r="AE7878">
        <v>2.2086100000000002</v>
      </c>
      <c r="AF7878" s="1">
        <v>0.15742</v>
      </c>
      <c r="AG7878">
        <v>-4.24E-2</v>
      </c>
      <c r="AH7878">
        <v>-2.5989999999999999E-2</v>
      </c>
      <c r="AI7878">
        <v>-1.1831799999999999</v>
      </c>
      <c r="AJ7878" s="1">
        <v>0.27029999999999998</v>
      </c>
      <c r="AK7878">
        <v>4.4630000000000003E-2</v>
      </c>
      <c r="AL7878">
        <v>6.1039999999999997E-2</v>
      </c>
      <c r="AM7878">
        <v>0.55871000000000004</v>
      </c>
      <c r="AN7878" s="1">
        <v>0.63244</v>
      </c>
      <c r="AO7878">
        <v>-6.7799999999999996E-3</v>
      </c>
      <c r="AP7878">
        <v>9.6200000000000001E-3</v>
      </c>
      <c r="AQ7878">
        <v>-0.11869</v>
      </c>
      <c r="AR7878" s="1">
        <v>0.91012000000000004</v>
      </c>
      <c r="AS7878">
        <v>9.4979999999999995E-2</v>
      </c>
      <c r="AT7878">
        <v>0.11139</v>
      </c>
      <c r="AU7878">
        <v>2.3491300000000002</v>
      </c>
      <c r="AV7878" s="1">
        <v>6.5129999999999993E-2</v>
      </c>
      <c r="AW7878">
        <v>-6.5500000000000003E-2</v>
      </c>
      <c r="AX7878">
        <v>-8.3599999999999994E-3</v>
      </c>
      <c r="AY7878">
        <v>5.7140000000000003E-2</v>
      </c>
      <c r="AZ7878">
        <v>-1.460647249575401</v>
      </c>
      <c r="BA7878" s="1">
        <v>0.16283661718120163</v>
      </c>
      <c r="BB7878">
        <v>-1.9480000000000001E-2</v>
      </c>
      <c r="BC7878">
        <v>3.7659999999999999E-2</v>
      </c>
      <c r="BD7878" t="s">
        <v>20748</v>
      </c>
      <c r="BE7878" s="1" t="s">
        <v>20749</v>
      </c>
      <c r="BF7878">
        <v>-0.10942</v>
      </c>
      <c r="BG7878">
        <v>-5.2290000000000003E-2</v>
      </c>
      <c r="BH7878">
        <v>-1.4956674363269467</v>
      </c>
      <c r="BI7878" s="1">
        <v>0.17263754231000039</v>
      </c>
      <c r="BJ7878">
        <v>7.6699999999999997E-3</v>
      </c>
      <c r="BK7878">
        <v>6.4810000000000006E-2</v>
      </c>
      <c r="BL7878" t="s">
        <v>82</v>
      </c>
      <c r="BM7878" s="1" t="s">
        <v>82</v>
      </c>
      <c r="BT7878"/>
      <c r="BX7878"/>
      <c r="CL7878"/>
      <c r="CP7878"/>
      <c r="DE7878"/>
      <c r="DS7878"/>
      <c r="DW7878"/>
      <c r="EA7878"/>
    </row>
    <row r="7879" spans="1:131" hidden="1">
      <c r="A7879" s="3" t="s">
        <v>20750</v>
      </c>
      <c r="B7879">
        <v>0.93</v>
      </c>
      <c r="C7879">
        <v>0.92</v>
      </c>
      <c r="D7879" s="1">
        <v>1.0000000000000009E-2</v>
      </c>
      <c r="E7879">
        <v>7.0000000000000007E-2</v>
      </c>
      <c r="F7879">
        <v>0.43</v>
      </c>
      <c r="G7879" s="1">
        <v>-0.36</v>
      </c>
      <c r="H7879">
        <v>-1.7600000000000001E-2</v>
      </c>
      <c r="I7879">
        <v>-0.1726</v>
      </c>
      <c r="J7879">
        <v>-4.0300000000000002E-2</v>
      </c>
      <c r="K7879" s="1">
        <v>-0.17807000000000001</v>
      </c>
      <c r="L7879">
        <v>-0.20932999999999999</v>
      </c>
      <c r="M7879">
        <v>-0.80969000000000002</v>
      </c>
      <c r="N7879">
        <v>-0.60036999999999996</v>
      </c>
      <c r="O7879">
        <v>-5.1482799999999997</v>
      </c>
      <c r="P7879" s="1">
        <v>0</v>
      </c>
      <c r="Q7879">
        <v>-0.1726</v>
      </c>
      <c r="R7879">
        <v>-0.77295999999999998</v>
      </c>
      <c r="S7879">
        <v>-2.7548300000000001</v>
      </c>
      <c r="T7879" s="1">
        <v>1.806E-2</v>
      </c>
      <c r="U7879">
        <v>-0.14308000000000001</v>
      </c>
      <c r="V7879">
        <v>-0.74345000000000006</v>
      </c>
      <c r="W7879">
        <v>-0.90454999999999997</v>
      </c>
      <c r="X7879" s="1">
        <v>0.46061999999999997</v>
      </c>
      <c r="Y7879">
        <v>2.9139999999999999E-2</v>
      </c>
      <c r="Z7879">
        <v>-0.57123000000000002</v>
      </c>
      <c r="AA7879">
        <v>0.19857</v>
      </c>
      <c r="AB7879" s="1">
        <v>0.85519999999999996</v>
      </c>
      <c r="AC7879">
        <v>-9.8599999999999993E-2</v>
      </c>
      <c r="AD7879">
        <v>-0.69896999999999998</v>
      </c>
      <c r="AE7879">
        <v>-0.36586000000000002</v>
      </c>
      <c r="AF7879" s="1">
        <v>0.74946999999999997</v>
      </c>
      <c r="AG7879">
        <v>-0.25473000000000001</v>
      </c>
      <c r="AH7879">
        <v>-0.85509000000000002</v>
      </c>
      <c r="AI7879">
        <v>-3.4327899999999998</v>
      </c>
      <c r="AJ7879" s="1">
        <v>8.5100000000000002E-3</v>
      </c>
      <c r="AK7879">
        <v>-0.51924000000000003</v>
      </c>
      <c r="AL7879">
        <v>-1.1195999999999999</v>
      </c>
      <c r="AM7879">
        <v>-2.3162799999999999</v>
      </c>
      <c r="AN7879" s="1">
        <v>0.14607999999999999</v>
      </c>
      <c r="AO7879">
        <v>-0.33844000000000002</v>
      </c>
      <c r="AP7879">
        <v>-0.93881000000000003</v>
      </c>
      <c r="AQ7879">
        <v>-3.4416000000000002</v>
      </c>
      <c r="AR7879" s="1">
        <v>1.789E-2</v>
      </c>
      <c r="AS7879">
        <v>-0.17807000000000001</v>
      </c>
      <c r="AT7879">
        <v>-0.77844000000000002</v>
      </c>
      <c r="AU7879">
        <v>-2.11104</v>
      </c>
      <c r="AV7879" s="1">
        <v>8.7179999999999994E-2</v>
      </c>
      <c r="AW7879">
        <v>0.17413999999999999</v>
      </c>
      <c r="AX7879">
        <v>0.16855000000000001</v>
      </c>
      <c r="AY7879">
        <v>-5.5900000000000004E-3</v>
      </c>
      <c r="AZ7879">
        <v>2.2821915951047171</v>
      </c>
      <c r="BA7879" s="1">
        <v>6.9944312317154408E-2</v>
      </c>
      <c r="BB7879"/>
      <c r="BD7879" t="s">
        <v>82</v>
      </c>
      <c r="BE7879" s="1" t="s">
        <v>82</v>
      </c>
      <c r="BF7879">
        <v>0.17413999999999999</v>
      </c>
      <c r="BG7879">
        <v>0.16855000000000001</v>
      </c>
      <c r="BH7879">
        <v>2.2821915951047176</v>
      </c>
      <c r="BI7879" s="1">
        <v>6.9944312317154353E-2</v>
      </c>
      <c r="BL7879" t="s">
        <v>82</v>
      </c>
      <c r="BM7879" s="1" t="s">
        <v>82</v>
      </c>
      <c r="BT7879"/>
      <c r="BX7879"/>
      <c r="CL7879"/>
      <c r="CP7879"/>
      <c r="DE7879"/>
      <c r="DS7879"/>
      <c r="DW7879"/>
      <c r="EA7879"/>
    </row>
    <row r="7880" spans="1:131" hidden="1">
      <c r="A7880" s="3" t="s">
        <v>20751</v>
      </c>
      <c r="B7880">
        <v>0.47</v>
      </c>
      <c r="C7880">
        <v>0.46</v>
      </c>
      <c r="D7880" s="1">
        <v>9.9999999999999534E-3</v>
      </c>
      <c r="E7880">
        <v>0.73</v>
      </c>
      <c r="F7880">
        <v>0.76</v>
      </c>
      <c r="G7880" s="1">
        <v>-3.0000000000000027E-2</v>
      </c>
      <c r="H7880">
        <v>-1.7600000000000001E-2</v>
      </c>
      <c r="I7880">
        <v>-1.1129999999999999E-2</v>
      </c>
      <c r="J7880">
        <v>2.5999999999999999E-3</v>
      </c>
      <c r="K7880" s="1">
        <v>-4.0829999999999998E-2</v>
      </c>
      <c r="L7880">
        <v>-2.3000000000000001E-4</v>
      </c>
      <c r="M7880">
        <v>-2.5989999999999999E-2</v>
      </c>
      <c r="N7880">
        <v>-2.5760000000000002E-2</v>
      </c>
      <c r="O7880">
        <v>-1.342E-2</v>
      </c>
      <c r="P7880" s="1">
        <v>0.98934</v>
      </c>
      <c r="Q7880">
        <v>2.809E-2</v>
      </c>
      <c r="R7880">
        <v>2.33E-3</v>
      </c>
      <c r="S7880">
        <v>1.16543</v>
      </c>
      <c r="T7880" s="1">
        <v>0.26716000000000001</v>
      </c>
      <c r="U7880">
        <v>-0.15337000000000001</v>
      </c>
      <c r="V7880">
        <v>-0.17913000000000001</v>
      </c>
      <c r="W7880">
        <v>-2.82084</v>
      </c>
      <c r="X7880" s="1">
        <v>0.10475</v>
      </c>
      <c r="Y7880">
        <v>-0.15382000000000001</v>
      </c>
      <c r="Z7880">
        <v>-0.17957999999999999</v>
      </c>
      <c r="AA7880">
        <v>-1.5257099999999999</v>
      </c>
      <c r="AB7880" s="1">
        <v>0.22422</v>
      </c>
      <c r="AC7880">
        <v>1.9019999999999999E-2</v>
      </c>
      <c r="AD7880">
        <v>-6.7400000000000003E-3</v>
      </c>
      <c r="AE7880">
        <v>0.32427</v>
      </c>
      <c r="AF7880" s="1">
        <v>0.77625</v>
      </c>
      <c r="AG7880">
        <v>1.218E-2</v>
      </c>
      <c r="AH7880">
        <v>-1.358E-2</v>
      </c>
      <c r="AI7880">
        <v>0.64575000000000005</v>
      </c>
      <c r="AJ7880" s="1">
        <v>0.53493000000000002</v>
      </c>
      <c r="AK7880">
        <v>-3.2689999999999997E-2</v>
      </c>
      <c r="AL7880">
        <v>-5.8439999999999999E-2</v>
      </c>
      <c r="AM7880">
        <v>-0.73131000000000002</v>
      </c>
      <c r="AN7880" s="1">
        <v>0.53957999999999995</v>
      </c>
      <c r="AO7880">
        <v>1.223E-2</v>
      </c>
      <c r="AP7880">
        <v>-1.3520000000000001E-2</v>
      </c>
      <c r="AQ7880">
        <v>0.37938</v>
      </c>
      <c r="AR7880" s="1">
        <v>0.71950999999999998</v>
      </c>
      <c r="AS7880">
        <v>9.7619999999999998E-2</v>
      </c>
      <c r="AT7880">
        <v>7.1870000000000003E-2</v>
      </c>
      <c r="AU7880">
        <v>2.7543799999999998</v>
      </c>
      <c r="AV7880" s="1">
        <v>3.8989999999999997E-2</v>
      </c>
      <c r="AW7880">
        <v>-3.4979999999999997E-2</v>
      </c>
      <c r="AX7880">
        <v>-0.13969999999999999</v>
      </c>
      <c r="AY7880">
        <v>-0.10473</v>
      </c>
      <c r="AZ7880">
        <v>-1.0035012400077514</v>
      </c>
      <c r="BA7880" s="1">
        <v>0.32979224256771034</v>
      </c>
      <c r="BB7880">
        <v>-5.0340000000000003E-2</v>
      </c>
      <c r="BC7880">
        <v>-0.15507000000000001</v>
      </c>
      <c r="BD7880" t="s">
        <v>20752</v>
      </c>
      <c r="BE7880" s="1" t="s">
        <v>20753</v>
      </c>
      <c r="BF7880">
        <v>-6.9899999999999997E-3</v>
      </c>
      <c r="BG7880">
        <v>-0.11172</v>
      </c>
      <c r="BH7880">
        <v>-0.1210061612549958</v>
      </c>
      <c r="BI7880" s="1">
        <v>0.90661460290100304</v>
      </c>
      <c r="BJ7880">
        <v>-0.17927000000000001</v>
      </c>
      <c r="BK7880">
        <v>-0.28399999999999997</v>
      </c>
      <c r="BL7880" t="s">
        <v>82</v>
      </c>
      <c r="BM7880" s="1" t="s">
        <v>82</v>
      </c>
      <c r="BT7880"/>
      <c r="BX7880"/>
      <c r="CL7880"/>
      <c r="CP7880"/>
      <c r="DE7880"/>
      <c r="DS7880"/>
      <c r="DW7880"/>
      <c r="EA7880"/>
    </row>
    <row r="7881" spans="1:131" hidden="1">
      <c r="A7881" s="3" t="s">
        <v>20754</v>
      </c>
      <c r="B7881">
        <v>0.4</v>
      </c>
      <c r="C7881">
        <v>0.46</v>
      </c>
      <c r="D7881" s="1">
        <v>-0.06</v>
      </c>
      <c r="E7881">
        <v>0.9</v>
      </c>
      <c r="F7881">
        <v>0.9</v>
      </c>
      <c r="G7881" s="1">
        <v>0</v>
      </c>
      <c r="H7881">
        <v>-1.7590000000000001E-2</v>
      </c>
      <c r="I7881">
        <v>6.0600000000000003E-3</v>
      </c>
      <c r="J7881">
        <v>-2.7100000000000002E-3</v>
      </c>
      <c r="K7881" s="1">
        <v>-0.10192</v>
      </c>
      <c r="L7881">
        <v>1.6310000000000002E-2</v>
      </c>
      <c r="M7881">
        <v>-9.7999999999999997E-3</v>
      </c>
      <c r="N7881">
        <v>-2.6120000000000001E-2</v>
      </c>
      <c r="O7881">
        <v>1.33527</v>
      </c>
      <c r="P7881" s="1">
        <v>0.18773999999999999</v>
      </c>
      <c r="Q7881">
        <v>6.1850000000000002E-2</v>
      </c>
      <c r="R7881">
        <v>3.5729999999999998E-2</v>
      </c>
      <c r="S7881">
        <v>4.0503799999999996</v>
      </c>
      <c r="T7881" s="1">
        <v>1.64E-3</v>
      </c>
      <c r="U7881">
        <v>-3.3349999999999998E-2</v>
      </c>
      <c r="V7881">
        <v>-5.9470000000000002E-2</v>
      </c>
      <c r="W7881">
        <v>-1.3475999999999999</v>
      </c>
      <c r="X7881" s="1">
        <v>0.30692999999999998</v>
      </c>
      <c r="Y7881">
        <v>-2.614E-2</v>
      </c>
      <c r="Z7881">
        <v>-5.2260000000000001E-2</v>
      </c>
      <c r="AA7881">
        <v>-0.45049</v>
      </c>
      <c r="AB7881" s="1">
        <v>0.68278000000000005</v>
      </c>
      <c r="AC7881">
        <v>2.6530000000000001E-2</v>
      </c>
      <c r="AD7881">
        <v>4.0999999999999999E-4</v>
      </c>
      <c r="AE7881">
        <v>0.72319999999999995</v>
      </c>
      <c r="AF7881" s="1">
        <v>0.54384999999999994</v>
      </c>
      <c r="AG7881">
        <v>3.3140000000000003E-2</v>
      </c>
      <c r="AH7881">
        <v>7.0299999999999998E-3</v>
      </c>
      <c r="AI7881">
        <v>1.1032299999999999</v>
      </c>
      <c r="AJ7881" s="1">
        <v>0.3014</v>
      </c>
      <c r="AK7881">
        <v>-0.12313</v>
      </c>
      <c r="AL7881">
        <v>-0.14924999999999999</v>
      </c>
      <c r="AM7881">
        <v>-16.625859999999999</v>
      </c>
      <c r="AN7881" s="1">
        <v>6.4999999999999997E-4</v>
      </c>
      <c r="AO7881">
        <v>5.7779999999999998E-2</v>
      </c>
      <c r="AP7881">
        <v>3.1669999999999997E-2</v>
      </c>
      <c r="AQ7881">
        <v>3.6503700000000001</v>
      </c>
      <c r="AR7881" s="1">
        <v>1.3010000000000001E-2</v>
      </c>
      <c r="AS7881">
        <v>-2.3730000000000001E-2</v>
      </c>
      <c r="AT7881">
        <v>-4.9840000000000002E-2</v>
      </c>
      <c r="AU7881">
        <v>-0.99590999999999996</v>
      </c>
      <c r="AV7881" s="1">
        <v>0.36369000000000001</v>
      </c>
      <c r="AW7881">
        <v>-5.1490000000000001E-2</v>
      </c>
      <c r="AX7881">
        <v>-0.27907999999999999</v>
      </c>
      <c r="AY7881">
        <v>-0.22758999999999999</v>
      </c>
      <c r="AZ7881">
        <v>-0.77682008617509246</v>
      </c>
      <c r="BA7881" s="1">
        <v>0.44826778311570348</v>
      </c>
      <c r="BB7881">
        <v>-4.9730000000000003E-2</v>
      </c>
      <c r="BC7881">
        <v>-0.27732000000000001</v>
      </c>
      <c r="BD7881" t="s">
        <v>20755</v>
      </c>
      <c r="BE7881" s="1" t="s">
        <v>20756</v>
      </c>
      <c r="BF7881">
        <v>-3.857E-2</v>
      </c>
      <c r="BG7881">
        <v>-0.26616000000000001</v>
      </c>
      <c r="BH7881">
        <v>-0.34146230131689781</v>
      </c>
      <c r="BI7881" s="1">
        <v>0.74146341470154353</v>
      </c>
      <c r="BJ7881">
        <v>-0.18012</v>
      </c>
      <c r="BK7881">
        <v>-0.40772000000000003</v>
      </c>
      <c r="BL7881" t="s">
        <v>104</v>
      </c>
      <c r="BM7881" s="1" t="s">
        <v>104</v>
      </c>
      <c r="BT7881"/>
      <c r="BX7881"/>
      <c r="CL7881"/>
      <c r="CP7881"/>
      <c r="DE7881"/>
      <c r="DS7881"/>
      <c r="DW7881"/>
      <c r="EA7881"/>
    </row>
    <row r="7882" spans="1:131" hidden="1">
      <c r="A7882" s="3" t="s">
        <v>20757</v>
      </c>
      <c r="B7882">
        <v>0.56999999999999995</v>
      </c>
      <c r="C7882">
        <v>0.47</v>
      </c>
      <c r="D7882" s="1">
        <v>9.9999999999999978E-2</v>
      </c>
      <c r="E7882">
        <v>0.44</v>
      </c>
      <c r="F7882">
        <v>0.43</v>
      </c>
      <c r="G7882" s="1">
        <v>1.0000000000000009E-2</v>
      </c>
      <c r="H7882">
        <v>-1.7579999999999998E-2</v>
      </c>
      <c r="I7882">
        <v>-7.0899999999999999E-3</v>
      </c>
      <c r="J7882">
        <v>-1.8100000000000002E-2</v>
      </c>
      <c r="K7882" s="1">
        <v>5.1830000000000001E-2</v>
      </c>
      <c r="L7882">
        <v>-2.1319999999999999E-2</v>
      </c>
      <c r="M7882">
        <v>-4.8759999999999998E-2</v>
      </c>
      <c r="N7882">
        <v>-2.7439999999999999E-2</v>
      </c>
      <c r="O7882">
        <v>-0.96492</v>
      </c>
      <c r="P7882" s="1">
        <v>0.33940999999999999</v>
      </c>
      <c r="Q7882">
        <v>-7.0899999999999999E-3</v>
      </c>
      <c r="R7882">
        <v>-3.4529999999999998E-2</v>
      </c>
      <c r="S7882">
        <v>-0.23857</v>
      </c>
      <c r="T7882" s="1">
        <v>0.81567000000000001</v>
      </c>
      <c r="U7882">
        <v>-0.14005000000000001</v>
      </c>
      <c r="V7882">
        <v>-0.16749</v>
      </c>
      <c r="W7882">
        <v>-2.31454</v>
      </c>
      <c r="X7882" s="1">
        <v>0.14557999999999999</v>
      </c>
      <c r="Y7882">
        <v>-9.0359999999999996E-2</v>
      </c>
      <c r="Z7882">
        <v>-0.1178</v>
      </c>
      <c r="AA7882">
        <v>-0.71353</v>
      </c>
      <c r="AB7882" s="1">
        <v>0.52692000000000005</v>
      </c>
      <c r="AC7882">
        <v>4.2630000000000001E-2</v>
      </c>
      <c r="AD7882">
        <v>1.519E-2</v>
      </c>
      <c r="AE7882">
        <v>3.1969799999999999</v>
      </c>
      <c r="AF7882" s="1">
        <v>6.6640000000000005E-2</v>
      </c>
      <c r="AG7882">
        <v>-2.2349999999999998E-2</v>
      </c>
      <c r="AH7882">
        <v>-4.9790000000000001E-2</v>
      </c>
      <c r="AI7882">
        <v>-0.47036</v>
      </c>
      <c r="AJ7882" s="1">
        <v>0.65047999999999995</v>
      </c>
      <c r="AK7882">
        <v>4.6170000000000003E-2</v>
      </c>
      <c r="AL7882">
        <v>1.873E-2</v>
      </c>
      <c r="AM7882">
        <v>0.40123999999999999</v>
      </c>
      <c r="AN7882" s="1">
        <v>0.72697000000000001</v>
      </c>
      <c r="AO7882">
        <v>-8.1699999999999995E-2</v>
      </c>
      <c r="AP7882">
        <v>-0.10915</v>
      </c>
      <c r="AQ7882">
        <v>-2.07666</v>
      </c>
      <c r="AR7882" s="1">
        <v>9.1310000000000002E-2</v>
      </c>
      <c r="AS7882">
        <v>5.1830000000000001E-2</v>
      </c>
      <c r="AT7882">
        <v>2.4389999999999998E-2</v>
      </c>
      <c r="AU7882">
        <v>0.60828000000000004</v>
      </c>
      <c r="AV7882" s="1">
        <v>0.56945999999999997</v>
      </c>
      <c r="AW7882">
        <v>-1.384E-2</v>
      </c>
      <c r="AX7882">
        <v>-1.9570000000000001E-2</v>
      </c>
      <c r="AY7882">
        <v>-5.7299999999999999E-3</v>
      </c>
      <c r="AZ7882">
        <v>-0.23913988739817701</v>
      </c>
      <c r="BA7882" s="1">
        <v>0.81999546808037671</v>
      </c>
      <c r="BB7882"/>
      <c r="BD7882" t="s">
        <v>82</v>
      </c>
      <c r="BE7882" s="1" t="s">
        <v>82</v>
      </c>
      <c r="BF7882">
        <v>-1.384E-2</v>
      </c>
      <c r="BG7882">
        <v>-1.9570000000000001E-2</v>
      </c>
      <c r="BH7882">
        <v>-0.23913988739817724</v>
      </c>
      <c r="BI7882" s="1">
        <v>0.81999546808037671</v>
      </c>
      <c r="BL7882" t="s">
        <v>82</v>
      </c>
      <c r="BM7882" s="1" t="s">
        <v>82</v>
      </c>
      <c r="BT7882"/>
      <c r="BX7882"/>
      <c r="CL7882"/>
      <c r="CP7882"/>
      <c r="DE7882"/>
      <c r="DS7882"/>
      <c r="DW7882"/>
      <c r="EA7882"/>
    </row>
    <row r="7883" spans="1:131">
      <c r="A7883" s="3" t="s">
        <v>20758</v>
      </c>
      <c r="B7883">
        <v>0.36</v>
      </c>
      <c r="C7883">
        <v>0.42</v>
      </c>
      <c r="D7883" s="1">
        <v>-0.06</v>
      </c>
      <c r="E7883">
        <v>0.44</v>
      </c>
      <c r="F7883">
        <v>0.3</v>
      </c>
      <c r="G7883" s="1">
        <v>0.14000000000000001</v>
      </c>
      <c r="H7883">
        <v>-1.7579999999999998E-2</v>
      </c>
      <c r="I7883">
        <v>-3.4229999999999997E-2</v>
      </c>
      <c r="J7883">
        <v>-7.5799999999999999E-3</v>
      </c>
      <c r="K7883" s="1">
        <v>3.6740000000000002E-2</v>
      </c>
      <c r="L7883">
        <v>1.4189999999999999E-2</v>
      </c>
      <c r="M7883">
        <v>-2E-3</v>
      </c>
      <c r="N7883">
        <v>-1.619E-2</v>
      </c>
      <c r="O7883">
        <v>0.89529999999999998</v>
      </c>
      <c r="P7883" s="1">
        <v>0.37491999999999998</v>
      </c>
      <c r="Q7883">
        <v>3.0899999999999999E-3</v>
      </c>
      <c r="R7883">
        <v>-1.311E-2</v>
      </c>
      <c r="S7883">
        <v>9.8040000000000002E-2</v>
      </c>
      <c r="T7883" s="1">
        <v>0.92362</v>
      </c>
      <c r="U7883">
        <v>2.052E-2</v>
      </c>
      <c r="V7883">
        <v>4.3299999999999996E-3</v>
      </c>
      <c r="W7883">
        <v>1.0737300000000001</v>
      </c>
      <c r="X7883" s="1">
        <v>0.38857999999999998</v>
      </c>
      <c r="Y7883">
        <v>-7.7590000000000006E-2</v>
      </c>
      <c r="Z7883">
        <v>-9.3789999999999998E-2</v>
      </c>
      <c r="AA7883">
        <v>-0.77273999999999998</v>
      </c>
      <c r="AB7883" s="1">
        <v>0.49584</v>
      </c>
      <c r="AC7883">
        <v>-2.358E-2</v>
      </c>
      <c r="AD7883">
        <v>-3.977E-2</v>
      </c>
      <c r="AE7883">
        <v>-0.33744000000000002</v>
      </c>
      <c r="AF7883" s="1">
        <v>0.76776</v>
      </c>
      <c r="AG7883">
        <v>2.691E-2</v>
      </c>
      <c r="AH7883">
        <v>1.0710000000000001E-2</v>
      </c>
      <c r="AI7883">
        <v>0.92940999999999996</v>
      </c>
      <c r="AJ7883" s="1">
        <v>0.37906000000000001</v>
      </c>
      <c r="AK7883">
        <v>-2.1530000000000001E-2</v>
      </c>
      <c r="AL7883">
        <v>-3.7719999999999997E-2</v>
      </c>
      <c r="AM7883">
        <v>-1.30016</v>
      </c>
      <c r="AN7883" s="1">
        <v>0.31291999999999998</v>
      </c>
      <c r="AO7883">
        <v>4.8649999999999999E-2</v>
      </c>
      <c r="AP7883">
        <v>3.2460000000000003E-2</v>
      </c>
      <c r="AQ7883">
        <v>1.3013999999999999</v>
      </c>
      <c r="AR7883" s="1">
        <v>0.24887000000000001</v>
      </c>
      <c r="AS7883">
        <v>7.7619999999999995E-2</v>
      </c>
      <c r="AT7883">
        <v>6.1429999999999998E-2</v>
      </c>
      <c r="AU7883">
        <v>2.3175500000000002</v>
      </c>
      <c r="AV7883" s="1">
        <v>6.7070000000000005E-2</v>
      </c>
      <c r="AW7883">
        <v>-4.9360000000000001E-2</v>
      </c>
      <c r="AX7883">
        <v>-2.0920000000000001E-2</v>
      </c>
      <c r="AY7883">
        <v>2.844E-2</v>
      </c>
      <c r="AZ7883">
        <v>-1.0803762635032177</v>
      </c>
      <c r="BA7883" s="1">
        <v>0.29769185573933782</v>
      </c>
      <c r="BB7883">
        <v>-7.1540000000000006E-2</v>
      </c>
      <c r="BC7883">
        <v>-4.3099999999999999E-2</v>
      </c>
      <c r="BD7883" t="s">
        <v>20759</v>
      </c>
      <c r="BE7883" s="1" t="s">
        <v>20760</v>
      </c>
      <c r="BF7883">
        <v>-4.206E-2</v>
      </c>
      <c r="BG7883">
        <v>-1.362E-2</v>
      </c>
      <c r="BH7883">
        <v>-0.72600767346342532</v>
      </c>
      <c r="BI7883" s="1">
        <v>0.48814632532985114</v>
      </c>
      <c r="BJ7883">
        <v>-4.1399999999999996E-3</v>
      </c>
      <c r="BK7883">
        <v>2.4299999999999999E-2</v>
      </c>
      <c r="BL7883" t="s">
        <v>82</v>
      </c>
      <c r="BM7883" s="1" t="s">
        <v>82</v>
      </c>
      <c r="BT7883"/>
      <c r="BX7883"/>
      <c r="CL7883"/>
      <c r="CP7883"/>
      <c r="DE7883"/>
      <c r="DS7883"/>
      <c r="DW7883"/>
      <c r="EA7883"/>
    </row>
    <row r="7884" spans="1:131">
      <c r="A7884" s="3" t="s">
        <v>20761</v>
      </c>
      <c r="B7884">
        <v>0.23</v>
      </c>
      <c r="C7884">
        <v>0.51</v>
      </c>
      <c r="D7884" s="1">
        <v>-0.28000000000000003</v>
      </c>
      <c r="E7884">
        <v>0.5</v>
      </c>
      <c r="F7884">
        <v>0.2</v>
      </c>
      <c r="G7884" s="1">
        <v>0.3</v>
      </c>
      <c r="H7884">
        <v>-1.7579999999999998E-2</v>
      </c>
      <c r="I7884">
        <v>3.0360000000000002E-2</v>
      </c>
      <c r="J7884">
        <v>-2.2349999999999998E-2</v>
      </c>
      <c r="K7884" s="1">
        <v>0.10755000000000001</v>
      </c>
      <c r="L7884">
        <v>6.1940000000000002E-2</v>
      </c>
      <c r="M7884">
        <v>2.6280000000000001E-2</v>
      </c>
      <c r="N7884">
        <v>-3.567E-2</v>
      </c>
      <c r="O7884">
        <v>4.8085300000000002</v>
      </c>
      <c r="P7884" s="1">
        <v>1.0000000000000001E-5</v>
      </c>
      <c r="Q7884">
        <v>3.0360000000000002E-2</v>
      </c>
      <c r="R7884">
        <v>-5.3099999999999996E-3</v>
      </c>
      <c r="S7884">
        <v>1.78908</v>
      </c>
      <c r="T7884" s="1">
        <v>9.9680000000000005E-2</v>
      </c>
      <c r="U7884">
        <v>0.12689</v>
      </c>
      <c r="V7884">
        <v>9.1219999999999996E-2</v>
      </c>
      <c r="W7884">
        <v>4.8060999999999998</v>
      </c>
      <c r="X7884" s="1">
        <v>3.891E-2</v>
      </c>
      <c r="Y7884">
        <v>6.8659999999999999E-2</v>
      </c>
      <c r="Z7884">
        <v>3.2989999999999998E-2</v>
      </c>
      <c r="AA7884">
        <v>1.1541399999999999</v>
      </c>
      <c r="AB7884" s="1">
        <v>0.33171</v>
      </c>
      <c r="AC7884">
        <v>6.6269999999999996E-2</v>
      </c>
      <c r="AD7884">
        <v>3.0599999999999999E-2</v>
      </c>
      <c r="AE7884">
        <v>0.80364000000000002</v>
      </c>
      <c r="AF7884" s="1">
        <v>0.50577000000000005</v>
      </c>
      <c r="AG7884">
        <v>5.2400000000000002E-2</v>
      </c>
      <c r="AH7884">
        <v>1.6729999999999998E-2</v>
      </c>
      <c r="AI7884">
        <v>1.83877</v>
      </c>
      <c r="AJ7884" s="1">
        <v>0.10253</v>
      </c>
      <c r="AK7884">
        <v>0.10662000000000001</v>
      </c>
      <c r="AL7884">
        <v>7.0949999999999999E-2</v>
      </c>
      <c r="AM7884">
        <v>15.79917</v>
      </c>
      <c r="AN7884" s="1">
        <v>6.4999999999999997E-4</v>
      </c>
      <c r="AO7884">
        <v>3.2379999999999999E-2</v>
      </c>
      <c r="AP7884">
        <v>-3.29E-3</v>
      </c>
      <c r="AQ7884">
        <v>0.63243000000000005</v>
      </c>
      <c r="AR7884" s="1">
        <v>0.55474000000000001</v>
      </c>
      <c r="AS7884">
        <v>0.10755000000000001</v>
      </c>
      <c r="AT7884">
        <v>7.1879999999999999E-2</v>
      </c>
      <c r="AU7884">
        <v>4.45716</v>
      </c>
      <c r="AV7884" s="1">
        <v>6.2500000000000003E-3</v>
      </c>
      <c r="AW7884">
        <v>-9.7100000000000006E-2</v>
      </c>
      <c r="AX7884">
        <v>-4.088E-2</v>
      </c>
      <c r="AY7884">
        <v>5.6219999999999999E-2</v>
      </c>
      <c r="AZ7884">
        <v>-2.3780704581064693</v>
      </c>
      <c r="BA7884" s="1">
        <v>6.1026480535107945E-2</v>
      </c>
      <c r="BB7884"/>
      <c r="BD7884" t="s">
        <v>82</v>
      </c>
      <c r="BE7884" s="1" t="s">
        <v>82</v>
      </c>
      <c r="BF7884">
        <v>-9.7100000000000006E-2</v>
      </c>
      <c r="BG7884">
        <v>-4.088E-2</v>
      </c>
      <c r="BH7884">
        <v>-2.3780704581064689</v>
      </c>
      <c r="BI7884" s="1">
        <v>6.102648053510798E-2</v>
      </c>
      <c r="BL7884" t="s">
        <v>82</v>
      </c>
      <c r="BM7884" s="1" t="s">
        <v>82</v>
      </c>
      <c r="BT7884"/>
      <c r="BX7884"/>
      <c r="CL7884"/>
      <c r="CP7884"/>
      <c r="DE7884"/>
      <c r="DS7884"/>
      <c r="DW7884"/>
      <c r="EA7884"/>
    </row>
    <row r="7885" spans="1:131">
      <c r="A7885" s="3" t="s">
        <v>20762</v>
      </c>
      <c r="B7885">
        <v>0.44</v>
      </c>
      <c r="C7885">
        <v>0.5</v>
      </c>
      <c r="D7885" s="1">
        <v>-0.06</v>
      </c>
      <c r="E7885">
        <v>0.49</v>
      </c>
      <c r="F7885">
        <v>0.36</v>
      </c>
      <c r="G7885" s="1">
        <v>0.13</v>
      </c>
      <c r="H7885">
        <v>-1.7559999999999999E-2</v>
      </c>
      <c r="I7885">
        <v>-6.3189999999999996E-2</v>
      </c>
      <c r="J7885">
        <v>-1.24E-3</v>
      </c>
      <c r="K7885" s="1">
        <v>0.12690000000000001</v>
      </c>
      <c r="L7885">
        <v>1.5339999999999999E-2</v>
      </c>
      <c r="M7885">
        <v>-1.8630000000000001E-2</v>
      </c>
      <c r="N7885">
        <v>-3.397E-2</v>
      </c>
      <c r="O7885">
        <v>1.08754</v>
      </c>
      <c r="P7885" s="1">
        <v>0.28212999999999999</v>
      </c>
      <c r="Q7885">
        <v>-1.515E-2</v>
      </c>
      <c r="R7885">
        <v>-4.9119999999999997E-2</v>
      </c>
      <c r="S7885">
        <v>-0.43973000000000001</v>
      </c>
      <c r="T7885" s="1">
        <v>0.66852999999999996</v>
      </c>
      <c r="U7885">
        <v>6.2030000000000002E-2</v>
      </c>
      <c r="V7885">
        <v>2.8060000000000002E-2</v>
      </c>
      <c r="W7885">
        <v>1.04613</v>
      </c>
      <c r="X7885" s="1">
        <v>0.40486</v>
      </c>
      <c r="Y7885">
        <v>-3.7470000000000003E-2</v>
      </c>
      <c r="Z7885">
        <v>-7.1440000000000003E-2</v>
      </c>
      <c r="AA7885">
        <v>-0.99009000000000003</v>
      </c>
      <c r="AB7885" s="1">
        <v>0.39437</v>
      </c>
      <c r="AC7885">
        <v>6.1280000000000001E-2</v>
      </c>
      <c r="AD7885">
        <v>2.7300000000000001E-2</v>
      </c>
      <c r="AE7885">
        <v>0.57489000000000001</v>
      </c>
      <c r="AF7885" s="1">
        <v>0.62334999999999996</v>
      </c>
      <c r="AG7885">
        <v>2.758E-2</v>
      </c>
      <c r="AH7885">
        <v>-6.4000000000000003E-3</v>
      </c>
      <c r="AI7885">
        <v>1.55691</v>
      </c>
      <c r="AJ7885" s="1">
        <v>0.15617</v>
      </c>
      <c r="AK7885">
        <v>-2.7689999999999999E-2</v>
      </c>
      <c r="AL7885">
        <v>-6.166E-2</v>
      </c>
      <c r="AM7885">
        <v>-0.80150999999999994</v>
      </c>
      <c r="AN7885" s="1">
        <v>0.50593999999999995</v>
      </c>
      <c r="AO7885">
        <v>2.1229999999999999E-2</v>
      </c>
      <c r="AP7885">
        <v>-1.274E-2</v>
      </c>
      <c r="AQ7885">
        <v>1.1028100000000001</v>
      </c>
      <c r="AR7885" s="1">
        <v>0.31827</v>
      </c>
      <c r="AS7885">
        <v>6.2489999999999997E-2</v>
      </c>
      <c r="AT7885">
        <v>2.852E-2</v>
      </c>
      <c r="AU7885">
        <v>1.7582</v>
      </c>
      <c r="AV7885" s="1">
        <v>0.13829</v>
      </c>
      <c r="AW7885">
        <v>-5.0459999999999998E-2</v>
      </c>
      <c r="AX7885">
        <v>-3.8980000000000001E-2</v>
      </c>
      <c r="AY7885">
        <v>1.1480000000000001E-2</v>
      </c>
      <c r="AZ7885">
        <v>-1.0563826490066848</v>
      </c>
      <c r="BA7885" s="1">
        <v>0.30611179852846304</v>
      </c>
      <c r="BB7885">
        <v>-0.11123</v>
      </c>
      <c r="BC7885">
        <v>-9.9750000000000005E-2</v>
      </c>
      <c r="BD7885" t="s">
        <v>20763</v>
      </c>
      <c r="BE7885" s="1" t="s">
        <v>20764</v>
      </c>
      <c r="BF7885">
        <v>-3.006E-2</v>
      </c>
      <c r="BG7885">
        <v>-1.857E-2</v>
      </c>
      <c r="BH7885">
        <v>-0.45986620386092519</v>
      </c>
      <c r="BI7885" s="1">
        <v>0.65769765849398676</v>
      </c>
      <c r="BJ7885">
        <v>0.19131999999999999</v>
      </c>
      <c r="BK7885">
        <v>0.20280000000000001</v>
      </c>
      <c r="BL7885" t="s">
        <v>82</v>
      </c>
      <c r="BM7885" s="1" t="s">
        <v>82</v>
      </c>
      <c r="BT7885"/>
      <c r="BX7885"/>
      <c r="CL7885"/>
      <c r="CP7885"/>
      <c r="DE7885"/>
      <c r="DS7885"/>
      <c r="DW7885"/>
      <c r="EA7885"/>
    </row>
    <row r="7886" spans="1:131" hidden="1">
      <c r="A7886" s="3" t="s">
        <v>20765</v>
      </c>
      <c r="B7886">
        <v>0.49</v>
      </c>
      <c r="C7886">
        <v>0.4</v>
      </c>
      <c r="D7886" s="1">
        <v>8.9999999999999969E-2</v>
      </c>
      <c r="H7886">
        <v>-1.755E-2</v>
      </c>
      <c r="I7886">
        <v>3.8899999999999997E-2</v>
      </c>
      <c r="J7886">
        <v>-3.6299999999999999E-2</v>
      </c>
      <c r="K7886" s="1">
        <v>-9.4619999999999996E-2</v>
      </c>
      <c r="L7886">
        <v>-1.755E-2</v>
      </c>
      <c r="M7886">
        <v>-3.057E-2</v>
      </c>
      <c r="N7886">
        <v>-1.302E-2</v>
      </c>
      <c r="O7886">
        <v>-1.1724699999999999</v>
      </c>
      <c r="P7886" s="1">
        <v>0.24668999999999999</v>
      </c>
      <c r="Q7886">
        <v>3.8899999999999997E-2</v>
      </c>
      <c r="R7886">
        <v>2.588E-2</v>
      </c>
      <c r="S7886">
        <v>1.5521199999999999</v>
      </c>
      <c r="T7886" s="1">
        <v>0.14812</v>
      </c>
      <c r="U7886">
        <v>5.6349999999999997E-2</v>
      </c>
      <c r="V7886">
        <v>4.333E-2</v>
      </c>
      <c r="W7886">
        <v>2.7881999999999998</v>
      </c>
      <c r="X7886" s="1">
        <v>0.10294</v>
      </c>
      <c r="Y7886">
        <v>8.4000000000000003E-4</v>
      </c>
      <c r="Z7886">
        <v>-1.218E-2</v>
      </c>
      <c r="AA7886">
        <v>2.1010000000000001E-2</v>
      </c>
      <c r="AB7886" s="1">
        <v>0.98455000000000004</v>
      </c>
      <c r="AC7886">
        <v>-8.5459999999999994E-2</v>
      </c>
      <c r="AD7886">
        <v>-9.8479999999999998E-2</v>
      </c>
      <c r="AE7886">
        <v>-0.72255000000000003</v>
      </c>
      <c r="AF7886" s="1">
        <v>0.54493999999999998</v>
      </c>
      <c r="AG7886">
        <v>-3.6299999999999999E-2</v>
      </c>
      <c r="AH7886">
        <v>-4.9320000000000003E-2</v>
      </c>
      <c r="AI7886">
        <v>-1.14411</v>
      </c>
      <c r="AJ7886" s="1">
        <v>0.28508</v>
      </c>
      <c r="AK7886">
        <v>1.3270000000000001E-2</v>
      </c>
      <c r="AL7886">
        <v>2.5000000000000001E-4</v>
      </c>
      <c r="AM7886">
        <v>0.36133999999999999</v>
      </c>
      <c r="AN7886" s="1">
        <v>0.75202999999999998</v>
      </c>
      <c r="AO7886">
        <v>-5.5919999999999997E-2</v>
      </c>
      <c r="AP7886">
        <v>-6.8940000000000001E-2</v>
      </c>
      <c r="AQ7886">
        <v>-2.19686</v>
      </c>
      <c r="AR7886" s="1">
        <v>7.7909999999999993E-2</v>
      </c>
      <c r="AS7886">
        <v>-9.4619999999999996E-2</v>
      </c>
      <c r="AT7886">
        <v>-0.10764</v>
      </c>
      <c r="AU7886">
        <v>-2.6326800000000001</v>
      </c>
      <c r="AV7886" s="1">
        <v>4.5749999999999999E-2</v>
      </c>
      <c r="BA7886" s="1"/>
      <c r="BB7886"/>
      <c r="BD7886" t="s">
        <v>104</v>
      </c>
      <c r="BE7886" s="1" t="s">
        <v>104</v>
      </c>
      <c r="BF7886"/>
      <c r="BI7886" s="1"/>
      <c r="BL7886" t="s">
        <v>104</v>
      </c>
      <c r="BM7886" s="1" t="s">
        <v>104</v>
      </c>
      <c r="BT7886"/>
      <c r="BX7886"/>
      <c r="CL7886"/>
      <c r="CP7886"/>
      <c r="DE7886"/>
      <c r="DS7886"/>
      <c r="DW7886"/>
      <c r="EA7886"/>
    </row>
    <row r="7887" spans="1:131" hidden="1">
      <c r="A7887" s="3" t="s">
        <v>20766</v>
      </c>
      <c r="B7887">
        <v>0.04</v>
      </c>
      <c r="C7887">
        <v>0.02</v>
      </c>
      <c r="D7887" s="1">
        <v>0.02</v>
      </c>
      <c r="H7887">
        <v>-1.755E-2</v>
      </c>
      <c r="I7887">
        <v>-6.7650000000000002E-2</v>
      </c>
      <c r="J7887">
        <v>2.887E-2</v>
      </c>
      <c r="K7887" s="1">
        <v>8.5999999999999998E-4</v>
      </c>
      <c r="L7887">
        <v>-1.755E-2</v>
      </c>
      <c r="M7887">
        <v>8.8690000000000005E-2</v>
      </c>
      <c r="N7887">
        <v>0.10624</v>
      </c>
      <c r="O7887">
        <v>-1.4477599999999999</v>
      </c>
      <c r="P7887" s="1">
        <v>0.15417</v>
      </c>
      <c r="Q7887">
        <v>-6.7650000000000002E-2</v>
      </c>
      <c r="R7887">
        <v>3.8589999999999999E-2</v>
      </c>
      <c r="S7887">
        <v>-3.0026999999999999</v>
      </c>
      <c r="T7887" s="1">
        <v>1.179E-2</v>
      </c>
      <c r="U7887">
        <v>-6.1940000000000002E-2</v>
      </c>
      <c r="V7887">
        <v>4.4299999999999999E-2</v>
      </c>
      <c r="W7887">
        <v>-2.0345499999999999</v>
      </c>
      <c r="X7887" s="1">
        <v>0.17755000000000001</v>
      </c>
      <c r="Y7887">
        <v>5.0869999999999999E-2</v>
      </c>
      <c r="Z7887">
        <v>0.15711</v>
      </c>
      <c r="AA7887">
        <v>1.1435999999999999</v>
      </c>
      <c r="AB7887" s="1">
        <v>0.33540999999999999</v>
      </c>
      <c r="AC7887">
        <v>-8.8299999999999993E-3</v>
      </c>
      <c r="AD7887">
        <v>9.7409999999999997E-2</v>
      </c>
      <c r="AE7887">
        <v>-0.11541999999999999</v>
      </c>
      <c r="AF7887" s="1">
        <v>0.91864000000000001</v>
      </c>
      <c r="AG7887">
        <v>2.887E-2</v>
      </c>
      <c r="AH7887">
        <v>0.13511000000000001</v>
      </c>
      <c r="AI7887">
        <v>1.63554</v>
      </c>
      <c r="AJ7887" s="1">
        <v>0.13941000000000001</v>
      </c>
      <c r="AK7887">
        <v>5.9800000000000001E-3</v>
      </c>
      <c r="AL7887">
        <v>0.11221</v>
      </c>
      <c r="AM7887">
        <v>0.44469999999999998</v>
      </c>
      <c r="AN7887" s="1">
        <v>0.69799</v>
      </c>
      <c r="AO7887">
        <v>-4.4949999999999997E-2</v>
      </c>
      <c r="AP7887">
        <v>6.1280000000000001E-2</v>
      </c>
      <c r="AQ7887">
        <v>-5.9607299999999999</v>
      </c>
      <c r="AR7887" s="1">
        <v>1.0200000000000001E-3</v>
      </c>
      <c r="AS7887">
        <v>8.5999999999999998E-4</v>
      </c>
      <c r="AT7887">
        <v>0.1071</v>
      </c>
      <c r="AU7887">
        <v>1.9810000000000001E-2</v>
      </c>
      <c r="AV7887" s="1">
        <v>0.98495999999999995</v>
      </c>
      <c r="BA7887" s="1"/>
      <c r="BB7887"/>
      <c r="BD7887" t="s">
        <v>104</v>
      </c>
      <c r="BE7887" s="1" t="s">
        <v>104</v>
      </c>
      <c r="BF7887"/>
      <c r="BI7887" s="1"/>
      <c r="BL7887" t="s">
        <v>104</v>
      </c>
      <c r="BM7887" s="1" t="s">
        <v>104</v>
      </c>
      <c r="BT7887"/>
      <c r="BX7887"/>
      <c r="CL7887"/>
      <c r="CP7887"/>
      <c r="DE7887"/>
      <c r="DS7887"/>
      <c r="DW7887"/>
      <c r="EA7887"/>
    </row>
    <row r="7888" spans="1:131" hidden="1">
      <c r="A7888" s="3" t="s">
        <v>20767</v>
      </c>
      <c r="B7888">
        <v>0.37</v>
      </c>
      <c r="C7888">
        <v>0.38</v>
      </c>
      <c r="D7888" s="1">
        <v>-1.0000000000000009E-2</v>
      </c>
      <c r="E7888">
        <v>0.57999999999999996</v>
      </c>
      <c r="F7888">
        <v>0.54</v>
      </c>
      <c r="G7888" s="1">
        <v>3.9999999999999925E-2</v>
      </c>
      <c r="H7888">
        <v>-1.755E-2</v>
      </c>
      <c r="I7888">
        <v>-8.6E-3</v>
      </c>
      <c r="J7888">
        <v>-2.622E-2</v>
      </c>
      <c r="K7888" s="1">
        <v>-1.018E-2</v>
      </c>
      <c r="L7888">
        <v>4.2100000000000002E-3</v>
      </c>
      <c r="M7888">
        <v>-3.3899999999999998E-3</v>
      </c>
      <c r="N7888">
        <v>-7.6E-3</v>
      </c>
      <c r="O7888">
        <v>0.32358999999999999</v>
      </c>
      <c r="P7888" s="1">
        <v>0.74761999999999995</v>
      </c>
      <c r="Q7888">
        <v>-1.8859999999999998E-2</v>
      </c>
      <c r="R7888">
        <v>-2.6460000000000001E-2</v>
      </c>
      <c r="S7888">
        <v>-0.76376999999999995</v>
      </c>
      <c r="T7888" s="1">
        <v>0.46067999999999998</v>
      </c>
      <c r="U7888">
        <v>2.0959999999999999E-2</v>
      </c>
      <c r="V7888">
        <v>1.3350000000000001E-2</v>
      </c>
      <c r="W7888">
        <v>0.45982000000000001</v>
      </c>
      <c r="X7888" s="1">
        <v>0.6905</v>
      </c>
      <c r="Y7888">
        <v>-2.2599999999999999E-3</v>
      </c>
      <c r="Z7888">
        <v>-9.8600000000000007E-3</v>
      </c>
      <c r="AA7888">
        <v>-4.2410000000000003E-2</v>
      </c>
      <c r="AB7888" s="1">
        <v>0.96882000000000001</v>
      </c>
      <c r="AC7888">
        <v>-2.7009999999999999E-2</v>
      </c>
      <c r="AD7888">
        <v>-3.4610000000000002E-2</v>
      </c>
      <c r="AE7888">
        <v>-0.27794999999999997</v>
      </c>
      <c r="AF7888" s="1">
        <v>0.80711999999999995</v>
      </c>
      <c r="AG7888">
        <v>2.1010000000000001E-2</v>
      </c>
      <c r="AH7888">
        <v>1.341E-2</v>
      </c>
      <c r="AI7888">
        <v>1.0521100000000001</v>
      </c>
      <c r="AJ7888" s="1">
        <v>0.32236999999999999</v>
      </c>
      <c r="AK7888">
        <v>2.3560000000000001E-2</v>
      </c>
      <c r="AL7888">
        <v>1.5959999999999998E-2</v>
      </c>
      <c r="AM7888">
        <v>0.92007000000000005</v>
      </c>
      <c r="AN7888" s="1">
        <v>0.45273999999999998</v>
      </c>
      <c r="AO7888">
        <v>4.1399999999999999E-2</v>
      </c>
      <c r="AP7888">
        <v>3.3799999999999997E-2</v>
      </c>
      <c r="AQ7888">
        <v>0.99595</v>
      </c>
      <c r="AR7888" s="1">
        <v>0.36462</v>
      </c>
      <c r="AS7888">
        <v>-1.018E-2</v>
      </c>
      <c r="AT7888">
        <v>-1.7780000000000001E-2</v>
      </c>
      <c r="AU7888">
        <v>-0.26101000000000002</v>
      </c>
      <c r="AV7888" s="1">
        <v>0.8044</v>
      </c>
      <c r="AW7888">
        <v>-3.9309999999999998E-2</v>
      </c>
      <c r="AX7888">
        <v>-7.4539999999999995E-2</v>
      </c>
      <c r="AY7888">
        <v>-3.5220000000000001E-2</v>
      </c>
      <c r="AZ7888">
        <v>-0.67692033406416419</v>
      </c>
      <c r="BA7888" s="1">
        <v>0.51305389455488437</v>
      </c>
      <c r="BB7888">
        <v>1.65E-3</v>
      </c>
      <c r="BC7888">
        <v>-3.3579999999999999E-2</v>
      </c>
      <c r="BD7888" t="s">
        <v>20768</v>
      </c>
      <c r="BE7888" s="1" t="s">
        <v>20769</v>
      </c>
      <c r="BF7888">
        <v>-7.3450000000000001E-2</v>
      </c>
      <c r="BG7888">
        <v>-0.10867</v>
      </c>
      <c r="BH7888">
        <v>-0.96614242529918293</v>
      </c>
      <c r="BI7888" s="1">
        <v>0.37710671626504882</v>
      </c>
      <c r="BL7888" t="s">
        <v>82</v>
      </c>
      <c r="BM7888" s="1" t="s">
        <v>82</v>
      </c>
      <c r="BT7888"/>
      <c r="BX7888"/>
      <c r="CL7888"/>
      <c r="CP7888"/>
      <c r="DE7888"/>
      <c r="DS7888"/>
      <c r="DW7888"/>
      <c r="EA7888"/>
    </row>
    <row r="7889" spans="1:131" hidden="1">
      <c r="A7889" s="3" t="s">
        <v>20770</v>
      </c>
      <c r="B7889">
        <v>0.45</v>
      </c>
      <c r="C7889">
        <v>0.35</v>
      </c>
      <c r="D7889" s="1">
        <v>0.10000000000000003</v>
      </c>
      <c r="H7889">
        <v>-1.754E-2</v>
      </c>
      <c r="I7889">
        <v>-1.6590000000000001E-2</v>
      </c>
      <c r="J7889">
        <v>3.61E-2</v>
      </c>
      <c r="K7889" s="1">
        <v>-4.2079999999999999E-2</v>
      </c>
      <c r="L7889">
        <v>-1.754E-2</v>
      </c>
      <c r="M7889">
        <v>-2.051E-2</v>
      </c>
      <c r="N7889">
        <v>-2.97E-3</v>
      </c>
      <c r="O7889">
        <v>-0.87577000000000005</v>
      </c>
      <c r="P7889" s="1">
        <v>0.38546000000000002</v>
      </c>
      <c r="Q7889">
        <v>-1.6590000000000001E-2</v>
      </c>
      <c r="R7889">
        <v>-1.9560000000000001E-2</v>
      </c>
      <c r="S7889">
        <v>-0.53219000000000005</v>
      </c>
      <c r="T7889" s="1">
        <v>0.60485</v>
      </c>
      <c r="U7889">
        <v>3.347E-2</v>
      </c>
      <c r="V7889">
        <v>3.0499999999999999E-2</v>
      </c>
      <c r="W7889">
        <v>0.50473000000000001</v>
      </c>
      <c r="X7889" s="1">
        <v>0.66356000000000004</v>
      </c>
      <c r="Y7889">
        <v>-6.3519999999999993E-2</v>
      </c>
      <c r="Z7889">
        <v>-6.6489999999999994E-2</v>
      </c>
      <c r="AA7889">
        <v>-1.07525</v>
      </c>
      <c r="AB7889" s="1">
        <v>0.36041000000000001</v>
      </c>
      <c r="AC7889">
        <v>1.3480000000000001E-2</v>
      </c>
      <c r="AD7889">
        <v>1.051E-2</v>
      </c>
      <c r="AE7889">
        <v>0.13364000000000001</v>
      </c>
      <c r="AF7889" s="1">
        <v>0.90588999999999997</v>
      </c>
      <c r="AG7889">
        <v>3.61E-2</v>
      </c>
      <c r="AH7889">
        <v>3.313E-2</v>
      </c>
      <c r="AI7889">
        <v>0.74024999999999996</v>
      </c>
      <c r="AJ7889" s="1">
        <v>0.48004000000000002</v>
      </c>
      <c r="AK7889">
        <v>2.6100000000000002E-2</v>
      </c>
      <c r="AL7889">
        <v>2.3130000000000001E-2</v>
      </c>
      <c r="AM7889">
        <v>2.07077</v>
      </c>
      <c r="AN7889" s="1">
        <v>0.15014</v>
      </c>
      <c r="AO7889">
        <v>-0.10757</v>
      </c>
      <c r="AP7889">
        <v>-0.11054</v>
      </c>
      <c r="AQ7889">
        <v>-1.58396</v>
      </c>
      <c r="AR7889" s="1">
        <v>0.17366999999999999</v>
      </c>
      <c r="AS7889">
        <v>-4.2079999999999999E-2</v>
      </c>
      <c r="AT7889">
        <v>-4.5060000000000003E-2</v>
      </c>
      <c r="AU7889">
        <v>-0.63414999999999999</v>
      </c>
      <c r="AV7889" s="1">
        <v>0.55367</v>
      </c>
      <c r="BA7889" s="1"/>
      <c r="BB7889"/>
      <c r="BD7889" t="s">
        <v>104</v>
      </c>
      <c r="BE7889" s="1" t="s">
        <v>104</v>
      </c>
      <c r="BF7889"/>
      <c r="BI7889" s="1"/>
      <c r="BL7889" t="s">
        <v>104</v>
      </c>
      <c r="BM7889" s="1" t="s">
        <v>104</v>
      </c>
      <c r="BT7889"/>
      <c r="BX7889"/>
      <c r="CL7889"/>
      <c r="CP7889"/>
      <c r="DE7889"/>
      <c r="DS7889"/>
      <c r="DW7889"/>
      <c r="EA7889"/>
    </row>
    <row r="7890" spans="1:131" hidden="1">
      <c r="A7890" s="3" t="s">
        <v>20771</v>
      </c>
      <c r="B7890">
        <v>0.94</v>
      </c>
      <c r="C7890">
        <v>0.94</v>
      </c>
      <c r="D7890" s="1">
        <v>0</v>
      </c>
      <c r="H7890">
        <v>-1.754E-2</v>
      </c>
      <c r="I7890">
        <v>-3.9879999999999999E-2</v>
      </c>
      <c r="J7890">
        <v>0.13483999999999999</v>
      </c>
      <c r="K7890" s="1">
        <v>-0.11604</v>
      </c>
      <c r="L7890">
        <v>-1.754E-2</v>
      </c>
      <c r="M7890">
        <v>-0.89480000000000004</v>
      </c>
      <c r="N7890">
        <v>-0.87726999999999999</v>
      </c>
      <c r="O7890">
        <v>-0.43019000000000002</v>
      </c>
      <c r="P7890" s="1">
        <v>0.66893999999999998</v>
      </c>
      <c r="Q7890">
        <v>-3.9879999999999999E-2</v>
      </c>
      <c r="R7890">
        <v>-0.91713999999999996</v>
      </c>
      <c r="S7890">
        <v>-0.45924999999999999</v>
      </c>
      <c r="T7890" s="1">
        <v>0.65483000000000002</v>
      </c>
      <c r="U7890">
        <v>0.23355999999999999</v>
      </c>
      <c r="V7890">
        <v>-0.64371</v>
      </c>
      <c r="W7890">
        <v>1.60077</v>
      </c>
      <c r="X7890" s="1">
        <v>0.24975</v>
      </c>
      <c r="Y7890">
        <v>-8.6349999999999996E-2</v>
      </c>
      <c r="Z7890">
        <v>-0.96362000000000003</v>
      </c>
      <c r="AA7890">
        <v>-0.43346000000000001</v>
      </c>
      <c r="AB7890" s="1">
        <v>0.69386000000000003</v>
      </c>
      <c r="AC7890">
        <v>2.265E-2</v>
      </c>
      <c r="AD7890">
        <v>-0.85460999999999998</v>
      </c>
      <c r="AE7890">
        <v>0.16239000000000001</v>
      </c>
      <c r="AF7890" s="1">
        <v>0.88582000000000005</v>
      </c>
      <c r="AG7890">
        <v>0.13483999999999999</v>
      </c>
      <c r="AH7890">
        <v>-0.74243000000000003</v>
      </c>
      <c r="AI7890">
        <v>1.6606300000000001</v>
      </c>
      <c r="AJ7890" s="1">
        <v>0.13455</v>
      </c>
      <c r="AK7890">
        <v>-1.1209999999999999E-2</v>
      </c>
      <c r="AL7890">
        <v>-0.88846999999999998</v>
      </c>
      <c r="AM7890">
        <v>-7.8579999999999997E-2</v>
      </c>
      <c r="AN7890" s="1">
        <v>0.94447000000000003</v>
      </c>
      <c r="AO7890">
        <v>-0.20584</v>
      </c>
      <c r="AP7890">
        <v>-1.08311</v>
      </c>
      <c r="AQ7890">
        <v>-2.78511</v>
      </c>
      <c r="AR7890" s="1">
        <v>3.7569999999999999E-2</v>
      </c>
      <c r="AS7890">
        <v>-0.11604</v>
      </c>
      <c r="AT7890">
        <v>-0.99329999999999996</v>
      </c>
      <c r="AU7890">
        <v>-1.71879</v>
      </c>
      <c r="AV7890" s="1">
        <v>0.14446000000000001</v>
      </c>
      <c r="BA7890" s="1"/>
      <c r="BB7890"/>
      <c r="BD7890" t="s">
        <v>104</v>
      </c>
      <c r="BE7890" s="1" t="s">
        <v>104</v>
      </c>
      <c r="BF7890"/>
      <c r="BI7890" s="1"/>
      <c r="BL7890" t="s">
        <v>104</v>
      </c>
      <c r="BM7890" s="1" t="s">
        <v>104</v>
      </c>
      <c r="BT7890"/>
      <c r="BX7890"/>
      <c r="CL7890"/>
      <c r="CP7890"/>
      <c r="DE7890"/>
      <c r="DS7890"/>
      <c r="DW7890"/>
      <c r="EA7890"/>
    </row>
    <row r="7891" spans="1:131" hidden="1">
      <c r="A7891" s="3" t="s">
        <v>20772</v>
      </c>
      <c r="B7891">
        <v>0.32</v>
      </c>
      <c r="C7891">
        <v>0.39</v>
      </c>
      <c r="D7891" s="1">
        <v>-7.0000000000000007E-2</v>
      </c>
      <c r="E7891">
        <v>0.74</v>
      </c>
      <c r="F7891">
        <v>0.74</v>
      </c>
      <c r="G7891" s="1">
        <v>0</v>
      </c>
      <c r="H7891">
        <v>-1.754E-2</v>
      </c>
      <c r="I7891">
        <v>-1.1000000000000001E-3</v>
      </c>
      <c r="J7891">
        <v>-2.9669999999999998E-2</v>
      </c>
      <c r="K7891" s="1">
        <v>8.0229999999999996E-2</v>
      </c>
      <c r="L7891">
        <v>1.7479999999999999E-2</v>
      </c>
      <c r="M7891">
        <v>6.8199999999999997E-3</v>
      </c>
      <c r="N7891">
        <v>-1.0659999999999999E-2</v>
      </c>
      <c r="O7891">
        <v>0.78317000000000003</v>
      </c>
      <c r="P7891" s="1">
        <v>0.43734000000000001</v>
      </c>
      <c r="Q7891">
        <v>7.7660000000000007E-2</v>
      </c>
      <c r="R7891">
        <v>6.7000000000000004E-2</v>
      </c>
      <c r="S7891">
        <v>2.07477</v>
      </c>
      <c r="T7891" s="1">
        <v>6.1609999999999998E-2</v>
      </c>
      <c r="U7891">
        <v>-0.14988000000000001</v>
      </c>
      <c r="V7891">
        <v>-0.16053999999999999</v>
      </c>
      <c r="W7891">
        <v>-1.90143</v>
      </c>
      <c r="X7891" s="1">
        <v>0.19686000000000001</v>
      </c>
      <c r="Y7891">
        <v>9.4299999999999991E-3</v>
      </c>
      <c r="Z7891">
        <v>-1.23E-3</v>
      </c>
      <c r="AA7891">
        <v>0.11233</v>
      </c>
      <c r="AB7891" s="1">
        <v>0.91761999999999999</v>
      </c>
      <c r="AC7891">
        <v>-4.3339999999999997E-2</v>
      </c>
      <c r="AD7891">
        <v>-5.3999999999999999E-2</v>
      </c>
      <c r="AE7891">
        <v>-0.52361000000000002</v>
      </c>
      <c r="AF7891" s="1">
        <v>0.65254000000000001</v>
      </c>
      <c r="AG7891">
        <v>-2.9530000000000001E-2</v>
      </c>
      <c r="AH7891">
        <v>-4.0189999999999997E-2</v>
      </c>
      <c r="AI7891">
        <v>-0.88290999999999997</v>
      </c>
      <c r="AJ7891" s="1">
        <v>0.40222999999999998</v>
      </c>
      <c r="AK7891">
        <v>-8.8910000000000003E-2</v>
      </c>
      <c r="AL7891">
        <v>-9.9570000000000006E-2</v>
      </c>
      <c r="AM7891">
        <v>-0.60953000000000002</v>
      </c>
      <c r="AN7891" s="1">
        <v>0.60409999999999997</v>
      </c>
      <c r="AO7891">
        <v>7.7520000000000006E-2</v>
      </c>
      <c r="AP7891">
        <v>6.6860000000000003E-2</v>
      </c>
      <c r="AQ7891">
        <v>1.02651</v>
      </c>
      <c r="AR7891" s="1">
        <v>0.35143999999999997</v>
      </c>
      <c r="AS7891">
        <v>8.0229999999999996E-2</v>
      </c>
      <c r="AT7891">
        <v>6.9570000000000007E-2</v>
      </c>
      <c r="AU7891">
        <v>2.4108800000000001</v>
      </c>
      <c r="AV7891" s="1">
        <v>5.9150000000000001E-2</v>
      </c>
      <c r="AW7891">
        <v>-5.2560000000000003E-2</v>
      </c>
      <c r="AX7891">
        <v>-0.14792</v>
      </c>
      <c r="AY7891">
        <v>-9.5350000000000004E-2</v>
      </c>
      <c r="AZ7891">
        <v>-1.4812709349661939</v>
      </c>
      <c r="BA7891" s="1">
        <v>0.16772626243583558</v>
      </c>
      <c r="BB7891">
        <v>-7.9869999999999997E-2</v>
      </c>
      <c r="BC7891">
        <v>-0.17521999999999999</v>
      </c>
      <c r="BD7891" t="s">
        <v>20773</v>
      </c>
      <c r="BE7891" s="1" t="s">
        <v>20774</v>
      </c>
      <c r="BF7891">
        <v>-2.981E-2</v>
      </c>
      <c r="BG7891">
        <v>-0.12515999999999999</v>
      </c>
      <c r="BH7891">
        <v>-0.49466710245156481</v>
      </c>
      <c r="BI7891" s="1">
        <v>0.64142371086821637</v>
      </c>
      <c r="BL7891" t="s">
        <v>82</v>
      </c>
      <c r="BM7891" s="1" t="s">
        <v>82</v>
      </c>
      <c r="BT7891"/>
      <c r="BX7891"/>
      <c r="CL7891"/>
      <c r="CP7891"/>
      <c r="DE7891"/>
      <c r="DS7891"/>
      <c r="DW7891"/>
      <c r="EA7891"/>
    </row>
    <row r="7892" spans="1:131" hidden="1">
      <c r="A7892" s="3" t="s">
        <v>20775</v>
      </c>
      <c r="B7892">
        <v>0.17</v>
      </c>
      <c r="C7892">
        <v>0.12</v>
      </c>
      <c r="D7892" s="1">
        <v>5.0000000000000017E-2</v>
      </c>
      <c r="E7892">
        <v>0.08</v>
      </c>
      <c r="F7892">
        <v>0.01</v>
      </c>
      <c r="G7892" s="1">
        <v>7.0000000000000007E-2</v>
      </c>
      <c r="H7892">
        <v>-1.753E-2</v>
      </c>
      <c r="I7892">
        <v>-3.6260000000000001E-2</v>
      </c>
      <c r="J7892">
        <v>-7.92E-3</v>
      </c>
      <c r="K7892" s="1">
        <v>-2.2890000000000001E-2</v>
      </c>
      <c r="L7892">
        <v>-6.7200000000000003E-3</v>
      </c>
      <c r="M7892">
        <v>4.1619999999999997E-2</v>
      </c>
      <c r="N7892">
        <v>4.8340000000000001E-2</v>
      </c>
      <c r="O7892">
        <v>-0.39606000000000002</v>
      </c>
      <c r="P7892" s="1">
        <v>0.69384999999999997</v>
      </c>
      <c r="Q7892">
        <v>6.45E-3</v>
      </c>
      <c r="R7892">
        <v>5.4789999999999998E-2</v>
      </c>
      <c r="S7892">
        <v>0.21701999999999999</v>
      </c>
      <c r="T7892" s="1">
        <v>0.83209999999999995</v>
      </c>
      <c r="U7892">
        <v>-9.6809999999999993E-2</v>
      </c>
      <c r="V7892">
        <v>-4.8469999999999999E-2</v>
      </c>
      <c r="W7892">
        <v>-2.0021900000000001</v>
      </c>
      <c r="X7892" s="1">
        <v>0.18249000000000001</v>
      </c>
      <c r="Y7892">
        <v>-2.0400000000000001E-2</v>
      </c>
      <c r="Z7892">
        <v>2.794E-2</v>
      </c>
      <c r="AA7892">
        <v>-0.18418000000000001</v>
      </c>
      <c r="AB7892" s="1">
        <v>0.86560999999999999</v>
      </c>
      <c r="AC7892">
        <v>5.9100000000000003E-3</v>
      </c>
      <c r="AD7892">
        <v>5.425E-2</v>
      </c>
      <c r="AE7892">
        <v>7.5060000000000002E-2</v>
      </c>
      <c r="AF7892" s="1">
        <v>0.94699</v>
      </c>
      <c r="AG7892">
        <v>-2.9700000000000001E-2</v>
      </c>
      <c r="AH7892">
        <v>1.864E-2</v>
      </c>
      <c r="AI7892">
        <v>-0.83526</v>
      </c>
      <c r="AJ7892" s="1">
        <v>0.42756</v>
      </c>
      <c r="AK7892">
        <v>6.2210000000000001E-2</v>
      </c>
      <c r="AL7892">
        <v>0.11055</v>
      </c>
      <c r="AM7892">
        <v>0.85968999999999995</v>
      </c>
      <c r="AN7892" s="1">
        <v>0.48036000000000001</v>
      </c>
      <c r="AO7892">
        <v>3.0980000000000001E-2</v>
      </c>
      <c r="AP7892">
        <v>7.9320000000000002E-2</v>
      </c>
      <c r="AQ7892">
        <v>0.70430999999999999</v>
      </c>
      <c r="AR7892" s="1">
        <v>0.51248000000000005</v>
      </c>
      <c r="AS7892">
        <v>-2.2890000000000001E-2</v>
      </c>
      <c r="AT7892">
        <v>2.545E-2</v>
      </c>
      <c r="AU7892">
        <v>-0.70884000000000003</v>
      </c>
      <c r="AV7892" s="1">
        <v>0.50971999999999995</v>
      </c>
      <c r="AW7892">
        <v>-2.8340000000000001E-2</v>
      </c>
      <c r="AX7892">
        <v>0.16514999999999999</v>
      </c>
      <c r="AY7892">
        <v>0.19349</v>
      </c>
      <c r="AZ7892">
        <v>-0.4201591822258231</v>
      </c>
      <c r="BA7892" s="1">
        <v>0.68298733996293159</v>
      </c>
      <c r="BB7892">
        <v>-7.8979999999999995E-2</v>
      </c>
      <c r="BC7892">
        <v>0.11451</v>
      </c>
      <c r="BD7892" t="s">
        <v>20776</v>
      </c>
      <c r="BE7892" s="1" t="s">
        <v>20777</v>
      </c>
      <c r="BF7892">
        <v>1.3860000000000001E-2</v>
      </c>
      <c r="BG7892">
        <v>0.20735000000000001</v>
      </c>
      <c r="BH7892">
        <v>0.13346122314121234</v>
      </c>
      <c r="BI7892" s="1">
        <v>0.89896894737666733</v>
      </c>
      <c r="BL7892" t="s">
        <v>82</v>
      </c>
      <c r="BM7892" s="1" t="s">
        <v>82</v>
      </c>
      <c r="BT7892"/>
      <c r="BX7892"/>
      <c r="CL7892"/>
      <c r="CP7892"/>
      <c r="DE7892"/>
      <c r="DS7892"/>
      <c r="DW7892"/>
      <c r="EA7892"/>
    </row>
    <row r="7893" spans="1:131" hidden="1">
      <c r="A7893" s="3" t="s">
        <v>20778</v>
      </c>
      <c r="B7893">
        <v>0.5</v>
      </c>
      <c r="C7893">
        <v>0.51</v>
      </c>
      <c r="D7893" s="1">
        <v>-1.0000000000000009E-2</v>
      </c>
      <c r="E7893">
        <v>0.92</v>
      </c>
      <c r="F7893">
        <v>0.93</v>
      </c>
      <c r="G7893" s="1">
        <v>-1.0000000000000009E-2</v>
      </c>
      <c r="H7893">
        <v>-1.753E-2</v>
      </c>
      <c r="I7893">
        <v>-2.2089999999999999E-2</v>
      </c>
      <c r="J7893">
        <v>-2.588E-2</v>
      </c>
      <c r="K7893" s="1">
        <v>-2.894E-2</v>
      </c>
      <c r="L7893">
        <v>2.9399999999999999E-3</v>
      </c>
      <c r="M7893">
        <v>-3.39E-2</v>
      </c>
      <c r="N7893">
        <v>-3.6839999999999998E-2</v>
      </c>
      <c r="O7893">
        <v>0.18199000000000001</v>
      </c>
      <c r="P7893" s="1">
        <v>0.85633999999999999</v>
      </c>
      <c r="Q7893">
        <v>-2.2089999999999999E-2</v>
      </c>
      <c r="R7893">
        <v>-5.8930000000000003E-2</v>
      </c>
      <c r="S7893">
        <v>-0.70021999999999995</v>
      </c>
      <c r="T7893" s="1">
        <v>0.498</v>
      </c>
      <c r="U7893">
        <v>6.8099999999999994E-2</v>
      </c>
      <c r="V7893">
        <v>3.1260000000000003E-2</v>
      </c>
      <c r="W7893">
        <v>0.88804000000000005</v>
      </c>
      <c r="X7893" s="1">
        <v>0.46788999999999997</v>
      </c>
      <c r="Y7893">
        <v>-6.5540000000000001E-2</v>
      </c>
      <c r="Z7893">
        <v>-0.10238</v>
      </c>
      <c r="AA7893">
        <v>-1.4023399999999999</v>
      </c>
      <c r="AB7893" s="1">
        <v>0.25446000000000002</v>
      </c>
      <c r="AC7893">
        <v>8.6709999999999995E-2</v>
      </c>
      <c r="AD7893">
        <v>4.9869999999999998E-2</v>
      </c>
      <c r="AE7893">
        <v>1.05461</v>
      </c>
      <c r="AF7893" s="1">
        <v>0.40187</v>
      </c>
      <c r="AG7893">
        <v>-1.375E-2</v>
      </c>
      <c r="AH7893">
        <v>-5.0599999999999999E-2</v>
      </c>
      <c r="AI7893">
        <v>-0.46822999999999998</v>
      </c>
      <c r="AJ7893" s="1">
        <v>0.65178000000000003</v>
      </c>
      <c r="AK7893">
        <v>7.2639999999999996E-2</v>
      </c>
      <c r="AL7893">
        <v>3.5799999999999998E-2</v>
      </c>
      <c r="AM7893">
        <v>0.87480999999999998</v>
      </c>
      <c r="AN7893" s="1">
        <v>0.47366000000000003</v>
      </c>
      <c r="AO7893">
        <v>4.6280000000000002E-2</v>
      </c>
      <c r="AP7893">
        <v>9.4400000000000005E-3</v>
      </c>
      <c r="AQ7893">
        <v>0.97821000000000002</v>
      </c>
      <c r="AR7893" s="1">
        <v>0.37245</v>
      </c>
      <c r="AS7893">
        <v>-2.894E-2</v>
      </c>
      <c r="AT7893">
        <v>-6.5780000000000005E-2</v>
      </c>
      <c r="AU7893">
        <v>-1.0607200000000001</v>
      </c>
      <c r="AV7893" s="1">
        <v>0.33590999999999999</v>
      </c>
      <c r="AW7893">
        <v>-3.7999999999999999E-2</v>
      </c>
      <c r="AX7893">
        <v>-0.32249</v>
      </c>
      <c r="AY7893">
        <v>-0.28449000000000002</v>
      </c>
      <c r="AZ7893">
        <v>-0.52846496132616072</v>
      </c>
      <c r="BA7893" s="1">
        <v>0.61885189360872428</v>
      </c>
      <c r="BB7893"/>
      <c r="BD7893" t="s">
        <v>82</v>
      </c>
      <c r="BE7893" s="1" t="s">
        <v>82</v>
      </c>
      <c r="BF7893">
        <v>-3.7999999999999999E-2</v>
      </c>
      <c r="BG7893">
        <v>-0.32249</v>
      </c>
      <c r="BH7893">
        <v>-0.52846496132616072</v>
      </c>
      <c r="BI7893" s="1">
        <v>0.61885189360872428</v>
      </c>
      <c r="BL7893" t="s">
        <v>82</v>
      </c>
      <c r="BM7893" s="1" t="s">
        <v>82</v>
      </c>
      <c r="BT7893"/>
      <c r="BX7893"/>
      <c r="CL7893"/>
      <c r="CP7893"/>
      <c r="DE7893"/>
      <c r="DS7893"/>
      <c r="DW7893"/>
      <c r="EA7893"/>
    </row>
    <row r="7894" spans="1:131" hidden="1">
      <c r="A7894" s="3" t="s">
        <v>20779</v>
      </c>
      <c r="B7894">
        <v>0.56000000000000005</v>
      </c>
      <c r="C7894">
        <v>0.44</v>
      </c>
      <c r="D7894" s="1">
        <v>0.12000000000000005</v>
      </c>
      <c r="E7894">
        <v>0.32</v>
      </c>
      <c r="F7894">
        <v>0.28000000000000003</v>
      </c>
      <c r="G7894" s="1">
        <v>3.999999999999998E-2</v>
      </c>
      <c r="H7894">
        <v>-1.7520000000000001E-2</v>
      </c>
      <c r="I7894">
        <v>-5.1619999999999999E-2</v>
      </c>
      <c r="J7894">
        <v>-1.6379999999999999E-2</v>
      </c>
      <c r="K7894" s="1">
        <v>8.4899999999999993E-3</v>
      </c>
      <c r="L7894">
        <v>-2.5530000000000001E-2</v>
      </c>
      <c r="M7894">
        <v>-4.7149999999999997E-2</v>
      </c>
      <c r="N7894">
        <v>-2.162E-2</v>
      </c>
      <c r="O7894">
        <v>-1.1015699999999999</v>
      </c>
      <c r="P7894" s="1">
        <v>0.27622000000000002</v>
      </c>
      <c r="Q7894">
        <v>-5.1619999999999999E-2</v>
      </c>
      <c r="R7894">
        <v>-7.324E-2</v>
      </c>
      <c r="S7894">
        <v>-1.2803500000000001</v>
      </c>
      <c r="T7894" s="1">
        <v>0.22635</v>
      </c>
      <c r="U7894">
        <v>8.8300000000000003E-2</v>
      </c>
      <c r="V7894">
        <v>6.6669999999999993E-2</v>
      </c>
      <c r="W7894">
        <v>0.67552000000000001</v>
      </c>
      <c r="X7894" s="1">
        <v>0.56889000000000001</v>
      </c>
      <c r="Y7894">
        <v>-7.0600000000000003E-3</v>
      </c>
      <c r="Z7894">
        <v>-2.8680000000000001E-2</v>
      </c>
      <c r="AA7894">
        <v>-0.20768</v>
      </c>
      <c r="AB7894" s="1">
        <v>0.84850000000000003</v>
      </c>
      <c r="AC7894">
        <v>3.2099999999999997E-2</v>
      </c>
      <c r="AD7894">
        <v>1.047E-2</v>
      </c>
      <c r="AE7894">
        <v>0.42096</v>
      </c>
      <c r="AF7894" s="1">
        <v>0.71453999999999995</v>
      </c>
      <c r="AG7894">
        <v>-2.3259999999999999E-2</v>
      </c>
      <c r="AH7894">
        <v>-4.4880000000000003E-2</v>
      </c>
      <c r="AI7894">
        <v>-0.50363999999999998</v>
      </c>
      <c r="AJ7894" s="1">
        <v>0.62792000000000003</v>
      </c>
      <c r="AK7894">
        <v>3.2509999999999997E-2</v>
      </c>
      <c r="AL7894">
        <v>1.0880000000000001E-2</v>
      </c>
      <c r="AM7894">
        <v>0.60804999999999998</v>
      </c>
      <c r="AN7894" s="1">
        <v>0.60450999999999999</v>
      </c>
      <c r="AO7894">
        <v>-0.13785</v>
      </c>
      <c r="AP7894">
        <v>-0.15947</v>
      </c>
      <c r="AQ7894">
        <v>-1.45828</v>
      </c>
      <c r="AR7894" s="1">
        <v>0.2044</v>
      </c>
      <c r="AS7894">
        <v>8.4899999999999993E-3</v>
      </c>
      <c r="AT7894">
        <v>-1.3129999999999999E-2</v>
      </c>
      <c r="AU7894">
        <v>0.12767999999999999</v>
      </c>
      <c r="AV7894" s="1">
        <v>0.90334999999999999</v>
      </c>
      <c r="AW7894">
        <v>-9.4999999999999998E-3</v>
      </c>
      <c r="AX7894">
        <v>2.469E-2</v>
      </c>
      <c r="AY7894">
        <v>3.4189999999999998E-2</v>
      </c>
      <c r="AZ7894">
        <v>-0.10636050444935995</v>
      </c>
      <c r="BA7894" s="1">
        <v>0.91934544528940254</v>
      </c>
      <c r="BB7894"/>
      <c r="BD7894" t="s">
        <v>82</v>
      </c>
      <c r="BE7894" s="1" t="s">
        <v>82</v>
      </c>
      <c r="BF7894">
        <v>-9.4999999999999998E-3</v>
      </c>
      <c r="BG7894">
        <v>2.469E-2</v>
      </c>
      <c r="BH7894">
        <v>-0.10636050444935981</v>
      </c>
      <c r="BI7894" s="1">
        <v>0.91934544528940254</v>
      </c>
      <c r="BL7894" t="s">
        <v>82</v>
      </c>
      <c r="BM7894" s="1" t="s">
        <v>82</v>
      </c>
      <c r="BT7894"/>
      <c r="BX7894"/>
      <c r="CL7894"/>
      <c r="CP7894"/>
      <c r="DE7894"/>
      <c r="DS7894"/>
      <c r="DW7894"/>
      <c r="EA7894"/>
    </row>
    <row r="7895" spans="1:131" hidden="1">
      <c r="A7895" s="3" t="s">
        <v>20780</v>
      </c>
      <c r="B7895">
        <v>0.36</v>
      </c>
      <c r="C7895">
        <v>0.26</v>
      </c>
      <c r="D7895" s="1">
        <v>9.9999999999999978E-2</v>
      </c>
      <c r="H7895">
        <v>-1.7520000000000001E-2</v>
      </c>
      <c r="I7895">
        <v>4.1169999999999998E-2</v>
      </c>
      <c r="J7895">
        <v>-1.171E-2</v>
      </c>
      <c r="K7895" s="1">
        <v>-6.1030000000000001E-2</v>
      </c>
      <c r="L7895">
        <v>-1.7520000000000001E-2</v>
      </c>
      <c r="M7895">
        <v>-8.9999999999999998E-4</v>
      </c>
      <c r="N7895">
        <v>1.6619999999999999E-2</v>
      </c>
      <c r="O7895">
        <v>-0.96472999999999998</v>
      </c>
      <c r="P7895" s="1">
        <v>0.33949000000000001</v>
      </c>
      <c r="Q7895">
        <v>4.1169999999999998E-2</v>
      </c>
      <c r="R7895">
        <v>5.7790000000000001E-2</v>
      </c>
      <c r="S7895">
        <v>1.61713</v>
      </c>
      <c r="T7895" s="1">
        <v>0.13317999999999999</v>
      </c>
      <c r="U7895">
        <v>-3.424E-2</v>
      </c>
      <c r="V7895">
        <v>-1.762E-2</v>
      </c>
      <c r="W7895">
        <v>-0.36025000000000001</v>
      </c>
      <c r="X7895" s="1">
        <v>0.75307000000000002</v>
      </c>
      <c r="Y7895">
        <v>-3.1510000000000003E-2</v>
      </c>
      <c r="Z7895">
        <v>-1.489E-2</v>
      </c>
      <c r="AA7895">
        <v>-2.26728</v>
      </c>
      <c r="AB7895" s="1">
        <v>9.8119999999999999E-2</v>
      </c>
      <c r="AC7895">
        <v>5.5870000000000003E-2</v>
      </c>
      <c r="AD7895">
        <v>7.2489999999999999E-2</v>
      </c>
      <c r="AE7895">
        <v>0.40322999999999998</v>
      </c>
      <c r="AF7895" s="1">
        <v>0.72575999999999996</v>
      </c>
      <c r="AG7895">
        <v>-1.171E-2</v>
      </c>
      <c r="AH7895">
        <v>4.9100000000000003E-3</v>
      </c>
      <c r="AI7895">
        <v>-0.48858000000000001</v>
      </c>
      <c r="AJ7895" s="1">
        <v>0.63775000000000004</v>
      </c>
      <c r="AK7895">
        <v>-4.7919999999999997E-2</v>
      </c>
      <c r="AL7895">
        <v>-3.1300000000000001E-2</v>
      </c>
      <c r="AM7895">
        <v>-1.6673500000000001</v>
      </c>
      <c r="AN7895" s="1">
        <v>0.23400000000000001</v>
      </c>
      <c r="AO7895">
        <v>-0.10389</v>
      </c>
      <c r="AP7895">
        <v>-8.727E-2</v>
      </c>
      <c r="AQ7895">
        <v>-1.95153</v>
      </c>
      <c r="AR7895" s="1">
        <v>0.108</v>
      </c>
      <c r="AS7895">
        <v>-6.1030000000000001E-2</v>
      </c>
      <c r="AT7895">
        <v>-4.4409999999999998E-2</v>
      </c>
      <c r="AU7895">
        <v>-0.84806000000000004</v>
      </c>
      <c r="AV7895" s="1">
        <v>0.43495</v>
      </c>
      <c r="BA7895" s="1"/>
      <c r="BB7895"/>
      <c r="BD7895" t="s">
        <v>104</v>
      </c>
      <c r="BE7895" s="1" t="s">
        <v>104</v>
      </c>
      <c r="BF7895"/>
      <c r="BI7895" s="1"/>
      <c r="BL7895" t="s">
        <v>104</v>
      </c>
      <c r="BM7895" s="1" t="s">
        <v>104</v>
      </c>
      <c r="BT7895"/>
      <c r="BX7895"/>
      <c r="CL7895"/>
      <c r="CP7895"/>
      <c r="DE7895"/>
      <c r="DS7895"/>
      <c r="DW7895"/>
      <c r="EA7895"/>
    </row>
    <row r="7896" spans="1:131" hidden="1">
      <c r="A7896" s="3" t="s">
        <v>20781</v>
      </c>
      <c r="B7896">
        <v>0.66</v>
      </c>
      <c r="C7896">
        <v>0.64</v>
      </c>
      <c r="D7896" s="1">
        <v>2.0000000000000018E-2</v>
      </c>
      <c r="E7896">
        <v>0.51</v>
      </c>
      <c r="F7896">
        <v>0.46</v>
      </c>
      <c r="G7896" s="1">
        <v>4.9999999999999989E-2</v>
      </c>
      <c r="H7896">
        <v>-1.7520000000000001E-2</v>
      </c>
      <c r="I7896">
        <v>-1.504E-2</v>
      </c>
      <c r="J7896">
        <v>-4.0600000000000002E-3</v>
      </c>
      <c r="K7896" s="1">
        <v>-1.3509999999999999E-2</v>
      </c>
      <c r="L7896">
        <v>-3.8300000000000001E-3</v>
      </c>
      <c r="M7896">
        <v>-7.6550000000000007E-2</v>
      </c>
      <c r="N7896">
        <v>-7.2720000000000007E-2</v>
      </c>
      <c r="O7896">
        <v>-0.28225</v>
      </c>
      <c r="P7896" s="1">
        <v>0.77890000000000004</v>
      </c>
      <c r="Q7896">
        <v>2.588E-2</v>
      </c>
      <c r="R7896">
        <v>-4.684E-2</v>
      </c>
      <c r="S7896">
        <v>1.1690100000000001</v>
      </c>
      <c r="T7896" s="1">
        <v>0.26606999999999997</v>
      </c>
      <c r="U7896">
        <v>7.4999999999999997E-2</v>
      </c>
      <c r="V7896">
        <v>2.2899999999999999E-3</v>
      </c>
      <c r="W7896">
        <v>2.2075</v>
      </c>
      <c r="X7896" s="1">
        <v>0.15562000000000001</v>
      </c>
      <c r="Y7896">
        <v>-5.45E-3</v>
      </c>
      <c r="Z7896">
        <v>-7.8170000000000003E-2</v>
      </c>
      <c r="AA7896">
        <v>-7.9000000000000001E-2</v>
      </c>
      <c r="AB7896" s="1">
        <v>0.94198999999999999</v>
      </c>
      <c r="AC7896">
        <v>-9.5339999999999994E-2</v>
      </c>
      <c r="AD7896">
        <v>-0.16805999999999999</v>
      </c>
      <c r="AE7896">
        <v>-1.44</v>
      </c>
      <c r="AF7896" s="1">
        <v>0.28595999999999999</v>
      </c>
      <c r="AG7896">
        <v>2.4399999999999999E-3</v>
      </c>
      <c r="AH7896">
        <v>-7.0269999999999999E-2</v>
      </c>
      <c r="AI7896">
        <v>0.11139</v>
      </c>
      <c r="AJ7896" s="1">
        <v>0.91393000000000002</v>
      </c>
      <c r="AK7896">
        <v>1.525E-2</v>
      </c>
      <c r="AL7896">
        <v>-5.7459999999999997E-2</v>
      </c>
      <c r="AM7896">
        <v>0.21018000000000001</v>
      </c>
      <c r="AN7896" s="1">
        <v>0.85292999999999997</v>
      </c>
      <c r="AO7896">
        <v>-6.5129999999999993E-2</v>
      </c>
      <c r="AP7896">
        <v>-0.13783999999999999</v>
      </c>
      <c r="AQ7896">
        <v>-1.5947100000000001</v>
      </c>
      <c r="AR7896" s="1">
        <v>0.17091999999999999</v>
      </c>
      <c r="AS7896">
        <v>-1.3509999999999999E-2</v>
      </c>
      <c r="AT7896">
        <v>-8.6230000000000001E-2</v>
      </c>
      <c r="AU7896">
        <v>-0.66430999999999996</v>
      </c>
      <c r="AV7896" s="1">
        <v>0.53446000000000005</v>
      </c>
      <c r="AW7896">
        <v>-3.1199999999999999E-2</v>
      </c>
      <c r="AX7896">
        <v>-4.6370000000000001E-2</v>
      </c>
      <c r="AY7896">
        <v>-1.5180000000000001E-2</v>
      </c>
      <c r="AZ7896">
        <v>-0.92897896788177325</v>
      </c>
      <c r="BA7896" s="1">
        <v>0.37349869809162595</v>
      </c>
      <c r="BB7896">
        <v>-5.5960000000000003E-2</v>
      </c>
      <c r="BC7896">
        <v>-7.1139999999999995E-2</v>
      </c>
      <c r="BD7896" t="s">
        <v>20782</v>
      </c>
      <c r="BE7896" s="1" t="s">
        <v>20783</v>
      </c>
      <c r="BF7896">
        <v>-1.056E-2</v>
      </c>
      <c r="BG7896">
        <v>-2.5729999999999999E-2</v>
      </c>
      <c r="BH7896">
        <v>-0.27339817305635328</v>
      </c>
      <c r="BI7896" s="1">
        <v>0.79500051487139711</v>
      </c>
      <c r="BL7896" t="s">
        <v>82</v>
      </c>
      <c r="BM7896" s="1" t="s">
        <v>82</v>
      </c>
      <c r="BT7896"/>
      <c r="BX7896"/>
      <c r="CL7896"/>
      <c r="CP7896"/>
      <c r="DE7896"/>
      <c r="DS7896"/>
      <c r="DW7896"/>
      <c r="EA7896"/>
    </row>
    <row r="7897" spans="1:131">
      <c r="A7897" s="3" t="s">
        <v>20784</v>
      </c>
      <c r="B7897">
        <v>0.69</v>
      </c>
      <c r="C7897">
        <v>0.76</v>
      </c>
      <c r="D7897" s="1">
        <v>-7.0000000000000062E-2</v>
      </c>
      <c r="E7897">
        <v>0.65</v>
      </c>
      <c r="F7897">
        <v>0.53</v>
      </c>
      <c r="G7897" s="1">
        <v>0.12</v>
      </c>
      <c r="H7897">
        <v>-1.7520000000000001E-2</v>
      </c>
      <c r="I7897">
        <v>-2.97E-3</v>
      </c>
      <c r="J7897">
        <v>-4.2299999999999997E-2</v>
      </c>
      <c r="K7897" s="1">
        <v>5.5719999999999999E-2</v>
      </c>
      <c r="L7897">
        <v>3.8359999999999998E-2</v>
      </c>
      <c r="M7897">
        <v>-8.9620000000000005E-2</v>
      </c>
      <c r="N7897">
        <v>-0.12798000000000001</v>
      </c>
      <c r="O7897">
        <v>2.7038500000000001</v>
      </c>
      <c r="P7897" s="1">
        <v>9.3100000000000006E-3</v>
      </c>
      <c r="Q7897">
        <v>6.7979999999999999E-2</v>
      </c>
      <c r="R7897">
        <v>-0.06</v>
      </c>
      <c r="S7897">
        <v>2.7517900000000002</v>
      </c>
      <c r="T7897" s="1">
        <v>1.8249999999999999E-2</v>
      </c>
      <c r="U7897">
        <v>1.2359999999999999E-2</v>
      </c>
      <c r="V7897">
        <v>-0.11562</v>
      </c>
      <c r="W7897">
        <v>0.34460000000000002</v>
      </c>
      <c r="X7897" s="1">
        <v>0.76273999999999997</v>
      </c>
      <c r="Y7897">
        <v>3.0949999999999998E-2</v>
      </c>
      <c r="Z7897">
        <v>-9.7030000000000005E-2</v>
      </c>
      <c r="AA7897">
        <v>1.0984499999999999</v>
      </c>
      <c r="AB7897" s="1">
        <v>0.35017999999999999</v>
      </c>
      <c r="AC7897">
        <v>6.4519999999999994E-2</v>
      </c>
      <c r="AD7897">
        <v>-6.3460000000000003E-2</v>
      </c>
      <c r="AE7897">
        <v>0.77756000000000003</v>
      </c>
      <c r="AF7897" s="1">
        <v>0.51797000000000004</v>
      </c>
      <c r="AG7897">
        <v>-6.0400000000000002E-3</v>
      </c>
      <c r="AH7897">
        <v>-0.13402</v>
      </c>
      <c r="AI7897">
        <v>-0.29959000000000002</v>
      </c>
      <c r="AJ7897" s="1">
        <v>0.77171000000000001</v>
      </c>
      <c r="AK7897">
        <v>-9.2749999999999999E-2</v>
      </c>
      <c r="AL7897">
        <v>-0.22073000000000001</v>
      </c>
      <c r="AM7897">
        <v>-1.3554999999999999</v>
      </c>
      <c r="AN7897" s="1">
        <v>0.30748999999999999</v>
      </c>
      <c r="AO7897">
        <v>1.9779999999999999E-2</v>
      </c>
      <c r="AP7897">
        <v>-0.1082</v>
      </c>
      <c r="AQ7897">
        <v>0.56674000000000002</v>
      </c>
      <c r="AR7897" s="1">
        <v>0.59494000000000002</v>
      </c>
      <c r="AS7897">
        <v>0.13474</v>
      </c>
      <c r="AT7897">
        <v>6.7600000000000004E-3</v>
      </c>
      <c r="AU7897">
        <v>5.0582500000000001</v>
      </c>
      <c r="AV7897" s="1">
        <v>3.5599999999999998E-3</v>
      </c>
      <c r="AW7897">
        <v>-7.3400000000000007E-2</v>
      </c>
      <c r="AX7897">
        <v>-0.10357</v>
      </c>
      <c r="AY7897">
        <v>-3.0169999999999999E-2</v>
      </c>
      <c r="AZ7897">
        <v>-1.6989297749873056</v>
      </c>
      <c r="BA7897" s="1">
        <v>0.10785667761946524</v>
      </c>
      <c r="BB7897">
        <v>-7.392E-2</v>
      </c>
      <c r="BC7897">
        <v>-0.1041</v>
      </c>
      <c r="BD7897" t="s">
        <v>20785</v>
      </c>
      <c r="BE7897" s="1" t="s">
        <v>20786</v>
      </c>
      <c r="BF7897">
        <v>-7.8560000000000005E-2</v>
      </c>
      <c r="BG7897">
        <v>-0.10872999999999999</v>
      </c>
      <c r="BH7897">
        <v>-1.0208521298885294</v>
      </c>
      <c r="BI7897" s="1">
        <v>0.33680315138230932</v>
      </c>
      <c r="BJ7897">
        <v>-2.3310000000000001E-2</v>
      </c>
      <c r="BK7897">
        <v>-5.348E-2</v>
      </c>
      <c r="BL7897" t="s">
        <v>82</v>
      </c>
      <c r="BM7897" s="1" t="s">
        <v>82</v>
      </c>
      <c r="BT7897"/>
      <c r="BX7897"/>
      <c r="CL7897"/>
      <c r="CP7897"/>
      <c r="DE7897"/>
      <c r="DS7897"/>
      <c r="DW7897"/>
      <c r="EA7897"/>
    </row>
    <row r="7898" spans="1:131">
      <c r="A7898" s="3" t="s">
        <v>20787</v>
      </c>
      <c r="B7898">
        <v>0.44</v>
      </c>
      <c r="C7898">
        <v>0.54</v>
      </c>
      <c r="D7898" s="1">
        <v>-0.10000000000000003</v>
      </c>
      <c r="E7898">
        <v>0.31</v>
      </c>
      <c r="F7898">
        <v>0.12</v>
      </c>
      <c r="G7898" s="1">
        <v>0.19</v>
      </c>
      <c r="H7898">
        <v>-1.7520000000000001E-2</v>
      </c>
      <c r="I7898">
        <v>3.4049999999999997E-2</v>
      </c>
      <c r="J7898">
        <v>-3.109E-2</v>
      </c>
      <c r="K7898" s="1">
        <v>1.529E-2</v>
      </c>
      <c r="L7898">
        <v>2.4420000000000001E-2</v>
      </c>
      <c r="M7898">
        <v>-1.9970000000000002E-2</v>
      </c>
      <c r="N7898">
        <v>-4.4389999999999999E-2</v>
      </c>
      <c r="O7898">
        <v>1.5947800000000001</v>
      </c>
      <c r="P7898" s="1">
        <v>0.1173</v>
      </c>
      <c r="Q7898">
        <v>4.4569999999999999E-2</v>
      </c>
      <c r="R7898">
        <v>1.8000000000000001E-4</v>
      </c>
      <c r="S7898">
        <v>1.609</v>
      </c>
      <c r="T7898" s="1">
        <v>0.13533999999999999</v>
      </c>
      <c r="U7898">
        <v>-3.9E-2</v>
      </c>
      <c r="V7898">
        <v>-8.3390000000000006E-2</v>
      </c>
      <c r="W7898">
        <v>-0.64802999999999999</v>
      </c>
      <c r="X7898" s="1">
        <v>0.58316999999999997</v>
      </c>
      <c r="Y7898">
        <v>-5.3159999999999999E-2</v>
      </c>
      <c r="Z7898">
        <v>-9.7549999999999998E-2</v>
      </c>
      <c r="AA7898">
        <v>-0.70974999999999999</v>
      </c>
      <c r="AB7898" s="1">
        <v>0.52891999999999995</v>
      </c>
      <c r="AC7898">
        <v>7.8170000000000003E-2</v>
      </c>
      <c r="AD7898">
        <v>3.3779999999999998E-2</v>
      </c>
      <c r="AE7898">
        <v>0.67351000000000005</v>
      </c>
      <c r="AF7898" s="1">
        <v>0.56994999999999996</v>
      </c>
      <c r="AG7898">
        <v>6.6439999999999999E-2</v>
      </c>
      <c r="AH7898">
        <v>2.205E-2</v>
      </c>
      <c r="AI7898">
        <v>2.0209000000000001</v>
      </c>
      <c r="AJ7898" s="1">
        <v>7.7429999999999999E-2</v>
      </c>
      <c r="AK7898">
        <v>-1.069E-2</v>
      </c>
      <c r="AL7898">
        <v>-5.5079999999999997E-2</v>
      </c>
      <c r="AM7898">
        <v>-0.60255000000000003</v>
      </c>
      <c r="AN7898" s="1">
        <v>0.60533000000000003</v>
      </c>
      <c r="AO7898">
        <v>4.3200000000000001E-3</v>
      </c>
      <c r="AP7898">
        <v>-4.0059999999999998E-2</v>
      </c>
      <c r="AQ7898">
        <v>0.29531000000000002</v>
      </c>
      <c r="AR7898" s="1">
        <v>0.77878999999999998</v>
      </c>
      <c r="AS7898">
        <v>1.529E-2</v>
      </c>
      <c r="AT7898">
        <v>-2.9090000000000001E-2</v>
      </c>
      <c r="AU7898">
        <v>0.41054000000000002</v>
      </c>
      <c r="AV7898" s="1">
        <v>0.69821999999999995</v>
      </c>
      <c r="AW7898">
        <v>-5.9470000000000002E-2</v>
      </c>
      <c r="AX7898">
        <v>2.8680000000000001E-2</v>
      </c>
      <c r="AY7898">
        <v>8.8150000000000006E-2</v>
      </c>
      <c r="AZ7898">
        <v>-1.1282099966264032</v>
      </c>
      <c r="BA7898" s="1">
        <v>0.2850306800789621</v>
      </c>
      <c r="BB7898">
        <v>2.3529999999999999E-2</v>
      </c>
      <c r="BC7898">
        <v>0.11168</v>
      </c>
      <c r="BD7898" t="s">
        <v>20788</v>
      </c>
      <c r="BE7898" s="1" t="s">
        <v>20789</v>
      </c>
      <c r="BF7898">
        <v>-0.12862999999999999</v>
      </c>
      <c r="BG7898">
        <v>-4.0480000000000002E-2</v>
      </c>
      <c r="BH7898">
        <v>-1.4642443515362487</v>
      </c>
      <c r="BI7898" s="1">
        <v>0.20257552406854612</v>
      </c>
      <c r="BL7898" t="s">
        <v>82</v>
      </c>
      <c r="BM7898" s="1" t="s">
        <v>82</v>
      </c>
      <c r="BT7898"/>
      <c r="BX7898"/>
      <c r="CL7898"/>
      <c r="CP7898"/>
      <c r="DE7898"/>
      <c r="DS7898"/>
      <c r="DW7898"/>
      <c r="EA7898"/>
    </row>
    <row r="7899" spans="1:131" hidden="1">
      <c r="A7899" s="3" t="s">
        <v>20790</v>
      </c>
      <c r="B7899">
        <v>0.17</v>
      </c>
      <c r="C7899">
        <v>0.2</v>
      </c>
      <c r="D7899" s="1">
        <v>-0.03</v>
      </c>
      <c r="E7899">
        <v>0.93</v>
      </c>
      <c r="F7899">
        <v>0.93</v>
      </c>
      <c r="G7899" s="1">
        <v>0</v>
      </c>
      <c r="H7899">
        <v>-1.7500000000000002E-2</v>
      </c>
      <c r="I7899">
        <v>-1.047E-2</v>
      </c>
      <c r="J7899">
        <v>-3.5499999999999997E-2</v>
      </c>
      <c r="K7899" s="1">
        <v>1.153E-2</v>
      </c>
      <c r="L7899">
        <v>1.371E-2</v>
      </c>
      <c r="M7899">
        <v>4.2009999999999999E-2</v>
      </c>
      <c r="N7899">
        <v>2.8299999999999999E-2</v>
      </c>
      <c r="O7899">
        <v>0.61289000000000005</v>
      </c>
      <c r="P7899" s="1">
        <v>0.54291</v>
      </c>
      <c r="Q7899">
        <v>-1.047E-2</v>
      </c>
      <c r="R7899">
        <v>1.7829999999999999E-2</v>
      </c>
      <c r="S7899">
        <v>-0.26977000000000001</v>
      </c>
      <c r="T7899" s="1">
        <v>0.79227000000000003</v>
      </c>
      <c r="U7899">
        <v>0.10332</v>
      </c>
      <c r="V7899">
        <v>0.13161999999999999</v>
      </c>
      <c r="W7899">
        <v>1.1613199999999999</v>
      </c>
      <c r="X7899" s="1">
        <v>0.36512</v>
      </c>
      <c r="Y7899">
        <v>-3.0419999999999999E-2</v>
      </c>
      <c r="Z7899">
        <v>-2.1299999999999999E-3</v>
      </c>
      <c r="AA7899">
        <v>-0.59887999999999997</v>
      </c>
      <c r="AB7899" s="1">
        <v>0.59114999999999995</v>
      </c>
      <c r="AC7899">
        <v>0.14857999999999999</v>
      </c>
      <c r="AD7899">
        <v>0.17688000000000001</v>
      </c>
      <c r="AE7899">
        <v>1.90107</v>
      </c>
      <c r="AF7899" s="1">
        <v>0.19724</v>
      </c>
      <c r="AG7899">
        <v>-2.2290000000000001E-2</v>
      </c>
      <c r="AH7899">
        <v>6.0099999999999997E-3</v>
      </c>
      <c r="AI7899">
        <v>-0.64412999999999998</v>
      </c>
      <c r="AJ7899" s="1">
        <v>0.53722000000000003</v>
      </c>
      <c r="AK7899">
        <v>0.12861</v>
      </c>
      <c r="AL7899">
        <v>0.15690999999999999</v>
      </c>
      <c r="AM7899">
        <v>1.3262</v>
      </c>
      <c r="AN7899" s="1">
        <v>0.31572</v>
      </c>
      <c r="AO7899">
        <v>-2.1989999999999999E-2</v>
      </c>
      <c r="AP7899">
        <v>6.3099999999999996E-3</v>
      </c>
      <c r="AQ7899">
        <v>-0.20064000000000001</v>
      </c>
      <c r="AR7899" s="1">
        <v>0.84887000000000001</v>
      </c>
      <c r="AS7899">
        <v>1.153E-2</v>
      </c>
      <c r="AT7899">
        <v>3.9820000000000001E-2</v>
      </c>
      <c r="AU7899">
        <v>0.28355000000000002</v>
      </c>
      <c r="AV7899" s="1">
        <v>0.78798999999999997</v>
      </c>
      <c r="AW7899">
        <v>-4.87E-2</v>
      </c>
      <c r="AX7899">
        <v>-0.35422999999999999</v>
      </c>
      <c r="AY7899">
        <v>-0.30552000000000001</v>
      </c>
      <c r="AZ7899">
        <v>-0.38268940550486669</v>
      </c>
      <c r="BA7899" s="1">
        <v>0.71740120569296595</v>
      </c>
      <c r="BB7899"/>
      <c r="BD7899" t="s">
        <v>82</v>
      </c>
      <c r="BE7899" s="1" t="s">
        <v>82</v>
      </c>
      <c r="BF7899">
        <v>-4.87E-2</v>
      </c>
      <c r="BG7899">
        <v>-0.35422999999999999</v>
      </c>
      <c r="BH7899">
        <v>-0.38268940550486658</v>
      </c>
      <c r="BI7899" s="1">
        <v>0.71740120569296595</v>
      </c>
      <c r="BL7899" t="s">
        <v>82</v>
      </c>
      <c r="BM7899" s="1" t="s">
        <v>82</v>
      </c>
      <c r="BT7899"/>
      <c r="BX7899"/>
      <c r="CL7899"/>
      <c r="CP7899"/>
      <c r="DE7899"/>
      <c r="DS7899"/>
      <c r="DW7899"/>
      <c r="EA7899"/>
    </row>
    <row r="7900" spans="1:131" hidden="1">
      <c r="A7900" s="3" t="s">
        <v>20791</v>
      </c>
      <c r="B7900">
        <v>0.5</v>
      </c>
      <c r="C7900">
        <v>0.52</v>
      </c>
      <c r="D7900" s="1">
        <v>-2.0000000000000018E-2</v>
      </c>
      <c r="E7900">
        <v>0.43</v>
      </c>
      <c r="F7900">
        <v>0.32</v>
      </c>
      <c r="G7900" s="1">
        <v>0.10999999999999999</v>
      </c>
      <c r="H7900">
        <v>-1.7479999999999999E-2</v>
      </c>
      <c r="I7900">
        <v>6.1519999999999998E-2</v>
      </c>
      <c r="J7900">
        <v>-8.856E-2</v>
      </c>
      <c r="K7900" s="1">
        <v>0.18498000000000001</v>
      </c>
      <c r="L7900">
        <v>5.8700000000000002E-3</v>
      </c>
      <c r="M7900">
        <v>-3.2640000000000002E-2</v>
      </c>
      <c r="N7900">
        <v>-3.8510000000000003E-2</v>
      </c>
      <c r="O7900">
        <v>0.27504000000000001</v>
      </c>
      <c r="P7900" s="1">
        <v>0.78446000000000005</v>
      </c>
      <c r="Q7900">
        <v>9.1749999999999998E-2</v>
      </c>
      <c r="R7900">
        <v>5.3240000000000003E-2</v>
      </c>
      <c r="S7900">
        <v>2.4565800000000002</v>
      </c>
      <c r="T7900" s="1">
        <v>3.143E-2</v>
      </c>
      <c r="U7900">
        <v>6.1920000000000003E-2</v>
      </c>
      <c r="V7900">
        <v>2.341E-2</v>
      </c>
      <c r="W7900">
        <v>0.37292999999999998</v>
      </c>
      <c r="X7900" s="1">
        <v>0.74497999999999998</v>
      </c>
      <c r="Y7900">
        <v>5.2949999999999997E-2</v>
      </c>
      <c r="Z7900">
        <v>1.444E-2</v>
      </c>
      <c r="AA7900">
        <v>0.62211000000000005</v>
      </c>
      <c r="AB7900" s="1">
        <v>0.57777000000000001</v>
      </c>
      <c r="AC7900">
        <v>5.2999999999999998E-4</v>
      </c>
      <c r="AD7900">
        <v>-3.798E-2</v>
      </c>
      <c r="AE7900">
        <v>7.5799999999999999E-3</v>
      </c>
      <c r="AF7900" s="1">
        <v>0.99463999999999997</v>
      </c>
      <c r="AG7900">
        <v>-2.4299999999999999E-2</v>
      </c>
      <c r="AH7900">
        <v>-6.2810000000000005E-2</v>
      </c>
      <c r="AI7900">
        <v>-0.75653999999999999</v>
      </c>
      <c r="AJ7900" s="1">
        <v>0.47038000000000002</v>
      </c>
      <c r="AK7900">
        <v>-2.103E-2</v>
      </c>
      <c r="AL7900">
        <v>-5.9549999999999999E-2</v>
      </c>
      <c r="AM7900">
        <v>-0.19245999999999999</v>
      </c>
      <c r="AN7900" s="1">
        <v>0.86511000000000005</v>
      </c>
      <c r="AO7900">
        <v>-6.5509999999999999E-2</v>
      </c>
      <c r="AP7900">
        <v>-0.10403</v>
      </c>
      <c r="AQ7900">
        <v>-2.2962600000000002</v>
      </c>
      <c r="AR7900" s="1">
        <v>6.8110000000000004E-2</v>
      </c>
      <c r="AS7900">
        <v>-9.2539999999999997E-2</v>
      </c>
      <c r="AT7900">
        <v>-0.13106000000000001</v>
      </c>
      <c r="AU7900">
        <v>-1.87399</v>
      </c>
      <c r="AV7900" s="1">
        <v>0.11905</v>
      </c>
      <c r="AW7900">
        <v>-4.0820000000000002E-2</v>
      </c>
      <c r="AX7900">
        <v>-1.8749999999999999E-2</v>
      </c>
      <c r="AY7900">
        <v>2.2069999999999999E-2</v>
      </c>
      <c r="AZ7900">
        <v>-0.57032952764722522</v>
      </c>
      <c r="BA7900" s="1">
        <v>0.57614615545107961</v>
      </c>
      <c r="BB7900">
        <v>3.1289999999999998E-2</v>
      </c>
      <c r="BC7900">
        <v>5.3359999999999998E-2</v>
      </c>
      <c r="BD7900" t="s">
        <v>20792</v>
      </c>
      <c r="BE7900" s="1" t="s">
        <v>20793</v>
      </c>
      <c r="BF7900">
        <v>-0.15282000000000001</v>
      </c>
      <c r="BG7900">
        <v>-0.13075999999999999</v>
      </c>
      <c r="BH7900">
        <v>-1.4557660598407902</v>
      </c>
      <c r="BI7900" s="1">
        <v>0.1830435071765337</v>
      </c>
      <c r="BJ7900">
        <v>0.46250999999999998</v>
      </c>
      <c r="BK7900">
        <v>0.48457</v>
      </c>
      <c r="BL7900" t="s">
        <v>82</v>
      </c>
      <c r="BM7900" s="1" t="s">
        <v>82</v>
      </c>
      <c r="BT7900"/>
      <c r="BX7900"/>
      <c r="CL7900"/>
      <c r="CP7900"/>
      <c r="DE7900"/>
      <c r="DS7900"/>
      <c r="DW7900"/>
      <c r="EA7900"/>
    </row>
    <row r="7901" spans="1:131">
      <c r="A7901" s="3" t="s">
        <v>20794</v>
      </c>
      <c r="B7901">
        <v>0.16</v>
      </c>
      <c r="C7901">
        <v>0.57999999999999996</v>
      </c>
      <c r="D7901" s="1">
        <v>-0.41999999999999993</v>
      </c>
      <c r="E7901">
        <v>0.7</v>
      </c>
      <c r="F7901">
        <v>0.38</v>
      </c>
      <c r="G7901" s="1">
        <v>0.31999999999999995</v>
      </c>
      <c r="H7901">
        <v>-1.7479999999999999E-2</v>
      </c>
      <c r="I7901">
        <v>-3.4130000000000001E-2</v>
      </c>
      <c r="J7901">
        <v>-6.4099999999999999E-3</v>
      </c>
      <c r="K7901" s="1">
        <v>9.2030000000000001E-2</v>
      </c>
      <c r="L7901">
        <v>9.758E-2</v>
      </c>
      <c r="M7901">
        <v>4.4339999999999997E-2</v>
      </c>
      <c r="N7901">
        <v>-5.323E-2</v>
      </c>
      <c r="O7901">
        <v>5.71305</v>
      </c>
      <c r="P7901" s="1">
        <v>0</v>
      </c>
      <c r="Q7901">
        <v>0.12989000000000001</v>
      </c>
      <c r="R7901">
        <v>7.6660000000000006E-2</v>
      </c>
      <c r="S7901">
        <v>5.4244199999999996</v>
      </c>
      <c r="T7901" s="1">
        <v>1.7000000000000001E-4</v>
      </c>
      <c r="U7901">
        <v>0.11687</v>
      </c>
      <c r="V7901">
        <v>6.3640000000000002E-2</v>
      </c>
      <c r="W7901">
        <v>1.4675199999999999</v>
      </c>
      <c r="X7901" s="1">
        <v>0.27933000000000002</v>
      </c>
      <c r="Y7901">
        <v>0.10326</v>
      </c>
      <c r="Z7901">
        <v>5.0029999999999998E-2</v>
      </c>
      <c r="AA7901">
        <v>8.2995900000000002</v>
      </c>
      <c r="AB7901" s="1">
        <v>1.5E-3</v>
      </c>
      <c r="AC7901">
        <v>1.457E-2</v>
      </c>
      <c r="AD7901">
        <v>-3.8670000000000003E-2</v>
      </c>
      <c r="AE7901">
        <v>0.2288</v>
      </c>
      <c r="AF7901" s="1">
        <v>0.84014</v>
      </c>
      <c r="AG7901">
        <v>6.5030000000000004E-2</v>
      </c>
      <c r="AH7901">
        <v>1.18E-2</v>
      </c>
      <c r="AI7901">
        <v>1.1590800000000001</v>
      </c>
      <c r="AJ7901" s="1">
        <v>0.27950999999999998</v>
      </c>
      <c r="AK7901">
        <v>4.4380000000000003E-2</v>
      </c>
      <c r="AL7901">
        <v>-8.8599999999999998E-3</v>
      </c>
      <c r="AM7901">
        <v>0.95962000000000003</v>
      </c>
      <c r="AN7901" s="1">
        <v>0.43717</v>
      </c>
      <c r="AO7901">
        <v>0.14198</v>
      </c>
      <c r="AP7901">
        <v>8.8749999999999996E-2</v>
      </c>
      <c r="AQ7901">
        <v>2.6976100000000001</v>
      </c>
      <c r="AR7901" s="1">
        <v>4.2380000000000001E-2</v>
      </c>
      <c r="AS7901">
        <v>9.2030000000000001E-2</v>
      </c>
      <c r="AT7901">
        <v>3.8800000000000001E-2</v>
      </c>
      <c r="AU7901">
        <v>2.3103799999999999</v>
      </c>
      <c r="AV7901" s="1">
        <v>6.7799999999999999E-2</v>
      </c>
      <c r="AW7901">
        <v>-0.13253999999999999</v>
      </c>
      <c r="AX7901">
        <v>-0.12623999999999999</v>
      </c>
      <c r="AY7901">
        <v>6.3E-3</v>
      </c>
      <c r="AZ7901">
        <v>-1.9423226220825218</v>
      </c>
      <c r="BA7901" s="1">
        <v>7.9850200782402195E-2</v>
      </c>
      <c r="BB7901">
        <v>-0.19814000000000001</v>
      </c>
      <c r="BC7901">
        <v>-0.19184000000000001</v>
      </c>
      <c r="BD7901" t="s">
        <v>20795</v>
      </c>
      <c r="BE7901" s="1" t="s">
        <v>20796</v>
      </c>
      <c r="BF7901">
        <v>-7.7859999999999999E-2</v>
      </c>
      <c r="BG7901">
        <v>-7.1569999999999995E-2</v>
      </c>
      <c r="BH7901">
        <v>-0.66222124545362704</v>
      </c>
      <c r="BI7901" s="1">
        <v>0.536827252033239</v>
      </c>
      <c r="BL7901" t="s">
        <v>82</v>
      </c>
      <c r="BM7901" s="1" t="s">
        <v>82</v>
      </c>
      <c r="BT7901"/>
      <c r="BX7901"/>
      <c r="CL7901"/>
      <c r="CP7901"/>
      <c r="DE7901"/>
      <c r="DS7901"/>
      <c r="DW7901"/>
      <c r="EA7901"/>
    </row>
    <row r="7902" spans="1:131" hidden="1">
      <c r="A7902" s="3" t="s">
        <v>20797</v>
      </c>
      <c r="B7902">
        <v>0.54</v>
      </c>
      <c r="C7902">
        <v>0.4</v>
      </c>
      <c r="D7902" s="1">
        <v>0.14000000000000001</v>
      </c>
      <c r="E7902">
        <v>0.28999999999999998</v>
      </c>
      <c r="F7902">
        <v>0.25</v>
      </c>
      <c r="G7902" s="1">
        <v>3.999999999999998E-2</v>
      </c>
      <c r="H7902">
        <v>-1.7469999999999999E-2</v>
      </c>
      <c r="I7902">
        <v>-4.7620000000000003E-2</v>
      </c>
      <c r="J7902">
        <v>-1.9740000000000001E-2</v>
      </c>
      <c r="K7902" s="1">
        <v>2.6839999999999999E-2</v>
      </c>
      <c r="L7902">
        <v>-2.9489999999999999E-2</v>
      </c>
      <c r="M7902">
        <v>-4.299E-2</v>
      </c>
      <c r="N7902">
        <v>-1.35E-2</v>
      </c>
      <c r="O7902">
        <v>-1.91991</v>
      </c>
      <c r="P7902" s="1">
        <v>6.0850000000000001E-2</v>
      </c>
      <c r="Q7902">
        <v>-4.7620000000000003E-2</v>
      </c>
      <c r="R7902">
        <v>-6.1129999999999997E-2</v>
      </c>
      <c r="S7902">
        <v>-1.0653600000000001</v>
      </c>
      <c r="T7902" s="1">
        <v>0.30937999999999999</v>
      </c>
      <c r="U7902">
        <v>4.0759999999999998E-2</v>
      </c>
      <c r="V7902">
        <v>2.726E-2</v>
      </c>
      <c r="W7902">
        <v>0.78154999999999997</v>
      </c>
      <c r="X7902" s="1">
        <v>0.51595000000000002</v>
      </c>
      <c r="Y7902">
        <v>-5.4050000000000001E-2</v>
      </c>
      <c r="Z7902">
        <v>-6.7549999999999999E-2</v>
      </c>
      <c r="AA7902">
        <v>-2.0221900000000002</v>
      </c>
      <c r="AB7902" s="1">
        <v>0.1346</v>
      </c>
      <c r="AC7902">
        <v>-3.4810000000000001E-2</v>
      </c>
      <c r="AD7902">
        <v>-4.8309999999999999E-2</v>
      </c>
      <c r="AE7902">
        <v>-1.3665099999999999</v>
      </c>
      <c r="AF7902" s="1">
        <v>0.30270000000000002</v>
      </c>
      <c r="AG7902">
        <v>-3.4040000000000001E-2</v>
      </c>
      <c r="AH7902">
        <v>-4.7539999999999999E-2</v>
      </c>
      <c r="AI7902">
        <v>-1.0913299999999999</v>
      </c>
      <c r="AJ7902" s="1">
        <v>0.30646000000000001</v>
      </c>
      <c r="AK7902">
        <v>-4.1579999999999999E-2</v>
      </c>
      <c r="AL7902">
        <v>-5.5079999999999997E-2</v>
      </c>
      <c r="AM7902">
        <v>-1.1761900000000001</v>
      </c>
      <c r="AN7902" s="1">
        <v>0.35942000000000002</v>
      </c>
      <c r="AO7902">
        <v>-5.2810000000000003E-2</v>
      </c>
      <c r="AP7902">
        <v>-6.6309999999999994E-2</v>
      </c>
      <c r="AQ7902">
        <v>-1.70831</v>
      </c>
      <c r="AR7902" s="1">
        <v>0.14743000000000001</v>
      </c>
      <c r="AS7902">
        <v>2.6839999999999999E-2</v>
      </c>
      <c r="AT7902">
        <v>1.3339999999999999E-2</v>
      </c>
      <c r="AU7902">
        <v>0.80657000000000001</v>
      </c>
      <c r="AV7902" s="1">
        <v>0.45611000000000002</v>
      </c>
      <c r="AW7902">
        <v>-5.45E-3</v>
      </c>
      <c r="AX7902">
        <v>3.671E-2</v>
      </c>
      <c r="AY7902">
        <v>4.2160000000000003E-2</v>
      </c>
      <c r="AZ7902">
        <v>-0.12794623161365704</v>
      </c>
      <c r="BA7902" s="1">
        <v>0.90284121829955966</v>
      </c>
      <c r="BB7902"/>
      <c r="BD7902" t="s">
        <v>82</v>
      </c>
      <c r="BE7902" s="1" t="s">
        <v>82</v>
      </c>
      <c r="BF7902">
        <v>-5.45E-3</v>
      </c>
      <c r="BG7902">
        <v>3.671E-2</v>
      </c>
      <c r="BH7902">
        <v>-0.1279462316136572</v>
      </c>
      <c r="BI7902" s="1">
        <v>0.90284121829955966</v>
      </c>
      <c r="BL7902" t="s">
        <v>82</v>
      </c>
      <c r="BM7902" s="1" t="s">
        <v>82</v>
      </c>
      <c r="BT7902"/>
      <c r="BX7902"/>
      <c r="CL7902"/>
      <c r="CP7902"/>
      <c r="DE7902"/>
      <c r="DS7902"/>
      <c r="DW7902"/>
      <c r="EA7902"/>
    </row>
    <row r="7903" spans="1:131" hidden="1">
      <c r="A7903" s="3" t="s">
        <v>20798</v>
      </c>
      <c r="B7903">
        <v>0.8</v>
      </c>
      <c r="C7903">
        <v>0.76</v>
      </c>
      <c r="D7903" s="1">
        <v>4.0000000000000036E-2</v>
      </c>
      <c r="E7903">
        <v>0.15</v>
      </c>
      <c r="F7903">
        <v>0.09</v>
      </c>
      <c r="G7903" s="1">
        <v>0.06</v>
      </c>
      <c r="H7903">
        <v>-1.7469999999999999E-2</v>
      </c>
      <c r="I7903">
        <v>-4.929E-2</v>
      </c>
      <c r="J7903">
        <v>2.6179999999999998E-2</v>
      </c>
      <c r="K7903" s="1">
        <v>3.9399999999999999E-3</v>
      </c>
      <c r="L7903">
        <v>-3.7810000000000003E-2</v>
      </c>
      <c r="M7903">
        <v>-0.1656</v>
      </c>
      <c r="N7903">
        <v>-0.1278</v>
      </c>
      <c r="O7903">
        <v>-1.9570399999999999</v>
      </c>
      <c r="P7903" s="1">
        <v>5.6120000000000003E-2</v>
      </c>
      <c r="Q7903">
        <v>-4.929E-2</v>
      </c>
      <c r="R7903">
        <v>-0.17707999999999999</v>
      </c>
      <c r="S7903">
        <v>-1.65313</v>
      </c>
      <c r="T7903" s="1">
        <v>0.12569</v>
      </c>
      <c r="U7903">
        <v>-0.1138</v>
      </c>
      <c r="V7903">
        <v>-0.24160000000000001</v>
      </c>
      <c r="W7903">
        <v>-2.0625499999999999</v>
      </c>
      <c r="X7903" s="1">
        <v>0.17412</v>
      </c>
      <c r="Y7903">
        <v>-0.1157</v>
      </c>
      <c r="Z7903">
        <v>-0.24349000000000001</v>
      </c>
      <c r="AA7903">
        <v>-0.94518999999999997</v>
      </c>
      <c r="AB7903" s="1">
        <v>0.41417999999999999</v>
      </c>
      <c r="AC7903">
        <v>-0.11556</v>
      </c>
      <c r="AD7903">
        <v>-0.24335999999999999</v>
      </c>
      <c r="AE7903">
        <v>-0.98541000000000001</v>
      </c>
      <c r="AF7903" s="1">
        <v>0.42813000000000001</v>
      </c>
      <c r="AG7903">
        <v>4.947E-2</v>
      </c>
      <c r="AH7903">
        <v>-7.8329999999999997E-2</v>
      </c>
      <c r="AI7903">
        <v>1.54216</v>
      </c>
      <c r="AJ7903" s="1">
        <v>0.16063</v>
      </c>
      <c r="AK7903">
        <v>-6.4829999999999999E-2</v>
      </c>
      <c r="AL7903">
        <v>-0.19262000000000001</v>
      </c>
      <c r="AM7903">
        <v>-0.95465</v>
      </c>
      <c r="AN7903" s="1">
        <v>0.44</v>
      </c>
      <c r="AO7903">
        <v>-4.5190000000000001E-2</v>
      </c>
      <c r="AP7903">
        <v>-0.17299</v>
      </c>
      <c r="AQ7903">
        <v>-1.0934699999999999</v>
      </c>
      <c r="AR7903" s="1">
        <v>0.32330999999999999</v>
      </c>
      <c r="AS7903">
        <v>3.9399999999999999E-3</v>
      </c>
      <c r="AT7903">
        <v>-0.12385</v>
      </c>
      <c r="AU7903">
        <v>9.2399999999999996E-2</v>
      </c>
      <c r="AV7903" s="1">
        <v>0.92991999999999997</v>
      </c>
      <c r="AW7903">
        <v>2.8800000000000002E-3</v>
      </c>
      <c r="AX7903">
        <v>0.10847</v>
      </c>
      <c r="AY7903">
        <v>0.10559</v>
      </c>
      <c r="AZ7903">
        <v>2.4976405407797407E-2</v>
      </c>
      <c r="BA7903" s="1">
        <v>0.98102487899757163</v>
      </c>
      <c r="BB7903"/>
      <c r="BD7903" t="s">
        <v>82</v>
      </c>
      <c r="BE7903" s="1" t="s">
        <v>82</v>
      </c>
      <c r="BF7903">
        <v>2.8800000000000002E-3</v>
      </c>
      <c r="BG7903">
        <v>0.10847</v>
      </c>
      <c r="BH7903">
        <v>2.4976405407797171E-2</v>
      </c>
      <c r="BI7903" s="1">
        <v>0.98102487899757163</v>
      </c>
      <c r="BL7903" t="s">
        <v>82</v>
      </c>
      <c r="BM7903" s="1" t="s">
        <v>82</v>
      </c>
      <c r="BT7903"/>
      <c r="BX7903"/>
      <c r="CL7903"/>
      <c r="CP7903"/>
      <c r="DE7903"/>
      <c r="DS7903"/>
      <c r="DW7903"/>
      <c r="EA7903"/>
    </row>
    <row r="7904" spans="1:131" hidden="1">
      <c r="A7904" s="3" t="s">
        <v>20799</v>
      </c>
      <c r="B7904">
        <v>0.84</v>
      </c>
      <c r="C7904">
        <v>0.82</v>
      </c>
      <c r="D7904" s="1">
        <v>2.0000000000000018E-2</v>
      </c>
      <c r="E7904">
        <v>0.7</v>
      </c>
      <c r="F7904">
        <v>0.83</v>
      </c>
      <c r="G7904" s="1">
        <v>-0.13</v>
      </c>
      <c r="H7904">
        <v>-1.7469999999999999E-2</v>
      </c>
      <c r="I7904">
        <v>-0.11475</v>
      </c>
      <c r="J7904">
        <v>-1.374E-2</v>
      </c>
      <c r="K7904" s="1">
        <v>-9.3670000000000003E-2</v>
      </c>
      <c r="L7904">
        <v>-5.4890000000000001E-2</v>
      </c>
      <c r="M7904">
        <v>-0.24615999999999999</v>
      </c>
      <c r="N7904">
        <v>-0.19127</v>
      </c>
      <c r="O7904">
        <v>-2.17882</v>
      </c>
      <c r="P7904" s="1">
        <v>3.4259999999999999E-2</v>
      </c>
      <c r="Q7904">
        <v>-0.11475</v>
      </c>
      <c r="R7904">
        <v>-0.30603000000000002</v>
      </c>
      <c r="S7904">
        <v>-3.4105300000000001</v>
      </c>
      <c r="T7904" s="1">
        <v>5.5199999999999997E-3</v>
      </c>
      <c r="U7904">
        <v>9.3369999999999995E-2</v>
      </c>
      <c r="V7904">
        <v>-9.7909999999999997E-2</v>
      </c>
      <c r="W7904">
        <v>1.50878</v>
      </c>
      <c r="X7904" s="1">
        <v>0.26904</v>
      </c>
      <c r="Y7904">
        <v>-0.14538999999999999</v>
      </c>
      <c r="Z7904">
        <v>-0.33666000000000001</v>
      </c>
      <c r="AA7904">
        <v>-2.3774700000000002</v>
      </c>
      <c r="AB7904" s="1">
        <v>9.6829999999999999E-2</v>
      </c>
      <c r="AC7904">
        <v>0.14871999999999999</v>
      </c>
      <c r="AD7904">
        <v>-4.2549999999999998E-2</v>
      </c>
      <c r="AE7904">
        <v>1.00413</v>
      </c>
      <c r="AF7904" s="1">
        <v>0.42087999999999998</v>
      </c>
      <c r="AG7904">
        <v>-4.7440000000000003E-2</v>
      </c>
      <c r="AH7904">
        <v>-0.23871000000000001</v>
      </c>
      <c r="AI7904">
        <v>-0.87968999999999997</v>
      </c>
      <c r="AJ7904" s="1">
        <v>0.40431</v>
      </c>
      <c r="AK7904">
        <v>7.7090000000000006E-2</v>
      </c>
      <c r="AL7904">
        <v>-0.11418</v>
      </c>
      <c r="AM7904">
        <v>2.4276399999999998</v>
      </c>
      <c r="AN7904" s="1">
        <v>0.13056000000000001</v>
      </c>
      <c r="AO7904">
        <v>-8.9130000000000001E-2</v>
      </c>
      <c r="AP7904">
        <v>-0.28039999999999998</v>
      </c>
      <c r="AQ7904">
        <v>-0.83011999999999997</v>
      </c>
      <c r="AR7904" s="1">
        <v>0.44414999999999999</v>
      </c>
      <c r="AS7904">
        <v>-9.3670000000000003E-2</v>
      </c>
      <c r="AT7904">
        <v>-0.28494000000000003</v>
      </c>
      <c r="AU7904">
        <v>-2.9767999999999999</v>
      </c>
      <c r="AV7904" s="1">
        <v>2.9260000000000001E-2</v>
      </c>
      <c r="AW7904">
        <v>1.9959999999999999E-2</v>
      </c>
      <c r="AX7904">
        <v>-0.12553</v>
      </c>
      <c r="AY7904">
        <v>-0.14549000000000001</v>
      </c>
      <c r="AZ7904">
        <v>0.27711098753415775</v>
      </c>
      <c r="BA7904" s="1">
        <v>0.79249979416220939</v>
      </c>
      <c r="BB7904"/>
      <c r="BD7904" t="s">
        <v>82</v>
      </c>
      <c r="BE7904" s="1" t="s">
        <v>82</v>
      </c>
      <c r="BF7904">
        <v>1.9959999999999999E-2</v>
      </c>
      <c r="BG7904">
        <v>-0.12553</v>
      </c>
      <c r="BH7904">
        <v>0.27711098753415775</v>
      </c>
      <c r="BI7904" s="1">
        <v>0.79249979416220939</v>
      </c>
      <c r="BL7904" t="s">
        <v>82</v>
      </c>
      <c r="BM7904" s="1" t="s">
        <v>82</v>
      </c>
      <c r="BT7904"/>
      <c r="BX7904"/>
      <c r="CL7904"/>
      <c r="CP7904"/>
      <c r="DE7904"/>
      <c r="DS7904"/>
      <c r="DW7904"/>
      <c r="EA7904"/>
    </row>
    <row r="7905" spans="1:131" hidden="1">
      <c r="A7905" s="3" t="s">
        <v>20800</v>
      </c>
      <c r="B7905">
        <v>0.16</v>
      </c>
      <c r="C7905">
        <v>0.05</v>
      </c>
      <c r="D7905" s="1">
        <v>0.11</v>
      </c>
      <c r="E7905">
        <v>0.3</v>
      </c>
      <c r="F7905">
        <v>0.28999999999999998</v>
      </c>
      <c r="G7905" s="1">
        <v>1.0000000000000009E-2</v>
      </c>
      <c r="H7905">
        <v>-1.746E-2</v>
      </c>
      <c r="I7905">
        <v>-7.4660000000000004E-2</v>
      </c>
      <c r="J7905">
        <v>4.2759999999999999E-2</v>
      </c>
      <c r="K7905" s="1">
        <v>-2.044E-2</v>
      </c>
      <c r="L7905">
        <v>-3.3910000000000003E-2</v>
      </c>
      <c r="M7905">
        <v>4.4139999999999999E-2</v>
      </c>
      <c r="N7905">
        <v>7.8049999999999994E-2</v>
      </c>
      <c r="O7905">
        <v>-1.6732400000000001</v>
      </c>
      <c r="P7905" s="1">
        <v>0.10084</v>
      </c>
      <c r="Q7905">
        <v>-3.295E-2</v>
      </c>
      <c r="R7905">
        <v>4.5100000000000001E-2</v>
      </c>
      <c r="S7905">
        <v>-0.82454000000000005</v>
      </c>
      <c r="T7905" s="1">
        <v>0.4269</v>
      </c>
      <c r="U7905">
        <v>-9.2410000000000006E-2</v>
      </c>
      <c r="V7905">
        <v>-1.436E-2</v>
      </c>
      <c r="W7905">
        <v>-3.5613299999999999</v>
      </c>
      <c r="X7905" s="1">
        <v>6.7140000000000005E-2</v>
      </c>
      <c r="Y7905">
        <v>-0.12204</v>
      </c>
      <c r="Z7905">
        <v>-4.3990000000000001E-2</v>
      </c>
      <c r="AA7905">
        <v>-5.6220499999999998</v>
      </c>
      <c r="AB7905" s="1">
        <v>9.75E-3</v>
      </c>
      <c r="AC7905">
        <v>-0.11212999999999999</v>
      </c>
      <c r="AD7905">
        <v>-3.4079999999999999E-2</v>
      </c>
      <c r="AE7905">
        <v>-0.86034999999999995</v>
      </c>
      <c r="AF7905" s="1">
        <v>0.48015999999999998</v>
      </c>
      <c r="AG7905">
        <v>2.2530000000000001E-2</v>
      </c>
      <c r="AH7905">
        <v>0.10058</v>
      </c>
      <c r="AI7905">
        <v>0.61485000000000001</v>
      </c>
      <c r="AJ7905" s="1">
        <v>0.55545</v>
      </c>
      <c r="AK7905">
        <v>-0.13469999999999999</v>
      </c>
      <c r="AL7905">
        <v>-5.6649999999999999E-2</v>
      </c>
      <c r="AM7905">
        <v>-9.1256400000000006</v>
      </c>
      <c r="AN7905" s="1">
        <v>8.3099999999999997E-3</v>
      </c>
      <c r="AO7905">
        <v>6.3930000000000001E-2</v>
      </c>
      <c r="AP7905">
        <v>0.14198</v>
      </c>
      <c r="AQ7905">
        <v>1.2200800000000001</v>
      </c>
      <c r="AR7905" s="1">
        <v>0.27640999999999999</v>
      </c>
      <c r="AS7905">
        <v>-4.079E-2</v>
      </c>
      <c r="AT7905">
        <v>3.7260000000000001E-2</v>
      </c>
      <c r="AU7905">
        <v>-0.57604</v>
      </c>
      <c r="AV7905" s="1">
        <v>0.58943999999999996</v>
      </c>
      <c r="AW7905">
        <v>-1E-3</v>
      </c>
      <c r="AX7905">
        <v>3.0300000000000001E-2</v>
      </c>
      <c r="AY7905">
        <v>3.1289999999999998E-2</v>
      </c>
      <c r="AZ7905">
        <v>-2.1858835078642135E-2</v>
      </c>
      <c r="BA7905" s="1">
        <v>0.98285869763342837</v>
      </c>
      <c r="BB7905">
        <v>-0.11636000000000001</v>
      </c>
      <c r="BC7905">
        <v>-8.5059999999999997E-2</v>
      </c>
      <c r="BD7905" t="s">
        <v>20801</v>
      </c>
      <c r="BE7905" s="1" t="s">
        <v>20802</v>
      </c>
      <c r="BF7905">
        <v>6.2990000000000004E-2</v>
      </c>
      <c r="BG7905">
        <v>9.4280000000000003E-2</v>
      </c>
      <c r="BH7905">
        <v>0.96407097435928768</v>
      </c>
      <c r="BI7905" s="1">
        <v>0.36278792362276124</v>
      </c>
      <c r="BJ7905">
        <v>-9.0000000000000006E-5</v>
      </c>
      <c r="BK7905">
        <v>3.1199999999999999E-2</v>
      </c>
      <c r="BL7905" t="s">
        <v>82</v>
      </c>
      <c r="BM7905" s="1" t="s">
        <v>82</v>
      </c>
      <c r="BT7905"/>
      <c r="BX7905"/>
      <c r="CL7905"/>
      <c r="CP7905"/>
      <c r="DE7905"/>
      <c r="DS7905"/>
      <c r="DW7905"/>
      <c r="EA7905"/>
    </row>
    <row r="7906" spans="1:131" hidden="1">
      <c r="A7906" s="3" t="s">
        <v>20803</v>
      </c>
      <c r="B7906">
        <v>0.71</v>
      </c>
      <c r="C7906">
        <v>0.51</v>
      </c>
      <c r="D7906" s="1">
        <v>0.19999999999999996</v>
      </c>
      <c r="E7906">
        <v>0.23</v>
      </c>
      <c r="F7906">
        <v>0.27</v>
      </c>
      <c r="G7906" s="1">
        <v>-4.0000000000000008E-2</v>
      </c>
      <c r="H7906">
        <v>-1.7440000000000001E-2</v>
      </c>
      <c r="I7906">
        <v>-7.528E-2</v>
      </c>
      <c r="J7906">
        <v>-3.1700000000000001E-3</v>
      </c>
      <c r="K7906" s="1">
        <v>-9.8330000000000001E-2</v>
      </c>
      <c r="L7906">
        <v>-6.2300000000000001E-2</v>
      </c>
      <c r="M7906">
        <v>-9.7970000000000002E-2</v>
      </c>
      <c r="N7906">
        <v>-3.567E-2</v>
      </c>
      <c r="O7906">
        <v>-2.8576000000000001</v>
      </c>
      <c r="P7906" s="1">
        <v>6.3400000000000001E-3</v>
      </c>
      <c r="Q7906">
        <v>-7.528E-2</v>
      </c>
      <c r="R7906">
        <v>-0.11094</v>
      </c>
      <c r="S7906">
        <v>-1.85944</v>
      </c>
      <c r="T7906" s="1">
        <v>8.9550000000000005E-2</v>
      </c>
      <c r="U7906">
        <v>-2.4969999999999999E-2</v>
      </c>
      <c r="V7906">
        <v>-6.0639999999999999E-2</v>
      </c>
      <c r="W7906">
        <v>-0.17329</v>
      </c>
      <c r="X7906" s="1">
        <v>0.87836000000000003</v>
      </c>
      <c r="Y7906">
        <v>-5.203E-2</v>
      </c>
      <c r="Z7906">
        <v>-8.7690000000000004E-2</v>
      </c>
      <c r="AA7906">
        <v>-0.90634000000000003</v>
      </c>
      <c r="AB7906" s="1">
        <v>0.43118000000000001</v>
      </c>
      <c r="AC7906">
        <v>1.0970000000000001E-2</v>
      </c>
      <c r="AD7906">
        <v>-2.469E-2</v>
      </c>
      <c r="AE7906">
        <v>0.124</v>
      </c>
      <c r="AF7906" s="1">
        <v>0.91263000000000005</v>
      </c>
      <c r="AG7906">
        <v>-3.3750000000000002E-2</v>
      </c>
      <c r="AH7906">
        <v>-6.9409999999999999E-2</v>
      </c>
      <c r="AI7906">
        <v>-2.0738400000000001</v>
      </c>
      <c r="AJ7906" s="1">
        <v>6.9070000000000006E-2</v>
      </c>
      <c r="AK7906">
        <v>1.035E-2</v>
      </c>
      <c r="AL7906">
        <v>-2.5319999999999999E-2</v>
      </c>
      <c r="AM7906">
        <v>0.10241</v>
      </c>
      <c r="AN7906" s="1">
        <v>0.92776000000000003</v>
      </c>
      <c r="AO7906">
        <v>-0.14163999999999999</v>
      </c>
      <c r="AP7906">
        <v>-0.17730000000000001</v>
      </c>
      <c r="AQ7906">
        <v>-1.80454</v>
      </c>
      <c r="AR7906" s="1">
        <v>0.13078999999999999</v>
      </c>
      <c r="AS7906">
        <v>-9.8330000000000001E-2</v>
      </c>
      <c r="AT7906">
        <v>-0.13400000000000001</v>
      </c>
      <c r="AU7906">
        <v>-1.2656700000000001</v>
      </c>
      <c r="AV7906" s="1">
        <v>0.26122000000000001</v>
      </c>
      <c r="AW7906">
        <v>2.742E-2</v>
      </c>
      <c r="AX7906">
        <v>6.2780000000000002E-2</v>
      </c>
      <c r="AY7906">
        <v>3.5349999999999999E-2</v>
      </c>
      <c r="AZ7906">
        <v>1.724318257848416</v>
      </c>
      <c r="BA7906" s="1">
        <v>0.12076227356230387</v>
      </c>
      <c r="BB7906"/>
      <c r="BD7906" t="s">
        <v>82</v>
      </c>
      <c r="BE7906" s="1" t="s">
        <v>82</v>
      </c>
      <c r="BF7906">
        <v>2.742E-2</v>
      </c>
      <c r="BG7906">
        <v>6.2780000000000002E-2</v>
      </c>
      <c r="BH7906">
        <v>1.724318257848416</v>
      </c>
      <c r="BI7906" s="1">
        <v>0.12076227356230387</v>
      </c>
      <c r="BL7906" t="s">
        <v>82</v>
      </c>
      <c r="BM7906" s="1" t="s">
        <v>82</v>
      </c>
      <c r="BT7906"/>
      <c r="BX7906"/>
      <c r="CL7906"/>
      <c r="CP7906"/>
      <c r="DE7906"/>
      <c r="DS7906"/>
      <c r="DW7906"/>
      <c r="EA7906"/>
    </row>
    <row r="7907" spans="1:131" hidden="1">
      <c r="A7907" s="3" t="s">
        <v>20804</v>
      </c>
      <c r="B7907">
        <v>0.46</v>
      </c>
      <c r="C7907">
        <v>0.43</v>
      </c>
      <c r="D7907" s="1">
        <v>3.0000000000000027E-2</v>
      </c>
      <c r="E7907">
        <v>0.56999999999999995</v>
      </c>
      <c r="F7907">
        <v>0.56000000000000005</v>
      </c>
      <c r="G7907" s="1">
        <v>9.9999999999998979E-3</v>
      </c>
      <c r="H7907">
        <v>-1.7440000000000001E-2</v>
      </c>
      <c r="I7907">
        <v>1.1480000000000001E-2</v>
      </c>
      <c r="J7907">
        <v>-5.7880000000000001E-2</v>
      </c>
      <c r="K7907" s="1">
        <v>-1.0880000000000001E-2</v>
      </c>
      <c r="L7907">
        <v>-5.7499999999999999E-3</v>
      </c>
      <c r="M7907">
        <v>-2.375E-2</v>
      </c>
      <c r="N7907">
        <v>-1.7999999999999999E-2</v>
      </c>
      <c r="O7907">
        <v>-0.40011999999999998</v>
      </c>
      <c r="P7907" s="1">
        <v>0.69076000000000004</v>
      </c>
      <c r="Q7907">
        <v>-1.47E-2</v>
      </c>
      <c r="R7907">
        <v>-3.2710000000000003E-2</v>
      </c>
      <c r="S7907">
        <v>-0.54715000000000003</v>
      </c>
      <c r="T7907" s="1">
        <v>0.59487000000000001</v>
      </c>
      <c r="U7907">
        <v>2.2780000000000002E-2</v>
      </c>
      <c r="V7907">
        <v>4.7800000000000004E-3</v>
      </c>
      <c r="W7907">
        <v>1.12809</v>
      </c>
      <c r="X7907" s="1">
        <v>0.37098999999999999</v>
      </c>
      <c r="Y7907">
        <v>8.4370000000000001E-2</v>
      </c>
      <c r="Z7907">
        <v>6.6360000000000002E-2</v>
      </c>
      <c r="AA7907">
        <v>2.17449</v>
      </c>
      <c r="AB7907" s="1">
        <v>0.11663</v>
      </c>
      <c r="AC7907">
        <v>1.2359999999999999E-2</v>
      </c>
      <c r="AD7907">
        <v>-5.6499999999999996E-3</v>
      </c>
      <c r="AE7907">
        <v>0.23521</v>
      </c>
      <c r="AF7907" s="1">
        <v>0.83577999999999997</v>
      </c>
      <c r="AG7907">
        <v>-2.9219999999999999E-2</v>
      </c>
      <c r="AH7907">
        <v>-4.7219999999999998E-2</v>
      </c>
      <c r="AI7907">
        <v>-1.02858</v>
      </c>
      <c r="AJ7907" s="1">
        <v>0.33296999999999999</v>
      </c>
      <c r="AK7907">
        <v>-7.0610000000000006E-2</v>
      </c>
      <c r="AL7907">
        <v>-8.8609999999999994E-2</v>
      </c>
      <c r="AM7907">
        <v>-0.80025999999999997</v>
      </c>
      <c r="AN7907" s="1">
        <v>0.50731000000000004</v>
      </c>
      <c r="AO7907">
        <v>3.243E-2</v>
      </c>
      <c r="AP7907">
        <v>1.4420000000000001E-2</v>
      </c>
      <c r="AQ7907">
        <v>0.98570000000000002</v>
      </c>
      <c r="AR7907" s="1">
        <v>0.36867</v>
      </c>
      <c r="AS7907">
        <v>-4.1759999999999999E-2</v>
      </c>
      <c r="AT7907">
        <v>-5.9760000000000001E-2</v>
      </c>
      <c r="AU7907">
        <v>-0.88675000000000004</v>
      </c>
      <c r="AV7907" s="1">
        <v>0.41543000000000002</v>
      </c>
      <c r="AW7907">
        <v>-2.913E-2</v>
      </c>
      <c r="AX7907">
        <v>-6.9570000000000007E-2</v>
      </c>
      <c r="AY7907">
        <v>-4.0439999999999997E-2</v>
      </c>
      <c r="AZ7907">
        <v>-0.68578683705401033</v>
      </c>
      <c r="BA7907" s="1">
        <v>0.50232069491819087</v>
      </c>
      <c r="BB7907">
        <v>3.7650000000000003E-2</v>
      </c>
      <c r="BC7907">
        <v>-2.7899999999999999E-3</v>
      </c>
      <c r="BD7907" t="s">
        <v>20805</v>
      </c>
      <c r="BE7907" s="1" t="s">
        <v>20806</v>
      </c>
      <c r="BF7907">
        <v>-8.6529999999999996E-2</v>
      </c>
      <c r="BG7907">
        <v>-0.12697</v>
      </c>
      <c r="BH7907">
        <v>-1.5190831889328904</v>
      </c>
      <c r="BI7907" s="1">
        <v>0.16648561241538073</v>
      </c>
      <c r="BJ7907">
        <v>1.9990000000000001E-2</v>
      </c>
      <c r="BK7907">
        <v>-2.0449999999999999E-2</v>
      </c>
      <c r="BL7907" t="s">
        <v>82</v>
      </c>
      <c r="BM7907" s="1" t="s">
        <v>82</v>
      </c>
      <c r="BT7907"/>
      <c r="BX7907"/>
      <c r="CL7907"/>
      <c r="CP7907"/>
      <c r="DE7907"/>
      <c r="DS7907"/>
      <c r="DW7907"/>
      <c r="EA7907"/>
    </row>
    <row r="7908" spans="1:131" hidden="1">
      <c r="A7908" s="3" t="s">
        <v>20807</v>
      </c>
      <c r="B7908">
        <v>0.1</v>
      </c>
      <c r="C7908">
        <v>0.14000000000000001</v>
      </c>
      <c r="D7908" s="1">
        <v>-4.0000000000000008E-2</v>
      </c>
      <c r="E7908">
        <v>0.35</v>
      </c>
      <c r="F7908">
        <v>0.17</v>
      </c>
      <c r="G7908" s="1">
        <v>0.17999999999999997</v>
      </c>
      <c r="H7908">
        <v>-1.7440000000000001E-2</v>
      </c>
      <c r="I7908">
        <v>-2.495E-2</v>
      </c>
      <c r="J7908">
        <v>8.0000000000000002E-3</v>
      </c>
      <c r="K7908" s="1">
        <v>-3.8609999999999998E-2</v>
      </c>
      <c r="L7908">
        <v>2.0639999999999999E-2</v>
      </c>
      <c r="M7908">
        <v>6.3100000000000003E-2</v>
      </c>
      <c r="N7908">
        <v>4.2459999999999998E-2</v>
      </c>
      <c r="O7908">
        <v>1.4777499999999999</v>
      </c>
      <c r="P7908" s="1">
        <v>0.14585999999999999</v>
      </c>
      <c r="Q7908">
        <v>6.1519999999999998E-2</v>
      </c>
      <c r="R7908">
        <v>0.10398</v>
      </c>
      <c r="S7908">
        <v>2.9635799999999999</v>
      </c>
      <c r="T7908" s="1">
        <v>1.2409999999999999E-2</v>
      </c>
      <c r="U7908">
        <v>0.16714000000000001</v>
      </c>
      <c r="V7908">
        <v>0.20960000000000001</v>
      </c>
      <c r="W7908">
        <v>3.23638</v>
      </c>
      <c r="X7908" s="1">
        <v>8.2979999999999998E-2</v>
      </c>
      <c r="Y7908">
        <v>-2.1399999999999999E-2</v>
      </c>
      <c r="Z7908">
        <v>2.1049999999999999E-2</v>
      </c>
      <c r="AA7908">
        <v>-0.89583000000000002</v>
      </c>
      <c r="AB7908" s="1">
        <v>0.43462000000000001</v>
      </c>
      <c r="AC7908">
        <v>2.0820000000000002E-2</v>
      </c>
      <c r="AD7908">
        <v>6.3280000000000003E-2</v>
      </c>
      <c r="AE7908">
        <v>0.55650999999999995</v>
      </c>
      <c r="AF7908" s="1">
        <v>0.63324000000000003</v>
      </c>
      <c r="AG7908">
        <v>2.4910000000000002E-2</v>
      </c>
      <c r="AH7908">
        <v>6.7369999999999999E-2</v>
      </c>
      <c r="AI7908">
        <v>1.2165600000000001</v>
      </c>
      <c r="AJ7908" s="1">
        <v>0.25713000000000003</v>
      </c>
      <c r="AK7908">
        <v>-3.8510000000000003E-2</v>
      </c>
      <c r="AL7908">
        <v>3.9500000000000004E-3</v>
      </c>
      <c r="AM7908">
        <v>-0.40933000000000003</v>
      </c>
      <c r="AN7908" s="1">
        <v>0.72191000000000005</v>
      </c>
      <c r="AO7908">
        <v>-2.3980000000000001E-2</v>
      </c>
      <c r="AP7908">
        <v>1.847E-2</v>
      </c>
      <c r="AQ7908">
        <v>-0.49342000000000003</v>
      </c>
      <c r="AR7908" s="1">
        <v>0.64248000000000005</v>
      </c>
      <c r="AS7908">
        <v>-3.8609999999999998E-2</v>
      </c>
      <c r="AT7908">
        <v>3.8400000000000001E-3</v>
      </c>
      <c r="AU7908">
        <v>-1.95096</v>
      </c>
      <c r="AV7908" s="1">
        <v>0.10613</v>
      </c>
      <c r="AW7908">
        <v>-5.5509999999999997E-2</v>
      </c>
      <c r="AX7908">
        <v>1.2030000000000001E-2</v>
      </c>
      <c r="AY7908">
        <v>6.7540000000000003E-2</v>
      </c>
      <c r="AZ7908">
        <v>-0.91258096589605753</v>
      </c>
      <c r="BA7908" s="1">
        <v>0.38235371171519505</v>
      </c>
      <c r="BB7908">
        <v>-0.11142000000000001</v>
      </c>
      <c r="BC7908">
        <v>-4.3880000000000002E-2</v>
      </c>
      <c r="BD7908" t="s">
        <v>20808</v>
      </c>
      <c r="BE7908" s="1" t="s">
        <v>20809</v>
      </c>
      <c r="BF7908">
        <v>-8.9200000000000008E-3</v>
      </c>
      <c r="BG7908">
        <v>5.8619999999999998E-2</v>
      </c>
      <c r="BH7908">
        <v>-9.1080119841985011E-2</v>
      </c>
      <c r="BI7908" s="1">
        <v>0.9309284951180089</v>
      </c>
      <c r="BL7908" t="s">
        <v>82</v>
      </c>
      <c r="BM7908" s="1" t="s">
        <v>82</v>
      </c>
      <c r="BT7908"/>
      <c r="BX7908"/>
      <c r="CL7908"/>
      <c r="CP7908"/>
      <c r="DE7908"/>
      <c r="DS7908"/>
      <c r="DW7908"/>
      <c r="EA7908"/>
    </row>
    <row r="7909" spans="1:131">
      <c r="A7909" s="3" t="s">
        <v>20810</v>
      </c>
      <c r="B7909">
        <v>0.67</v>
      </c>
      <c r="C7909">
        <v>0.75</v>
      </c>
      <c r="D7909" s="1">
        <v>-7.999999999999996E-2</v>
      </c>
      <c r="E7909">
        <v>0.74</v>
      </c>
      <c r="F7909">
        <v>0.66</v>
      </c>
      <c r="G7909" s="1">
        <v>7.999999999999996E-2</v>
      </c>
      <c r="H7909">
        <v>-1.7440000000000001E-2</v>
      </c>
      <c r="I7909">
        <v>7.4400000000000004E-3</v>
      </c>
      <c r="J7909">
        <v>-4.9820000000000003E-2</v>
      </c>
      <c r="K7909" s="1">
        <v>-3.7350000000000001E-2</v>
      </c>
      <c r="L7909">
        <v>4.5010000000000001E-2</v>
      </c>
      <c r="M7909">
        <v>-8.09E-2</v>
      </c>
      <c r="N7909">
        <v>-0.12590999999999999</v>
      </c>
      <c r="O7909">
        <v>2.9711699999999999</v>
      </c>
      <c r="P7909" s="1">
        <v>4.5599999999999998E-3</v>
      </c>
      <c r="Q7909">
        <v>5.9580000000000001E-2</v>
      </c>
      <c r="R7909">
        <v>-6.633E-2</v>
      </c>
      <c r="S7909">
        <v>2.00292</v>
      </c>
      <c r="T7909" s="1">
        <v>6.9790000000000005E-2</v>
      </c>
      <c r="U7909">
        <v>0.12963</v>
      </c>
      <c r="V7909">
        <v>3.7200000000000002E-3</v>
      </c>
      <c r="W7909">
        <v>1.4779199999999999</v>
      </c>
      <c r="X7909" s="1">
        <v>0.27714</v>
      </c>
      <c r="Y7909">
        <v>6.2820000000000001E-2</v>
      </c>
      <c r="Z7909">
        <v>-6.3089999999999993E-2</v>
      </c>
      <c r="AA7909">
        <v>1.15117</v>
      </c>
      <c r="AB7909" s="1">
        <v>0.33250999999999997</v>
      </c>
      <c r="AC7909">
        <v>-1.0500000000000001E-2</v>
      </c>
      <c r="AD7909">
        <v>-0.13641</v>
      </c>
      <c r="AE7909">
        <v>-0.22522</v>
      </c>
      <c r="AF7909" s="1">
        <v>0.84253</v>
      </c>
      <c r="AG7909">
        <v>-1.0499999999999999E-3</v>
      </c>
      <c r="AH7909">
        <v>-0.12695000000000001</v>
      </c>
      <c r="AI7909">
        <v>-2.9360000000000001E-2</v>
      </c>
      <c r="AJ7909" s="1">
        <v>0.97728000000000004</v>
      </c>
      <c r="AK7909">
        <v>6.8959999999999994E-2</v>
      </c>
      <c r="AL7909">
        <v>-5.6939999999999998E-2</v>
      </c>
      <c r="AM7909">
        <v>1.98054</v>
      </c>
      <c r="AN7909" s="1">
        <v>0.18378</v>
      </c>
      <c r="AO7909">
        <v>8.5699999999999995E-3</v>
      </c>
      <c r="AP7909">
        <v>-0.11734</v>
      </c>
      <c r="AQ7909">
        <v>0.39293</v>
      </c>
      <c r="AR7909" s="1">
        <v>0.70982000000000001</v>
      </c>
      <c r="AS7909">
        <v>8.2970000000000002E-2</v>
      </c>
      <c r="AT7909">
        <v>-4.2939999999999999E-2</v>
      </c>
      <c r="AU7909">
        <v>1.88449</v>
      </c>
      <c r="AV7909" s="1">
        <v>0.11751</v>
      </c>
      <c r="AW7909">
        <v>-7.9880000000000007E-2</v>
      </c>
      <c r="AX7909">
        <v>-0.14666000000000001</v>
      </c>
      <c r="AY7909">
        <v>-6.6780000000000006E-2</v>
      </c>
      <c r="AZ7909">
        <v>-1.8176407947234232</v>
      </c>
      <c r="BA7909" s="1">
        <v>8.7220278162928891E-2</v>
      </c>
      <c r="BB7909">
        <v>-4.4690000000000001E-2</v>
      </c>
      <c r="BC7909">
        <v>-0.11147</v>
      </c>
      <c r="BD7909" t="s">
        <v>20811</v>
      </c>
      <c r="BE7909" s="1" t="s">
        <v>20812</v>
      </c>
      <c r="BF7909">
        <v>-9.8599999999999993E-2</v>
      </c>
      <c r="BG7909">
        <v>-0.16538</v>
      </c>
      <c r="BH7909">
        <v>-1.2508453670347588</v>
      </c>
      <c r="BI7909" s="1">
        <v>0.24595131191099739</v>
      </c>
      <c r="BJ7909">
        <v>-0.15767999999999999</v>
      </c>
      <c r="BK7909">
        <v>-0.22445999999999999</v>
      </c>
      <c r="BL7909" t="s">
        <v>82</v>
      </c>
      <c r="BM7909" s="1" t="s">
        <v>82</v>
      </c>
      <c r="BT7909"/>
      <c r="BX7909"/>
      <c r="CL7909"/>
      <c r="CP7909"/>
      <c r="DE7909"/>
      <c r="DS7909"/>
      <c r="DW7909"/>
      <c r="EA7909"/>
    </row>
    <row r="7910" spans="1:131" hidden="1">
      <c r="A7910" s="3" t="s">
        <v>20813</v>
      </c>
      <c r="B7910">
        <v>0.42</v>
      </c>
      <c r="C7910">
        <v>0.3</v>
      </c>
      <c r="D7910" s="1">
        <v>0.12</v>
      </c>
      <c r="E7910">
        <v>0.35</v>
      </c>
      <c r="F7910">
        <v>0.31</v>
      </c>
      <c r="G7910" s="1">
        <v>3.999999999999998E-2</v>
      </c>
      <c r="H7910">
        <v>-1.7420000000000001E-2</v>
      </c>
      <c r="I7910">
        <v>-2.6880000000000001E-2</v>
      </c>
      <c r="J7910">
        <v>-1.75E-3</v>
      </c>
      <c r="K7910" s="1">
        <v>-4.5039999999999997E-2</v>
      </c>
      <c r="L7910">
        <v>-2.4320000000000001E-2</v>
      </c>
      <c r="M7910">
        <v>-1.5169999999999999E-2</v>
      </c>
      <c r="N7910">
        <v>9.1400000000000006E-3</v>
      </c>
      <c r="O7910">
        <v>-1.8053999999999999</v>
      </c>
      <c r="P7910" s="1">
        <v>7.7149999999999996E-2</v>
      </c>
      <c r="Q7910">
        <v>-3.1019999999999999E-2</v>
      </c>
      <c r="R7910">
        <v>-2.188E-2</v>
      </c>
      <c r="S7910">
        <v>-1.86361</v>
      </c>
      <c r="T7910" s="1">
        <v>8.7790000000000007E-2</v>
      </c>
      <c r="U7910">
        <v>-0.16655</v>
      </c>
      <c r="V7910">
        <v>-0.15740999999999999</v>
      </c>
      <c r="W7910">
        <v>-1.83534</v>
      </c>
      <c r="X7910" s="1">
        <v>0.20763999999999999</v>
      </c>
      <c r="Y7910">
        <v>-2.376E-2</v>
      </c>
      <c r="Z7910">
        <v>-1.4619999999999999E-2</v>
      </c>
      <c r="AA7910">
        <v>-0.29104999999999998</v>
      </c>
      <c r="AB7910" s="1">
        <v>0.78993000000000002</v>
      </c>
      <c r="AC7910">
        <v>-1.6840000000000001E-2</v>
      </c>
      <c r="AD7910">
        <v>-7.7000000000000002E-3</v>
      </c>
      <c r="AE7910">
        <v>-0.61348000000000003</v>
      </c>
      <c r="AF7910" s="1">
        <v>0.60092000000000001</v>
      </c>
      <c r="AG7910">
        <v>-9.58E-3</v>
      </c>
      <c r="AH7910">
        <v>-4.4000000000000002E-4</v>
      </c>
      <c r="AI7910">
        <v>-0.72655999999999998</v>
      </c>
      <c r="AJ7910" s="1">
        <v>0.48644999999999999</v>
      </c>
      <c r="AK7910">
        <v>-8.5319999999999993E-2</v>
      </c>
      <c r="AL7910">
        <v>-7.6179999999999998E-2</v>
      </c>
      <c r="AM7910">
        <v>-5.3032700000000004</v>
      </c>
      <c r="AN7910" s="1">
        <v>2.9600000000000001E-2</v>
      </c>
      <c r="AO7910">
        <v>5.6079999999999998E-2</v>
      </c>
      <c r="AP7910">
        <v>6.5229999999999996E-2</v>
      </c>
      <c r="AQ7910">
        <v>1.32175</v>
      </c>
      <c r="AR7910" s="1">
        <v>0.24303</v>
      </c>
      <c r="AS7910">
        <v>-1.5900000000000001E-2</v>
      </c>
      <c r="AT7910">
        <v>-6.7600000000000004E-3</v>
      </c>
      <c r="AU7910">
        <v>-0.89388999999999996</v>
      </c>
      <c r="AV7910" s="1">
        <v>0.41045999999999999</v>
      </c>
      <c r="AW7910">
        <v>-1.051E-2</v>
      </c>
      <c r="AX7910">
        <v>1.376E-2</v>
      </c>
      <c r="AY7910">
        <v>2.427E-2</v>
      </c>
      <c r="AZ7910">
        <v>-0.24419204692706234</v>
      </c>
      <c r="BA7910" s="1">
        <v>0.81008649200199701</v>
      </c>
      <c r="BB7910">
        <v>-2.2749999999999999E-2</v>
      </c>
      <c r="BC7910">
        <v>1.5200000000000001E-3</v>
      </c>
      <c r="BD7910" t="s">
        <v>20814</v>
      </c>
      <c r="BE7910" s="1" t="s">
        <v>20815</v>
      </c>
      <c r="BF7910">
        <v>6.0800000000000003E-3</v>
      </c>
      <c r="BG7910">
        <v>3.0349999999999999E-2</v>
      </c>
      <c r="BH7910">
        <v>9.0132562092298446E-2</v>
      </c>
      <c r="BI7910" s="1">
        <v>0.9303689864465845</v>
      </c>
      <c r="BJ7910">
        <v>-7.417E-2</v>
      </c>
      <c r="BK7910">
        <v>-4.99E-2</v>
      </c>
      <c r="BL7910" t="s">
        <v>82</v>
      </c>
      <c r="BM7910" s="1" t="s">
        <v>82</v>
      </c>
      <c r="BT7910"/>
      <c r="BX7910"/>
      <c r="CL7910"/>
      <c r="CP7910"/>
      <c r="DE7910"/>
      <c r="DS7910"/>
      <c r="DW7910"/>
      <c r="EA7910"/>
    </row>
    <row r="7911" spans="1:131">
      <c r="A7911" s="3" t="s">
        <v>20816</v>
      </c>
      <c r="B7911">
        <v>0.17</v>
      </c>
      <c r="C7911">
        <v>0.1</v>
      </c>
      <c r="D7911" s="1">
        <v>7.0000000000000007E-2</v>
      </c>
      <c r="E7911">
        <v>0.17</v>
      </c>
      <c r="F7911">
        <v>0.08</v>
      </c>
      <c r="G7911" s="1">
        <v>9.0000000000000011E-2</v>
      </c>
      <c r="H7911">
        <v>-1.7420000000000001E-2</v>
      </c>
      <c r="I7911">
        <v>-2.5669999999999998E-2</v>
      </c>
      <c r="J7911">
        <v>-2.5200000000000001E-3</v>
      </c>
      <c r="K7911" s="1">
        <v>-6.1000000000000004E-3</v>
      </c>
      <c r="L7911">
        <v>-1.4800000000000001E-2</v>
      </c>
      <c r="M7911">
        <v>4.163E-2</v>
      </c>
      <c r="N7911">
        <v>5.6439999999999997E-2</v>
      </c>
      <c r="O7911">
        <v>-0.83350999999999997</v>
      </c>
      <c r="P7911" s="1">
        <v>0.40875</v>
      </c>
      <c r="Q7911">
        <v>-2.5669999999999998E-2</v>
      </c>
      <c r="R7911">
        <v>3.0769999999999999E-2</v>
      </c>
      <c r="S7911">
        <v>-0.71831999999999996</v>
      </c>
      <c r="T7911" s="1">
        <v>0.48736000000000002</v>
      </c>
      <c r="U7911">
        <v>4.4179999999999997E-2</v>
      </c>
      <c r="V7911">
        <v>0.10062</v>
      </c>
      <c r="W7911">
        <v>0.64400999999999997</v>
      </c>
      <c r="X7911" s="1">
        <v>0.58538000000000001</v>
      </c>
      <c r="Y7911">
        <v>8.695E-2</v>
      </c>
      <c r="Z7911">
        <v>0.14338000000000001</v>
      </c>
      <c r="AA7911">
        <v>1.2916000000000001</v>
      </c>
      <c r="AB7911" s="1">
        <v>0.28672999999999998</v>
      </c>
      <c r="AC7911">
        <v>-0.11393</v>
      </c>
      <c r="AD7911">
        <v>-5.7500000000000002E-2</v>
      </c>
      <c r="AE7911">
        <v>-4.3680899999999996</v>
      </c>
      <c r="AF7911" s="1">
        <v>4.6670000000000003E-2</v>
      </c>
      <c r="AG7911">
        <v>1.499E-2</v>
      </c>
      <c r="AH7911">
        <v>7.1429999999999993E-2</v>
      </c>
      <c r="AI7911">
        <v>0.53307000000000004</v>
      </c>
      <c r="AJ7911" s="1">
        <v>0.60819999999999996</v>
      </c>
      <c r="AK7911">
        <v>-0.1128</v>
      </c>
      <c r="AL7911">
        <v>-5.6370000000000003E-2</v>
      </c>
      <c r="AM7911">
        <v>-1.3538600000000001</v>
      </c>
      <c r="AN7911" s="1">
        <v>0.30823</v>
      </c>
      <c r="AO7911">
        <v>-4.5220000000000003E-2</v>
      </c>
      <c r="AP7911">
        <v>1.1220000000000001E-2</v>
      </c>
      <c r="AQ7911">
        <v>-0.90703</v>
      </c>
      <c r="AR7911" s="1">
        <v>0.40573999999999999</v>
      </c>
      <c r="AS7911">
        <v>-6.1000000000000004E-3</v>
      </c>
      <c r="AT7911">
        <v>5.0340000000000003E-2</v>
      </c>
      <c r="AU7911">
        <v>-0.11441999999999999</v>
      </c>
      <c r="AV7911" s="1">
        <v>0.91334000000000004</v>
      </c>
      <c r="AW7911">
        <v>-2.0029999999999999E-2</v>
      </c>
      <c r="AX7911">
        <v>9.2259999999999995E-2</v>
      </c>
      <c r="AY7911">
        <v>0.11229</v>
      </c>
      <c r="AZ7911">
        <v>-0.4009208187519282</v>
      </c>
      <c r="BA7911" s="1">
        <v>0.70436542768033683</v>
      </c>
      <c r="BB7911"/>
      <c r="BD7911" t="s">
        <v>82</v>
      </c>
      <c r="BE7911" s="1" t="s">
        <v>82</v>
      </c>
      <c r="BF7911">
        <v>-2.0029999999999999E-2</v>
      </c>
      <c r="BG7911">
        <v>9.2259999999999995E-2</v>
      </c>
      <c r="BH7911">
        <v>-0.4009208187519282</v>
      </c>
      <c r="BI7911" s="1">
        <v>0.70436542768033683</v>
      </c>
      <c r="BL7911" t="s">
        <v>82</v>
      </c>
      <c r="BM7911" s="1" t="s">
        <v>82</v>
      </c>
      <c r="BT7911"/>
      <c r="BX7911"/>
      <c r="CL7911"/>
      <c r="CP7911"/>
      <c r="DE7911"/>
      <c r="DS7911"/>
      <c r="DW7911"/>
      <c r="EA7911"/>
    </row>
    <row r="7912" spans="1:131" hidden="1">
      <c r="A7912" s="3" t="s">
        <v>20817</v>
      </c>
      <c r="B7912">
        <v>0.1</v>
      </c>
      <c r="C7912">
        <v>0.05</v>
      </c>
      <c r="D7912" s="1">
        <v>0.05</v>
      </c>
      <c r="E7912">
        <v>0.56000000000000005</v>
      </c>
      <c r="F7912">
        <v>0.59</v>
      </c>
      <c r="G7912" s="1">
        <v>-2.9999999999999916E-2</v>
      </c>
      <c r="H7912">
        <v>-1.7420000000000001E-2</v>
      </c>
      <c r="I7912">
        <v>-9.9580000000000002E-2</v>
      </c>
      <c r="J7912">
        <v>4.9439999999999998E-2</v>
      </c>
      <c r="K7912" s="1">
        <v>-5.2339999999999998E-2</v>
      </c>
      <c r="L7912">
        <v>-1.504E-2</v>
      </c>
      <c r="M7912">
        <v>6.1550000000000001E-2</v>
      </c>
      <c r="N7912">
        <v>7.6590000000000005E-2</v>
      </c>
      <c r="O7912">
        <v>-1.34741</v>
      </c>
      <c r="P7912" s="1">
        <v>0.18382999999999999</v>
      </c>
      <c r="Q7912">
        <v>-4.8469999999999999E-2</v>
      </c>
      <c r="R7912">
        <v>2.8119999999999999E-2</v>
      </c>
      <c r="S7912">
        <v>-2.84917</v>
      </c>
      <c r="T7912" s="1">
        <v>1.511E-2</v>
      </c>
      <c r="U7912">
        <v>6.6680000000000003E-2</v>
      </c>
      <c r="V7912">
        <v>0.14327000000000001</v>
      </c>
      <c r="W7912">
        <v>3.2209599999999998</v>
      </c>
      <c r="X7912" s="1">
        <v>8.0640000000000003E-2</v>
      </c>
      <c r="Y7912">
        <v>-2.7009999999999999E-2</v>
      </c>
      <c r="Z7912">
        <v>4.9590000000000002E-2</v>
      </c>
      <c r="AA7912">
        <v>-0.50295000000000001</v>
      </c>
      <c r="AB7912" s="1">
        <v>0.64944000000000002</v>
      </c>
      <c r="AC7912">
        <v>1.4619999999999999E-2</v>
      </c>
      <c r="AD7912">
        <v>9.1209999999999999E-2</v>
      </c>
      <c r="AE7912">
        <v>0.24665999999999999</v>
      </c>
      <c r="AF7912" s="1">
        <v>0.82808999999999999</v>
      </c>
      <c r="AG7912">
        <v>9.6100000000000005E-3</v>
      </c>
      <c r="AH7912">
        <v>8.6199999999999999E-2</v>
      </c>
      <c r="AI7912">
        <v>0.39191999999999999</v>
      </c>
      <c r="AJ7912" s="1">
        <v>0.70511000000000001</v>
      </c>
      <c r="AK7912">
        <v>-1.4030000000000001E-2</v>
      </c>
      <c r="AL7912">
        <v>6.2560000000000004E-2</v>
      </c>
      <c r="AM7912">
        <v>-0.51193999999999995</v>
      </c>
      <c r="AN7912" s="1">
        <v>0.65874999999999995</v>
      </c>
      <c r="AO7912">
        <v>3.9100000000000003E-3</v>
      </c>
      <c r="AP7912">
        <v>8.0509999999999998E-2</v>
      </c>
      <c r="AQ7912">
        <v>0.16886000000000001</v>
      </c>
      <c r="AR7912" s="1">
        <v>0.87236000000000002</v>
      </c>
      <c r="AS7912">
        <v>-5.2339999999999998E-2</v>
      </c>
      <c r="AT7912">
        <v>2.426E-2</v>
      </c>
      <c r="AU7912">
        <v>-1.60303</v>
      </c>
      <c r="AV7912" s="1">
        <v>0.16904</v>
      </c>
      <c r="AW7912">
        <v>-1.9800000000000002E-2</v>
      </c>
      <c r="AX7912">
        <v>-6.7210000000000006E-2</v>
      </c>
      <c r="AY7912">
        <v>-4.7399999999999998E-2</v>
      </c>
      <c r="AZ7912">
        <v>-0.35517084190700121</v>
      </c>
      <c r="BA7912" s="1">
        <v>0.72956134160901642</v>
      </c>
      <c r="BB7912">
        <v>-0.1507</v>
      </c>
      <c r="BC7912">
        <v>-0.1981</v>
      </c>
      <c r="BD7912" t="s">
        <v>20818</v>
      </c>
      <c r="BE7912" s="1" t="s">
        <v>20819</v>
      </c>
      <c r="BF7912">
        <v>8.9279999999999998E-2</v>
      </c>
      <c r="BG7912">
        <v>4.1869999999999997E-2</v>
      </c>
      <c r="BH7912">
        <v>1.206486625962836</v>
      </c>
      <c r="BI7912" s="1">
        <v>0.2804861658267585</v>
      </c>
      <c r="BL7912" t="s">
        <v>82</v>
      </c>
      <c r="BM7912" s="1" t="s">
        <v>82</v>
      </c>
      <c r="BT7912"/>
      <c r="BX7912"/>
      <c r="CL7912"/>
      <c r="CP7912"/>
      <c r="DE7912"/>
      <c r="DS7912"/>
      <c r="DW7912"/>
      <c r="EA7912"/>
    </row>
    <row r="7913" spans="1:131" hidden="1">
      <c r="A7913" s="3" t="s">
        <v>20820</v>
      </c>
      <c r="B7913">
        <v>0.9</v>
      </c>
      <c r="C7913">
        <v>0.9</v>
      </c>
      <c r="D7913" s="1">
        <v>0</v>
      </c>
      <c r="E7913">
        <v>0.55000000000000004</v>
      </c>
      <c r="F7913">
        <v>0.62</v>
      </c>
      <c r="G7913" s="1">
        <v>-6.9999999999999951E-2</v>
      </c>
      <c r="H7913">
        <v>-1.7420000000000001E-2</v>
      </c>
      <c r="I7913">
        <v>-7.6859999999999998E-2</v>
      </c>
      <c r="J7913">
        <v>6.0600000000000001E-2</v>
      </c>
      <c r="K7913" s="1">
        <v>-1.523E-2</v>
      </c>
      <c r="L7913">
        <v>-2.7949999999999999E-2</v>
      </c>
      <c r="M7913">
        <v>-0.52914000000000005</v>
      </c>
      <c r="N7913">
        <v>-0.50119000000000002</v>
      </c>
      <c r="O7913">
        <v>-0.94926999999999995</v>
      </c>
      <c r="P7913" s="1">
        <v>0.34725</v>
      </c>
      <c r="Q7913">
        <v>1.444E-2</v>
      </c>
      <c r="R7913">
        <v>-0.48674000000000001</v>
      </c>
      <c r="S7913">
        <v>0.29286000000000001</v>
      </c>
      <c r="T7913" s="1">
        <v>0.77495999999999998</v>
      </c>
      <c r="U7913">
        <v>0.12795999999999999</v>
      </c>
      <c r="V7913">
        <v>-0.37322</v>
      </c>
      <c r="W7913">
        <v>1.98881</v>
      </c>
      <c r="X7913" s="1">
        <v>0.18339</v>
      </c>
      <c r="Y7913">
        <v>-4.7070000000000001E-2</v>
      </c>
      <c r="Z7913">
        <v>-0.54825999999999997</v>
      </c>
      <c r="AA7913">
        <v>-0.86400999999999994</v>
      </c>
      <c r="AB7913" s="1">
        <v>0.45008999999999999</v>
      </c>
      <c r="AC7913">
        <v>-0.17262</v>
      </c>
      <c r="AD7913">
        <v>-0.67381000000000002</v>
      </c>
      <c r="AE7913">
        <v>-0.79354999999999998</v>
      </c>
      <c r="AF7913" s="1">
        <v>0.51056999999999997</v>
      </c>
      <c r="AG7913">
        <v>-6.28E-3</v>
      </c>
      <c r="AH7913">
        <v>-0.50746000000000002</v>
      </c>
      <c r="AI7913">
        <v>-8.0250000000000002E-2</v>
      </c>
      <c r="AJ7913" s="1">
        <v>0.93799999999999994</v>
      </c>
      <c r="AK7913">
        <v>1.2800000000000001E-2</v>
      </c>
      <c r="AL7913">
        <v>-0.48837999999999998</v>
      </c>
      <c r="AM7913">
        <v>0.14948</v>
      </c>
      <c r="AN7913" s="1">
        <v>0.89480000000000004</v>
      </c>
      <c r="AO7913">
        <v>-0.17122999999999999</v>
      </c>
      <c r="AP7913">
        <v>-0.67240999999999995</v>
      </c>
      <c r="AQ7913">
        <v>-2.3974199999999999</v>
      </c>
      <c r="AR7913" s="1">
        <v>6.1289999999999997E-2</v>
      </c>
      <c r="AS7913">
        <v>-1.523E-2</v>
      </c>
      <c r="AT7913">
        <v>-0.51641000000000004</v>
      </c>
      <c r="AU7913">
        <v>-0.21354999999999999</v>
      </c>
      <c r="AV7913" s="1">
        <v>0.83925000000000005</v>
      </c>
      <c r="AW7913">
        <v>-6.8999999999999999E-3</v>
      </c>
      <c r="AX7913">
        <v>-6.2390000000000001E-2</v>
      </c>
      <c r="AY7913">
        <v>-5.5489999999999998E-2</v>
      </c>
      <c r="AZ7913">
        <v>-0.12722769467525613</v>
      </c>
      <c r="BA7913" s="1">
        <v>0.90121330285541512</v>
      </c>
      <c r="BB7913">
        <v>-0.16816</v>
      </c>
      <c r="BC7913">
        <v>-0.22364999999999999</v>
      </c>
      <c r="BD7913" t="s">
        <v>20821</v>
      </c>
      <c r="BE7913" s="1" t="s">
        <v>20822</v>
      </c>
      <c r="BF7913">
        <v>0.12748000000000001</v>
      </c>
      <c r="BG7913">
        <v>7.1989999999999998E-2</v>
      </c>
      <c r="BH7913">
        <v>2.9941066106073784</v>
      </c>
      <c r="BI7913" s="1">
        <v>2.8620660170855641E-2</v>
      </c>
      <c r="BL7913" t="s">
        <v>82</v>
      </c>
      <c r="BM7913" s="1" t="s">
        <v>82</v>
      </c>
      <c r="BT7913"/>
      <c r="BX7913"/>
      <c r="CL7913"/>
      <c r="CP7913"/>
      <c r="DE7913"/>
      <c r="DS7913"/>
      <c r="DW7913"/>
      <c r="EA7913"/>
    </row>
    <row r="7914" spans="1:131" hidden="1">
      <c r="A7914" s="3" t="s">
        <v>20823</v>
      </c>
      <c r="B7914">
        <v>0.45</v>
      </c>
      <c r="C7914">
        <v>0.36</v>
      </c>
      <c r="D7914" s="1">
        <v>9.0000000000000024E-2</v>
      </c>
      <c r="H7914">
        <v>-1.7409999999999998E-2</v>
      </c>
      <c r="I7914">
        <v>4.3699999999999998E-3</v>
      </c>
      <c r="J7914">
        <v>-3.2559999999999999E-2</v>
      </c>
      <c r="K7914" s="1">
        <v>-9.5839999999999995E-2</v>
      </c>
      <c r="L7914">
        <v>-1.7409999999999998E-2</v>
      </c>
      <c r="M7914">
        <v>-2.146E-2</v>
      </c>
      <c r="N7914">
        <v>-4.0499999999999998E-3</v>
      </c>
      <c r="O7914">
        <v>-0.87568999999999997</v>
      </c>
      <c r="P7914" s="1">
        <v>0.38551999999999997</v>
      </c>
      <c r="Q7914">
        <v>4.3699999999999998E-3</v>
      </c>
      <c r="R7914">
        <v>3.2000000000000003E-4</v>
      </c>
      <c r="S7914">
        <v>0.1181</v>
      </c>
      <c r="T7914" s="1">
        <v>0.90807000000000004</v>
      </c>
      <c r="U7914">
        <v>8.1750000000000003E-2</v>
      </c>
      <c r="V7914">
        <v>7.7700000000000005E-2</v>
      </c>
      <c r="W7914">
        <v>0.88832999999999995</v>
      </c>
      <c r="X7914" s="1">
        <v>0.46782000000000001</v>
      </c>
      <c r="Y7914">
        <v>-2.3900000000000002E-3</v>
      </c>
      <c r="Z7914">
        <v>-6.4400000000000004E-3</v>
      </c>
      <c r="AA7914">
        <v>-6.4820000000000003E-2</v>
      </c>
      <c r="AB7914" s="1">
        <v>0.95232000000000006</v>
      </c>
      <c r="AC7914">
        <v>3.4099999999999998E-2</v>
      </c>
      <c r="AD7914">
        <v>3.005E-2</v>
      </c>
      <c r="AE7914">
        <v>0.27035999999999999</v>
      </c>
      <c r="AF7914" s="1">
        <v>0.81218000000000001</v>
      </c>
      <c r="AG7914">
        <v>-3.2559999999999999E-2</v>
      </c>
      <c r="AH7914">
        <v>-3.6609999999999997E-2</v>
      </c>
      <c r="AI7914">
        <v>-1.26254</v>
      </c>
      <c r="AJ7914" s="1">
        <v>0.24084</v>
      </c>
      <c r="AK7914">
        <v>-1.119E-2</v>
      </c>
      <c r="AL7914">
        <v>-1.524E-2</v>
      </c>
      <c r="AM7914">
        <v>-0.20321</v>
      </c>
      <c r="AN7914" s="1">
        <v>0.85760999999999998</v>
      </c>
      <c r="AO7914">
        <v>-4.827E-2</v>
      </c>
      <c r="AP7914">
        <v>-5.2319999999999998E-2</v>
      </c>
      <c r="AQ7914">
        <v>-0.67515999999999998</v>
      </c>
      <c r="AR7914" s="1">
        <v>0.52937000000000001</v>
      </c>
      <c r="AS7914">
        <v>-9.5839999999999995E-2</v>
      </c>
      <c r="AT7914">
        <v>-9.9890000000000007E-2</v>
      </c>
      <c r="AU7914">
        <v>-1.39635</v>
      </c>
      <c r="AV7914" s="1">
        <v>0.22109000000000001</v>
      </c>
      <c r="BA7914" s="1"/>
      <c r="BB7914"/>
      <c r="BD7914" t="s">
        <v>104</v>
      </c>
      <c r="BE7914" s="1" t="s">
        <v>104</v>
      </c>
      <c r="BF7914"/>
      <c r="BI7914" s="1"/>
      <c r="BL7914" t="s">
        <v>104</v>
      </c>
      <c r="BM7914" s="1" t="s">
        <v>104</v>
      </c>
      <c r="BT7914"/>
      <c r="BX7914"/>
      <c r="CL7914"/>
      <c r="CP7914"/>
      <c r="DE7914"/>
      <c r="DS7914"/>
      <c r="DW7914"/>
      <c r="EA7914"/>
    </row>
    <row r="7915" spans="1:131" hidden="1">
      <c r="A7915" s="3" t="s">
        <v>20824</v>
      </c>
      <c r="B7915">
        <v>0.77</v>
      </c>
      <c r="C7915">
        <v>0.76</v>
      </c>
      <c r="D7915" s="1">
        <v>1.0000000000000009E-2</v>
      </c>
      <c r="E7915">
        <v>0.22</v>
      </c>
      <c r="F7915">
        <v>0.11</v>
      </c>
      <c r="G7915" s="1">
        <v>0.11</v>
      </c>
      <c r="H7915">
        <v>-1.7409999999999998E-2</v>
      </c>
      <c r="I7915">
        <v>-4.9979999999999997E-2</v>
      </c>
      <c r="J7915">
        <v>2.758E-2</v>
      </c>
      <c r="K7915" s="1">
        <v>-5.9459999999999999E-2</v>
      </c>
      <c r="L7915">
        <v>-1.0449999999999999E-2</v>
      </c>
      <c r="M7915">
        <v>-0.13832</v>
      </c>
      <c r="N7915">
        <v>-0.12787000000000001</v>
      </c>
      <c r="O7915">
        <v>-0.67315999999999998</v>
      </c>
      <c r="P7915" s="1">
        <v>0.50400999999999996</v>
      </c>
      <c r="Q7915">
        <v>-5.1500000000000001E-3</v>
      </c>
      <c r="R7915">
        <v>-0.13302</v>
      </c>
      <c r="S7915">
        <v>-0.23535</v>
      </c>
      <c r="T7915" s="1">
        <v>0.81808000000000003</v>
      </c>
      <c r="U7915">
        <v>-2.7539999999999999E-2</v>
      </c>
      <c r="V7915">
        <v>-0.15542</v>
      </c>
      <c r="W7915">
        <v>-0.64593</v>
      </c>
      <c r="X7915" s="1">
        <v>0.58389999999999997</v>
      </c>
      <c r="Y7915">
        <v>8.9999999999999998E-4</v>
      </c>
      <c r="Z7915">
        <v>-0.12697</v>
      </c>
      <c r="AA7915">
        <v>8.2900000000000005E-3</v>
      </c>
      <c r="AB7915" s="1">
        <v>0.99390999999999996</v>
      </c>
      <c r="AC7915">
        <v>1.0370000000000001E-2</v>
      </c>
      <c r="AD7915">
        <v>-0.11751</v>
      </c>
      <c r="AE7915">
        <v>0.13263</v>
      </c>
      <c r="AF7915" s="1">
        <v>0.90659000000000001</v>
      </c>
      <c r="AG7915">
        <v>2.0820000000000002E-2</v>
      </c>
      <c r="AH7915">
        <v>-0.10705000000000001</v>
      </c>
      <c r="AI7915">
        <v>0.60389000000000004</v>
      </c>
      <c r="AJ7915" s="1">
        <v>0.56237000000000004</v>
      </c>
      <c r="AK7915">
        <v>-1.6449999999999999E-2</v>
      </c>
      <c r="AL7915">
        <v>-0.14432</v>
      </c>
      <c r="AM7915">
        <v>-0.35730000000000001</v>
      </c>
      <c r="AN7915" s="1">
        <v>0.75475999999999999</v>
      </c>
      <c r="AO7915">
        <v>-2.5389999999999999E-2</v>
      </c>
      <c r="AP7915">
        <v>-0.15326000000000001</v>
      </c>
      <c r="AQ7915">
        <v>-0.47799999999999998</v>
      </c>
      <c r="AR7915" s="1">
        <v>0.65268000000000004</v>
      </c>
      <c r="AS7915">
        <v>-5.9459999999999999E-2</v>
      </c>
      <c r="AT7915">
        <v>-0.18733</v>
      </c>
      <c r="AU7915">
        <v>-2.38015</v>
      </c>
      <c r="AV7915" s="1">
        <v>6.1539999999999997E-2</v>
      </c>
      <c r="AW7915">
        <v>-2.4369999999999999E-2</v>
      </c>
      <c r="AX7915">
        <v>6.7250000000000004E-2</v>
      </c>
      <c r="AY7915">
        <v>9.1619999999999993E-2</v>
      </c>
      <c r="AZ7915">
        <v>-0.49692379623404254</v>
      </c>
      <c r="BA7915" s="1">
        <v>0.62967635909969699</v>
      </c>
      <c r="BB7915">
        <v>-9.4799999999999995E-2</v>
      </c>
      <c r="BC7915">
        <v>-3.1900000000000001E-3</v>
      </c>
      <c r="BD7915" t="s">
        <v>20825</v>
      </c>
      <c r="BE7915" s="1" t="s">
        <v>20826</v>
      </c>
      <c r="BF7915">
        <v>3.4329999999999999E-2</v>
      </c>
      <c r="BG7915">
        <v>0.12594</v>
      </c>
      <c r="BH7915">
        <v>0.66931954473970656</v>
      </c>
      <c r="BI7915" s="1">
        <v>0.53219121506931055</v>
      </c>
      <c r="BL7915" t="s">
        <v>82</v>
      </c>
      <c r="BM7915" s="1" t="s">
        <v>82</v>
      </c>
      <c r="BT7915"/>
      <c r="BX7915"/>
      <c r="CL7915"/>
      <c r="CP7915"/>
      <c r="DE7915"/>
      <c r="DS7915"/>
      <c r="DW7915"/>
      <c r="EA7915"/>
    </row>
    <row r="7916" spans="1:131" hidden="1">
      <c r="A7916" s="3" t="s">
        <v>20827</v>
      </c>
      <c r="E7916">
        <v>0.49</v>
      </c>
      <c r="F7916">
        <v>0.49</v>
      </c>
      <c r="G7916" s="1">
        <v>0</v>
      </c>
      <c r="H7916">
        <v>-1.7409999999999998E-2</v>
      </c>
      <c r="I7916">
        <v>-3.7240000000000002E-2</v>
      </c>
      <c r="J7916">
        <v>-8.8999999999999995E-4</v>
      </c>
      <c r="P7916" s="1"/>
      <c r="T7916" s="1"/>
      <c r="V7916"/>
      <c r="X7916" s="1"/>
      <c r="AB7916" s="1"/>
      <c r="AF7916" s="1"/>
      <c r="AR7916" s="1"/>
      <c r="AV7916" s="1"/>
      <c r="AW7916">
        <v>-1.7409999999999998E-2</v>
      </c>
      <c r="AX7916">
        <v>-3.9170000000000003E-2</v>
      </c>
      <c r="AY7916">
        <v>-2.1749999999999999E-2</v>
      </c>
      <c r="AZ7916">
        <v>-0.36329279730923225</v>
      </c>
      <c r="BA7916" s="1">
        <v>0.72357342269160296</v>
      </c>
      <c r="BB7916">
        <v>-3.7240000000000002E-2</v>
      </c>
      <c r="BC7916">
        <v>-5.8990000000000001E-2</v>
      </c>
      <c r="BD7916" t="s">
        <v>20828</v>
      </c>
      <c r="BE7916" s="1" t="s">
        <v>20829</v>
      </c>
      <c r="BF7916">
        <v>-8.8999999999999995E-4</v>
      </c>
      <c r="BG7916">
        <v>-2.265E-2</v>
      </c>
      <c r="BH7916">
        <v>-1.0502338321748007E-2</v>
      </c>
      <c r="BI7916" s="1">
        <v>0.99202033546779311</v>
      </c>
      <c r="BL7916" t="s">
        <v>82</v>
      </c>
      <c r="BM7916" s="1" t="s">
        <v>82</v>
      </c>
      <c r="BT7916"/>
      <c r="BX7916"/>
      <c r="CL7916"/>
      <c r="CP7916"/>
      <c r="DE7916"/>
      <c r="DS7916"/>
      <c r="DW7916"/>
      <c r="EA7916"/>
    </row>
    <row r="7917" spans="1:131" hidden="1">
      <c r="A7917" s="3" t="s">
        <v>20830</v>
      </c>
      <c r="B7917">
        <v>0.37</v>
      </c>
      <c r="C7917">
        <v>0.36</v>
      </c>
      <c r="D7917" s="1">
        <v>1.0000000000000009E-2</v>
      </c>
      <c r="E7917">
        <v>0.22</v>
      </c>
      <c r="F7917">
        <v>0.09</v>
      </c>
      <c r="G7917" s="1">
        <v>0.13</v>
      </c>
      <c r="H7917">
        <v>-1.7399999999999999E-2</v>
      </c>
      <c r="I7917">
        <v>-5.2830000000000002E-2</v>
      </c>
      <c r="J7917">
        <v>5.7800000000000004E-3</v>
      </c>
      <c r="K7917" s="1">
        <v>3.4229999999999997E-2</v>
      </c>
      <c r="L7917">
        <v>2.5000000000000001E-4</v>
      </c>
      <c r="M7917">
        <v>-4.4000000000000003E-3</v>
      </c>
      <c r="N7917">
        <v>-4.6600000000000001E-3</v>
      </c>
      <c r="O7917">
        <v>1.427E-2</v>
      </c>
      <c r="P7917" s="1">
        <v>0.98868</v>
      </c>
      <c r="Q7917">
        <v>-7.7799999999999996E-3</v>
      </c>
      <c r="R7917">
        <v>-1.244E-2</v>
      </c>
      <c r="S7917">
        <v>-0.21764</v>
      </c>
      <c r="T7917" s="1">
        <v>0.83162000000000003</v>
      </c>
      <c r="U7917">
        <v>0.12877</v>
      </c>
      <c r="V7917">
        <v>0.12411999999999999</v>
      </c>
      <c r="W7917">
        <v>4.62873</v>
      </c>
      <c r="X7917" s="1">
        <v>4.1369999999999997E-2</v>
      </c>
      <c r="Y7917">
        <v>-4.4740000000000002E-2</v>
      </c>
      <c r="Z7917">
        <v>-4.9399999999999999E-2</v>
      </c>
      <c r="AA7917">
        <v>-0.69933000000000001</v>
      </c>
      <c r="AB7917" s="1">
        <v>0.53444999999999998</v>
      </c>
      <c r="AC7917">
        <v>-6.837E-2</v>
      </c>
      <c r="AD7917">
        <v>-7.3029999999999998E-2</v>
      </c>
      <c r="AE7917">
        <v>-1.5959399999999999</v>
      </c>
      <c r="AF7917" s="1">
        <v>0.25013999999999997</v>
      </c>
      <c r="AG7917">
        <v>-5.7299999999999999E-3</v>
      </c>
      <c r="AH7917">
        <v>-1.039E-2</v>
      </c>
      <c r="AI7917">
        <v>-0.11999</v>
      </c>
      <c r="AJ7917" s="1">
        <v>0.90742</v>
      </c>
      <c r="AK7917">
        <v>-4.4699999999999997E-2</v>
      </c>
      <c r="AL7917">
        <v>-4.9349999999999998E-2</v>
      </c>
      <c r="AM7917">
        <v>-0.6462</v>
      </c>
      <c r="AN7917" s="1">
        <v>0.58413999999999999</v>
      </c>
      <c r="AO7917">
        <v>1.384E-2</v>
      </c>
      <c r="AP7917">
        <v>9.1800000000000007E-3</v>
      </c>
      <c r="AQ7917">
        <v>0.42094999999999999</v>
      </c>
      <c r="AR7917" s="1">
        <v>0.69094</v>
      </c>
      <c r="AS7917">
        <v>3.4229999999999997E-2</v>
      </c>
      <c r="AT7917">
        <v>2.9569999999999999E-2</v>
      </c>
      <c r="AU7917">
        <v>0.65010999999999997</v>
      </c>
      <c r="AV7917" s="1">
        <v>0.54408999999999996</v>
      </c>
      <c r="AW7917">
        <v>-3.5060000000000001E-2</v>
      </c>
      <c r="AX7917">
        <v>6.9599999999999995E-2</v>
      </c>
      <c r="AY7917">
        <v>0.10466</v>
      </c>
      <c r="AZ7917">
        <v>-0.96534175396447708</v>
      </c>
      <c r="BA7917" s="1">
        <v>0.35566654360991995</v>
      </c>
      <c r="BB7917">
        <v>-9.7879999999999995E-2</v>
      </c>
      <c r="BC7917">
        <v>6.79E-3</v>
      </c>
      <c r="BD7917" t="s">
        <v>20831</v>
      </c>
      <c r="BE7917" s="1" t="s">
        <v>20832</v>
      </c>
      <c r="BF7917">
        <v>1.728E-2</v>
      </c>
      <c r="BG7917">
        <v>0.12195</v>
      </c>
      <c r="BH7917">
        <v>0.31725002877706687</v>
      </c>
      <c r="BI7917" s="1">
        <v>0.76350625469313305</v>
      </c>
      <c r="BL7917" t="s">
        <v>82</v>
      </c>
      <c r="BM7917" s="1" t="s">
        <v>82</v>
      </c>
      <c r="BT7917"/>
      <c r="BX7917"/>
      <c r="CL7917"/>
      <c r="CP7917"/>
      <c r="DE7917"/>
      <c r="DS7917"/>
      <c r="DW7917"/>
      <c r="EA7917"/>
    </row>
    <row r="7918" spans="1:131" hidden="1">
      <c r="A7918" s="3" t="s">
        <v>20833</v>
      </c>
      <c r="B7918">
        <v>0.59</v>
      </c>
      <c r="C7918">
        <v>0.51</v>
      </c>
      <c r="D7918" s="1">
        <v>7.999999999999996E-2</v>
      </c>
      <c r="H7918">
        <v>-1.7389999999999999E-2</v>
      </c>
      <c r="I7918">
        <v>1.7500000000000002E-2</v>
      </c>
      <c r="J7918">
        <v>-3.8280000000000002E-2</v>
      </c>
      <c r="K7918" s="1">
        <v>-4.5990000000000003E-2</v>
      </c>
      <c r="L7918">
        <v>-1.7389999999999999E-2</v>
      </c>
      <c r="M7918">
        <v>-5.3949999999999998E-2</v>
      </c>
      <c r="N7918">
        <v>-3.6560000000000002E-2</v>
      </c>
      <c r="O7918">
        <v>-1.0250999999999999</v>
      </c>
      <c r="P7918" s="1">
        <v>0.31032999999999999</v>
      </c>
      <c r="Q7918">
        <v>1.7500000000000002E-2</v>
      </c>
      <c r="R7918">
        <v>-1.9060000000000001E-2</v>
      </c>
      <c r="S7918">
        <v>0.79008999999999996</v>
      </c>
      <c r="T7918" s="1">
        <v>0.44534000000000001</v>
      </c>
      <c r="U7918">
        <v>-8.3739999999999995E-2</v>
      </c>
      <c r="V7918">
        <v>-0.1203</v>
      </c>
      <c r="W7918">
        <v>-1.71889</v>
      </c>
      <c r="X7918" s="1">
        <v>0.22644</v>
      </c>
      <c r="Y7918">
        <v>-2.7099999999999999E-2</v>
      </c>
      <c r="Z7918">
        <v>-6.3659999999999994E-2</v>
      </c>
      <c r="AA7918">
        <v>-0.53788000000000002</v>
      </c>
      <c r="AB7918" s="1">
        <v>0.62765000000000004</v>
      </c>
      <c r="AC7918">
        <v>5.2100000000000002E-3</v>
      </c>
      <c r="AD7918">
        <v>-3.1359999999999999E-2</v>
      </c>
      <c r="AE7918">
        <v>0.11285000000000001</v>
      </c>
      <c r="AF7918" s="1">
        <v>0.92035</v>
      </c>
      <c r="AG7918">
        <v>-3.8280000000000002E-2</v>
      </c>
      <c r="AH7918">
        <v>-7.4840000000000004E-2</v>
      </c>
      <c r="AI7918">
        <v>-1.2202</v>
      </c>
      <c r="AJ7918" s="1">
        <v>0.25627</v>
      </c>
      <c r="AK7918">
        <v>2.385E-2</v>
      </c>
      <c r="AL7918">
        <v>-1.2710000000000001E-2</v>
      </c>
      <c r="AM7918">
        <v>0.47306999999999999</v>
      </c>
      <c r="AN7918" s="1">
        <v>0.68235999999999997</v>
      </c>
      <c r="AO7918">
        <v>-1.9539999999999998E-2</v>
      </c>
      <c r="AP7918">
        <v>-5.6099999999999997E-2</v>
      </c>
      <c r="AQ7918">
        <v>-0.21362</v>
      </c>
      <c r="AR7918" s="1">
        <v>0.83925000000000005</v>
      </c>
      <c r="AS7918">
        <v>-4.5990000000000003E-2</v>
      </c>
      <c r="AT7918">
        <v>-8.2549999999999998E-2</v>
      </c>
      <c r="AU7918">
        <v>-0.94986999999999999</v>
      </c>
      <c r="AV7918" s="1">
        <v>0.38535000000000003</v>
      </c>
      <c r="BA7918" s="1"/>
      <c r="BB7918"/>
      <c r="BD7918" t="s">
        <v>104</v>
      </c>
      <c r="BE7918" s="1" t="s">
        <v>104</v>
      </c>
      <c r="BF7918"/>
      <c r="BI7918" s="1"/>
      <c r="BL7918" t="s">
        <v>104</v>
      </c>
      <c r="BM7918" s="1" t="s">
        <v>104</v>
      </c>
      <c r="BT7918"/>
      <c r="BX7918"/>
      <c r="CL7918"/>
      <c r="CP7918"/>
      <c r="DE7918"/>
      <c r="DS7918"/>
      <c r="DW7918"/>
      <c r="EA7918"/>
    </row>
    <row r="7919" spans="1:131" hidden="1">
      <c r="A7919" s="3" t="s">
        <v>20834</v>
      </c>
      <c r="B7919">
        <v>0.56000000000000005</v>
      </c>
      <c r="C7919">
        <v>0.49</v>
      </c>
      <c r="D7919" s="1">
        <v>7.0000000000000062E-2</v>
      </c>
      <c r="H7919">
        <v>-1.7389999999999999E-2</v>
      </c>
      <c r="I7919">
        <v>-4.6000000000000001E-4</v>
      </c>
      <c r="J7919">
        <v>-8.4570000000000006E-2</v>
      </c>
      <c r="K7919" s="1">
        <v>-0.10088999999999999</v>
      </c>
      <c r="L7919">
        <v>-1.7389999999999999E-2</v>
      </c>
      <c r="M7919">
        <v>-4.8640000000000003E-2</v>
      </c>
      <c r="N7919">
        <v>-3.125E-2</v>
      </c>
      <c r="O7919">
        <v>-1.0339700000000001</v>
      </c>
      <c r="P7919" s="1">
        <v>0.30620000000000003</v>
      </c>
      <c r="Q7919">
        <v>-4.6000000000000001E-4</v>
      </c>
      <c r="R7919">
        <v>-3.1710000000000002E-2</v>
      </c>
      <c r="S7919">
        <v>-2.7320000000000001E-2</v>
      </c>
      <c r="T7919" s="1">
        <v>0.97865000000000002</v>
      </c>
      <c r="U7919">
        <v>-6.9720000000000004E-2</v>
      </c>
      <c r="V7919">
        <v>-0.10097</v>
      </c>
      <c r="W7919">
        <v>-2.35189</v>
      </c>
      <c r="X7919" s="1">
        <v>0.13941999999999999</v>
      </c>
      <c r="Y7919">
        <v>6.4549999999999996E-2</v>
      </c>
      <c r="Z7919">
        <v>3.3300000000000003E-2</v>
      </c>
      <c r="AA7919">
        <v>1.1472599999999999</v>
      </c>
      <c r="AB7919" s="1">
        <v>0.33388000000000001</v>
      </c>
      <c r="AC7919">
        <v>1.188E-2</v>
      </c>
      <c r="AD7919">
        <v>-1.9369999999999998E-2</v>
      </c>
      <c r="AE7919">
        <v>0.31039</v>
      </c>
      <c r="AF7919" s="1">
        <v>0.78517999999999999</v>
      </c>
      <c r="AG7919">
        <v>-8.4570000000000006E-2</v>
      </c>
      <c r="AH7919">
        <v>-0.11582000000000001</v>
      </c>
      <c r="AI7919">
        <v>-3.4553799999999999</v>
      </c>
      <c r="AJ7919" s="1">
        <v>8.0800000000000004E-3</v>
      </c>
      <c r="AK7919">
        <v>0.10899</v>
      </c>
      <c r="AL7919">
        <v>7.7740000000000004E-2</v>
      </c>
      <c r="AM7919">
        <v>3.7659199999999999</v>
      </c>
      <c r="AN7919" s="1">
        <v>6.089E-2</v>
      </c>
      <c r="AO7919">
        <v>2.6710000000000001E-2</v>
      </c>
      <c r="AP7919">
        <v>-4.5399999999999998E-3</v>
      </c>
      <c r="AQ7919">
        <v>0.98638999999999999</v>
      </c>
      <c r="AR7919" s="1">
        <v>0.36778</v>
      </c>
      <c r="AS7919">
        <v>-0.10088999999999999</v>
      </c>
      <c r="AT7919">
        <v>-0.13214000000000001</v>
      </c>
      <c r="AU7919">
        <v>-1.1759900000000001</v>
      </c>
      <c r="AV7919" s="1">
        <v>0.29237000000000002</v>
      </c>
      <c r="BA7919" s="1"/>
      <c r="BB7919"/>
      <c r="BD7919" t="s">
        <v>104</v>
      </c>
      <c r="BE7919" s="1" t="s">
        <v>104</v>
      </c>
      <c r="BF7919"/>
      <c r="BI7919" s="1"/>
      <c r="BL7919" t="s">
        <v>104</v>
      </c>
      <c r="BM7919" s="1" t="s">
        <v>104</v>
      </c>
      <c r="BT7919"/>
      <c r="BX7919"/>
      <c r="CL7919"/>
      <c r="CP7919"/>
      <c r="DE7919"/>
      <c r="DS7919"/>
      <c r="DW7919"/>
      <c r="EA7919"/>
    </row>
    <row r="7920" spans="1:131" hidden="1">
      <c r="A7920" s="3" t="s">
        <v>20835</v>
      </c>
      <c r="B7920">
        <v>0.11</v>
      </c>
      <c r="C7920">
        <v>7.0000000000000007E-2</v>
      </c>
      <c r="D7920" s="1">
        <v>3.9999999999999994E-2</v>
      </c>
      <c r="E7920">
        <v>0.21</v>
      </c>
      <c r="F7920">
        <v>0.1</v>
      </c>
      <c r="G7920" s="1">
        <v>0.10999999999999999</v>
      </c>
      <c r="H7920">
        <v>-1.7389999999999999E-2</v>
      </c>
      <c r="I7920">
        <v>-6.1460000000000001E-2</v>
      </c>
      <c r="J7920">
        <v>2.214E-2</v>
      </c>
      <c r="K7920" s="1">
        <v>-1.252E-2</v>
      </c>
      <c r="L7920">
        <v>-6.79E-3</v>
      </c>
      <c r="M7920">
        <v>5.9429999999999997E-2</v>
      </c>
      <c r="N7920">
        <v>6.6220000000000001E-2</v>
      </c>
      <c r="O7920">
        <v>-0.53264999999999996</v>
      </c>
      <c r="P7920" s="1">
        <v>0.59662000000000004</v>
      </c>
      <c r="Q7920">
        <v>-3.705E-2</v>
      </c>
      <c r="R7920">
        <v>2.9170000000000001E-2</v>
      </c>
      <c r="S7920">
        <v>-1.70499</v>
      </c>
      <c r="T7920" s="1">
        <v>0.11519</v>
      </c>
      <c r="U7920">
        <v>-4.2189999999999998E-2</v>
      </c>
      <c r="V7920">
        <v>2.4029999999999999E-2</v>
      </c>
      <c r="W7920">
        <v>-2.35345</v>
      </c>
      <c r="X7920" s="1">
        <v>0.13588</v>
      </c>
      <c r="Y7920">
        <v>1.4300000000000001E-3</v>
      </c>
      <c r="Z7920">
        <v>6.7650000000000002E-2</v>
      </c>
      <c r="AA7920">
        <v>2.537E-2</v>
      </c>
      <c r="AB7920" s="1">
        <v>0.98133999999999999</v>
      </c>
      <c r="AC7920">
        <v>-1.231E-2</v>
      </c>
      <c r="AD7920">
        <v>5.3920000000000003E-2</v>
      </c>
      <c r="AE7920">
        <v>-0.96636</v>
      </c>
      <c r="AF7920" s="1">
        <v>0.42624000000000001</v>
      </c>
      <c r="AG7920">
        <v>2.401E-2</v>
      </c>
      <c r="AH7920">
        <v>9.0230000000000005E-2</v>
      </c>
      <c r="AI7920">
        <v>1.13879</v>
      </c>
      <c r="AJ7920" s="1">
        <v>0.28647</v>
      </c>
      <c r="AK7920">
        <v>6.2990000000000004E-2</v>
      </c>
      <c r="AL7920">
        <v>0.12922</v>
      </c>
      <c r="AM7920">
        <v>0.90166999999999997</v>
      </c>
      <c r="AN7920" s="1">
        <v>0.46209</v>
      </c>
      <c r="AO7920">
        <v>-6.6600000000000001E-3</v>
      </c>
      <c r="AP7920">
        <v>5.9560000000000002E-2</v>
      </c>
      <c r="AQ7920">
        <v>-0.19214999999999999</v>
      </c>
      <c r="AR7920" s="1">
        <v>0.85507999999999995</v>
      </c>
      <c r="AS7920">
        <v>-1.252E-2</v>
      </c>
      <c r="AT7920">
        <v>5.3699999999999998E-2</v>
      </c>
      <c r="AU7920">
        <v>-0.24007999999999999</v>
      </c>
      <c r="AV7920" s="1">
        <v>0.81974000000000002</v>
      </c>
      <c r="AW7920">
        <v>-2.7980000000000001E-2</v>
      </c>
      <c r="AX7920">
        <v>7.2980000000000003E-2</v>
      </c>
      <c r="AY7920">
        <v>0.10095999999999999</v>
      </c>
      <c r="AZ7920">
        <v>-0.6174783951962044</v>
      </c>
      <c r="BA7920" s="1">
        <v>0.55029167836571491</v>
      </c>
      <c r="BB7920">
        <v>-8.5879999999999998E-2</v>
      </c>
      <c r="BC7920">
        <v>1.508E-2</v>
      </c>
      <c r="BD7920" t="s">
        <v>20836</v>
      </c>
      <c r="BE7920" s="1" t="s">
        <v>20837</v>
      </c>
      <c r="BF7920">
        <v>2.027E-2</v>
      </c>
      <c r="BG7920">
        <v>0.12123</v>
      </c>
      <c r="BH7920">
        <v>0.33187934639942923</v>
      </c>
      <c r="BI7920" s="1">
        <v>0.75321350891341887</v>
      </c>
      <c r="BL7920" t="s">
        <v>82</v>
      </c>
      <c r="BM7920" s="1" t="s">
        <v>82</v>
      </c>
      <c r="BT7920"/>
      <c r="BX7920"/>
      <c r="CL7920"/>
      <c r="CP7920"/>
      <c r="DE7920"/>
      <c r="DS7920"/>
      <c r="DW7920"/>
      <c r="EA7920"/>
    </row>
    <row r="7921" spans="1:131">
      <c r="A7921" s="3" t="s">
        <v>20838</v>
      </c>
      <c r="B7921">
        <v>0.44</v>
      </c>
      <c r="C7921">
        <v>0.56999999999999995</v>
      </c>
      <c r="D7921" s="1">
        <v>-0.12999999999999995</v>
      </c>
      <c r="E7921">
        <v>0.66</v>
      </c>
      <c r="F7921">
        <v>0.56999999999999995</v>
      </c>
      <c r="G7921" s="1">
        <v>9.000000000000008E-2</v>
      </c>
      <c r="H7921">
        <v>-1.7389999999999999E-2</v>
      </c>
      <c r="I7921">
        <v>2.724E-2</v>
      </c>
      <c r="J7921">
        <v>-1.5200000000000001E-3</v>
      </c>
      <c r="K7921" s="1">
        <v>-1.4069999999999999E-2</v>
      </c>
      <c r="L7921">
        <v>3.082E-2</v>
      </c>
      <c r="M7921">
        <v>-1.9089999999999999E-2</v>
      </c>
      <c r="N7921">
        <v>-4.9910000000000003E-2</v>
      </c>
      <c r="O7921">
        <v>1.7351300000000001</v>
      </c>
      <c r="P7921" s="1">
        <v>8.9109999999999995E-2</v>
      </c>
      <c r="Q7921">
        <v>2.724E-2</v>
      </c>
      <c r="R7921">
        <v>-2.2669999999999999E-2</v>
      </c>
      <c r="S7921">
        <v>0.66352999999999995</v>
      </c>
      <c r="T7921" s="1">
        <v>0.52049000000000001</v>
      </c>
      <c r="U7921">
        <v>1.1610000000000001E-2</v>
      </c>
      <c r="V7921">
        <v>-3.8309999999999997E-2</v>
      </c>
      <c r="W7921">
        <v>0.25720999999999999</v>
      </c>
      <c r="X7921" s="1">
        <v>0.82084000000000001</v>
      </c>
      <c r="Y7921">
        <v>-3.4950000000000002E-2</v>
      </c>
      <c r="Z7921">
        <v>-8.4860000000000005E-2</v>
      </c>
      <c r="AA7921">
        <v>-0.80854000000000004</v>
      </c>
      <c r="AB7921" s="1">
        <v>0.47732999999999998</v>
      </c>
      <c r="AC7921">
        <v>0.10493</v>
      </c>
      <c r="AD7921">
        <v>5.5010000000000003E-2</v>
      </c>
      <c r="AE7921">
        <v>1.2542500000000001</v>
      </c>
      <c r="AF7921" s="1">
        <v>0.33613999999999999</v>
      </c>
      <c r="AG7921">
        <v>6.2570000000000001E-2</v>
      </c>
      <c r="AH7921">
        <v>1.265E-2</v>
      </c>
      <c r="AI7921">
        <v>2.2278699999999998</v>
      </c>
      <c r="AJ7921" s="1">
        <v>5.561E-2</v>
      </c>
      <c r="AK7921">
        <v>-1.379E-2</v>
      </c>
      <c r="AL7921">
        <v>-6.3710000000000003E-2</v>
      </c>
      <c r="AM7921">
        <v>-0.11247</v>
      </c>
      <c r="AN7921" s="1">
        <v>0.92071000000000003</v>
      </c>
      <c r="AO7921">
        <v>7.3980000000000004E-2</v>
      </c>
      <c r="AP7921">
        <v>2.4060000000000002E-2</v>
      </c>
      <c r="AQ7921">
        <v>2.4973299999999998</v>
      </c>
      <c r="AR7921" s="1">
        <v>5.3499999999999999E-2</v>
      </c>
      <c r="AS7921">
        <v>-1.4069999999999999E-2</v>
      </c>
      <c r="AT7921">
        <v>-6.3990000000000005E-2</v>
      </c>
      <c r="AU7921">
        <v>-0.25913000000000003</v>
      </c>
      <c r="AV7921" s="1">
        <v>0.80579000000000001</v>
      </c>
      <c r="AW7921">
        <v>-6.5600000000000006E-2</v>
      </c>
      <c r="AX7921">
        <v>-0.10786999999999999</v>
      </c>
      <c r="AY7921">
        <v>-4.2270000000000002E-2</v>
      </c>
      <c r="AZ7921">
        <v>-1.0754679776911651</v>
      </c>
      <c r="BA7921" s="1">
        <v>0.32958693125440025</v>
      </c>
      <c r="BB7921"/>
      <c r="BD7921" t="s">
        <v>82</v>
      </c>
      <c r="BE7921" s="1" t="s">
        <v>82</v>
      </c>
      <c r="BF7921">
        <v>-6.5600000000000006E-2</v>
      </c>
      <c r="BG7921">
        <v>-0.10786999999999999</v>
      </c>
      <c r="BH7921">
        <v>-1.0754679776911653</v>
      </c>
      <c r="BI7921" s="1">
        <v>0.32958693125440025</v>
      </c>
      <c r="BL7921" t="s">
        <v>82</v>
      </c>
      <c r="BM7921" s="1" t="s">
        <v>82</v>
      </c>
      <c r="BT7921"/>
      <c r="BX7921"/>
      <c r="CL7921"/>
      <c r="CP7921"/>
      <c r="DE7921"/>
      <c r="DS7921"/>
      <c r="DW7921"/>
      <c r="EA7921"/>
    </row>
    <row r="7922" spans="1:131" hidden="1">
      <c r="A7922" s="3" t="s">
        <v>20839</v>
      </c>
      <c r="B7922">
        <v>0.45</v>
      </c>
      <c r="C7922">
        <v>0.36</v>
      </c>
      <c r="D7922" s="1">
        <v>9.0000000000000024E-2</v>
      </c>
      <c r="H7922">
        <v>-1.738E-2</v>
      </c>
      <c r="I7922">
        <v>3.5700000000000003E-2</v>
      </c>
      <c r="J7922">
        <v>-7.7539999999999998E-2</v>
      </c>
      <c r="K7922" s="1">
        <v>5.484E-2</v>
      </c>
      <c r="L7922">
        <v>-1.738E-2</v>
      </c>
      <c r="M7922">
        <v>-2.0910000000000002E-2</v>
      </c>
      <c r="N7922">
        <v>-3.5300000000000002E-3</v>
      </c>
      <c r="O7922">
        <v>-1.0768899999999999</v>
      </c>
      <c r="P7922" s="1">
        <v>0.28688000000000002</v>
      </c>
      <c r="Q7922">
        <v>3.5700000000000003E-2</v>
      </c>
      <c r="R7922">
        <v>3.2169999999999997E-2</v>
      </c>
      <c r="S7922">
        <v>1.39923</v>
      </c>
      <c r="T7922" s="1">
        <v>0.18856999999999999</v>
      </c>
      <c r="U7922">
        <v>-6.8570000000000006E-2</v>
      </c>
      <c r="V7922">
        <v>-7.2090000000000001E-2</v>
      </c>
      <c r="W7922">
        <v>-1.0586899999999999</v>
      </c>
      <c r="X7922" s="1">
        <v>0.40031</v>
      </c>
      <c r="Y7922">
        <v>-1.5689999999999999E-2</v>
      </c>
      <c r="Z7922">
        <v>-1.9210000000000001E-2</v>
      </c>
      <c r="AA7922">
        <v>-0.70904999999999996</v>
      </c>
      <c r="AB7922" s="1">
        <v>0.52771000000000001</v>
      </c>
      <c r="AC7922">
        <v>5.4100000000000002E-2</v>
      </c>
      <c r="AD7922">
        <v>5.0569999999999997E-2</v>
      </c>
      <c r="AE7922">
        <v>1.1932400000000001</v>
      </c>
      <c r="AF7922" s="1">
        <v>0.35421999999999998</v>
      </c>
      <c r="AG7922">
        <v>-7.7539999999999998E-2</v>
      </c>
      <c r="AH7922">
        <v>-8.1070000000000003E-2</v>
      </c>
      <c r="AI7922">
        <v>-2.32246</v>
      </c>
      <c r="AJ7922" s="1">
        <v>4.8230000000000002E-2</v>
      </c>
      <c r="AK7922">
        <v>-7.6289999999999997E-2</v>
      </c>
      <c r="AL7922">
        <v>-7.9810000000000006E-2</v>
      </c>
      <c r="AM7922">
        <v>-1.49715</v>
      </c>
      <c r="AN7922" s="1">
        <v>0.27222000000000002</v>
      </c>
      <c r="AO7922">
        <v>-8.7340000000000001E-2</v>
      </c>
      <c r="AP7922">
        <v>-9.0870000000000006E-2</v>
      </c>
      <c r="AQ7922">
        <v>-1.6396599999999999</v>
      </c>
      <c r="AR7922" s="1">
        <v>0.16163</v>
      </c>
      <c r="AS7922">
        <v>5.484E-2</v>
      </c>
      <c r="AT7922">
        <v>5.1310000000000001E-2</v>
      </c>
      <c r="AU7922">
        <v>1.3131699999999999</v>
      </c>
      <c r="AV7922" s="1">
        <v>0.24560000000000001</v>
      </c>
      <c r="BA7922" s="1"/>
      <c r="BB7922"/>
      <c r="BD7922" t="s">
        <v>104</v>
      </c>
      <c r="BE7922" s="1" t="s">
        <v>104</v>
      </c>
      <c r="BF7922"/>
      <c r="BI7922" s="1"/>
      <c r="BL7922" t="s">
        <v>104</v>
      </c>
      <c r="BM7922" s="1" t="s">
        <v>104</v>
      </c>
      <c r="BT7922"/>
      <c r="BX7922"/>
      <c r="CL7922"/>
      <c r="CP7922"/>
      <c r="DE7922"/>
      <c r="DS7922"/>
      <c r="DW7922"/>
      <c r="EA7922"/>
    </row>
    <row r="7923" spans="1:131" hidden="1">
      <c r="A7923" s="3" t="s">
        <v>20840</v>
      </c>
      <c r="B7923">
        <v>0.24</v>
      </c>
      <c r="C7923">
        <v>0.15</v>
      </c>
      <c r="D7923" s="1">
        <v>0.09</v>
      </c>
      <c r="H7923">
        <v>-1.738E-2</v>
      </c>
      <c r="I7923">
        <v>1.5339999999999999E-2</v>
      </c>
      <c r="J7923">
        <v>-1.336E-2</v>
      </c>
      <c r="K7923" s="1">
        <v>-4.6420000000000003E-2</v>
      </c>
      <c r="L7923">
        <v>-1.738E-2</v>
      </c>
      <c r="M7923">
        <v>2.3709999999999998E-2</v>
      </c>
      <c r="N7923">
        <v>4.1090000000000002E-2</v>
      </c>
      <c r="O7923">
        <v>-1.28302</v>
      </c>
      <c r="P7923" s="1">
        <v>0.20541999999999999</v>
      </c>
      <c r="Q7923">
        <v>1.5339999999999999E-2</v>
      </c>
      <c r="R7923">
        <v>5.6430000000000001E-2</v>
      </c>
      <c r="S7923">
        <v>0.76424999999999998</v>
      </c>
      <c r="T7923" s="1">
        <v>0.46010000000000001</v>
      </c>
      <c r="U7923">
        <v>-0.11833</v>
      </c>
      <c r="V7923">
        <v>-7.7240000000000003E-2</v>
      </c>
      <c r="W7923">
        <v>-1.3301499999999999</v>
      </c>
      <c r="X7923" s="1">
        <v>0.31462000000000001</v>
      </c>
      <c r="Y7923">
        <v>2.043E-2</v>
      </c>
      <c r="Z7923">
        <v>6.1519999999999998E-2</v>
      </c>
      <c r="AA7923">
        <v>0.27237</v>
      </c>
      <c r="AB7923" s="1">
        <v>0.80296000000000001</v>
      </c>
      <c r="AC7923">
        <v>-5.2920000000000002E-2</v>
      </c>
      <c r="AD7923">
        <v>-1.183E-2</v>
      </c>
      <c r="AE7923">
        <v>-0.85067000000000004</v>
      </c>
      <c r="AF7923" s="1">
        <v>0.48419000000000001</v>
      </c>
      <c r="AG7923">
        <v>-1.336E-2</v>
      </c>
      <c r="AH7923">
        <v>2.7730000000000001E-2</v>
      </c>
      <c r="AI7923">
        <v>-0.86836999999999998</v>
      </c>
      <c r="AJ7923" s="1">
        <v>0.40862999999999999</v>
      </c>
      <c r="AK7923">
        <v>-4.1500000000000002E-2</v>
      </c>
      <c r="AL7923">
        <v>-4.0999999999999999E-4</v>
      </c>
      <c r="AM7923">
        <v>-1.19174</v>
      </c>
      <c r="AN7923" s="1">
        <v>0.35404999999999998</v>
      </c>
      <c r="AO7923">
        <v>-4.7299999999999998E-3</v>
      </c>
      <c r="AP7923">
        <v>3.637E-2</v>
      </c>
      <c r="AQ7923">
        <v>-0.11942999999999999</v>
      </c>
      <c r="AR7923" s="1">
        <v>0.90952999999999995</v>
      </c>
      <c r="AS7923">
        <v>-4.6420000000000003E-2</v>
      </c>
      <c r="AT7923">
        <v>-5.3299999999999997E-3</v>
      </c>
      <c r="AU7923">
        <v>-1.26769</v>
      </c>
      <c r="AV7923" s="1">
        <v>0.26002999999999998</v>
      </c>
      <c r="BA7923" s="1"/>
      <c r="BB7923"/>
      <c r="BD7923" t="s">
        <v>104</v>
      </c>
      <c r="BE7923" s="1" t="s">
        <v>104</v>
      </c>
      <c r="BF7923"/>
      <c r="BI7923" s="1"/>
      <c r="BL7923" t="s">
        <v>104</v>
      </c>
      <c r="BM7923" s="1" t="s">
        <v>104</v>
      </c>
      <c r="BT7923"/>
      <c r="BX7923"/>
      <c r="CL7923"/>
      <c r="CP7923"/>
      <c r="DE7923"/>
      <c r="DS7923"/>
      <c r="DW7923"/>
      <c r="EA7923"/>
    </row>
    <row r="7924" spans="1:131" hidden="1">
      <c r="A7924" s="3" t="s">
        <v>20841</v>
      </c>
      <c r="B7924">
        <v>0.22</v>
      </c>
      <c r="C7924">
        <v>0.13</v>
      </c>
      <c r="D7924" s="1">
        <v>0.09</v>
      </c>
      <c r="H7924">
        <v>-1.737E-2</v>
      </c>
      <c r="I7924">
        <v>1.9230000000000001E-2</v>
      </c>
      <c r="J7924">
        <v>6.45E-3</v>
      </c>
      <c r="K7924" s="1">
        <v>-4.6600000000000003E-2</v>
      </c>
      <c r="L7924">
        <v>-1.737E-2</v>
      </c>
      <c r="M7924">
        <v>2.8070000000000001E-2</v>
      </c>
      <c r="N7924">
        <v>4.5440000000000001E-2</v>
      </c>
      <c r="O7924">
        <v>-1.1694</v>
      </c>
      <c r="P7924" s="1">
        <v>0.24793999999999999</v>
      </c>
      <c r="Q7924">
        <v>1.9230000000000001E-2</v>
      </c>
      <c r="R7924">
        <v>6.4670000000000005E-2</v>
      </c>
      <c r="S7924">
        <v>0.88002999999999998</v>
      </c>
      <c r="T7924" s="1">
        <v>0.39701999999999998</v>
      </c>
      <c r="U7924">
        <v>-9.0810000000000002E-2</v>
      </c>
      <c r="V7924">
        <v>-4.5370000000000001E-2</v>
      </c>
      <c r="W7924">
        <v>-1.0261400000000001</v>
      </c>
      <c r="X7924" s="1">
        <v>0.41252</v>
      </c>
      <c r="Y7924">
        <v>-2.359E-2</v>
      </c>
      <c r="Z7924">
        <v>2.1850000000000001E-2</v>
      </c>
      <c r="AA7924">
        <v>-1.3389599999999999</v>
      </c>
      <c r="AB7924" s="1">
        <v>0.26854</v>
      </c>
      <c r="AC7924">
        <v>3.8649999999999997E-2</v>
      </c>
      <c r="AD7924">
        <v>8.4089999999999998E-2</v>
      </c>
      <c r="AE7924">
        <v>0.68537000000000003</v>
      </c>
      <c r="AF7924" s="1">
        <v>0.56355999999999995</v>
      </c>
      <c r="AG7924">
        <v>6.45E-3</v>
      </c>
      <c r="AH7924">
        <v>5.1889999999999999E-2</v>
      </c>
      <c r="AI7924">
        <v>0.18159</v>
      </c>
      <c r="AJ7924" s="1">
        <v>0.86036999999999997</v>
      </c>
      <c r="AK7924">
        <v>-8.7790000000000007E-2</v>
      </c>
      <c r="AL7924">
        <v>-4.2349999999999999E-2</v>
      </c>
      <c r="AM7924">
        <v>-3.0715300000000001</v>
      </c>
      <c r="AN7924" s="1">
        <v>8.9340000000000003E-2</v>
      </c>
      <c r="AO7924">
        <v>-4.9029999999999997E-2</v>
      </c>
      <c r="AP7924">
        <v>-3.5899999999999999E-3</v>
      </c>
      <c r="AQ7924">
        <v>-0.78493000000000002</v>
      </c>
      <c r="AR7924" s="1">
        <v>0.46788999999999997</v>
      </c>
      <c r="AS7924">
        <v>-4.6600000000000003E-2</v>
      </c>
      <c r="AT7924">
        <v>-1.16E-3</v>
      </c>
      <c r="AU7924">
        <v>-1.66611</v>
      </c>
      <c r="AV7924" s="1">
        <v>0.15532000000000001</v>
      </c>
      <c r="BA7924" s="1"/>
      <c r="BB7924"/>
      <c r="BD7924" t="s">
        <v>104</v>
      </c>
      <c r="BE7924" s="1" t="s">
        <v>104</v>
      </c>
      <c r="BF7924"/>
      <c r="BI7924" s="1"/>
      <c r="BL7924" t="s">
        <v>104</v>
      </c>
      <c r="BM7924" s="1" t="s">
        <v>104</v>
      </c>
      <c r="BT7924"/>
      <c r="BX7924"/>
      <c r="CL7924"/>
      <c r="CP7924"/>
      <c r="DE7924"/>
      <c r="DS7924"/>
      <c r="DW7924"/>
      <c r="EA7924"/>
    </row>
    <row r="7925" spans="1:131">
      <c r="A7925" s="3" t="s">
        <v>20842</v>
      </c>
      <c r="B7925">
        <v>0.81</v>
      </c>
      <c r="C7925">
        <v>0.72</v>
      </c>
      <c r="D7925" s="1">
        <v>9.000000000000008E-2</v>
      </c>
      <c r="E7925">
        <v>0.81</v>
      </c>
      <c r="F7925">
        <v>0.9</v>
      </c>
      <c r="G7925" s="1">
        <v>-8.9999999999999969E-2</v>
      </c>
      <c r="H7925">
        <v>-1.736E-2</v>
      </c>
      <c r="I7925">
        <v>2.9530000000000001E-2</v>
      </c>
      <c r="J7925">
        <v>-9.3520000000000006E-2</v>
      </c>
      <c r="K7925" s="1">
        <v>-0.12171</v>
      </c>
      <c r="L7925">
        <v>-6.6350000000000006E-2</v>
      </c>
      <c r="M7925">
        <v>-0.17279</v>
      </c>
      <c r="N7925">
        <v>-0.10644000000000001</v>
      </c>
      <c r="O7925">
        <v>-3.4054899999999999</v>
      </c>
      <c r="P7925" s="1">
        <v>1.34E-3</v>
      </c>
      <c r="Q7925">
        <v>-5.4579999999999997E-2</v>
      </c>
      <c r="R7925">
        <v>-0.16102</v>
      </c>
      <c r="S7925">
        <v>-2.2570700000000001</v>
      </c>
      <c r="T7925" s="1">
        <v>4.4400000000000002E-2</v>
      </c>
      <c r="U7925">
        <v>9.8680000000000004E-2</v>
      </c>
      <c r="V7925">
        <v>-7.7600000000000004E-3</v>
      </c>
      <c r="W7925">
        <v>0.91271000000000002</v>
      </c>
      <c r="X7925" s="1">
        <v>0.45756999999999998</v>
      </c>
      <c r="Y7925">
        <v>-2.622E-2</v>
      </c>
      <c r="Z7925">
        <v>-0.13266</v>
      </c>
      <c r="AA7925">
        <v>-0.50795000000000001</v>
      </c>
      <c r="AB7925" s="1">
        <v>0.64619000000000004</v>
      </c>
      <c r="AC7925">
        <v>6.7400000000000003E-3</v>
      </c>
      <c r="AD7925">
        <v>-9.9699999999999997E-2</v>
      </c>
      <c r="AE7925">
        <v>0.14912</v>
      </c>
      <c r="AF7925" s="1">
        <v>0.89498999999999995</v>
      </c>
      <c r="AG7925">
        <v>-0.15034</v>
      </c>
      <c r="AH7925">
        <v>-0.25678000000000001</v>
      </c>
      <c r="AI7925">
        <v>-3.6272099999999998</v>
      </c>
      <c r="AJ7925" s="1">
        <v>6.5500000000000003E-3</v>
      </c>
      <c r="AK7925">
        <v>8.2379999999999995E-2</v>
      </c>
      <c r="AL7925">
        <v>-2.4060000000000002E-2</v>
      </c>
      <c r="AM7925">
        <v>1.42597</v>
      </c>
      <c r="AN7925" s="1">
        <v>0.28914000000000001</v>
      </c>
      <c r="AO7925">
        <v>-0.12872</v>
      </c>
      <c r="AP7925">
        <v>-0.23516000000000001</v>
      </c>
      <c r="AQ7925">
        <v>-2.7572000000000001</v>
      </c>
      <c r="AR7925" s="1">
        <v>3.9489999999999997E-2</v>
      </c>
      <c r="AS7925">
        <v>-0.12171</v>
      </c>
      <c r="AT7925">
        <v>-0.22814999999999999</v>
      </c>
      <c r="AU7925">
        <v>-2.2696100000000001</v>
      </c>
      <c r="AV7925" s="1">
        <v>7.2029999999999997E-2</v>
      </c>
      <c r="AW7925">
        <v>3.1629999999999998E-2</v>
      </c>
      <c r="AX7925">
        <v>-0.19075</v>
      </c>
      <c r="AY7925">
        <v>-0.22237999999999999</v>
      </c>
      <c r="AZ7925">
        <v>0.59094405772741232</v>
      </c>
      <c r="BA7925" s="1">
        <v>0.56698067589467538</v>
      </c>
      <c r="BB7925">
        <v>0.11364</v>
      </c>
      <c r="BC7925">
        <v>-0.10874</v>
      </c>
      <c r="BD7925" t="s">
        <v>20843</v>
      </c>
      <c r="BE7925" s="1" t="s">
        <v>20844</v>
      </c>
      <c r="BF7925">
        <v>-3.671E-2</v>
      </c>
      <c r="BG7925">
        <v>-0.25908999999999999</v>
      </c>
      <c r="BH7925">
        <v>-0.46866052536660713</v>
      </c>
      <c r="BI7925" s="1">
        <v>0.6585542212099369</v>
      </c>
      <c r="BL7925" t="s">
        <v>82</v>
      </c>
      <c r="BM7925" s="1" t="s">
        <v>82</v>
      </c>
      <c r="BT7925"/>
      <c r="BX7925"/>
      <c r="CL7925"/>
      <c r="CP7925"/>
      <c r="DE7925"/>
      <c r="DS7925"/>
      <c r="DW7925"/>
      <c r="EA7925"/>
    </row>
    <row r="7926" spans="1:131" hidden="1">
      <c r="A7926" s="3" t="s">
        <v>20845</v>
      </c>
      <c r="B7926">
        <v>0.18</v>
      </c>
      <c r="C7926">
        <v>0.1</v>
      </c>
      <c r="D7926" s="1">
        <v>7.9999999999999988E-2</v>
      </c>
      <c r="H7926">
        <v>-1.736E-2</v>
      </c>
      <c r="I7926">
        <v>-2.06E-2</v>
      </c>
      <c r="J7926">
        <v>-2.1700000000000001E-2</v>
      </c>
      <c r="K7926" s="1">
        <v>-3.4500000000000003E-2</v>
      </c>
      <c r="L7926">
        <v>-1.736E-2</v>
      </c>
      <c r="M7926">
        <v>3.9719999999999998E-2</v>
      </c>
      <c r="N7926">
        <v>5.7079999999999999E-2</v>
      </c>
      <c r="O7926">
        <v>-1.04779</v>
      </c>
      <c r="P7926" s="1">
        <v>0.29982999999999999</v>
      </c>
      <c r="Q7926">
        <v>-2.06E-2</v>
      </c>
      <c r="R7926">
        <v>3.6490000000000002E-2</v>
      </c>
      <c r="S7926">
        <v>-0.52678999999999998</v>
      </c>
      <c r="T7926" s="1">
        <v>0.60863</v>
      </c>
      <c r="U7926">
        <v>4.9939999999999998E-2</v>
      </c>
      <c r="V7926">
        <v>0.10702</v>
      </c>
      <c r="W7926">
        <v>1.4093100000000001</v>
      </c>
      <c r="X7926" s="1">
        <v>0.29182999999999998</v>
      </c>
      <c r="Y7926">
        <v>-3.4139999999999997E-2</v>
      </c>
      <c r="Z7926">
        <v>2.2939999999999999E-2</v>
      </c>
      <c r="AA7926">
        <v>-0.45609</v>
      </c>
      <c r="AB7926" s="1">
        <v>0.67918999999999996</v>
      </c>
      <c r="AC7926">
        <v>1.1950000000000001E-2</v>
      </c>
      <c r="AD7926">
        <v>6.9029999999999994E-2</v>
      </c>
      <c r="AE7926">
        <v>0.17959</v>
      </c>
      <c r="AF7926" s="1">
        <v>0.87394000000000005</v>
      </c>
      <c r="AG7926">
        <v>-2.1700000000000001E-2</v>
      </c>
      <c r="AH7926">
        <v>3.5380000000000002E-2</v>
      </c>
      <c r="AI7926">
        <v>-0.59879000000000004</v>
      </c>
      <c r="AJ7926" s="1">
        <v>0.56557000000000002</v>
      </c>
      <c r="AK7926">
        <v>-4.7509999999999997E-2</v>
      </c>
      <c r="AL7926">
        <v>9.5700000000000004E-3</v>
      </c>
      <c r="AM7926">
        <v>-0.76039999999999996</v>
      </c>
      <c r="AN7926" s="1">
        <v>0.52598999999999996</v>
      </c>
      <c r="AO7926">
        <v>-9.2800000000000001E-3</v>
      </c>
      <c r="AP7926">
        <v>4.7800000000000002E-2</v>
      </c>
      <c r="AQ7926">
        <v>-0.24148</v>
      </c>
      <c r="AR7926" s="1">
        <v>0.81862000000000001</v>
      </c>
      <c r="AS7926">
        <v>-3.4500000000000003E-2</v>
      </c>
      <c r="AT7926">
        <v>2.2589999999999999E-2</v>
      </c>
      <c r="AU7926">
        <v>-0.78383000000000003</v>
      </c>
      <c r="AV7926" s="1">
        <v>0.46819</v>
      </c>
      <c r="BA7926" s="1"/>
      <c r="BB7926"/>
      <c r="BD7926" t="s">
        <v>104</v>
      </c>
      <c r="BE7926" s="1" t="s">
        <v>104</v>
      </c>
      <c r="BF7926"/>
      <c r="BI7926" s="1"/>
      <c r="BL7926" t="s">
        <v>104</v>
      </c>
      <c r="BM7926" s="1" t="s">
        <v>104</v>
      </c>
      <c r="BT7926"/>
      <c r="BX7926"/>
      <c r="CL7926"/>
      <c r="CP7926"/>
      <c r="DE7926"/>
      <c r="DS7926"/>
      <c r="DW7926"/>
      <c r="EA7926"/>
    </row>
    <row r="7927" spans="1:131" hidden="1">
      <c r="A7927" s="3" t="s">
        <v>20846</v>
      </c>
      <c r="E7927">
        <v>0.34</v>
      </c>
      <c r="F7927">
        <v>0.28000000000000003</v>
      </c>
      <c r="G7927" s="1">
        <v>0.06</v>
      </c>
      <c r="H7927">
        <v>-1.736E-2</v>
      </c>
      <c r="I7927">
        <v>-7.9899999999999999E-2</v>
      </c>
      <c r="J7927">
        <v>3.4759999999999999E-2</v>
      </c>
      <c r="P7927" s="1"/>
      <c r="T7927" s="1"/>
      <c r="V7927"/>
      <c r="X7927" s="1"/>
      <c r="AB7927" s="1"/>
      <c r="AF7927" s="1"/>
      <c r="AR7927" s="1"/>
      <c r="AV7927" s="1"/>
      <c r="AW7927">
        <v>-1.736E-2</v>
      </c>
      <c r="AX7927">
        <v>1.4880000000000001E-2</v>
      </c>
      <c r="AY7927">
        <v>3.2239999999999998E-2</v>
      </c>
      <c r="AZ7927">
        <v>-0.32083202805301142</v>
      </c>
      <c r="BA7927" s="1">
        <v>0.75473093107391642</v>
      </c>
      <c r="BB7927">
        <v>-7.9899999999999999E-2</v>
      </c>
      <c r="BC7927">
        <v>-4.7660000000000001E-2</v>
      </c>
      <c r="BD7927" t="s">
        <v>20847</v>
      </c>
      <c r="BE7927" s="1" t="s">
        <v>20848</v>
      </c>
      <c r="BF7927">
        <v>3.4759999999999999E-2</v>
      </c>
      <c r="BG7927">
        <v>6.7000000000000004E-2</v>
      </c>
      <c r="BH7927">
        <v>0.39030243791193414</v>
      </c>
      <c r="BI7927" s="1">
        <v>0.71220049005121644</v>
      </c>
      <c r="BL7927" t="s">
        <v>82</v>
      </c>
      <c r="BM7927" s="1" t="s">
        <v>82</v>
      </c>
      <c r="BT7927"/>
      <c r="BX7927"/>
      <c r="CL7927"/>
      <c r="CP7927"/>
      <c r="DE7927"/>
      <c r="DS7927"/>
      <c r="DW7927"/>
      <c r="EA7927"/>
    </row>
    <row r="7928" spans="1:131" hidden="1">
      <c r="A7928" s="3" t="s">
        <v>20849</v>
      </c>
      <c r="B7928">
        <v>0.2</v>
      </c>
      <c r="C7928">
        <v>0.11</v>
      </c>
      <c r="D7928" s="1">
        <v>9.0000000000000011E-2</v>
      </c>
      <c r="H7928">
        <v>-1.7340000000000001E-2</v>
      </c>
      <c r="I7928">
        <v>2.4140000000000002E-2</v>
      </c>
      <c r="J7928">
        <v>1.11E-2</v>
      </c>
      <c r="K7928" s="1">
        <v>-9.8610000000000003E-2</v>
      </c>
      <c r="L7928">
        <v>-1.7340000000000001E-2</v>
      </c>
      <c r="M7928">
        <v>3.422E-2</v>
      </c>
      <c r="N7928">
        <v>5.1569999999999998E-2</v>
      </c>
      <c r="O7928">
        <v>-0.88427</v>
      </c>
      <c r="P7928" s="1">
        <v>0.38105</v>
      </c>
      <c r="Q7928">
        <v>2.4140000000000002E-2</v>
      </c>
      <c r="R7928">
        <v>7.571E-2</v>
      </c>
      <c r="S7928">
        <v>1.4208499999999999</v>
      </c>
      <c r="T7928" s="1">
        <v>0.18149999999999999</v>
      </c>
      <c r="U7928">
        <v>-0.11905</v>
      </c>
      <c r="V7928">
        <v>-6.7489999999999994E-2</v>
      </c>
      <c r="W7928">
        <v>-1.6914800000000001</v>
      </c>
      <c r="X7928" s="1">
        <v>0.23239000000000001</v>
      </c>
      <c r="Y7928">
        <v>-3.7289999999999997E-2</v>
      </c>
      <c r="Z7928">
        <v>1.4279999999999999E-2</v>
      </c>
      <c r="AA7928">
        <v>-1.46594</v>
      </c>
      <c r="AB7928" s="1">
        <v>0.23662</v>
      </c>
      <c r="AC7928">
        <v>4.045E-2</v>
      </c>
      <c r="AD7928">
        <v>9.2009999999999995E-2</v>
      </c>
      <c r="AE7928">
        <v>0.76400999999999997</v>
      </c>
      <c r="AF7928" s="1">
        <v>0.52427000000000001</v>
      </c>
      <c r="AG7928">
        <v>1.11E-2</v>
      </c>
      <c r="AH7928">
        <v>6.2659999999999993E-2</v>
      </c>
      <c r="AI7928">
        <v>0.58050000000000002</v>
      </c>
      <c r="AJ7928" s="1">
        <v>0.57684000000000002</v>
      </c>
      <c r="AK7928">
        <v>-3.218E-2</v>
      </c>
      <c r="AL7928">
        <v>1.9390000000000001E-2</v>
      </c>
      <c r="AM7928">
        <v>-0.75805999999999996</v>
      </c>
      <c r="AN7928" s="1">
        <v>0.52690999999999999</v>
      </c>
      <c r="AO7928">
        <v>-1.9040000000000001E-2</v>
      </c>
      <c r="AP7928">
        <v>3.2530000000000003E-2</v>
      </c>
      <c r="AQ7928">
        <v>-0.21135000000000001</v>
      </c>
      <c r="AR7928" s="1">
        <v>0.84094000000000002</v>
      </c>
      <c r="AS7928">
        <v>-9.8610000000000003E-2</v>
      </c>
      <c r="AT7928">
        <v>-4.7050000000000002E-2</v>
      </c>
      <c r="AU7928">
        <v>-0.99048999999999998</v>
      </c>
      <c r="AV7928" s="1">
        <v>0.36734</v>
      </c>
      <c r="BA7928" s="1"/>
      <c r="BB7928"/>
      <c r="BD7928" t="s">
        <v>104</v>
      </c>
      <c r="BE7928" s="1" t="s">
        <v>104</v>
      </c>
      <c r="BF7928"/>
      <c r="BI7928" s="1"/>
      <c r="BL7928" t="s">
        <v>104</v>
      </c>
      <c r="BM7928" s="1" t="s">
        <v>104</v>
      </c>
      <c r="BT7928"/>
      <c r="BX7928"/>
      <c r="CL7928"/>
      <c r="CP7928"/>
      <c r="DE7928"/>
      <c r="DS7928"/>
      <c r="DW7928"/>
      <c r="EA7928"/>
    </row>
    <row r="7929" spans="1:131" hidden="1">
      <c r="A7929" s="3" t="s">
        <v>20850</v>
      </c>
      <c r="B7929">
        <v>0.8</v>
      </c>
      <c r="C7929">
        <v>0.77</v>
      </c>
      <c r="D7929" s="1">
        <v>3.0000000000000027E-2</v>
      </c>
      <c r="E7929">
        <v>0.76</v>
      </c>
      <c r="F7929">
        <v>0.84</v>
      </c>
      <c r="G7929" s="1">
        <v>-7.999999999999996E-2</v>
      </c>
      <c r="H7929">
        <v>-1.7340000000000001E-2</v>
      </c>
      <c r="I7929">
        <v>-2.545E-2</v>
      </c>
      <c r="J7929">
        <v>2.4379999999999999E-2</v>
      </c>
      <c r="K7929" s="1">
        <v>-2.222E-2</v>
      </c>
      <c r="L7929">
        <v>-2.7E-2</v>
      </c>
      <c r="M7929">
        <v>-0.16463</v>
      </c>
      <c r="N7929">
        <v>-0.13761999999999999</v>
      </c>
      <c r="O7929">
        <v>-1.3948400000000001</v>
      </c>
      <c r="P7929" s="1">
        <v>0.16941000000000001</v>
      </c>
      <c r="Q7929">
        <v>-8.0879999999999994E-2</v>
      </c>
      <c r="R7929">
        <v>-0.2185</v>
      </c>
      <c r="S7929">
        <v>-2.31101</v>
      </c>
      <c r="T7929" s="1">
        <v>4.0730000000000002E-2</v>
      </c>
      <c r="U7929">
        <v>-0.1321</v>
      </c>
      <c r="V7929">
        <v>-0.26972000000000002</v>
      </c>
      <c r="W7929">
        <v>-3.29834</v>
      </c>
      <c r="X7929" s="1">
        <v>7.9039999999999999E-2</v>
      </c>
      <c r="Y7929">
        <v>-4.9250000000000002E-2</v>
      </c>
      <c r="Z7929">
        <v>-0.18687000000000001</v>
      </c>
      <c r="AA7929">
        <v>-1.8682700000000001</v>
      </c>
      <c r="AB7929" s="1">
        <v>0.15486</v>
      </c>
      <c r="AC7929">
        <v>-3.1130000000000001E-2</v>
      </c>
      <c r="AD7929">
        <v>-0.16875000000000001</v>
      </c>
      <c r="AE7929">
        <v>-0.26667000000000002</v>
      </c>
      <c r="AF7929" s="1">
        <v>0.81466000000000005</v>
      </c>
      <c r="AG7929">
        <v>8.7910000000000002E-2</v>
      </c>
      <c r="AH7929">
        <v>-4.9709999999999997E-2</v>
      </c>
      <c r="AI7929">
        <v>2.5951200000000001</v>
      </c>
      <c r="AJ7929" s="1">
        <v>3.1220000000000001E-2</v>
      </c>
      <c r="AK7929">
        <v>-3.9100000000000003E-2</v>
      </c>
      <c r="AL7929">
        <v>-0.17671999999999999</v>
      </c>
      <c r="AM7929">
        <v>-1.3628899999999999</v>
      </c>
      <c r="AN7929" s="1">
        <v>0.30225999999999997</v>
      </c>
      <c r="AO7929">
        <v>1.328E-2</v>
      </c>
      <c r="AP7929">
        <v>-0.12434000000000001</v>
      </c>
      <c r="AQ7929">
        <v>0.30199999999999999</v>
      </c>
      <c r="AR7929" s="1">
        <v>0.77464</v>
      </c>
      <c r="AS7929">
        <v>-5.6410000000000002E-2</v>
      </c>
      <c r="AT7929">
        <v>-0.19403000000000001</v>
      </c>
      <c r="AU7929">
        <v>-0.82599999999999996</v>
      </c>
      <c r="AV7929" s="1">
        <v>0.44619999999999999</v>
      </c>
      <c r="AW7929">
        <v>-7.6800000000000002E-3</v>
      </c>
      <c r="AX7929">
        <v>-0.15841</v>
      </c>
      <c r="AY7929">
        <v>-0.15073</v>
      </c>
      <c r="AZ7929">
        <v>-0.20898016107751194</v>
      </c>
      <c r="BA7929" s="1">
        <v>0.83696323395243144</v>
      </c>
      <c r="BB7929">
        <v>2.998E-2</v>
      </c>
      <c r="BC7929">
        <v>-0.12075</v>
      </c>
      <c r="BD7929" t="s">
        <v>20851</v>
      </c>
      <c r="BE7929" s="1" t="s">
        <v>20852</v>
      </c>
      <c r="BF7929">
        <v>-3.9149999999999997E-2</v>
      </c>
      <c r="BG7929">
        <v>-0.18987999999999999</v>
      </c>
      <c r="BH7929">
        <v>-0.66359471630500511</v>
      </c>
      <c r="BI7929" s="1">
        <v>0.52523215364956388</v>
      </c>
      <c r="BJ7929">
        <v>1.1979999999999999E-2</v>
      </c>
      <c r="BK7929">
        <v>-0.13875000000000001</v>
      </c>
      <c r="BL7929" t="s">
        <v>104</v>
      </c>
      <c r="BM7929" s="1" t="s">
        <v>104</v>
      </c>
      <c r="BT7929"/>
      <c r="BX7929"/>
      <c r="CL7929"/>
      <c r="CP7929"/>
      <c r="DE7929"/>
      <c r="DS7929"/>
      <c r="DW7929"/>
      <c r="EA7929"/>
    </row>
    <row r="7930" spans="1:131">
      <c r="A7930" s="3" t="s">
        <v>20853</v>
      </c>
      <c r="B7930">
        <v>0.15</v>
      </c>
      <c r="C7930">
        <v>0.21</v>
      </c>
      <c r="D7930" s="1">
        <v>-0.06</v>
      </c>
      <c r="E7930">
        <v>0.42</v>
      </c>
      <c r="F7930">
        <v>0.25</v>
      </c>
      <c r="G7930" s="1">
        <v>0.16999999999999998</v>
      </c>
      <c r="H7930">
        <v>-1.7330000000000002E-2</v>
      </c>
      <c r="I7930">
        <v>2.7550000000000002E-2</v>
      </c>
      <c r="J7930">
        <v>-5.6320000000000002E-2</v>
      </c>
      <c r="K7930" s="1">
        <v>-6.9300000000000004E-3</v>
      </c>
      <c r="L7930">
        <v>1.8499999999999999E-2</v>
      </c>
      <c r="M7930">
        <v>4.616E-2</v>
      </c>
      <c r="N7930">
        <v>2.7660000000000001E-2</v>
      </c>
      <c r="O7930">
        <v>1.24979</v>
      </c>
      <c r="P7930" s="1">
        <v>0.21739</v>
      </c>
      <c r="Q7930">
        <v>-5.8799999999999998E-3</v>
      </c>
      <c r="R7930">
        <v>2.1780000000000001E-2</v>
      </c>
      <c r="S7930">
        <v>-0.24368000000000001</v>
      </c>
      <c r="T7930" s="1">
        <v>0.81184999999999996</v>
      </c>
      <c r="U7930">
        <v>-2.4299999999999999E-3</v>
      </c>
      <c r="V7930">
        <v>2.5229999999999999E-2</v>
      </c>
      <c r="W7930">
        <v>-3.2390000000000002E-2</v>
      </c>
      <c r="X7930" s="1">
        <v>0.97709999999999997</v>
      </c>
      <c r="Y7930">
        <v>6.6350000000000006E-2</v>
      </c>
      <c r="Z7930">
        <v>9.4009999999999996E-2</v>
      </c>
      <c r="AA7930">
        <v>0.92473000000000005</v>
      </c>
      <c r="AB7930" s="1">
        <v>0.42312</v>
      </c>
      <c r="AC7930">
        <v>-2.6759999999999999E-2</v>
      </c>
      <c r="AD7930">
        <v>8.9999999999999998E-4</v>
      </c>
      <c r="AE7930">
        <v>-0.32652999999999999</v>
      </c>
      <c r="AF7930" s="1">
        <v>0.77495999999999998</v>
      </c>
      <c r="AG7930">
        <v>1E-4</v>
      </c>
      <c r="AH7930">
        <v>2.776E-2</v>
      </c>
      <c r="AI7930">
        <v>4.1200000000000004E-3</v>
      </c>
      <c r="AJ7930" s="1">
        <v>0.99680999999999997</v>
      </c>
      <c r="AK7930">
        <v>6.8239999999999995E-2</v>
      </c>
      <c r="AL7930">
        <v>9.5890000000000003E-2</v>
      </c>
      <c r="AM7930">
        <v>7.6187399999999998</v>
      </c>
      <c r="AN7930" s="1">
        <v>9.1199999999999996E-3</v>
      </c>
      <c r="AO7930">
        <v>1.5789999999999998E-2</v>
      </c>
      <c r="AP7930">
        <v>4.3450000000000003E-2</v>
      </c>
      <c r="AQ7930">
        <v>0.44230999999999998</v>
      </c>
      <c r="AR7930" s="1">
        <v>0.67652000000000001</v>
      </c>
      <c r="AS7930">
        <v>7.3880000000000001E-2</v>
      </c>
      <c r="AT7930">
        <v>0.10153</v>
      </c>
      <c r="AU7930">
        <v>1.3335399999999999</v>
      </c>
      <c r="AV7930" s="1">
        <v>0.23960000000000001</v>
      </c>
      <c r="AW7930">
        <v>-5.3159999999999999E-2</v>
      </c>
      <c r="AX7930">
        <v>-1.2760000000000001E-2</v>
      </c>
      <c r="AY7930">
        <v>4.0399999999999998E-2</v>
      </c>
      <c r="AZ7930">
        <v>-1.2147998334336172</v>
      </c>
      <c r="BA7930" s="1">
        <v>0.24368349552958676</v>
      </c>
      <c r="BB7930">
        <v>6.0979999999999999E-2</v>
      </c>
      <c r="BC7930">
        <v>0.10138</v>
      </c>
      <c r="BD7930" t="s">
        <v>20854</v>
      </c>
      <c r="BE7930" s="1" t="s">
        <v>20855</v>
      </c>
      <c r="BF7930">
        <v>-0.11273</v>
      </c>
      <c r="BG7930">
        <v>-7.2330000000000005E-2</v>
      </c>
      <c r="BH7930">
        <v>-1.8556646267259747</v>
      </c>
      <c r="BI7930" s="1">
        <v>9.9763263192502005E-2</v>
      </c>
      <c r="BJ7930">
        <v>-8.7749999999999995E-2</v>
      </c>
      <c r="BK7930">
        <v>-4.7359999999999999E-2</v>
      </c>
      <c r="BL7930" t="s">
        <v>82</v>
      </c>
      <c r="BM7930" s="1" t="s">
        <v>82</v>
      </c>
      <c r="BT7930"/>
      <c r="BX7930"/>
      <c r="CL7930"/>
      <c r="CP7930"/>
      <c r="DE7930"/>
      <c r="DS7930"/>
      <c r="DW7930"/>
      <c r="EA7930"/>
    </row>
    <row r="7931" spans="1:131" hidden="1">
      <c r="A7931" s="3" t="s">
        <v>20856</v>
      </c>
      <c r="B7931">
        <v>0.3</v>
      </c>
      <c r="C7931">
        <v>0.21</v>
      </c>
      <c r="D7931" s="1">
        <v>0.09</v>
      </c>
      <c r="H7931">
        <v>-1.7309999999999999E-2</v>
      </c>
      <c r="I7931">
        <v>-8.1799999999999998E-3</v>
      </c>
      <c r="J7931">
        <v>-8.8000000000000003E-4</v>
      </c>
      <c r="K7931" s="1">
        <v>3.0200000000000001E-3</v>
      </c>
      <c r="L7931">
        <v>-1.7309999999999999E-2</v>
      </c>
      <c r="M7931">
        <v>1.0359999999999999E-2</v>
      </c>
      <c r="N7931">
        <v>2.768E-2</v>
      </c>
      <c r="O7931">
        <v>-1.38513</v>
      </c>
      <c r="P7931" s="1">
        <v>0.17233999999999999</v>
      </c>
      <c r="Q7931">
        <v>-8.1799999999999998E-3</v>
      </c>
      <c r="R7931">
        <v>1.95E-2</v>
      </c>
      <c r="S7931">
        <v>-0.55681000000000003</v>
      </c>
      <c r="T7931" s="1">
        <v>0.58821999999999997</v>
      </c>
      <c r="U7931">
        <v>-3.4070000000000003E-2</v>
      </c>
      <c r="V7931">
        <v>-6.3899999999999998E-3</v>
      </c>
      <c r="W7931">
        <v>-0.47604000000000002</v>
      </c>
      <c r="X7931" s="1">
        <v>0.68088000000000004</v>
      </c>
      <c r="Y7931">
        <v>-0.13550999999999999</v>
      </c>
      <c r="Z7931">
        <v>-0.10784000000000001</v>
      </c>
      <c r="AA7931">
        <v>-4.5055500000000004</v>
      </c>
      <c r="AB7931" s="1">
        <v>1.9859999999999999E-2</v>
      </c>
      <c r="AC7931">
        <v>-4.3970000000000002E-2</v>
      </c>
      <c r="AD7931">
        <v>-1.6299999999999999E-2</v>
      </c>
      <c r="AE7931">
        <v>-1.1454299999999999</v>
      </c>
      <c r="AF7931" s="1">
        <v>0.36981000000000003</v>
      </c>
      <c r="AG7931">
        <v>-8.8000000000000003E-4</v>
      </c>
      <c r="AH7931">
        <v>2.6800000000000001E-2</v>
      </c>
      <c r="AI7931">
        <v>-3.7269999999999998E-2</v>
      </c>
      <c r="AJ7931" s="1">
        <v>0.97116999999999998</v>
      </c>
      <c r="AK7931">
        <v>-1.9259999999999999E-2</v>
      </c>
      <c r="AL7931">
        <v>8.4200000000000004E-3</v>
      </c>
      <c r="AM7931">
        <v>-0.27318999999999999</v>
      </c>
      <c r="AN7931" s="1">
        <v>0.81028</v>
      </c>
      <c r="AO7931">
        <v>2.0899999999999998E-2</v>
      </c>
      <c r="AP7931">
        <v>4.8570000000000002E-2</v>
      </c>
      <c r="AQ7931">
        <v>0.55749000000000004</v>
      </c>
      <c r="AR7931" s="1">
        <v>0.60104000000000002</v>
      </c>
      <c r="AS7931">
        <v>3.0200000000000001E-3</v>
      </c>
      <c r="AT7931">
        <v>3.0689999999999999E-2</v>
      </c>
      <c r="AU7931">
        <v>7.4730000000000005E-2</v>
      </c>
      <c r="AV7931" s="1">
        <v>0.94330999999999998</v>
      </c>
      <c r="BA7931" s="1"/>
      <c r="BB7931"/>
      <c r="BD7931" t="s">
        <v>104</v>
      </c>
      <c r="BE7931" s="1" t="s">
        <v>104</v>
      </c>
      <c r="BF7931"/>
      <c r="BI7931" s="1"/>
      <c r="BL7931" t="s">
        <v>104</v>
      </c>
      <c r="BM7931" s="1" t="s">
        <v>104</v>
      </c>
      <c r="BT7931"/>
      <c r="BX7931"/>
      <c r="CL7931"/>
      <c r="CP7931"/>
      <c r="DE7931"/>
      <c r="DS7931"/>
      <c r="DW7931"/>
      <c r="EA7931"/>
    </row>
    <row r="7932" spans="1:131">
      <c r="A7932" s="3" t="s">
        <v>20857</v>
      </c>
      <c r="B7932">
        <v>0.75</v>
      </c>
      <c r="C7932">
        <v>0.55000000000000004</v>
      </c>
      <c r="D7932" s="1">
        <v>0.19999999999999996</v>
      </c>
      <c r="E7932">
        <v>0.23</v>
      </c>
      <c r="F7932">
        <v>0.3</v>
      </c>
      <c r="G7932" s="1">
        <v>-6.9999999999999979E-2</v>
      </c>
      <c r="H7932">
        <v>-1.7270000000000001E-2</v>
      </c>
      <c r="I7932">
        <v>1.8799999999999999E-3</v>
      </c>
      <c r="J7932">
        <v>1.486E-2</v>
      </c>
      <c r="K7932" s="1">
        <v>-8.6929999999999993E-2</v>
      </c>
      <c r="L7932">
        <v>-7.2289999999999993E-2</v>
      </c>
      <c r="M7932">
        <v>-0.11804000000000001</v>
      </c>
      <c r="N7932">
        <v>-4.5740000000000003E-2</v>
      </c>
      <c r="O7932">
        <v>-3.5634700000000001</v>
      </c>
      <c r="P7932" s="1">
        <v>8.3000000000000001E-4</v>
      </c>
      <c r="Q7932">
        <v>-4.2590000000000003E-2</v>
      </c>
      <c r="R7932">
        <v>-8.8330000000000006E-2</v>
      </c>
      <c r="S7932">
        <v>-1.49746</v>
      </c>
      <c r="T7932" s="1">
        <v>0.16134999999999999</v>
      </c>
      <c r="U7932">
        <v>6.5729999999999997E-2</v>
      </c>
      <c r="V7932">
        <v>1.9990000000000001E-2</v>
      </c>
      <c r="W7932">
        <v>0.48559999999999998</v>
      </c>
      <c r="X7932" s="1">
        <v>0.67517000000000005</v>
      </c>
      <c r="Y7932">
        <v>-0.17899999999999999</v>
      </c>
      <c r="Z7932">
        <v>-0.22475000000000001</v>
      </c>
      <c r="AA7932">
        <v>-2.0152700000000001</v>
      </c>
      <c r="AB7932" s="1">
        <v>0.13691999999999999</v>
      </c>
      <c r="AC7932">
        <v>-0.18118999999999999</v>
      </c>
      <c r="AD7932">
        <v>-0.22694</v>
      </c>
      <c r="AE7932">
        <v>-6.0955199999999996</v>
      </c>
      <c r="AF7932" s="1">
        <v>2.3740000000000001E-2</v>
      </c>
      <c r="AG7932">
        <v>-8.4999999999999995E-4</v>
      </c>
      <c r="AH7932">
        <v>-4.6600000000000003E-2</v>
      </c>
      <c r="AI7932">
        <v>-2.964E-2</v>
      </c>
      <c r="AJ7932" s="1">
        <v>0.97704999999999997</v>
      </c>
      <c r="AK7932">
        <v>-3.422E-2</v>
      </c>
      <c r="AL7932">
        <v>-7.9969999999999999E-2</v>
      </c>
      <c r="AM7932">
        <v>-0.69838999999999996</v>
      </c>
      <c r="AN7932" s="1">
        <v>0.55639000000000005</v>
      </c>
      <c r="AO7932">
        <v>-0.18668999999999999</v>
      </c>
      <c r="AP7932">
        <v>-0.23244000000000001</v>
      </c>
      <c r="AQ7932">
        <v>-3.96549</v>
      </c>
      <c r="AR7932" s="1">
        <v>1.039E-2</v>
      </c>
      <c r="AS7932">
        <v>-8.6929999999999993E-2</v>
      </c>
      <c r="AT7932">
        <v>-0.13267000000000001</v>
      </c>
      <c r="AU7932">
        <v>-1.60232</v>
      </c>
      <c r="AV7932" s="1">
        <v>0.16936999999999999</v>
      </c>
      <c r="AW7932">
        <v>3.7749999999999999E-2</v>
      </c>
      <c r="AX7932">
        <v>6.3839999999999994E-2</v>
      </c>
      <c r="AY7932">
        <v>2.6079999999999999E-2</v>
      </c>
      <c r="AZ7932">
        <v>0.57218655108218686</v>
      </c>
      <c r="BA7932" s="1">
        <v>0.57955667406186351</v>
      </c>
      <c r="BB7932">
        <v>4.6359999999999998E-2</v>
      </c>
      <c r="BC7932">
        <v>7.2450000000000001E-2</v>
      </c>
      <c r="BD7932" t="s">
        <v>20858</v>
      </c>
      <c r="BE7932" s="1" t="s">
        <v>20859</v>
      </c>
      <c r="BF7932">
        <v>3.058E-2</v>
      </c>
      <c r="BG7932">
        <v>5.6660000000000002E-2</v>
      </c>
      <c r="BH7932">
        <v>0.28271400191275037</v>
      </c>
      <c r="BI7932" s="1">
        <v>0.78863633934219024</v>
      </c>
      <c r="BL7932" t="s">
        <v>82</v>
      </c>
      <c r="BM7932" s="1" t="s">
        <v>82</v>
      </c>
      <c r="BT7932"/>
      <c r="BX7932"/>
      <c r="CL7932"/>
      <c r="CP7932"/>
      <c r="DE7932"/>
      <c r="DS7932"/>
      <c r="DW7932"/>
      <c r="EA7932"/>
    </row>
    <row r="7933" spans="1:131">
      <c r="A7933" s="3" t="s">
        <v>20860</v>
      </c>
      <c r="B7933">
        <v>0.17</v>
      </c>
      <c r="C7933">
        <v>0.26</v>
      </c>
      <c r="D7933" s="1">
        <v>-0.09</v>
      </c>
      <c r="E7933">
        <v>0.26</v>
      </c>
      <c r="F7933">
        <v>0.08</v>
      </c>
      <c r="G7933" s="1">
        <v>0.18</v>
      </c>
      <c r="H7933">
        <v>-1.7270000000000001E-2</v>
      </c>
      <c r="I7933">
        <v>-2.9520000000000001E-2</v>
      </c>
      <c r="J7933">
        <v>2.6199999999999999E-3</v>
      </c>
      <c r="K7933" s="1">
        <v>-1.146E-2</v>
      </c>
      <c r="L7933">
        <v>2.5850000000000001E-2</v>
      </c>
      <c r="M7933">
        <v>4.1829999999999999E-2</v>
      </c>
      <c r="N7933">
        <v>1.5980000000000001E-2</v>
      </c>
      <c r="O7933">
        <v>2.2565400000000002</v>
      </c>
      <c r="P7933" s="1">
        <v>2.8469999999999999E-2</v>
      </c>
      <c r="Q7933">
        <v>2.9950000000000001E-2</v>
      </c>
      <c r="R7933">
        <v>4.5929999999999999E-2</v>
      </c>
      <c r="S7933">
        <v>1.68533</v>
      </c>
      <c r="T7933" s="1">
        <v>0.11895</v>
      </c>
      <c r="U7933">
        <v>3.8859999999999999E-2</v>
      </c>
      <c r="V7933">
        <v>5.484E-2</v>
      </c>
      <c r="W7933">
        <v>0.65778000000000003</v>
      </c>
      <c r="X7933" s="1">
        <v>0.57804999999999995</v>
      </c>
      <c r="Y7933">
        <v>6.6250000000000003E-2</v>
      </c>
      <c r="Z7933">
        <v>8.2239999999999994E-2</v>
      </c>
      <c r="AA7933">
        <v>1.6459699999999999</v>
      </c>
      <c r="AB7933" s="1">
        <v>0.19761999999999999</v>
      </c>
      <c r="AC7933">
        <v>-8.6999999999999994E-3</v>
      </c>
      <c r="AD7933">
        <v>7.2899999999999996E-3</v>
      </c>
      <c r="AE7933">
        <v>-1.1902299999999999</v>
      </c>
      <c r="AF7933" s="1">
        <v>0.33226</v>
      </c>
      <c r="AG7933">
        <v>4.1799999999999997E-2</v>
      </c>
      <c r="AH7933">
        <v>5.7779999999999998E-2</v>
      </c>
      <c r="AI7933">
        <v>1.19476</v>
      </c>
      <c r="AJ7933" s="1">
        <v>0.26606000000000002</v>
      </c>
      <c r="AK7933">
        <v>3.6119999999999999E-2</v>
      </c>
      <c r="AL7933">
        <v>5.21E-2</v>
      </c>
      <c r="AM7933">
        <v>2.4062399999999999</v>
      </c>
      <c r="AN7933" s="1">
        <v>0.13097</v>
      </c>
      <c r="AO7933">
        <v>9.7300000000000008E-3</v>
      </c>
      <c r="AP7933">
        <v>2.571E-2</v>
      </c>
      <c r="AQ7933">
        <v>0.33006999999999997</v>
      </c>
      <c r="AR7933" s="1">
        <v>0.75453999999999999</v>
      </c>
      <c r="AS7933">
        <v>-1.146E-2</v>
      </c>
      <c r="AT7933">
        <v>4.5300000000000002E-3</v>
      </c>
      <c r="AU7933">
        <v>-0.31683</v>
      </c>
      <c r="AV7933" s="1">
        <v>0.76405999999999996</v>
      </c>
      <c r="AW7933">
        <v>-6.0400000000000002E-2</v>
      </c>
      <c r="AX7933">
        <v>5.0700000000000002E-2</v>
      </c>
      <c r="AY7933">
        <v>0.11108999999999999</v>
      </c>
      <c r="AZ7933">
        <v>-1.0512062204256643</v>
      </c>
      <c r="BA7933" s="1">
        <v>0.31713777991892361</v>
      </c>
      <c r="BB7933">
        <v>-8.899E-2</v>
      </c>
      <c r="BC7933">
        <v>2.2100000000000002E-2</v>
      </c>
      <c r="BD7933" t="s">
        <v>20861</v>
      </c>
      <c r="BE7933" s="1" t="s">
        <v>20862</v>
      </c>
      <c r="BF7933">
        <v>-3.6560000000000002E-2</v>
      </c>
      <c r="BG7933">
        <v>7.4529999999999999E-2</v>
      </c>
      <c r="BH7933">
        <v>-0.36095245752232102</v>
      </c>
      <c r="BI7933" s="1">
        <v>0.73273844036176827</v>
      </c>
      <c r="BL7933" t="s">
        <v>82</v>
      </c>
      <c r="BM7933" s="1" t="s">
        <v>82</v>
      </c>
      <c r="BT7933"/>
      <c r="BX7933"/>
      <c r="CL7933"/>
      <c r="CP7933"/>
      <c r="DE7933"/>
      <c r="DS7933"/>
      <c r="DW7933"/>
      <c r="EA7933"/>
    </row>
    <row r="7934" spans="1:131">
      <c r="A7934" s="3" t="s">
        <v>20863</v>
      </c>
      <c r="B7934">
        <v>0.37</v>
      </c>
      <c r="C7934">
        <v>0.28000000000000003</v>
      </c>
      <c r="D7934" s="1">
        <v>8.9999999999999969E-2</v>
      </c>
      <c r="E7934">
        <v>0.26</v>
      </c>
      <c r="F7934">
        <v>0.17</v>
      </c>
      <c r="G7934" s="1">
        <v>0.09</v>
      </c>
      <c r="H7934">
        <v>-1.7260000000000001E-2</v>
      </c>
      <c r="I7934">
        <v>-4.614E-2</v>
      </c>
      <c r="J7934">
        <v>-6.4200000000000004E-3</v>
      </c>
      <c r="K7934" s="1">
        <v>1.536E-2</v>
      </c>
      <c r="L7934">
        <v>-1.448E-2</v>
      </c>
      <c r="M7934">
        <v>-3.1900000000000001E-3</v>
      </c>
      <c r="N7934">
        <v>1.1299999999999999E-2</v>
      </c>
      <c r="O7934">
        <v>-0.88876999999999995</v>
      </c>
      <c r="P7934" s="1">
        <v>0.37852000000000002</v>
      </c>
      <c r="Q7934">
        <v>-2.6530000000000001E-2</v>
      </c>
      <c r="R7934">
        <v>-1.524E-2</v>
      </c>
      <c r="S7934">
        <v>-0.99977000000000005</v>
      </c>
      <c r="T7934" s="1">
        <v>0.33833999999999997</v>
      </c>
      <c r="U7934">
        <v>-5.4339999999999999E-2</v>
      </c>
      <c r="V7934">
        <v>-4.3049999999999998E-2</v>
      </c>
      <c r="W7934">
        <v>-1.1648000000000001</v>
      </c>
      <c r="X7934" s="1">
        <v>0.36334</v>
      </c>
      <c r="Y7934">
        <v>4.7019999999999999E-2</v>
      </c>
      <c r="Z7934">
        <v>5.8319999999999997E-2</v>
      </c>
      <c r="AA7934">
        <v>0.85511999999999999</v>
      </c>
      <c r="AB7934" s="1">
        <v>0.45498</v>
      </c>
      <c r="AC7934">
        <v>-2.342E-2</v>
      </c>
      <c r="AD7934">
        <v>-1.213E-2</v>
      </c>
      <c r="AE7934">
        <v>-0.28498000000000001</v>
      </c>
      <c r="AF7934" s="1">
        <v>0.80239000000000005</v>
      </c>
      <c r="AG7934">
        <v>-3.0880000000000001E-2</v>
      </c>
      <c r="AH7934">
        <v>-1.959E-2</v>
      </c>
      <c r="AI7934">
        <v>-0.77464</v>
      </c>
      <c r="AJ7934" s="1">
        <v>0.46056999999999998</v>
      </c>
      <c r="AK7934">
        <v>8.3199999999999993E-3</v>
      </c>
      <c r="AL7934">
        <v>1.9619999999999999E-2</v>
      </c>
      <c r="AM7934">
        <v>0.35063</v>
      </c>
      <c r="AN7934" s="1">
        <v>0.75834999999999997</v>
      </c>
      <c r="AO7934">
        <v>-2.3630000000000002E-2</v>
      </c>
      <c r="AP7934">
        <v>-1.234E-2</v>
      </c>
      <c r="AQ7934">
        <v>-0.72282999999999997</v>
      </c>
      <c r="AR7934" s="1">
        <v>0.50161999999999995</v>
      </c>
      <c r="AS7934">
        <v>1.536E-2</v>
      </c>
      <c r="AT7934">
        <v>2.666E-2</v>
      </c>
      <c r="AU7934">
        <v>0.20516999999999999</v>
      </c>
      <c r="AV7934" s="1">
        <v>0.84550000000000003</v>
      </c>
      <c r="AW7934">
        <v>-2.0039999999999999E-2</v>
      </c>
      <c r="AX7934">
        <v>4.7390000000000002E-2</v>
      </c>
      <c r="AY7934">
        <v>6.7430000000000004E-2</v>
      </c>
      <c r="AZ7934">
        <v>-0.50246565203357041</v>
      </c>
      <c r="BA7934" s="1">
        <v>0.62583997133845859</v>
      </c>
      <c r="BB7934">
        <v>-6.5750000000000003E-2</v>
      </c>
      <c r="BC7934">
        <v>1.6800000000000001E-3</v>
      </c>
      <c r="BD7934" t="s">
        <v>20864</v>
      </c>
      <c r="BE7934" s="1" t="s">
        <v>20865</v>
      </c>
      <c r="BF7934">
        <v>1.805E-2</v>
      </c>
      <c r="BG7934">
        <v>8.548E-2</v>
      </c>
      <c r="BH7934">
        <v>0.28240077098742916</v>
      </c>
      <c r="BI7934" s="1">
        <v>0.78880155216987069</v>
      </c>
      <c r="BL7934" t="s">
        <v>82</v>
      </c>
      <c r="BM7934" s="1" t="s">
        <v>82</v>
      </c>
      <c r="BT7934"/>
      <c r="BX7934"/>
      <c r="CL7934"/>
      <c r="CP7934"/>
      <c r="DE7934"/>
      <c r="DS7934"/>
      <c r="DW7934"/>
      <c r="EA7934"/>
    </row>
    <row r="7935" spans="1:131" hidden="1">
      <c r="A7935" s="3" t="s">
        <v>20866</v>
      </c>
      <c r="B7935">
        <v>0.76</v>
      </c>
      <c r="C7935">
        <v>0.73</v>
      </c>
      <c r="D7935" s="1">
        <v>3.0000000000000027E-2</v>
      </c>
      <c r="H7935">
        <v>-1.7239999999999998E-2</v>
      </c>
      <c r="I7935">
        <v>-2.48E-3</v>
      </c>
      <c r="J7935">
        <v>1.461E-2</v>
      </c>
      <c r="K7935" s="1">
        <v>-4.9919999999999999E-2</v>
      </c>
      <c r="L7935">
        <v>-1.7239999999999998E-2</v>
      </c>
      <c r="M7935">
        <v>-0.12656999999999999</v>
      </c>
      <c r="N7935">
        <v>-0.10933</v>
      </c>
      <c r="O7935">
        <v>-0.74039999999999995</v>
      </c>
      <c r="P7935" s="1">
        <v>0.46271000000000001</v>
      </c>
      <c r="Q7935">
        <v>-2.48E-3</v>
      </c>
      <c r="R7935">
        <v>-0.11182</v>
      </c>
      <c r="S7935">
        <v>-5.203E-2</v>
      </c>
      <c r="T7935" s="1">
        <v>0.95942000000000005</v>
      </c>
      <c r="U7935">
        <v>9.3600000000000003E-3</v>
      </c>
      <c r="V7935">
        <v>-9.9970000000000003E-2</v>
      </c>
      <c r="W7935">
        <v>5.6349999999999997E-2</v>
      </c>
      <c r="X7935" s="1">
        <v>0.96018000000000003</v>
      </c>
      <c r="Y7935">
        <v>-0.11649</v>
      </c>
      <c r="Z7935">
        <v>-0.22583</v>
      </c>
      <c r="AA7935">
        <v>-1.1164400000000001</v>
      </c>
      <c r="AB7935" s="1">
        <v>0.34540999999999999</v>
      </c>
      <c r="AC7935">
        <v>3.2779999999999997E-2</v>
      </c>
      <c r="AD7935">
        <v>-7.6550000000000007E-2</v>
      </c>
      <c r="AE7935">
        <v>0.46362999999999999</v>
      </c>
      <c r="AF7935" s="1">
        <v>0.68825999999999998</v>
      </c>
      <c r="AG7935">
        <v>1.461E-2</v>
      </c>
      <c r="AH7935">
        <v>-9.4719999999999999E-2</v>
      </c>
      <c r="AI7935">
        <v>0.55689999999999995</v>
      </c>
      <c r="AJ7935" s="1">
        <v>0.59225000000000005</v>
      </c>
      <c r="AK7935">
        <v>2.4400000000000002E-2</v>
      </c>
      <c r="AL7935">
        <v>-8.4930000000000005E-2</v>
      </c>
      <c r="AM7935">
        <v>0.29344999999999999</v>
      </c>
      <c r="AN7935" s="1">
        <v>0.79673000000000005</v>
      </c>
      <c r="AO7935">
        <v>-5.4780000000000002E-2</v>
      </c>
      <c r="AP7935">
        <v>-0.16411000000000001</v>
      </c>
      <c r="AQ7935">
        <v>-0.96599000000000002</v>
      </c>
      <c r="AR7935" s="1">
        <v>0.37806000000000001</v>
      </c>
      <c r="AS7935">
        <v>-4.9919999999999999E-2</v>
      </c>
      <c r="AT7935">
        <v>-0.15925</v>
      </c>
      <c r="AU7935">
        <v>-0.60804999999999998</v>
      </c>
      <c r="AV7935" s="1">
        <v>0.56960999999999995</v>
      </c>
      <c r="BA7935" s="1"/>
      <c r="BB7935"/>
      <c r="BD7935" t="s">
        <v>104</v>
      </c>
      <c r="BE7935" s="1" t="s">
        <v>104</v>
      </c>
      <c r="BF7935"/>
      <c r="BI7935" s="1"/>
      <c r="BL7935" t="s">
        <v>104</v>
      </c>
      <c r="BM7935" s="1" t="s">
        <v>104</v>
      </c>
      <c r="BT7935"/>
      <c r="BX7935"/>
      <c r="CL7935"/>
      <c r="CP7935"/>
      <c r="DE7935"/>
      <c r="DS7935"/>
      <c r="DW7935"/>
      <c r="EA7935"/>
    </row>
    <row r="7936" spans="1:131" hidden="1">
      <c r="A7936" s="3" t="s">
        <v>20867</v>
      </c>
      <c r="B7936">
        <v>0.99</v>
      </c>
      <c r="C7936">
        <v>0.99</v>
      </c>
      <c r="D7936" s="1">
        <v>0</v>
      </c>
      <c r="E7936">
        <v>0.96</v>
      </c>
      <c r="F7936">
        <v>0.97</v>
      </c>
      <c r="G7936" s="1">
        <v>-1.0000000000000009E-2</v>
      </c>
      <c r="H7936">
        <v>-1.7239999999999998E-2</v>
      </c>
      <c r="I7936">
        <v>-7.2410000000000002E-2</v>
      </c>
      <c r="J7936">
        <v>-5.9560000000000002E-2</v>
      </c>
      <c r="K7936" s="1">
        <v>0.10163</v>
      </c>
      <c r="L7936">
        <v>-3.8780000000000002E-2</v>
      </c>
      <c r="M7936">
        <v>-2.0953400000000002</v>
      </c>
      <c r="N7936">
        <v>-2.0565500000000001</v>
      </c>
      <c r="O7936">
        <v>-0.82464999999999999</v>
      </c>
      <c r="P7936" s="1">
        <v>0.41370000000000001</v>
      </c>
      <c r="Q7936">
        <v>-0.1512</v>
      </c>
      <c r="R7936">
        <v>-2.2077599999999999</v>
      </c>
      <c r="S7936">
        <v>-2.75203</v>
      </c>
      <c r="T7936" s="1">
        <v>1.8239999999999999E-2</v>
      </c>
      <c r="U7936">
        <v>0.19278000000000001</v>
      </c>
      <c r="V7936">
        <v>-1.86378</v>
      </c>
      <c r="W7936">
        <v>0.49793999999999999</v>
      </c>
      <c r="X7936" s="1">
        <v>0.66785000000000005</v>
      </c>
      <c r="Y7936">
        <v>0.21207000000000001</v>
      </c>
      <c r="Z7936">
        <v>-1.8444799999999999</v>
      </c>
      <c r="AA7936">
        <v>0.86572000000000005</v>
      </c>
      <c r="AB7936" s="1">
        <v>0.45022000000000001</v>
      </c>
      <c r="AC7936">
        <v>-1.8280000000000001E-2</v>
      </c>
      <c r="AD7936">
        <v>-2.07483</v>
      </c>
      <c r="AE7936">
        <v>-0.22783</v>
      </c>
      <c r="AF7936" s="1">
        <v>0.84062000000000003</v>
      </c>
      <c r="AG7936">
        <v>-0.12171</v>
      </c>
      <c r="AH7936">
        <v>-2.1782599999999999</v>
      </c>
      <c r="AI7936">
        <v>-2.5674199999999998</v>
      </c>
      <c r="AJ7936" s="1">
        <v>3.1919999999999997E-2</v>
      </c>
      <c r="AK7936">
        <v>-0.14263000000000001</v>
      </c>
      <c r="AL7936">
        <v>-2.1991800000000001</v>
      </c>
      <c r="AM7936">
        <v>-3.8554400000000002</v>
      </c>
      <c r="AN7936" s="1">
        <v>5.33E-2</v>
      </c>
      <c r="AO7936">
        <v>-7.1309999999999998E-2</v>
      </c>
      <c r="AP7936">
        <v>-2.1278600000000001</v>
      </c>
      <c r="AQ7936">
        <v>-0.60367000000000004</v>
      </c>
      <c r="AR7936" s="1">
        <v>0.57218999999999998</v>
      </c>
      <c r="AS7936">
        <v>0.10163</v>
      </c>
      <c r="AT7936">
        <v>-1.9549300000000001</v>
      </c>
      <c r="AU7936">
        <v>0.54396</v>
      </c>
      <c r="AV7936" s="1">
        <v>0.60977000000000003</v>
      </c>
      <c r="AW7936">
        <v>4.3099999999999996E-3</v>
      </c>
      <c r="AX7936">
        <v>-0.53305999999999998</v>
      </c>
      <c r="AY7936">
        <v>-0.53737000000000001</v>
      </c>
      <c r="AZ7936">
        <v>6.7952449613461322E-2</v>
      </c>
      <c r="BA7936" s="1">
        <v>0.94711318169246639</v>
      </c>
      <c r="BB7936">
        <v>6.3800000000000003E-3</v>
      </c>
      <c r="BC7936">
        <v>-0.53098999999999996</v>
      </c>
      <c r="BD7936" t="s">
        <v>20868</v>
      </c>
      <c r="BE7936" s="1" t="s">
        <v>20869</v>
      </c>
      <c r="BF7936">
        <v>2.5899999999999999E-3</v>
      </c>
      <c r="BG7936">
        <v>-0.53478000000000003</v>
      </c>
      <c r="BH7936">
        <v>2.2951075125087376E-2</v>
      </c>
      <c r="BI7936" s="1">
        <v>0.98256679148457826</v>
      </c>
      <c r="BL7936" t="s">
        <v>82</v>
      </c>
      <c r="BM7936" s="1" t="s">
        <v>82</v>
      </c>
      <c r="BT7936"/>
      <c r="BX7936"/>
      <c r="CL7936"/>
      <c r="CP7936"/>
      <c r="DE7936"/>
      <c r="DS7936"/>
      <c r="DW7936"/>
      <c r="EA7936"/>
    </row>
    <row r="7937" spans="1:131" hidden="1">
      <c r="A7937" s="3" t="s">
        <v>20870</v>
      </c>
      <c r="B7937">
        <v>0.43</v>
      </c>
      <c r="C7937">
        <v>0.47</v>
      </c>
      <c r="D7937" s="1">
        <v>-3.999999999999998E-2</v>
      </c>
      <c r="E7937">
        <v>0.67</v>
      </c>
      <c r="F7937">
        <v>0.65</v>
      </c>
      <c r="G7937" s="1">
        <v>2.0000000000000018E-2</v>
      </c>
      <c r="H7937">
        <v>-1.7239999999999998E-2</v>
      </c>
      <c r="I7937">
        <v>-2.48E-3</v>
      </c>
      <c r="J7937">
        <v>-1.132E-2</v>
      </c>
      <c r="K7937" s="1">
        <v>-0.18756</v>
      </c>
      <c r="L7937">
        <v>1.074E-2</v>
      </c>
      <c r="M7937">
        <v>-1.6899999999999998E-2</v>
      </c>
      <c r="N7937">
        <v>-2.7640000000000001E-2</v>
      </c>
      <c r="O7937">
        <v>0.62905</v>
      </c>
      <c r="P7937" s="1">
        <v>0.53227999999999998</v>
      </c>
      <c r="Q7937">
        <v>-1.6580000000000001E-2</v>
      </c>
      <c r="R7937">
        <v>-4.4220000000000002E-2</v>
      </c>
      <c r="S7937">
        <v>-0.64873000000000003</v>
      </c>
      <c r="T7937" s="1">
        <v>0.52942</v>
      </c>
      <c r="U7937">
        <v>0.1239</v>
      </c>
      <c r="V7937">
        <v>9.6259999999999998E-2</v>
      </c>
      <c r="W7937">
        <v>2.00718</v>
      </c>
      <c r="X7937" s="1">
        <v>0.18185000000000001</v>
      </c>
      <c r="Y7937">
        <v>-9.2600000000000002E-2</v>
      </c>
      <c r="Z7937">
        <v>-0.12024</v>
      </c>
      <c r="AA7937">
        <v>-0.99390999999999996</v>
      </c>
      <c r="AB7937" s="1">
        <v>0.39337</v>
      </c>
      <c r="AC7937">
        <v>4.9579999999999999E-2</v>
      </c>
      <c r="AD7937">
        <v>2.1940000000000001E-2</v>
      </c>
      <c r="AE7937">
        <v>0.36021999999999998</v>
      </c>
      <c r="AF7937" s="1">
        <v>0.75312999999999997</v>
      </c>
      <c r="AG7937">
        <v>3.1220000000000001E-2</v>
      </c>
      <c r="AH7937">
        <v>3.5799999999999998E-3</v>
      </c>
      <c r="AI7937">
        <v>1.41473</v>
      </c>
      <c r="AJ7937" s="1">
        <v>0.19336</v>
      </c>
      <c r="AK7937">
        <v>6.8849999999999995E-2</v>
      </c>
      <c r="AL7937">
        <v>4.1209999999999997E-2</v>
      </c>
      <c r="AM7937">
        <v>1.41239</v>
      </c>
      <c r="AN7937" s="1">
        <v>0.29236000000000001</v>
      </c>
      <c r="AO7937">
        <v>1.873E-2</v>
      </c>
      <c r="AP7937">
        <v>-8.9099999999999995E-3</v>
      </c>
      <c r="AQ7937">
        <v>0.42612</v>
      </c>
      <c r="AR7937" s="1">
        <v>0.68755999999999995</v>
      </c>
      <c r="AS7937">
        <v>-9.5099999999999994E-3</v>
      </c>
      <c r="AT7937">
        <v>-3.7150000000000002E-2</v>
      </c>
      <c r="AU7937">
        <v>-0.26173999999999997</v>
      </c>
      <c r="AV7937" s="1">
        <v>0.80381000000000002</v>
      </c>
      <c r="AW7937">
        <v>-4.5229999999999999E-2</v>
      </c>
      <c r="AX7937">
        <v>-0.11126</v>
      </c>
      <c r="AY7937">
        <v>-6.6030000000000005E-2</v>
      </c>
      <c r="AZ7937">
        <v>-0.71344988082719329</v>
      </c>
      <c r="BA7937" s="1">
        <v>0.48561988454066651</v>
      </c>
      <c r="BB7937">
        <v>1.163E-2</v>
      </c>
      <c r="BC7937">
        <v>-5.4399999999999997E-2</v>
      </c>
      <c r="BD7937" t="s">
        <v>20871</v>
      </c>
      <c r="BE7937" s="1" t="s">
        <v>20872</v>
      </c>
      <c r="BF7937">
        <v>-5.3859999999999998E-2</v>
      </c>
      <c r="BG7937">
        <v>-0.11988</v>
      </c>
      <c r="BH7937">
        <v>-0.50168026662145904</v>
      </c>
      <c r="BI7937" s="1">
        <v>0.6293027929737911</v>
      </c>
      <c r="BJ7937">
        <v>-0.36562</v>
      </c>
      <c r="BK7937">
        <v>-0.43164999999999998</v>
      </c>
      <c r="BL7937" t="s">
        <v>82</v>
      </c>
      <c r="BM7937" s="1" t="s">
        <v>82</v>
      </c>
      <c r="BT7937"/>
      <c r="BX7937"/>
      <c r="CL7937"/>
      <c r="CP7937"/>
      <c r="DE7937"/>
      <c r="DS7937"/>
      <c r="DW7937"/>
      <c r="EA7937"/>
    </row>
    <row r="7938" spans="1:131" hidden="1">
      <c r="A7938" s="3" t="s">
        <v>20873</v>
      </c>
      <c r="B7938">
        <v>0.43</v>
      </c>
      <c r="C7938">
        <v>0.38</v>
      </c>
      <c r="D7938" s="1">
        <v>4.9999999999999989E-2</v>
      </c>
      <c r="E7938">
        <v>0.7</v>
      </c>
      <c r="F7938">
        <v>0.75</v>
      </c>
      <c r="G7938" s="1">
        <v>-5.0000000000000044E-2</v>
      </c>
      <c r="H7938">
        <v>-1.7219999999999999E-2</v>
      </c>
      <c r="I7938">
        <v>2.1299999999999999E-3</v>
      </c>
      <c r="J7938">
        <v>-3.7600000000000001E-2</v>
      </c>
      <c r="K7938" s="1">
        <v>1.2359999999999999E-2</v>
      </c>
      <c r="L7938">
        <v>-9.0299999999999998E-3</v>
      </c>
      <c r="M7938">
        <v>-1.6709999999999999E-2</v>
      </c>
      <c r="N7938">
        <v>-7.6800000000000002E-3</v>
      </c>
      <c r="O7938">
        <v>-0.52836000000000005</v>
      </c>
      <c r="P7938" s="1">
        <v>0.59967999999999999</v>
      </c>
      <c r="Q7938">
        <v>-1.694E-2</v>
      </c>
      <c r="R7938">
        <v>-2.462E-2</v>
      </c>
      <c r="S7938">
        <v>-0.54847999999999997</v>
      </c>
      <c r="T7938" s="1">
        <v>0.59409999999999996</v>
      </c>
      <c r="U7938">
        <v>5.6050000000000003E-2</v>
      </c>
      <c r="V7938">
        <v>4.8370000000000003E-2</v>
      </c>
      <c r="W7938">
        <v>0.60716999999999999</v>
      </c>
      <c r="X7938" s="1">
        <v>0.60536000000000001</v>
      </c>
      <c r="Y7938">
        <v>-0.10491</v>
      </c>
      <c r="Z7938">
        <v>-0.11259</v>
      </c>
      <c r="AA7938">
        <v>-2.63524</v>
      </c>
      <c r="AB7938" s="1">
        <v>7.6990000000000003E-2</v>
      </c>
      <c r="AC7938">
        <v>4.3279999999999999E-2</v>
      </c>
      <c r="AD7938">
        <v>3.56E-2</v>
      </c>
      <c r="AE7938">
        <v>0.76276999999999995</v>
      </c>
      <c r="AF7938" s="1">
        <v>0.52488000000000001</v>
      </c>
      <c r="AG7938">
        <v>-1.093E-2</v>
      </c>
      <c r="AH7938">
        <v>-1.8610000000000002E-2</v>
      </c>
      <c r="AI7938">
        <v>-0.58681000000000005</v>
      </c>
      <c r="AJ7938" s="1">
        <v>0.57264999999999999</v>
      </c>
      <c r="AK7938">
        <v>-3.8300000000000001E-3</v>
      </c>
      <c r="AL7938">
        <v>-1.1509999999999999E-2</v>
      </c>
      <c r="AM7938">
        <v>-7.6609999999999998E-2</v>
      </c>
      <c r="AN7938" s="1">
        <v>0.94586000000000003</v>
      </c>
      <c r="AO7938">
        <v>-9.1500000000000001E-3</v>
      </c>
      <c r="AP7938">
        <v>-1.6830000000000001E-2</v>
      </c>
      <c r="AQ7938">
        <v>-0.10528999999999999</v>
      </c>
      <c r="AR7938" s="1">
        <v>0.92022999999999999</v>
      </c>
      <c r="AS7938">
        <v>1.2359999999999999E-2</v>
      </c>
      <c r="AT7938">
        <v>4.6800000000000001E-3</v>
      </c>
      <c r="AU7938">
        <v>0.31912000000000001</v>
      </c>
      <c r="AV7938" s="1">
        <v>0.76237999999999995</v>
      </c>
      <c r="AW7938">
        <v>-2.5420000000000002E-2</v>
      </c>
      <c r="AX7938">
        <v>-0.12333</v>
      </c>
      <c r="AY7938">
        <v>-9.7909999999999997E-2</v>
      </c>
      <c r="AZ7938">
        <v>-0.67970346286536198</v>
      </c>
      <c r="BA7938" s="1">
        <v>0.51092437249645961</v>
      </c>
      <c r="BB7938">
        <v>2.121E-2</v>
      </c>
      <c r="BC7938">
        <v>-7.6700000000000004E-2</v>
      </c>
      <c r="BD7938" t="s">
        <v>20874</v>
      </c>
      <c r="BE7938" s="1" t="s">
        <v>20875</v>
      </c>
      <c r="BF7938">
        <v>-6.4280000000000004E-2</v>
      </c>
      <c r="BG7938">
        <v>-0.16217999999999999</v>
      </c>
      <c r="BH7938">
        <v>-1.3953803155367253</v>
      </c>
      <c r="BI7938" s="1">
        <v>0.21878846901119511</v>
      </c>
      <c r="BL7938" t="s">
        <v>82</v>
      </c>
      <c r="BM7938" s="1" t="s">
        <v>82</v>
      </c>
      <c r="BT7938"/>
      <c r="BX7938"/>
      <c r="CL7938"/>
      <c r="CP7938"/>
      <c r="DE7938"/>
      <c r="DS7938"/>
      <c r="DW7938"/>
      <c r="EA7938"/>
    </row>
    <row r="7939" spans="1:131" hidden="1">
      <c r="A7939" s="3" t="s">
        <v>20876</v>
      </c>
      <c r="B7939">
        <v>0.77</v>
      </c>
      <c r="C7939">
        <v>0.75</v>
      </c>
      <c r="D7939" s="1">
        <v>2.0000000000000018E-2</v>
      </c>
      <c r="H7939">
        <v>-1.719E-2</v>
      </c>
      <c r="I7939">
        <v>-3.0100000000000001E-3</v>
      </c>
      <c r="J7939">
        <v>-2.563E-2</v>
      </c>
      <c r="K7939" s="1">
        <v>-1.0200000000000001E-2</v>
      </c>
      <c r="L7939">
        <v>-1.719E-2</v>
      </c>
      <c r="M7939">
        <v>-0.13741</v>
      </c>
      <c r="N7939">
        <v>-0.12023</v>
      </c>
      <c r="O7939">
        <v>-1.0160899999999999</v>
      </c>
      <c r="P7939" s="1">
        <v>0.3145</v>
      </c>
      <c r="Q7939">
        <v>-3.0100000000000001E-3</v>
      </c>
      <c r="R7939">
        <v>-0.12324</v>
      </c>
      <c r="S7939">
        <v>-0.12449</v>
      </c>
      <c r="T7939" s="1">
        <v>0.90305999999999997</v>
      </c>
      <c r="U7939">
        <v>-3.576E-2</v>
      </c>
      <c r="V7939">
        <v>-0.15598999999999999</v>
      </c>
      <c r="W7939">
        <v>-0.82696000000000003</v>
      </c>
      <c r="X7939" s="1">
        <v>0.49407000000000001</v>
      </c>
      <c r="Y7939">
        <v>-6.1019999999999998E-2</v>
      </c>
      <c r="Z7939">
        <v>-0.18124000000000001</v>
      </c>
      <c r="AA7939">
        <v>-1.00915</v>
      </c>
      <c r="AB7939" s="1">
        <v>0.38671</v>
      </c>
      <c r="AC7939">
        <v>6.0049999999999999E-2</v>
      </c>
      <c r="AD7939">
        <v>-6.0179999999999997E-2</v>
      </c>
      <c r="AE7939">
        <v>1.1890099999999999</v>
      </c>
      <c r="AF7939" s="1">
        <v>0.35531000000000001</v>
      </c>
      <c r="AG7939">
        <v>-2.563E-2</v>
      </c>
      <c r="AH7939">
        <v>-0.14585999999999999</v>
      </c>
      <c r="AI7939">
        <v>-0.65297000000000005</v>
      </c>
      <c r="AJ7939" s="1">
        <v>0.53176000000000001</v>
      </c>
      <c r="AK7939">
        <v>0.11491</v>
      </c>
      <c r="AL7939">
        <v>-5.3200000000000001E-3</v>
      </c>
      <c r="AM7939">
        <v>1.5396300000000001</v>
      </c>
      <c r="AN7939" s="1">
        <v>0.26291999999999999</v>
      </c>
      <c r="AO7939">
        <v>-0.106</v>
      </c>
      <c r="AP7939">
        <v>-0.22622999999999999</v>
      </c>
      <c r="AQ7939">
        <v>-2.0838399999999999</v>
      </c>
      <c r="AR7939" s="1">
        <v>9.0999999999999998E-2</v>
      </c>
      <c r="AS7939">
        <v>-1.0200000000000001E-2</v>
      </c>
      <c r="AT7939">
        <v>-0.13042999999999999</v>
      </c>
      <c r="AU7939">
        <v>-0.21493000000000001</v>
      </c>
      <c r="AV7939" s="1">
        <v>0.83821000000000001</v>
      </c>
      <c r="BA7939" s="1"/>
      <c r="BB7939"/>
      <c r="BD7939" t="s">
        <v>104</v>
      </c>
      <c r="BE7939" s="1" t="s">
        <v>104</v>
      </c>
      <c r="BF7939"/>
      <c r="BI7939" s="1"/>
      <c r="BL7939" t="s">
        <v>104</v>
      </c>
      <c r="BM7939" s="1" t="s">
        <v>104</v>
      </c>
      <c r="BT7939"/>
      <c r="BX7939"/>
      <c r="CL7939"/>
      <c r="CP7939"/>
      <c r="DE7939"/>
      <c r="DS7939"/>
      <c r="DW7939"/>
      <c r="EA7939"/>
    </row>
    <row r="7940" spans="1:131">
      <c r="A7940" s="3" t="s">
        <v>20877</v>
      </c>
      <c r="B7940">
        <v>0.27</v>
      </c>
      <c r="C7940">
        <v>0.37</v>
      </c>
      <c r="D7940" s="1">
        <v>-9.9999999999999978E-2</v>
      </c>
      <c r="E7940">
        <v>0.56999999999999995</v>
      </c>
      <c r="F7940">
        <v>0.46</v>
      </c>
      <c r="G7940" s="1">
        <v>0.10999999999999993</v>
      </c>
      <c r="H7940">
        <v>-1.719E-2</v>
      </c>
      <c r="I7940">
        <v>-6.9779999999999995E-2</v>
      </c>
      <c r="J7940">
        <v>2.5739999999999999E-2</v>
      </c>
      <c r="K7940" s="1">
        <v>-7.5800000000000006E-2</v>
      </c>
      <c r="L7940">
        <v>2.196E-2</v>
      </c>
      <c r="M7940">
        <v>1.643E-2</v>
      </c>
      <c r="N7940">
        <v>-5.5300000000000002E-3</v>
      </c>
      <c r="O7940">
        <v>1.0971900000000001</v>
      </c>
      <c r="P7940" s="1">
        <v>0.27805000000000002</v>
      </c>
      <c r="Q7940">
        <v>2.384E-2</v>
      </c>
      <c r="R7940">
        <v>1.831E-2</v>
      </c>
      <c r="S7940">
        <v>0.61912</v>
      </c>
      <c r="T7940" s="1">
        <v>0.54823999999999995</v>
      </c>
      <c r="U7940">
        <v>-7.8920000000000004E-2</v>
      </c>
      <c r="V7940">
        <v>-8.4449999999999997E-2</v>
      </c>
      <c r="W7940">
        <v>-2.3253599999999999</v>
      </c>
      <c r="X7940" s="1">
        <v>0.14294000000000001</v>
      </c>
      <c r="Y7940">
        <v>4.0969999999999999E-2</v>
      </c>
      <c r="Z7940">
        <v>3.5439999999999999E-2</v>
      </c>
      <c r="AA7940">
        <v>0.42160999999999998</v>
      </c>
      <c r="AB7940" s="1">
        <v>0.70162999999999998</v>
      </c>
      <c r="AC7940">
        <v>1.67E-2</v>
      </c>
      <c r="AD7940">
        <v>1.1169999999999999E-2</v>
      </c>
      <c r="AE7940">
        <v>0.35222999999999999</v>
      </c>
      <c r="AF7940" s="1">
        <v>0.75800000000000001</v>
      </c>
      <c r="AG7940">
        <v>1.1480000000000001E-2</v>
      </c>
      <c r="AH7940">
        <v>5.9500000000000004E-3</v>
      </c>
      <c r="AI7940">
        <v>0.76970000000000005</v>
      </c>
      <c r="AJ7940" s="1">
        <v>0.46128999999999998</v>
      </c>
      <c r="AK7940">
        <v>2.6200000000000001E-2</v>
      </c>
      <c r="AL7940">
        <v>2.0670000000000001E-2</v>
      </c>
      <c r="AM7940">
        <v>0.28342000000000001</v>
      </c>
      <c r="AN7940" s="1">
        <v>0.80342999999999998</v>
      </c>
      <c r="AO7940">
        <v>7.152E-2</v>
      </c>
      <c r="AP7940">
        <v>6.5989999999999993E-2</v>
      </c>
      <c r="AQ7940">
        <v>1.0961399999999999</v>
      </c>
      <c r="AR7940" s="1">
        <v>0.32271</v>
      </c>
      <c r="AS7940">
        <v>2.2610000000000002E-2</v>
      </c>
      <c r="AT7940">
        <v>1.7080000000000001E-2</v>
      </c>
      <c r="AU7940">
        <v>0.25544</v>
      </c>
      <c r="AV7940" s="1">
        <v>0.80852999999999997</v>
      </c>
      <c r="AW7940">
        <v>-5.6349999999999997E-2</v>
      </c>
      <c r="AX7940">
        <v>-6.9510000000000002E-2</v>
      </c>
      <c r="AY7940">
        <v>-1.316E-2</v>
      </c>
      <c r="AZ7940">
        <v>-1.2746488264469962</v>
      </c>
      <c r="BA7940" s="1">
        <v>0.21980418922768902</v>
      </c>
      <c r="BB7940">
        <v>-0.16339999999999999</v>
      </c>
      <c r="BC7940">
        <v>-0.17655000000000001</v>
      </c>
      <c r="BD7940" t="s">
        <v>20878</v>
      </c>
      <c r="BE7940" s="1" t="s">
        <v>20879</v>
      </c>
      <c r="BF7940">
        <v>0.04</v>
      </c>
      <c r="BG7940">
        <v>2.6839999999999999E-2</v>
      </c>
      <c r="BH7940">
        <v>0.72747739647924259</v>
      </c>
      <c r="BI7940" s="1">
        <v>0.48706656162850726</v>
      </c>
      <c r="BJ7940">
        <v>-0.17419999999999999</v>
      </c>
      <c r="BK7940">
        <v>-0.18736</v>
      </c>
      <c r="BL7940" t="s">
        <v>82</v>
      </c>
      <c r="BM7940" s="1" t="s">
        <v>82</v>
      </c>
      <c r="BT7940"/>
      <c r="BX7940"/>
      <c r="CL7940"/>
      <c r="CP7940"/>
      <c r="DE7940"/>
      <c r="DS7940"/>
      <c r="DW7940"/>
      <c r="EA7940"/>
    </row>
    <row r="7941" spans="1:131" hidden="1">
      <c r="A7941" s="3" t="s">
        <v>20880</v>
      </c>
      <c r="B7941">
        <v>0.12</v>
      </c>
      <c r="C7941">
        <v>0.06</v>
      </c>
      <c r="D7941" s="1">
        <v>0.06</v>
      </c>
      <c r="E7941">
        <v>0.79</v>
      </c>
      <c r="F7941">
        <v>0.85</v>
      </c>
      <c r="G7941" s="1">
        <v>-5.9999999999999942E-2</v>
      </c>
      <c r="H7941">
        <v>-1.7180000000000001E-2</v>
      </c>
      <c r="I7941">
        <v>-4.6000000000000001E-4</v>
      </c>
      <c r="J7941">
        <v>-1.338E-2</v>
      </c>
      <c r="K7941" s="1">
        <v>-4.3950000000000003E-2</v>
      </c>
      <c r="L7941">
        <v>-1.376E-2</v>
      </c>
      <c r="M7941">
        <v>5.6860000000000001E-2</v>
      </c>
      <c r="N7941">
        <v>7.0620000000000002E-2</v>
      </c>
      <c r="O7941">
        <v>-1.36897</v>
      </c>
      <c r="P7941" s="1">
        <v>0.17699999999999999</v>
      </c>
      <c r="Q7941">
        <v>-4.6000000000000001E-4</v>
      </c>
      <c r="R7941">
        <v>7.016E-2</v>
      </c>
      <c r="S7941">
        <v>-4.0059999999999998E-2</v>
      </c>
      <c r="T7941" s="1">
        <v>0.96870000000000001</v>
      </c>
      <c r="U7941">
        <v>-7.2289999999999993E-2</v>
      </c>
      <c r="V7941">
        <v>-1.67E-3</v>
      </c>
      <c r="W7941">
        <v>-1.9414</v>
      </c>
      <c r="X7941" s="1">
        <v>0.19058</v>
      </c>
      <c r="Y7941">
        <v>-1.269E-2</v>
      </c>
      <c r="Z7941">
        <v>5.7930000000000002E-2</v>
      </c>
      <c r="AA7941">
        <v>-0.27493000000000001</v>
      </c>
      <c r="AB7941" s="1">
        <v>0.80112000000000005</v>
      </c>
      <c r="AC7941">
        <v>2.1409999999999998E-2</v>
      </c>
      <c r="AD7941">
        <v>9.2030000000000001E-2</v>
      </c>
      <c r="AE7941">
        <v>0.58620000000000005</v>
      </c>
      <c r="AF7941" s="1">
        <v>0.61660999999999999</v>
      </c>
      <c r="AG7941">
        <v>-6.1500000000000001E-3</v>
      </c>
      <c r="AH7941">
        <v>6.447E-2</v>
      </c>
      <c r="AI7941">
        <v>-0.21879999999999999</v>
      </c>
      <c r="AJ7941" s="1">
        <v>0.83220000000000005</v>
      </c>
      <c r="AK7941">
        <v>5.2700000000000004E-3</v>
      </c>
      <c r="AL7941">
        <v>7.5889999999999999E-2</v>
      </c>
      <c r="AM7941">
        <v>0.14227999999999999</v>
      </c>
      <c r="AN7941" s="1">
        <v>0.89978999999999998</v>
      </c>
      <c r="AO7941">
        <v>-2.0140000000000002E-2</v>
      </c>
      <c r="AP7941">
        <v>5.0479999999999997E-2</v>
      </c>
      <c r="AQ7941">
        <v>-0.97694999999999999</v>
      </c>
      <c r="AR7941" s="1">
        <v>0.37223000000000001</v>
      </c>
      <c r="AS7941">
        <v>-4.3950000000000003E-2</v>
      </c>
      <c r="AT7941">
        <v>2.6669999999999999E-2</v>
      </c>
      <c r="AU7941">
        <v>-1.24288</v>
      </c>
      <c r="AV7941" s="1">
        <v>0.26850000000000002</v>
      </c>
      <c r="AW7941">
        <v>-2.061E-2</v>
      </c>
      <c r="AX7941">
        <v>-0.17716999999999999</v>
      </c>
      <c r="AY7941">
        <v>-0.15656999999999999</v>
      </c>
      <c r="AZ7941">
        <v>-0.25869063469130182</v>
      </c>
      <c r="BA7941" s="1">
        <v>0.80580995188912508</v>
      </c>
      <c r="BB7941"/>
      <c r="BD7941" t="s">
        <v>82</v>
      </c>
      <c r="BE7941" s="1" t="s">
        <v>82</v>
      </c>
      <c r="BF7941">
        <v>-2.061E-2</v>
      </c>
      <c r="BG7941">
        <v>-0.17716999999999999</v>
      </c>
      <c r="BH7941">
        <v>-0.25869063469130182</v>
      </c>
      <c r="BI7941" s="1">
        <v>0.80580995188912508</v>
      </c>
      <c r="BL7941" t="s">
        <v>82</v>
      </c>
      <c r="BM7941" s="1" t="s">
        <v>82</v>
      </c>
      <c r="BT7941"/>
      <c r="BX7941"/>
      <c r="CL7941"/>
      <c r="CP7941"/>
      <c r="DE7941"/>
      <c r="DS7941"/>
      <c r="DW7941"/>
      <c r="EA7941"/>
    </row>
    <row r="7942" spans="1:131">
      <c r="A7942" s="3" t="s">
        <v>20881</v>
      </c>
      <c r="B7942">
        <v>0.28999999999999998</v>
      </c>
      <c r="C7942">
        <v>0.36</v>
      </c>
      <c r="D7942" s="1">
        <v>-7.0000000000000007E-2</v>
      </c>
      <c r="E7942">
        <v>0.27</v>
      </c>
      <c r="F7942">
        <v>0.11</v>
      </c>
      <c r="G7942" s="1">
        <v>0.16000000000000003</v>
      </c>
      <c r="H7942">
        <v>-1.7180000000000001E-2</v>
      </c>
      <c r="I7942">
        <v>-3.5560000000000001E-2</v>
      </c>
      <c r="J7942">
        <v>-9.4900000000000002E-3</v>
      </c>
      <c r="K7942" s="1">
        <v>6.5949999999999995E-2</v>
      </c>
      <c r="L7942">
        <v>1.788E-2</v>
      </c>
      <c r="M7942">
        <v>1.2840000000000001E-2</v>
      </c>
      <c r="N7942">
        <v>-5.0299999999999997E-3</v>
      </c>
      <c r="O7942">
        <v>1.1217200000000001</v>
      </c>
      <c r="P7942" s="1">
        <v>0.26752999999999999</v>
      </c>
      <c r="Q7942">
        <v>9.5700000000000004E-3</v>
      </c>
      <c r="R7942">
        <v>4.5300000000000002E-3</v>
      </c>
      <c r="S7942">
        <v>0.6159</v>
      </c>
      <c r="T7942" s="1">
        <v>0.54961000000000004</v>
      </c>
      <c r="U7942">
        <v>8.115E-2</v>
      </c>
      <c r="V7942">
        <v>7.6119999999999993E-2</v>
      </c>
      <c r="W7942">
        <v>1.20166</v>
      </c>
      <c r="X7942" s="1">
        <v>0.35208</v>
      </c>
      <c r="Y7942">
        <v>-3.2890000000000003E-2</v>
      </c>
      <c r="Z7942">
        <v>-3.7929999999999998E-2</v>
      </c>
      <c r="AA7942">
        <v>-0.53734000000000004</v>
      </c>
      <c r="AB7942" s="1">
        <v>0.62817000000000001</v>
      </c>
      <c r="AC7942">
        <v>-5.9279999999999999E-2</v>
      </c>
      <c r="AD7942">
        <v>-6.4310000000000006E-2</v>
      </c>
      <c r="AE7942">
        <v>-0.54788999999999999</v>
      </c>
      <c r="AF7942" s="1">
        <v>0.63866999999999996</v>
      </c>
      <c r="AG7942">
        <v>9.5399999999999999E-3</v>
      </c>
      <c r="AH7942">
        <v>4.5100000000000001E-3</v>
      </c>
      <c r="AI7942">
        <v>0.43012</v>
      </c>
      <c r="AJ7942" s="1">
        <v>0.67806</v>
      </c>
      <c r="AK7942">
        <v>-3.0540000000000001E-2</v>
      </c>
      <c r="AL7942">
        <v>-3.5569999999999997E-2</v>
      </c>
      <c r="AM7942">
        <v>-1.3363799999999999</v>
      </c>
      <c r="AN7942" s="1">
        <v>0.30940000000000001</v>
      </c>
      <c r="AO7942">
        <v>6.3930000000000001E-2</v>
      </c>
      <c r="AP7942">
        <v>5.8889999999999998E-2</v>
      </c>
      <c r="AQ7942">
        <v>1.2946500000000001</v>
      </c>
      <c r="AR7942" s="1">
        <v>0.25162000000000001</v>
      </c>
      <c r="AS7942">
        <v>6.5949999999999995E-2</v>
      </c>
      <c r="AT7942">
        <v>6.0920000000000002E-2</v>
      </c>
      <c r="AU7942">
        <v>0.93647999999999998</v>
      </c>
      <c r="AV7942" s="1">
        <v>0.39187</v>
      </c>
      <c r="AW7942">
        <v>-5.2240000000000002E-2</v>
      </c>
      <c r="AX7942">
        <v>4.3470000000000002E-2</v>
      </c>
      <c r="AY7942">
        <v>9.5710000000000003E-2</v>
      </c>
      <c r="AZ7942">
        <v>-1.2227815660525527</v>
      </c>
      <c r="BA7942" s="1">
        <v>0.24695590334235351</v>
      </c>
      <c r="BB7942">
        <v>-8.0699999999999994E-2</v>
      </c>
      <c r="BC7942">
        <v>1.5010000000000001E-2</v>
      </c>
      <c r="BD7942" t="s">
        <v>20882</v>
      </c>
      <c r="BE7942" s="1" t="s">
        <v>20883</v>
      </c>
      <c r="BF7942">
        <v>-2.852E-2</v>
      </c>
      <c r="BG7942">
        <v>6.719E-2</v>
      </c>
      <c r="BH7942">
        <v>-0.38551652673261139</v>
      </c>
      <c r="BI7942" s="1">
        <v>0.71523929443996426</v>
      </c>
      <c r="BL7942" t="s">
        <v>82</v>
      </c>
      <c r="BM7942" s="1" t="s">
        <v>82</v>
      </c>
      <c r="BT7942"/>
      <c r="BX7942"/>
      <c r="CL7942"/>
      <c r="CP7942"/>
      <c r="DE7942"/>
      <c r="DS7942"/>
      <c r="DW7942"/>
      <c r="EA7942"/>
    </row>
    <row r="7943" spans="1:131">
      <c r="A7943" s="3" t="s">
        <v>20884</v>
      </c>
      <c r="B7943">
        <v>0.42</v>
      </c>
      <c r="C7943">
        <v>0.52</v>
      </c>
      <c r="D7943" s="1">
        <v>-0.10000000000000003</v>
      </c>
      <c r="E7943">
        <v>0.64</v>
      </c>
      <c r="F7943">
        <v>0.56999999999999995</v>
      </c>
      <c r="G7943" s="1">
        <v>7.0000000000000062E-2</v>
      </c>
      <c r="H7943">
        <v>-1.7180000000000001E-2</v>
      </c>
      <c r="I7943">
        <v>-5.2979999999999999E-2</v>
      </c>
      <c r="J7943">
        <v>2.9819999999999999E-2</v>
      </c>
      <c r="K7943" s="1">
        <v>2.206E-2</v>
      </c>
      <c r="L7943">
        <v>2.2589999999999999E-2</v>
      </c>
      <c r="M7943">
        <v>-1.4930000000000001E-2</v>
      </c>
      <c r="N7943">
        <v>-3.7519999999999998E-2</v>
      </c>
      <c r="O7943">
        <v>1.3009599999999999</v>
      </c>
      <c r="P7943" s="1">
        <v>0.19935</v>
      </c>
      <c r="Q7943">
        <v>-2.7399999999999998E-3</v>
      </c>
      <c r="R7943">
        <v>-4.0259999999999997E-2</v>
      </c>
      <c r="S7943">
        <v>-0.12019000000000001</v>
      </c>
      <c r="T7943" s="1">
        <v>0.90639999999999998</v>
      </c>
      <c r="U7943">
        <v>9.6570000000000003E-2</v>
      </c>
      <c r="V7943">
        <v>5.9060000000000001E-2</v>
      </c>
      <c r="W7943">
        <v>2.0669</v>
      </c>
      <c r="X7943" s="1">
        <v>0.17322000000000001</v>
      </c>
      <c r="Y7943">
        <v>-0.12647</v>
      </c>
      <c r="Z7943">
        <v>-0.16399</v>
      </c>
      <c r="AA7943">
        <v>-2.5807600000000002</v>
      </c>
      <c r="AB7943" s="1">
        <v>8.0850000000000005E-2</v>
      </c>
      <c r="AC7943">
        <v>5.389E-2</v>
      </c>
      <c r="AD7943">
        <v>1.6369999999999999E-2</v>
      </c>
      <c r="AE7943">
        <v>0.74312</v>
      </c>
      <c r="AF7943" s="1">
        <v>0.53452</v>
      </c>
      <c r="AG7943">
        <v>9.443E-2</v>
      </c>
      <c r="AH7943">
        <v>5.6919999999999998E-2</v>
      </c>
      <c r="AI7943">
        <v>1.8141099999999999</v>
      </c>
      <c r="AJ7943" s="1">
        <v>0.10686</v>
      </c>
      <c r="AK7943">
        <v>3.7990000000000003E-2</v>
      </c>
      <c r="AL7943">
        <v>4.6999999999999999E-4</v>
      </c>
      <c r="AM7943">
        <v>0.38802999999999999</v>
      </c>
      <c r="AN7943" s="1">
        <v>0.73531000000000002</v>
      </c>
      <c r="AO7943">
        <v>5.0389999999999997E-2</v>
      </c>
      <c r="AP7943">
        <v>1.2869999999999999E-2</v>
      </c>
      <c r="AQ7943">
        <v>2.5185900000000001</v>
      </c>
      <c r="AR7943" s="1">
        <v>5.0279999999999998E-2</v>
      </c>
      <c r="AS7943">
        <v>-2.3310000000000001E-2</v>
      </c>
      <c r="AT7943">
        <v>-6.0819999999999999E-2</v>
      </c>
      <c r="AU7943">
        <v>-1.0692900000000001</v>
      </c>
      <c r="AV7943" s="1">
        <v>0.33138000000000001</v>
      </c>
      <c r="AW7943">
        <v>-5.6959999999999997E-2</v>
      </c>
      <c r="AX7943">
        <v>-9.801E-2</v>
      </c>
      <c r="AY7943">
        <v>-4.1059999999999999E-2</v>
      </c>
      <c r="AZ7943">
        <v>-1.4229341475537893</v>
      </c>
      <c r="BA7943" s="1">
        <v>0.17320277351533178</v>
      </c>
      <c r="BB7943">
        <v>-0.10322000000000001</v>
      </c>
      <c r="BC7943">
        <v>-0.14427000000000001</v>
      </c>
      <c r="BD7943" t="s">
        <v>20885</v>
      </c>
      <c r="BE7943" s="1" t="s">
        <v>20886</v>
      </c>
      <c r="BF7943">
        <v>-3.4799999999999998E-2</v>
      </c>
      <c r="BG7943">
        <v>-7.5859999999999997E-2</v>
      </c>
      <c r="BH7943">
        <v>-0.7154084259147182</v>
      </c>
      <c r="BI7943" s="1">
        <v>0.49416454036814744</v>
      </c>
      <c r="BJ7943">
        <v>6.744E-2</v>
      </c>
      <c r="BK7943">
        <v>2.639E-2</v>
      </c>
      <c r="BL7943" t="s">
        <v>82</v>
      </c>
      <c r="BM7943" s="1" t="s">
        <v>82</v>
      </c>
      <c r="BT7943"/>
      <c r="BX7943"/>
      <c r="CL7943"/>
      <c r="CP7943"/>
      <c r="DE7943"/>
      <c r="DS7943"/>
      <c r="DW7943"/>
      <c r="EA7943"/>
    </row>
    <row r="7944" spans="1:131">
      <c r="A7944" s="3" t="s">
        <v>20887</v>
      </c>
      <c r="B7944">
        <v>0.31</v>
      </c>
      <c r="C7944">
        <v>0.57999999999999996</v>
      </c>
      <c r="D7944" s="1">
        <v>-0.26999999999999996</v>
      </c>
      <c r="E7944">
        <v>0.68</v>
      </c>
      <c r="F7944">
        <v>0.48</v>
      </c>
      <c r="G7944" s="1">
        <v>0.20000000000000007</v>
      </c>
      <c r="H7944">
        <v>-1.7180000000000001E-2</v>
      </c>
      <c r="I7944">
        <v>-6.8659999999999999E-2</v>
      </c>
      <c r="J7944">
        <v>2.06E-2</v>
      </c>
      <c r="K7944" s="1">
        <v>-1.5699999999999999E-2</v>
      </c>
      <c r="L7944">
        <v>6.2309999999999997E-2</v>
      </c>
      <c r="M7944">
        <v>7.7200000000000003E-3</v>
      </c>
      <c r="N7944">
        <v>-5.4600000000000003E-2</v>
      </c>
      <c r="O7944">
        <v>3.31636</v>
      </c>
      <c r="P7944" s="1">
        <v>1.73E-3</v>
      </c>
      <c r="Q7944">
        <v>6.8290000000000003E-2</v>
      </c>
      <c r="R7944">
        <v>1.3690000000000001E-2</v>
      </c>
      <c r="S7944">
        <v>1.8723099999999999</v>
      </c>
      <c r="T7944" s="1">
        <v>8.7400000000000005E-2</v>
      </c>
      <c r="U7944">
        <v>7.5939999999999994E-2</v>
      </c>
      <c r="V7944">
        <v>2.1340000000000001E-2</v>
      </c>
      <c r="W7944">
        <v>1.0822000000000001</v>
      </c>
      <c r="X7944" s="1">
        <v>0.39173000000000002</v>
      </c>
      <c r="Y7944">
        <v>1.9449999999999999E-2</v>
      </c>
      <c r="Z7944">
        <v>-3.5139999999999998E-2</v>
      </c>
      <c r="AA7944">
        <v>0.37262000000000001</v>
      </c>
      <c r="AB7944" s="1">
        <v>0.73395999999999995</v>
      </c>
      <c r="AC7944">
        <v>-5.7290000000000001E-2</v>
      </c>
      <c r="AD7944">
        <v>-0.11187999999999999</v>
      </c>
      <c r="AE7944">
        <v>-0.58979000000000004</v>
      </c>
      <c r="AF7944" s="1">
        <v>0.61492999999999998</v>
      </c>
      <c r="AG7944">
        <v>4.3610000000000003E-2</v>
      </c>
      <c r="AH7944">
        <v>-1.098E-2</v>
      </c>
      <c r="AI7944">
        <v>1.3483700000000001</v>
      </c>
      <c r="AJ7944" s="1">
        <v>0.21351000000000001</v>
      </c>
      <c r="AK7944">
        <v>8.5620000000000002E-2</v>
      </c>
      <c r="AL7944">
        <v>3.1029999999999999E-2</v>
      </c>
      <c r="AM7944">
        <v>1.2337199999999999</v>
      </c>
      <c r="AN7944" s="1">
        <v>0.34200000000000003</v>
      </c>
      <c r="AO7944">
        <v>5.9670000000000001E-2</v>
      </c>
      <c r="AP7944">
        <v>5.0699999999999999E-3</v>
      </c>
      <c r="AQ7944">
        <v>0.87273000000000001</v>
      </c>
      <c r="AR7944" s="1">
        <v>0.42251</v>
      </c>
      <c r="AS7944">
        <v>0.15093999999999999</v>
      </c>
      <c r="AT7944">
        <v>9.6350000000000005E-2</v>
      </c>
      <c r="AU7944">
        <v>3.2790599999999999</v>
      </c>
      <c r="AV7944" s="1">
        <v>2.155E-2</v>
      </c>
      <c r="AW7944">
        <v>-9.6670000000000006E-2</v>
      </c>
      <c r="AX7944">
        <v>-0.11544</v>
      </c>
      <c r="AY7944">
        <v>-1.8769999999999998E-2</v>
      </c>
      <c r="AZ7944">
        <v>-2.7849445466739753</v>
      </c>
      <c r="BA7944" s="1">
        <v>1.2706168155080959E-2</v>
      </c>
      <c r="BB7944">
        <v>-0.20560999999999999</v>
      </c>
      <c r="BC7944">
        <v>-0.22438</v>
      </c>
      <c r="BD7944" t="s">
        <v>20888</v>
      </c>
      <c r="BE7944" s="1" t="s">
        <v>20889</v>
      </c>
      <c r="BF7944">
        <v>-2.4199999999999998E-3</v>
      </c>
      <c r="BG7944">
        <v>-2.1190000000000001E-2</v>
      </c>
      <c r="BH7944">
        <v>-6.1416124943939783E-2</v>
      </c>
      <c r="BI7944" s="1">
        <v>0.95246732922488153</v>
      </c>
      <c r="BJ7944">
        <v>-0.18232999999999999</v>
      </c>
      <c r="BK7944">
        <v>-0.20111000000000001</v>
      </c>
      <c r="BL7944" t="s">
        <v>82</v>
      </c>
      <c r="BM7944" s="1" t="s">
        <v>82</v>
      </c>
      <c r="BT7944"/>
      <c r="BX7944"/>
      <c r="CL7944"/>
      <c r="CP7944"/>
      <c r="DE7944"/>
      <c r="DS7944"/>
      <c r="DW7944"/>
      <c r="EA7944"/>
    </row>
    <row r="7945" spans="1:131">
      <c r="A7945" s="3" t="s">
        <v>20890</v>
      </c>
      <c r="B7945">
        <v>0.69</v>
      </c>
      <c r="C7945">
        <v>0.55000000000000004</v>
      </c>
      <c r="D7945" s="1">
        <v>0.1399999999999999</v>
      </c>
      <c r="E7945">
        <v>0.56000000000000005</v>
      </c>
      <c r="F7945">
        <v>0.67</v>
      </c>
      <c r="G7945" s="1">
        <v>-0.10999999999999999</v>
      </c>
      <c r="H7945">
        <v>-1.7170000000000001E-2</v>
      </c>
      <c r="I7945">
        <v>-4.9149999999999999E-2</v>
      </c>
      <c r="J7945">
        <v>-2.3310000000000001E-2</v>
      </c>
      <c r="K7945" s="1">
        <v>-2.324E-2</v>
      </c>
      <c r="L7945">
        <v>-4.1939999999999998E-2</v>
      </c>
      <c r="M7945">
        <v>-8.6929999999999993E-2</v>
      </c>
      <c r="N7945">
        <v>-4.4990000000000002E-2</v>
      </c>
      <c r="O7945">
        <v>-3.32104</v>
      </c>
      <c r="P7945" s="1">
        <v>1.67E-3</v>
      </c>
      <c r="Q7945">
        <v>-4.9149999999999999E-2</v>
      </c>
      <c r="R7945">
        <v>-9.4140000000000001E-2</v>
      </c>
      <c r="S7945">
        <v>-2.3993099999999998</v>
      </c>
      <c r="T7945" s="1">
        <v>3.4419999999999999E-2</v>
      </c>
      <c r="U7945">
        <v>-6.6519999999999996E-2</v>
      </c>
      <c r="V7945">
        <v>-0.11151</v>
      </c>
      <c r="W7945">
        <v>-0.76471</v>
      </c>
      <c r="X7945" s="1">
        <v>0.52419000000000004</v>
      </c>
      <c r="Y7945">
        <v>-2.785E-2</v>
      </c>
      <c r="Z7945">
        <v>-7.2830000000000006E-2</v>
      </c>
      <c r="AA7945">
        <v>-0.49123</v>
      </c>
      <c r="AB7945" s="1">
        <v>0.65678999999999998</v>
      </c>
      <c r="AC7945">
        <v>-1.171E-2</v>
      </c>
      <c r="AD7945">
        <v>-5.67E-2</v>
      </c>
      <c r="AE7945">
        <v>-0.16511000000000001</v>
      </c>
      <c r="AF7945" s="1">
        <v>0.88399000000000005</v>
      </c>
      <c r="AG7945">
        <v>-5.4219999999999997E-2</v>
      </c>
      <c r="AH7945">
        <v>-9.9210000000000007E-2</v>
      </c>
      <c r="AI7945">
        <v>-1.91422</v>
      </c>
      <c r="AJ7945" s="1">
        <v>9.1139999999999999E-2</v>
      </c>
      <c r="AK7945">
        <v>-1.9E-3</v>
      </c>
      <c r="AL7945">
        <v>-4.6879999999999998E-2</v>
      </c>
      <c r="AM7945">
        <v>-5.6640000000000003E-2</v>
      </c>
      <c r="AN7945" s="1">
        <v>0.95991000000000004</v>
      </c>
      <c r="AO7945">
        <v>-6.0049999999999999E-2</v>
      </c>
      <c r="AP7945">
        <v>-0.10503999999999999</v>
      </c>
      <c r="AQ7945">
        <v>-1.81132</v>
      </c>
      <c r="AR7945" s="1">
        <v>0.12892999999999999</v>
      </c>
      <c r="AS7945">
        <v>-2.324E-2</v>
      </c>
      <c r="AT7945">
        <v>-6.8229999999999999E-2</v>
      </c>
      <c r="AU7945">
        <v>-0.71831999999999996</v>
      </c>
      <c r="AV7945" s="1">
        <v>0.50421000000000005</v>
      </c>
      <c r="AW7945">
        <v>7.6E-3</v>
      </c>
      <c r="AX7945">
        <v>-6.4920000000000005E-2</v>
      </c>
      <c r="AY7945">
        <v>-7.2520000000000001E-2</v>
      </c>
      <c r="AZ7945">
        <v>9.401344156163452E-2</v>
      </c>
      <c r="BA7945" s="1">
        <v>0.92865599487249262</v>
      </c>
      <c r="BB7945"/>
      <c r="BD7945" t="s">
        <v>82</v>
      </c>
      <c r="BE7945" s="1" t="s">
        <v>82</v>
      </c>
      <c r="BF7945">
        <v>7.6E-3</v>
      </c>
      <c r="BG7945">
        <v>-6.4920000000000005E-2</v>
      </c>
      <c r="BH7945">
        <v>9.401344156163452E-2</v>
      </c>
      <c r="BI7945" s="1">
        <v>0.92865599487249262</v>
      </c>
      <c r="BL7945" t="s">
        <v>82</v>
      </c>
      <c r="BM7945" s="1" t="s">
        <v>82</v>
      </c>
      <c r="BT7945"/>
      <c r="BX7945"/>
      <c r="CL7945"/>
      <c r="CP7945"/>
      <c r="DE7945"/>
      <c r="DS7945"/>
      <c r="DW7945"/>
      <c r="EA7945"/>
    </row>
    <row r="7946" spans="1:131" hidden="1">
      <c r="A7946" s="3" t="s">
        <v>20891</v>
      </c>
      <c r="B7946">
        <v>0.06</v>
      </c>
      <c r="C7946">
        <v>0.06</v>
      </c>
      <c r="D7946" s="1">
        <v>0</v>
      </c>
      <c r="E7946">
        <v>0.5</v>
      </c>
      <c r="F7946">
        <v>0.41</v>
      </c>
      <c r="G7946" s="1">
        <v>9.0000000000000024E-2</v>
      </c>
      <c r="H7946">
        <v>-1.7160000000000002E-2</v>
      </c>
      <c r="I7946">
        <v>-1.4760000000000001E-2</v>
      </c>
      <c r="J7946">
        <v>-3.4819999999999997E-2</v>
      </c>
      <c r="K7946" s="1">
        <v>4.9889999999999997E-2</v>
      </c>
      <c r="L7946">
        <v>6.43E-3</v>
      </c>
      <c r="M7946">
        <v>7.9039999999999999E-2</v>
      </c>
      <c r="N7946">
        <v>7.2609999999999994E-2</v>
      </c>
      <c r="O7946">
        <v>0.36934</v>
      </c>
      <c r="P7946" s="1">
        <v>0.71350999999999998</v>
      </c>
      <c r="Q7946">
        <v>-1.2630000000000001E-2</v>
      </c>
      <c r="R7946">
        <v>5.9979999999999999E-2</v>
      </c>
      <c r="S7946">
        <v>-0.34850999999999999</v>
      </c>
      <c r="T7946" s="1">
        <v>0.73395999999999995</v>
      </c>
      <c r="U7946">
        <v>0.13213</v>
      </c>
      <c r="V7946">
        <v>0.20474000000000001</v>
      </c>
      <c r="W7946">
        <v>2.1416400000000002</v>
      </c>
      <c r="X7946" s="1">
        <v>0.16497000000000001</v>
      </c>
      <c r="Y7946">
        <v>1.7100000000000001E-2</v>
      </c>
      <c r="Z7946">
        <v>8.9709999999999998E-2</v>
      </c>
      <c r="AA7946">
        <v>0.50990999999999997</v>
      </c>
      <c r="AB7946" s="1">
        <v>0.64478000000000002</v>
      </c>
      <c r="AC7946">
        <v>6.7610000000000003E-2</v>
      </c>
      <c r="AD7946">
        <v>0.14022000000000001</v>
      </c>
      <c r="AE7946">
        <v>4.3202199999999999</v>
      </c>
      <c r="AF7946" s="1">
        <v>4.3799999999999999E-2</v>
      </c>
      <c r="AG7946">
        <v>-8.9800000000000001E-3</v>
      </c>
      <c r="AH7946">
        <v>6.3619999999999996E-2</v>
      </c>
      <c r="AI7946">
        <v>-0.29938999999999999</v>
      </c>
      <c r="AJ7946" s="1">
        <v>0.77212999999999998</v>
      </c>
      <c r="AK7946">
        <v>3.4200000000000001E-2</v>
      </c>
      <c r="AL7946">
        <v>0.10681</v>
      </c>
      <c r="AM7946">
        <v>0.48385</v>
      </c>
      <c r="AN7946" s="1">
        <v>0.67615000000000003</v>
      </c>
      <c r="AO7946">
        <v>-9.0219999999999995E-2</v>
      </c>
      <c r="AP7946">
        <v>-1.762E-2</v>
      </c>
      <c r="AQ7946">
        <v>-1.4000699999999999</v>
      </c>
      <c r="AR7946" s="1">
        <v>0.22015999999999999</v>
      </c>
      <c r="AS7946">
        <v>4.9889999999999997E-2</v>
      </c>
      <c r="AT7946">
        <v>0.1225</v>
      </c>
      <c r="AU7946">
        <v>1.26576</v>
      </c>
      <c r="AV7946" s="1">
        <v>0.26080999999999999</v>
      </c>
      <c r="AW7946">
        <v>-4.0750000000000001E-2</v>
      </c>
      <c r="AX7946">
        <v>-4.3400000000000001E-2</v>
      </c>
      <c r="AY7946">
        <v>-2.64E-3</v>
      </c>
      <c r="AZ7946">
        <v>-0.46691623501823304</v>
      </c>
      <c r="BA7946" s="1">
        <v>0.65031183156875472</v>
      </c>
      <c r="BB7946">
        <v>-1.6879999999999999E-2</v>
      </c>
      <c r="BC7946">
        <v>-1.9519999999999999E-2</v>
      </c>
      <c r="BD7946" t="s">
        <v>20892</v>
      </c>
      <c r="BE7946" s="1" t="s">
        <v>20893</v>
      </c>
      <c r="BF7946">
        <v>-6.0650000000000003E-2</v>
      </c>
      <c r="BG7946">
        <v>-6.3289999999999999E-2</v>
      </c>
      <c r="BH7946">
        <v>-0.48079353983773815</v>
      </c>
      <c r="BI7946" s="1">
        <v>0.65072091055092907</v>
      </c>
      <c r="BL7946" t="s">
        <v>82</v>
      </c>
      <c r="BM7946" s="1" t="s">
        <v>82</v>
      </c>
      <c r="BT7946"/>
      <c r="BX7946"/>
      <c r="CL7946"/>
      <c r="CP7946"/>
      <c r="DE7946"/>
      <c r="DS7946"/>
      <c r="DW7946"/>
      <c r="EA7946"/>
    </row>
    <row r="7947" spans="1:131" hidden="1">
      <c r="A7947" s="3" t="s">
        <v>20894</v>
      </c>
      <c r="B7947">
        <v>0.95</v>
      </c>
      <c r="C7947">
        <v>0.96</v>
      </c>
      <c r="D7947" s="1">
        <v>-1.0000000000000009E-2</v>
      </c>
      <c r="E7947">
        <v>0.98</v>
      </c>
      <c r="F7947">
        <v>0.98</v>
      </c>
      <c r="G7947" s="1">
        <v>0</v>
      </c>
      <c r="H7947">
        <v>-1.7160000000000002E-2</v>
      </c>
      <c r="I7947">
        <v>3.5560000000000001E-2</v>
      </c>
      <c r="J7947">
        <v>-4.0219999999999999E-2</v>
      </c>
      <c r="K7947" s="1">
        <v>-0.13125999999999999</v>
      </c>
      <c r="L7947">
        <v>7.1779999999999997E-2</v>
      </c>
      <c r="M7947">
        <v>-1.05467</v>
      </c>
      <c r="N7947">
        <v>-1.12645</v>
      </c>
      <c r="O7947">
        <v>2.12622</v>
      </c>
      <c r="P7947" s="1">
        <v>3.8530000000000002E-2</v>
      </c>
      <c r="Q7947">
        <v>0.23207</v>
      </c>
      <c r="R7947">
        <v>-0.89437999999999995</v>
      </c>
      <c r="S7947">
        <v>4.35623</v>
      </c>
      <c r="T7947" s="1">
        <v>1.0499999999999999E-3</v>
      </c>
      <c r="U7947">
        <v>0.13306999999999999</v>
      </c>
      <c r="V7947">
        <v>-0.99336999999999998</v>
      </c>
      <c r="W7947">
        <v>0.70233000000000001</v>
      </c>
      <c r="X7947" s="1">
        <v>0.55503000000000002</v>
      </c>
      <c r="Y7947">
        <v>4.7300000000000002E-2</v>
      </c>
      <c r="Z7947">
        <v>-1.07914</v>
      </c>
      <c r="AA7947">
        <v>0.68274000000000001</v>
      </c>
      <c r="AB7947" s="1">
        <v>0.54285000000000005</v>
      </c>
      <c r="AC7947">
        <v>-2.47E-2</v>
      </c>
      <c r="AD7947">
        <v>-1.1511400000000001</v>
      </c>
      <c r="AE7947">
        <v>-0.12526999999999999</v>
      </c>
      <c r="AF7947" s="1">
        <v>0.91173999999999999</v>
      </c>
      <c r="AG7947">
        <v>-2.5950000000000001E-2</v>
      </c>
      <c r="AH7947">
        <v>-1.1524000000000001</v>
      </c>
      <c r="AI7947">
        <v>-0.52015999999999996</v>
      </c>
      <c r="AJ7947" s="1">
        <v>0.61650000000000005</v>
      </c>
      <c r="AK7947">
        <v>0.12282999999999999</v>
      </c>
      <c r="AL7947">
        <v>-1.0036099999999999</v>
      </c>
      <c r="AM7947">
        <v>0.73602000000000001</v>
      </c>
      <c r="AN7947" s="1">
        <v>0.53810000000000002</v>
      </c>
      <c r="AO7947">
        <v>-5.5870000000000003E-2</v>
      </c>
      <c r="AP7947">
        <v>-1.18231</v>
      </c>
      <c r="AQ7947">
        <v>-0.94537000000000004</v>
      </c>
      <c r="AR7947" s="1">
        <v>0.38673000000000002</v>
      </c>
      <c r="AS7947">
        <v>3.3840000000000002E-2</v>
      </c>
      <c r="AT7947">
        <v>-1.0926100000000001</v>
      </c>
      <c r="AU7947">
        <v>0.29688999999999999</v>
      </c>
      <c r="AV7947" s="1">
        <v>0.77839999999999998</v>
      </c>
      <c r="AW7947">
        <v>-0.1061</v>
      </c>
      <c r="AX7947">
        <v>-0.77015999999999996</v>
      </c>
      <c r="AY7947">
        <v>-0.66405999999999998</v>
      </c>
      <c r="AZ7947">
        <v>-1.2546232703000744</v>
      </c>
      <c r="BA7947" s="1">
        <v>0.22942383141722159</v>
      </c>
      <c r="BB7947">
        <v>-0.16095000000000001</v>
      </c>
      <c r="BC7947">
        <v>-0.82501000000000002</v>
      </c>
      <c r="BD7947" t="s">
        <v>20895</v>
      </c>
      <c r="BE7947" s="1" t="s">
        <v>20896</v>
      </c>
      <c r="BF7947">
        <v>-5.4480000000000001E-2</v>
      </c>
      <c r="BG7947">
        <v>-0.71855000000000002</v>
      </c>
      <c r="BH7947">
        <v>-0.46945123060751498</v>
      </c>
      <c r="BI7947" s="1">
        <v>0.65103850305630195</v>
      </c>
      <c r="BJ7947">
        <v>-0.29635</v>
      </c>
      <c r="BK7947">
        <v>-0.96040999999999999</v>
      </c>
      <c r="BL7947" t="s">
        <v>82</v>
      </c>
      <c r="BM7947" s="1" t="s">
        <v>82</v>
      </c>
      <c r="BT7947"/>
      <c r="BX7947"/>
      <c r="CL7947"/>
      <c r="CP7947"/>
      <c r="DE7947"/>
      <c r="DS7947"/>
      <c r="DW7947"/>
      <c r="EA7947"/>
    </row>
    <row r="7948" spans="1:131">
      <c r="A7948" s="3" t="s">
        <v>20897</v>
      </c>
      <c r="B7948">
        <v>0.59</v>
      </c>
      <c r="C7948">
        <v>0.75</v>
      </c>
      <c r="D7948" s="1">
        <v>-0.16000000000000003</v>
      </c>
      <c r="E7948">
        <v>0.73</v>
      </c>
      <c r="F7948">
        <v>0.55000000000000004</v>
      </c>
      <c r="G7948" s="1">
        <v>0.17999999999999994</v>
      </c>
      <c r="H7948">
        <v>-1.7129999999999999E-2</v>
      </c>
      <c r="I7948">
        <v>1.8530000000000001E-2</v>
      </c>
      <c r="J7948">
        <v>-1.8149999999999999E-2</v>
      </c>
      <c r="K7948" s="1">
        <v>3.8789999999999998E-2</v>
      </c>
      <c r="L7948">
        <v>6.8360000000000004E-2</v>
      </c>
      <c r="M7948">
        <v>-5.3809999999999997E-2</v>
      </c>
      <c r="N7948">
        <v>-0.12217</v>
      </c>
      <c r="O7948">
        <v>4.1094600000000003</v>
      </c>
      <c r="P7948" s="1">
        <v>1.4999999999999999E-4</v>
      </c>
      <c r="Q7948">
        <v>1.8530000000000001E-2</v>
      </c>
      <c r="R7948">
        <v>-0.10364</v>
      </c>
      <c r="S7948">
        <v>0.71399000000000001</v>
      </c>
      <c r="T7948" s="1">
        <v>0.48962</v>
      </c>
      <c r="U7948">
        <v>1.1E-4</v>
      </c>
      <c r="V7948">
        <v>-0.12206</v>
      </c>
      <c r="W7948">
        <v>7.2500000000000004E-3</v>
      </c>
      <c r="X7948" s="1">
        <v>0.99482000000000004</v>
      </c>
      <c r="Y7948">
        <v>9.8930000000000004E-2</v>
      </c>
      <c r="Z7948">
        <v>-2.324E-2</v>
      </c>
      <c r="AA7948">
        <v>2.8455699999999999</v>
      </c>
      <c r="AB7948" s="1">
        <v>6.3899999999999998E-2</v>
      </c>
      <c r="AC7948">
        <v>0.21368000000000001</v>
      </c>
      <c r="AD7948">
        <v>9.1509999999999994E-2</v>
      </c>
      <c r="AE7948">
        <v>2.6901199999999998</v>
      </c>
      <c r="AF7948" s="1">
        <v>0.11441999999999999</v>
      </c>
      <c r="AG7948">
        <v>6.633E-2</v>
      </c>
      <c r="AH7948">
        <v>-5.5840000000000001E-2</v>
      </c>
      <c r="AI7948">
        <v>1.7033100000000001</v>
      </c>
      <c r="AJ7948" s="1">
        <v>0.12634999999999999</v>
      </c>
      <c r="AK7948">
        <v>7.1110000000000007E-2</v>
      </c>
      <c r="AL7948">
        <v>-5.1060000000000001E-2</v>
      </c>
      <c r="AM7948">
        <v>0.58809999999999996</v>
      </c>
      <c r="AN7948" s="1">
        <v>0.61595</v>
      </c>
      <c r="AO7948">
        <v>0.14030000000000001</v>
      </c>
      <c r="AP7948">
        <v>1.813E-2</v>
      </c>
      <c r="AQ7948">
        <v>4.1923199999999996</v>
      </c>
      <c r="AR7948" s="1">
        <v>8.1799999999999998E-3</v>
      </c>
      <c r="AS7948">
        <v>3.8789999999999998E-2</v>
      </c>
      <c r="AT7948">
        <v>-8.3390000000000006E-2</v>
      </c>
      <c r="AU7948">
        <v>1.19025</v>
      </c>
      <c r="AV7948" s="1">
        <v>0.28628999999999999</v>
      </c>
      <c r="AW7948">
        <v>-0.10262</v>
      </c>
      <c r="AX7948">
        <v>-0.13836999999999999</v>
      </c>
      <c r="AY7948">
        <v>-3.5749999999999997E-2</v>
      </c>
      <c r="AZ7948">
        <v>-2.8639220374799637</v>
      </c>
      <c r="BA7948" s="1">
        <v>3.1012991224678082E-2</v>
      </c>
      <c r="BB7948"/>
      <c r="BD7948" t="s">
        <v>82</v>
      </c>
      <c r="BE7948" s="1" t="s">
        <v>82</v>
      </c>
      <c r="BF7948">
        <v>-0.10262</v>
      </c>
      <c r="BG7948">
        <v>-0.13836999999999999</v>
      </c>
      <c r="BH7948">
        <v>-2.8639220374799637</v>
      </c>
      <c r="BI7948" s="1">
        <v>3.1012991224678082E-2</v>
      </c>
      <c r="BL7948" t="s">
        <v>82</v>
      </c>
      <c r="BM7948" s="1" t="s">
        <v>82</v>
      </c>
      <c r="BT7948"/>
      <c r="BX7948"/>
      <c r="CL7948"/>
      <c r="CP7948"/>
      <c r="DE7948"/>
      <c r="DS7948"/>
      <c r="DW7948"/>
      <c r="EA7948"/>
    </row>
    <row r="7949" spans="1:131" hidden="1">
      <c r="A7949" s="3" t="s">
        <v>20898</v>
      </c>
      <c r="B7949">
        <v>0.64</v>
      </c>
      <c r="C7949">
        <v>0.7</v>
      </c>
      <c r="D7949" s="1">
        <v>-5.9999999999999942E-2</v>
      </c>
      <c r="E7949">
        <v>0.84</v>
      </c>
      <c r="F7949">
        <v>0.84</v>
      </c>
      <c r="G7949" s="1">
        <v>0</v>
      </c>
      <c r="H7949">
        <v>-1.712E-2</v>
      </c>
      <c r="I7949">
        <v>6.3099999999999996E-3</v>
      </c>
      <c r="J7949">
        <v>-1.5480000000000001E-2</v>
      </c>
      <c r="K7949" s="1">
        <v>2.0629999999999999E-2</v>
      </c>
      <c r="L7949">
        <v>2.351E-2</v>
      </c>
      <c r="M7949">
        <v>-6.8570000000000006E-2</v>
      </c>
      <c r="N7949">
        <v>-9.2079999999999995E-2</v>
      </c>
      <c r="O7949">
        <v>1.39578</v>
      </c>
      <c r="P7949" s="1">
        <v>0.16900000000000001</v>
      </c>
      <c r="Q7949">
        <v>4.2360000000000002E-2</v>
      </c>
      <c r="R7949">
        <v>-4.972E-2</v>
      </c>
      <c r="S7949">
        <v>1.7140200000000001</v>
      </c>
      <c r="T7949" s="1">
        <v>0.11332</v>
      </c>
      <c r="U7949">
        <v>1.6070000000000001E-2</v>
      </c>
      <c r="V7949">
        <v>-7.6009999999999994E-2</v>
      </c>
      <c r="W7949">
        <v>0.29278999999999999</v>
      </c>
      <c r="X7949" s="1">
        <v>0.79705000000000004</v>
      </c>
      <c r="Y7949">
        <v>6.8349999999999994E-2</v>
      </c>
      <c r="Z7949">
        <v>-2.3730000000000001E-2</v>
      </c>
      <c r="AA7949">
        <v>0.74419000000000002</v>
      </c>
      <c r="AB7949" s="1">
        <v>0.51058999999999999</v>
      </c>
      <c r="AC7949">
        <v>9.0939999999999993E-2</v>
      </c>
      <c r="AD7949">
        <v>-1.14E-3</v>
      </c>
      <c r="AE7949">
        <v>1.29671</v>
      </c>
      <c r="AF7949" s="1">
        <v>0.32357999999999998</v>
      </c>
      <c r="AG7949">
        <v>5.0130000000000001E-2</v>
      </c>
      <c r="AH7949">
        <v>-4.1950000000000001E-2</v>
      </c>
      <c r="AI7949">
        <v>2.44896</v>
      </c>
      <c r="AJ7949" s="1">
        <v>3.8190000000000002E-2</v>
      </c>
      <c r="AK7949">
        <v>-2.962E-2</v>
      </c>
      <c r="AL7949">
        <v>-0.1217</v>
      </c>
      <c r="AM7949">
        <v>-0.42720000000000002</v>
      </c>
      <c r="AN7949" s="1">
        <v>0.71062999999999998</v>
      </c>
      <c r="AO7949">
        <v>-8.4580000000000002E-2</v>
      </c>
      <c r="AP7949">
        <v>-0.17666000000000001</v>
      </c>
      <c r="AQ7949">
        <v>-1.22197</v>
      </c>
      <c r="AR7949" s="1">
        <v>0.27589000000000002</v>
      </c>
      <c r="AS7949">
        <v>2.0629999999999999E-2</v>
      </c>
      <c r="AT7949">
        <v>-7.145E-2</v>
      </c>
      <c r="AU7949">
        <v>0.79727000000000003</v>
      </c>
      <c r="AV7949" s="1">
        <v>0.46009</v>
      </c>
      <c r="AW7949">
        <v>-5.7750000000000003E-2</v>
      </c>
      <c r="AX7949">
        <v>-0.21123</v>
      </c>
      <c r="AY7949">
        <v>-0.15347</v>
      </c>
      <c r="AZ7949">
        <v>-1.5131495942734925</v>
      </c>
      <c r="BA7949" s="1">
        <v>0.15906643937657866</v>
      </c>
      <c r="BB7949">
        <v>-2.9749999999999999E-2</v>
      </c>
      <c r="BC7949">
        <v>-0.18321999999999999</v>
      </c>
      <c r="BD7949" t="s">
        <v>20899</v>
      </c>
      <c r="BE7949" s="1" t="s">
        <v>20900</v>
      </c>
      <c r="BF7949">
        <v>-8.1089999999999995E-2</v>
      </c>
      <c r="BG7949">
        <v>-0.23455999999999999</v>
      </c>
      <c r="BH7949">
        <v>-1.2755713736997094</v>
      </c>
      <c r="BI7949" s="1">
        <v>0.25680513107404068</v>
      </c>
      <c r="BL7949" t="s">
        <v>82</v>
      </c>
      <c r="BM7949" s="1" t="s">
        <v>82</v>
      </c>
      <c r="BT7949"/>
      <c r="BX7949"/>
      <c r="CL7949"/>
      <c r="CP7949"/>
      <c r="DE7949"/>
      <c r="DS7949"/>
      <c r="DW7949"/>
      <c r="EA7949"/>
    </row>
    <row r="7950" spans="1:131" hidden="1">
      <c r="A7950" s="3" t="s">
        <v>20901</v>
      </c>
      <c r="B7950">
        <v>0.55000000000000004</v>
      </c>
      <c r="C7950">
        <v>0.45</v>
      </c>
      <c r="D7950" s="1">
        <v>0.10000000000000003</v>
      </c>
      <c r="E7950">
        <v>0.45</v>
      </c>
      <c r="F7950">
        <v>0.45</v>
      </c>
      <c r="G7950" s="1">
        <v>0</v>
      </c>
      <c r="H7950">
        <v>-1.711E-2</v>
      </c>
      <c r="I7950">
        <v>-2.4459999999999999E-2</v>
      </c>
      <c r="J7950">
        <v>-4.1829999999999999E-2</v>
      </c>
      <c r="K7950" s="1">
        <v>9.1149999999999995E-2</v>
      </c>
      <c r="L7950">
        <v>-2.2079999999999999E-2</v>
      </c>
      <c r="M7950">
        <v>-4.5650000000000003E-2</v>
      </c>
      <c r="N7950">
        <v>-2.3560000000000001E-2</v>
      </c>
      <c r="O7950">
        <v>-1.0023599999999999</v>
      </c>
      <c r="P7950" s="1">
        <v>0.32124000000000003</v>
      </c>
      <c r="Q7950">
        <v>-5.178E-2</v>
      </c>
      <c r="R7950">
        <v>-7.5340000000000004E-2</v>
      </c>
      <c r="S7950">
        <v>-1.2060599999999999</v>
      </c>
      <c r="T7950" s="1">
        <v>0.25273000000000001</v>
      </c>
      <c r="U7950">
        <v>-0.11922000000000001</v>
      </c>
      <c r="V7950">
        <v>-0.14279</v>
      </c>
      <c r="W7950">
        <v>-0.84655000000000002</v>
      </c>
      <c r="X7950" s="1">
        <v>0.48627999999999999</v>
      </c>
      <c r="Y7950">
        <v>1.7000000000000001E-4</v>
      </c>
      <c r="Z7950">
        <v>-2.3390000000000001E-2</v>
      </c>
      <c r="AA7950">
        <v>2.0999999999999999E-3</v>
      </c>
      <c r="AB7950" s="1">
        <v>0.99844999999999995</v>
      </c>
      <c r="AC7950">
        <v>-0.10372000000000001</v>
      </c>
      <c r="AD7950">
        <v>-0.12728999999999999</v>
      </c>
      <c r="AE7950">
        <v>-1.2138199999999999</v>
      </c>
      <c r="AF7950" s="1">
        <v>0.34832000000000002</v>
      </c>
      <c r="AG7950">
        <v>5.79E-3</v>
      </c>
      <c r="AH7950">
        <v>-1.7770000000000001E-2</v>
      </c>
      <c r="AI7950">
        <v>0.13216</v>
      </c>
      <c r="AJ7950" s="1">
        <v>0.89807999999999999</v>
      </c>
      <c r="AK7950">
        <v>9.9299999999999996E-3</v>
      </c>
      <c r="AL7950">
        <v>-1.3639999999999999E-2</v>
      </c>
      <c r="AM7950">
        <v>0.16458</v>
      </c>
      <c r="AN7950" s="1">
        <v>0.88429999999999997</v>
      </c>
      <c r="AO7950">
        <v>4.165E-2</v>
      </c>
      <c r="AP7950">
        <v>1.8079999999999999E-2</v>
      </c>
      <c r="AQ7950">
        <v>0.92740999999999996</v>
      </c>
      <c r="AR7950" s="1">
        <v>0.39573999999999998</v>
      </c>
      <c r="AS7950">
        <v>-9.7000000000000003E-3</v>
      </c>
      <c r="AT7950">
        <v>-3.3259999999999998E-2</v>
      </c>
      <c r="AU7950">
        <v>-0.12539</v>
      </c>
      <c r="AV7950" s="1">
        <v>0.90508</v>
      </c>
      <c r="AW7950">
        <v>-1.2149999999999999E-2</v>
      </c>
      <c r="AX7950">
        <v>-2.4639999999999999E-2</v>
      </c>
      <c r="AY7950">
        <v>-1.2489999999999999E-2</v>
      </c>
      <c r="AZ7950">
        <v>-0.27228302657972431</v>
      </c>
      <c r="BA7950" s="1">
        <v>0.79027951392378881</v>
      </c>
      <c r="BB7950">
        <v>2.8600000000000001E-3</v>
      </c>
      <c r="BC7950">
        <v>-9.6299999999999997E-3</v>
      </c>
      <c r="BD7950" t="s">
        <v>20902</v>
      </c>
      <c r="BE7950" s="1" t="s">
        <v>20903</v>
      </c>
      <c r="BF7950">
        <v>-8.9450000000000002E-2</v>
      </c>
      <c r="BG7950">
        <v>-0.10194</v>
      </c>
      <c r="BH7950">
        <v>-1.1134409979784243</v>
      </c>
      <c r="BI7950" s="1">
        <v>0.34593302440037654</v>
      </c>
      <c r="BJ7950">
        <v>0.192</v>
      </c>
      <c r="BK7950">
        <v>0.17951</v>
      </c>
      <c r="BL7950" t="s">
        <v>82</v>
      </c>
      <c r="BM7950" s="1" t="s">
        <v>82</v>
      </c>
      <c r="BT7950"/>
      <c r="BX7950"/>
      <c r="CL7950"/>
      <c r="CP7950"/>
      <c r="DE7950"/>
      <c r="DS7950"/>
      <c r="DW7950"/>
      <c r="EA7950"/>
    </row>
    <row r="7951" spans="1:131" hidden="1">
      <c r="A7951" s="3" t="s">
        <v>20904</v>
      </c>
      <c r="B7951">
        <v>0.55000000000000004</v>
      </c>
      <c r="C7951">
        <v>0.56000000000000005</v>
      </c>
      <c r="D7951" s="1">
        <v>-1.0000000000000009E-2</v>
      </c>
      <c r="E7951">
        <v>0.68</v>
      </c>
      <c r="F7951">
        <v>0.7</v>
      </c>
      <c r="G7951" s="1">
        <v>-1.9999999999999907E-2</v>
      </c>
      <c r="H7951">
        <v>-1.711E-2</v>
      </c>
      <c r="I7951">
        <v>-3.3730000000000003E-2</v>
      </c>
      <c r="J7951">
        <v>-3.322E-2</v>
      </c>
      <c r="K7951" s="1">
        <v>0.16786000000000001</v>
      </c>
      <c r="L7951">
        <v>1.6800000000000001E-3</v>
      </c>
      <c r="M7951">
        <v>-4.5999999999999999E-2</v>
      </c>
      <c r="N7951">
        <v>-4.7690000000000003E-2</v>
      </c>
      <c r="O7951">
        <v>8.5209999999999994E-2</v>
      </c>
      <c r="P7951" s="1">
        <v>0.93245</v>
      </c>
      <c r="Q7951">
        <v>4.7400000000000003E-3</v>
      </c>
      <c r="R7951">
        <v>-4.2939999999999999E-2</v>
      </c>
      <c r="S7951">
        <v>0.18190000000000001</v>
      </c>
      <c r="T7951" s="1">
        <v>0.85887000000000002</v>
      </c>
      <c r="U7951">
        <v>-4.2560000000000001E-2</v>
      </c>
      <c r="V7951">
        <v>-9.0249999999999997E-2</v>
      </c>
      <c r="W7951">
        <v>-0.63724999999999998</v>
      </c>
      <c r="X7951" s="1">
        <v>0.58891000000000004</v>
      </c>
      <c r="Y7951">
        <v>-2.6700000000000001E-3</v>
      </c>
      <c r="Z7951">
        <v>-5.0360000000000002E-2</v>
      </c>
      <c r="AA7951">
        <v>-7.7280000000000001E-2</v>
      </c>
      <c r="AB7951" s="1">
        <v>0.94318999999999997</v>
      </c>
      <c r="AC7951">
        <v>-0.15093999999999999</v>
      </c>
      <c r="AD7951">
        <v>-0.19863</v>
      </c>
      <c r="AE7951">
        <v>-1.1702999999999999</v>
      </c>
      <c r="AF7951" s="1">
        <v>0.36232999999999999</v>
      </c>
      <c r="AG7951">
        <v>-3.3050000000000003E-2</v>
      </c>
      <c r="AH7951">
        <v>-8.0740000000000006E-2</v>
      </c>
      <c r="AI7951">
        <v>-2.3581699999999999</v>
      </c>
      <c r="AJ7951" s="1">
        <v>4.2979999999999997E-2</v>
      </c>
      <c r="AK7951">
        <v>1.8630000000000001E-2</v>
      </c>
      <c r="AL7951">
        <v>-2.9059999999999999E-2</v>
      </c>
      <c r="AM7951">
        <v>0.50651000000000002</v>
      </c>
      <c r="AN7951" s="1">
        <v>0.66213999999999995</v>
      </c>
      <c r="AO7951">
        <v>1.8500000000000001E-3</v>
      </c>
      <c r="AP7951">
        <v>-4.5830000000000003E-2</v>
      </c>
      <c r="AQ7951">
        <v>3.1739999999999997E-2</v>
      </c>
      <c r="AR7951" s="1">
        <v>0.97589999999999999</v>
      </c>
      <c r="AS7951">
        <v>0.14038</v>
      </c>
      <c r="AT7951">
        <v>9.2689999999999995E-2</v>
      </c>
      <c r="AU7951">
        <v>1.59456</v>
      </c>
      <c r="AV7951" s="1">
        <v>0.17154</v>
      </c>
      <c r="AW7951">
        <v>-3.5909999999999997E-2</v>
      </c>
      <c r="AX7951">
        <v>-0.11631</v>
      </c>
      <c r="AY7951">
        <v>-8.0399999999999999E-2</v>
      </c>
      <c r="AZ7951">
        <v>-0.98921255452090295</v>
      </c>
      <c r="BA7951" s="1">
        <v>0.33629003957197223</v>
      </c>
      <c r="BB7951">
        <v>-7.2190000000000004E-2</v>
      </c>
      <c r="BC7951">
        <v>-0.15259</v>
      </c>
      <c r="BD7951" t="s">
        <v>20905</v>
      </c>
      <c r="BE7951" s="1" t="s">
        <v>20906</v>
      </c>
      <c r="BF7951">
        <v>-3.338E-2</v>
      </c>
      <c r="BG7951">
        <v>-0.11378000000000001</v>
      </c>
      <c r="BH7951">
        <v>-0.81981068263811796</v>
      </c>
      <c r="BI7951" s="1">
        <v>0.43480492202456522</v>
      </c>
      <c r="BJ7951">
        <v>0.19535</v>
      </c>
      <c r="BK7951">
        <v>0.11495</v>
      </c>
      <c r="BL7951" t="s">
        <v>82</v>
      </c>
      <c r="BM7951" s="1" t="s">
        <v>82</v>
      </c>
      <c r="BT7951"/>
      <c r="BX7951"/>
      <c r="CL7951"/>
      <c r="CP7951"/>
      <c r="DE7951"/>
      <c r="DS7951"/>
      <c r="DW7951"/>
      <c r="EA7951"/>
    </row>
    <row r="7952" spans="1:131" hidden="1">
      <c r="A7952" s="3" t="s">
        <v>20907</v>
      </c>
      <c r="B7952">
        <v>0.21</v>
      </c>
      <c r="C7952">
        <v>0.11</v>
      </c>
      <c r="D7952" s="1">
        <v>9.9999999999999992E-2</v>
      </c>
      <c r="E7952">
        <v>0.5</v>
      </c>
      <c r="F7952">
        <v>0.52</v>
      </c>
      <c r="G7952" s="1">
        <v>-2.0000000000000018E-2</v>
      </c>
      <c r="H7952">
        <v>-1.7100000000000001E-2</v>
      </c>
      <c r="I7952">
        <v>1.8699999999999999E-3</v>
      </c>
      <c r="J7952">
        <v>-2.6610000000000002E-2</v>
      </c>
      <c r="K7952" s="1">
        <v>-2.4660000000000001E-2</v>
      </c>
      <c r="L7952">
        <v>-1.8939999999999999E-2</v>
      </c>
      <c r="M7952">
        <v>3.2570000000000002E-2</v>
      </c>
      <c r="N7952">
        <v>5.151E-2</v>
      </c>
      <c r="O7952">
        <v>-1.2948900000000001</v>
      </c>
      <c r="P7952" s="1">
        <v>0.20150000000000001</v>
      </c>
      <c r="Q7952">
        <v>-3.8980000000000001E-2</v>
      </c>
      <c r="R7952">
        <v>1.2540000000000001E-2</v>
      </c>
      <c r="S7952">
        <v>-1.0363100000000001</v>
      </c>
      <c r="T7952" s="1">
        <v>0.32207000000000002</v>
      </c>
      <c r="U7952">
        <v>-2.7150000000000001E-2</v>
      </c>
      <c r="V7952">
        <v>2.4369999999999999E-2</v>
      </c>
      <c r="W7952">
        <v>-0.50053000000000003</v>
      </c>
      <c r="X7952" s="1">
        <v>0.66612000000000005</v>
      </c>
      <c r="Y7952">
        <v>-2.4500000000000001E-2</v>
      </c>
      <c r="Z7952">
        <v>2.7009999999999999E-2</v>
      </c>
      <c r="AA7952">
        <v>-0.73684000000000005</v>
      </c>
      <c r="AB7952" s="1">
        <v>0.51393</v>
      </c>
      <c r="AC7952">
        <v>-7.6800000000000002E-3</v>
      </c>
      <c r="AD7952">
        <v>4.3830000000000001E-2</v>
      </c>
      <c r="AE7952">
        <v>-8.616E-2</v>
      </c>
      <c r="AF7952" s="1">
        <v>0.93918000000000001</v>
      </c>
      <c r="AG7952">
        <v>1.034E-2</v>
      </c>
      <c r="AH7952">
        <v>6.1850000000000002E-2</v>
      </c>
      <c r="AI7952">
        <v>0.51251000000000002</v>
      </c>
      <c r="AJ7952" s="1">
        <v>0.62163000000000002</v>
      </c>
      <c r="AK7952">
        <v>-4.9709999999999997E-2</v>
      </c>
      <c r="AL7952">
        <v>1.8E-3</v>
      </c>
      <c r="AM7952">
        <v>-0.64232999999999996</v>
      </c>
      <c r="AN7952" s="1">
        <v>0.58631999999999995</v>
      </c>
      <c r="AO7952">
        <v>5.1000000000000004E-4</v>
      </c>
      <c r="AP7952">
        <v>5.2019999999999997E-2</v>
      </c>
      <c r="AQ7952">
        <v>1.0880000000000001E-2</v>
      </c>
      <c r="AR7952" s="1">
        <v>0.99173999999999995</v>
      </c>
      <c r="AS7952">
        <v>-2.4660000000000001E-2</v>
      </c>
      <c r="AT7952">
        <v>2.6859999999999998E-2</v>
      </c>
      <c r="AU7952">
        <v>-1.0938099999999999</v>
      </c>
      <c r="AV7952" s="1">
        <v>0.32249</v>
      </c>
      <c r="AW7952">
        <v>-1.525E-2</v>
      </c>
      <c r="AX7952">
        <v>-4.4510000000000001E-2</v>
      </c>
      <c r="AY7952">
        <v>-2.9260000000000001E-2</v>
      </c>
      <c r="AZ7952">
        <v>-0.43530335323417357</v>
      </c>
      <c r="BA7952" s="1">
        <v>0.67168736122415629</v>
      </c>
      <c r="BB7952">
        <v>4.2720000000000001E-2</v>
      </c>
      <c r="BC7952">
        <v>1.346E-2</v>
      </c>
      <c r="BD7952" t="s">
        <v>20908</v>
      </c>
      <c r="BE7952" s="1" t="s">
        <v>20909</v>
      </c>
      <c r="BF7952">
        <v>-6.3560000000000005E-2</v>
      </c>
      <c r="BG7952">
        <v>-9.282E-2</v>
      </c>
      <c r="BH7952">
        <v>-2.3521822893952069</v>
      </c>
      <c r="BI7952" s="1">
        <v>5.7058324678963677E-2</v>
      </c>
      <c r="BL7952" t="s">
        <v>82</v>
      </c>
      <c r="BM7952" s="1" t="s">
        <v>82</v>
      </c>
      <c r="BT7952"/>
      <c r="BX7952"/>
      <c r="CL7952"/>
      <c r="CP7952"/>
      <c r="DE7952"/>
      <c r="DS7952"/>
      <c r="DW7952"/>
      <c r="EA7952"/>
    </row>
    <row r="7953" spans="1:131" hidden="1">
      <c r="A7953" s="3" t="s">
        <v>20910</v>
      </c>
      <c r="B7953">
        <v>0.33</v>
      </c>
      <c r="C7953">
        <v>0.23</v>
      </c>
      <c r="D7953" s="1">
        <v>0.1</v>
      </c>
      <c r="H7953">
        <v>-1.7080000000000001E-2</v>
      </c>
      <c r="I7953">
        <v>-2.8539999999999999E-2</v>
      </c>
      <c r="J7953">
        <v>1.9470000000000001E-2</v>
      </c>
      <c r="K7953" s="1">
        <v>3.1789999999999999E-2</v>
      </c>
      <c r="L7953">
        <v>-1.7080000000000001E-2</v>
      </c>
      <c r="M7953">
        <v>4.64E-3</v>
      </c>
      <c r="N7953">
        <v>2.172E-2</v>
      </c>
      <c r="O7953">
        <v>-1.0734699999999999</v>
      </c>
      <c r="P7953" s="1">
        <v>0.28836000000000001</v>
      </c>
      <c r="Q7953">
        <v>-2.8539999999999999E-2</v>
      </c>
      <c r="R7953">
        <v>-6.8199999999999997E-3</v>
      </c>
      <c r="S7953">
        <v>-1.1340600000000001</v>
      </c>
      <c r="T7953" s="1">
        <v>0.28016999999999997</v>
      </c>
      <c r="U7953">
        <v>-3.5619999999999999E-2</v>
      </c>
      <c r="V7953">
        <v>-1.3899999999999999E-2</v>
      </c>
      <c r="W7953">
        <v>-0.77551000000000003</v>
      </c>
      <c r="X7953" s="1">
        <v>0.51854</v>
      </c>
      <c r="Y7953">
        <v>2.8289999999999999E-2</v>
      </c>
      <c r="Z7953">
        <v>5.0009999999999999E-2</v>
      </c>
      <c r="AA7953">
        <v>0.43946000000000002</v>
      </c>
      <c r="AB7953" s="1">
        <v>0.68993000000000004</v>
      </c>
      <c r="AC7953">
        <v>-5.5449999999999999E-2</v>
      </c>
      <c r="AD7953">
        <v>-3.3730000000000003E-2</v>
      </c>
      <c r="AE7953">
        <v>-0.46593000000000001</v>
      </c>
      <c r="AF7953" s="1">
        <v>0.68703000000000003</v>
      </c>
      <c r="AG7953">
        <v>1.9470000000000001E-2</v>
      </c>
      <c r="AH7953">
        <v>4.1189999999999997E-2</v>
      </c>
      <c r="AI7953">
        <v>0.92190000000000005</v>
      </c>
      <c r="AJ7953" s="1">
        <v>0.38242999999999999</v>
      </c>
      <c r="AK7953">
        <v>-8.7830000000000005E-2</v>
      </c>
      <c r="AL7953">
        <v>-6.6110000000000002E-2</v>
      </c>
      <c r="AM7953">
        <v>-1.89371</v>
      </c>
      <c r="AN7953" s="1">
        <v>0.19764000000000001</v>
      </c>
      <c r="AO7953">
        <v>-6.4280000000000004E-2</v>
      </c>
      <c r="AP7953">
        <v>-4.2560000000000001E-2</v>
      </c>
      <c r="AQ7953">
        <v>-0.92874000000000001</v>
      </c>
      <c r="AR7953" s="1">
        <v>0.39549000000000001</v>
      </c>
      <c r="AS7953">
        <v>3.1789999999999999E-2</v>
      </c>
      <c r="AT7953">
        <v>5.3499999999999999E-2</v>
      </c>
      <c r="AU7953">
        <v>1.3208500000000001</v>
      </c>
      <c r="AV7953" s="1">
        <v>0.24199999999999999</v>
      </c>
      <c r="BA7953" s="1"/>
      <c r="BB7953"/>
      <c r="BD7953" t="s">
        <v>104</v>
      </c>
      <c r="BE7953" s="1" t="s">
        <v>104</v>
      </c>
      <c r="BF7953"/>
      <c r="BI7953" s="1"/>
      <c r="BL7953" t="s">
        <v>104</v>
      </c>
      <c r="BM7953" s="1" t="s">
        <v>104</v>
      </c>
      <c r="BT7953"/>
      <c r="BX7953"/>
      <c r="CL7953"/>
      <c r="CP7953"/>
      <c r="DE7953"/>
      <c r="DS7953"/>
      <c r="DW7953"/>
      <c r="EA7953"/>
    </row>
    <row r="7954" spans="1:131" hidden="1">
      <c r="A7954" s="3" t="s">
        <v>20911</v>
      </c>
      <c r="B7954">
        <v>0.84</v>
      </c>
      <c r="C7954">
        <v>0.86</v>
      </c>
      <c r="D7954" s="1">
        <v>-2.0000000000000018E-2</v>
      </c>
      <c r="E7954">
        <v>0.77</v>
      </c>
      <c r="F7954">
        <v>0.74</v>
      </c>
      <c r="G7954" s="1">
        <v>3.0000000000000027E-2</v>
      </c>
      <c r="H7954">
        <v>-1.7080000000000001E-2</v>
      </c>
      <c r="I7954">
        <v>2.0330000000000001E-2</v>
      </c>
      <c r="J7954">
        <v>-2.7220000000000001E-2</v>
      </c>
      <c r="K7954" s="1">
        <v>6.4210000000000003E-2</v>
      </c>
      <c r="L7954">
        <v>3.7039999999999997E-2</v>
      </c>
      <c r="M7954">
        <v>-0.25316</v>
      </c>
      <c r="N7954">
        <v>-0.29021000000000002</v>
      </c>
      <c r="O7954">
        <v>1.34904</v>
      </c>
      <c r="P7954" s="1">
        <v>0.18368000000000001</v>
      </c>
      <c r="Q7954">
        <v>6.019E-2</v>
      </c>
      <c r="R7954">
        <v>-0.23000999999999999</v>
      </c>
      <c r="S7954">
        <v>1.3279799999999999</v>
      </c>
      <c r="T7954" s="1">
        <v>0.21051</v>
      </c>
      <c r="U7954">
        <v>-0.18447</v>
      </c>
      <c r="V7954">
        <v>-0.47467999999999999</v>
      </c>
      <c r="W7954">
        <v>-1.8115699999999999</v>
      </c>
      <c r="X7954" s="1">
        <v>0.2112</v>
      </c>
      <c r="Y7954">
        <v>9.6339999999999995E-2</v>
      </c>
      <c r="Z7954">
        <v>-0.19386999999999999</v>
      </c>
      <c r="AA7954">
        <v>1.46421</v>
      </c>
      <c r="AB7954" s="1">
        <v>0.23845</v>
      </c>
      <c r="AC7954">
        <v>1.025E-2</v>
      </c>
      <c r="AD7954">
        <v>-0.27995999999999999</v>
      </c>
      <c r="AE7954">
        <v>8.5220000000000004E-2</v>
      </c>
      <c r="AF7954" s="1">
        <v>0.93983000000000005</v>
      </c>
      <c r="AG7954">
        <v>5.9830000000000001E-2</v>
      </c>
      <c r="AH7954">
        <v>-0.23036999999999999</v>
      </c>
      <c r="AI7954">
        <v>0.69996999999999998</v>
      </c>
      <c r="AJ7954" s="1">
        <v>0.50366999999999995</v>
      </c>
      <c r="AK7954">
        <v>-4.648E-2</v>
      </c>
      <c r="AL7954">
        <v>-0.33668999999999999</v>
      </c>
      <c r="AM7954">
        <v>-2.8989500000000001</v>
      </c>
      <c r="AN7954" s="1">
        <v>8.1629999999999994E-2</v>
      </c>
      <c r="AO7954">
        <v>5.577E-2</v>
      </c>
      <c r="AP7954">
        <v>-0.23444000000000001</v>
      </c>
      <c r="AQ7954">
        <v>0.57665</v>
      </c>
      <c r="AR7954" s="1">
        <v>0.58904999999999996</v>
      </c>
      <c r="AS7954">
        <v>6.4210000000000003E-2</v>
      </c>
      <c r="AT7954">
        <v>-0.22600000000000001</v>
      </c>
      <c r="AU7954">
        <v>1.7963499999999999</v>
      </c>
      <c r="AV7954" s="1">
        <v>0.13033</v>
      </c>
      <c r="AW7954">
        <v>-7.1199999999999999E-2</v>
      </c>
      <c r="AX7954">
        <v>-0.16481999999999999</v>
      </c>
      <c r="AY7954">
        <v>-9.3619999999999995E-2</v>
      </c>
      <c r="AZ7954">
        <v>-1.668163369597389</v>
      </c>
      <c r="BA7954" s="1">
        <v>0.12490712233777261</v>
      </c>
      <c r="BB7954">
        <v>-1.9539999999999998E-2</v>
      </c>
      <c r="BC7954">
        <v>-0.11315</v>
      </c>
      <c r="BD7954" t="s">
        <v>20912</v>
      </c>
      <c r="BE7954" s="1" t="s">
        <v>20913</v>
      </c>
      <c r="BF7954">
        <v>-0.11426</v>
      </c>
      <c r="BG7954">
        <v>-0.20788000000000001</v>
      </c>
      <c r="BH7954">
        <v>-2.1032206838112359</v>
      </c>
      <c r="BI7954" s="1">
        <v>8.7875579427197634E-2</v>
      </c>
      <c r="BL7954" t="s">
        <v>82</v>
      </c>
      <c r="BM7954" s="1" t="s">
        <v>82</v>
      </c>
      <c r="BT7954"/>
      <c r="BX7954"/>
      <c r="CL7954"/>
      <c r="CP7954"/>
      <c r="DE7954"/>
      <c r="DS7954"/>
      <c r="DW7954"/>
      <c r="EA7954"/>
    </row>
    <row r="7955" spans="1:131" hidden="1">
      <c r="A7955" s="3" t="s">
        <v>20914</v>
      </c>
      <c r="B7955">
        <v>0.09</v>
      </c>
      <c r="C7955">
        <v>0.15</v>
      </c>
      <c r="D7955" s="1">
        <v>-0.06</v>
      </c>
      <c r="E7955">
        <v>0.73</v>
      </c>
      <c r="F7955">
        <v>0.7</v>
      </c>
      <c r="G7955" s="1">
        <v>3.0000000000000027E-2</v>
      </c>
      <c r="H7955">
        <v>-1.7080000000000001E-2</v>
      </c>
      <c r="I7955">
        <v>-0.10242</v>
      </c>
      <c r="J7955">
        <v>1.8020000000000001E-2</v>
      </c>
      <c r="K7955" s="1">
        <v>0.16708000000000001</v>
      </c>
      <c r="L7955">
        <v>2.588E-2</v>
      </c>
      <c r="M7955">
        <v>6.59E-2</v>
      </c>
      <c r="N7955">
        <v>4.002E-2</v>
      </c>
      <c r="O7955">
        <v>1.50203</v>
      </c>
      <c r="P7955" s="1">
        <v>0.13966000000000001</v>
      </c>
      <c r="Q7955">
        <v>-3.7679999999999998E-2</v>
      </c>
      <c r="R7955">
        <v>2.3400000000000001E-3</v>
      </c>
      <c r="S7955">
        <v>-1.0423800000000001</v>
      </c>
      <c r="T7955" s="1">
        <v>0.31930999999999998</v>
      </c>
      <c r="U7955">
        <v>2.3009999999999999E-2</v>
      </c>
      <c r="V7955">
        <v>6.3030000000000003E-2</v>
      </c>
      <c r="W7955">
        <v>0.33857999999999999</v>
      </c>
      <c r="X7955" s="1">
        <v>0.76705999999999996</v>
      </c>
      <c r="Y7955">
        <v>0.16805999999999999</v>
      </c>
      <c r="Z7955">
        <v>0.20807999999999999</v>
      </c>
      <c r="AA7955">
        <v>2.7688799999999998</v>
      </c>
      <c r="AB7955" s="1">
        <v>6.9250000000000006E-2</v>
      </c>
      <c r="AC7955">
        <v>3.9640000000000002E-2</v>
      </c>
      <c r="AD7955">
        <v>7.9649999999999999E-2</v>
      </c>
      <c r="AE7955">
        <v>1.6681299999999999</v>
      </c>
      <c r="AF7955" s="1">
        <v>0.23333999999999999</v>
      </c>
      <c r="AG7955">
        <v>4.786E-2</v>
      </c>
      <c r="AH7955">
        <v>8.788E-2</v>
      </c>
      <c r="AI7955">
        <v>2.0550899999999999</v>
      </c>
      <c r="AJ7955" s="1">
        <v>7.2779999999999997E-2</v>
      </c>
      <c r="AK7955">
        <v>-0.1042</v>
      </c>
      <c r="AL7955">
        <v>-6.4180000000000001E-2</v>
      </c>
      <c r="AM7955">
        <v>-3.78918</v>
      </c>
      <c r="AN7955" s="1">
        <v>6.0819999999999999E-2</v>
      </c>
      <c r="AO7955">
        <v>3.2219999999999999E-2</v>
      </c>
      <c r="AP7955">
        <v>7.2239999999999999E-2</v>
      </c>
      <c r="AQ7955">
        <v>0.68111999999999995</v>
      </c>
      <c r="AR7955" s="1">
        <v>0.52583000000000002</v>
      </c>
      <c r="AS7955">
        <v>7.8479999999999994E-2</v>
      </c>
      <c r="AT7955">
        <v>0.11849999999999999</v>
      </c>
      <c r="AU7955">
        <v>2.1951999999999998</v>
      </c>
      <c r="AV7955" s="1">
        <v>7.8820000000000001E-2</v>
      </c>
      <c r="AW7955">
        <v>-6.0049999999999999E-2</v>
      </c>
      <c r="AX7955">
        <v>-0.13902999999999999</v>
      </c>
      <c r="AY7955">
        <v>-7.8979999999999995E-2</v>
      </c>
      <c r="AZ7955">
        <v>-1.5410953410289114</v>
      </c>
      <c r="BA7955" s="1">
        <v>0.14211716313154385</v>
      </c>
      <c r="BB7955">
        <v>-0.16717000000000001</v>
      </c>
      <c r="BC7955">
        <v>-0.24615000000000001</v>
      </c>
      <c r="BD7955" t="s">
        <v>20915</v>
      </c>
      <c r="BE7955" s="1" t="s">
        <v>20916</v>
      </c>
      <c r="BF7955">
        <v>-1.1809999999999999E-2</v>
      </c>
      <c r="BG7955">
        <v>-9.0789999999999996E-2</v>
      </c>
      <c r="BH7955">
        <v>-0.28596395840463551</v>
      </c>
      <c r="BI7955" s="1">
        <v>0.78193435576506265</v>
      </c>
      <c r="BJ7955">
        <v>0.25567000000000001</v>
      </c>
      <c r="BK7955">
        <v>0.17669000000000001</v>
      </c>
      <c r="BL7955" t="s">
        <v>82</v>
      </c>
      <c r="BM7955" s="1" t="s">
        <v>82</v>
      </c>
      <c r="BT7955"/>
      <c r="BX7955"/>
      <c r="CL7955"/>
      <c r="CP7955"/>
      <c r="DE7955"/>
      <c r="DS7955"/>
      <c r="DW7955"/>
      <c r="EA7955"/>
    </row>
    <row r="7956" spans="1:131" hidden="1">
      <c r="A7956" s="3" t="s">
        <v>20917</v>
      </c>
      <c r="B7956">
        <v>0.05</v>
      </c>
      <c r="C7956">
        <v>0.06</v>
      </c>
      <c r="D7956" s="1">
        <v>-9.999999999999995E-3</v>
      </c>
      <c r="E7956">
        <v>0.88</v>
      </c>
      <c r="F7956">
        <v>0.9</v>
      </c>
      <c r="G7956" s="1">
        <v>-2.0000000000000018E-2</v>
      </c>
      <c r="H7956">
        <v>-1.7069999999999998E-2</v>
      </c>
      <c r="I7956">
        <v>-0.12870999999999999</v>
      </c>
      <c r="J7956">
        <v>6.1539999999999997E-2</v>
      </c>
      <c r="K7956" s="1">
        <v>4.2160000000000003E-2</v>
      </c>
      <c r="L7956">
        <v>1.0319999999999999E-2</v>
      </c>
      <c r="M7956">
        <v>8.3299999999999999E-2</v>
      </c>
      <c r="N7956">
        <v>7.2969999999999993E-2</v>
      </c>
      <c r="O7956">
        <v>0.75353000000000003</v>
      </c>
      <c r="P7956" s="1">
        <v>0.45476</v>
      </c>
      <c r="Q7956">
        <v>2.9479999999999999E-2</v>
      </c>
      <c r="R7956">
        <v>0.10245</v>
      </c>
      <c r="S7956">
        <v>1.1311</v>
      </c>
      <c r="T7956" s="1">
        <v>0.28156999999999999</v>
      </c>
      <c r="U7956">
        <v>-1.2630000000000001E-2</v>
      </c>
      <c r="V7956">
        <v>6.0339999999999998E-2</v>
      </c>
      <c r="W7956">
        <v>-0.33896999999999999</v>
      </c>
      <c r="X7956" s="1">
        <v>0.76661000000000001</v>
      </c>
      <c r="Y7956">
        <v>-7.26E-3</v>
      </c>
      <c r="Z7956">
        <v>6.5710000000000005E-2</v>
      </c>
      <c r="AA7956">
        <v>-0.12897</v>
      </c>
      <c r="AB7956" s="1">
        <v>0.90551000000000004</v>
      </c>
      <c r="AC7956">
        <v>7.6560000000000003E-2</v>
      </c>
      <c r="AD7956">
        <v>0.14954000000000001</v>
      </c>
      <c r="AE7956">
        <v>1.27173</v>
      </c>
      <c r="AF7956" s="1">
        <v>0.33090999999999998</v>
      </c>
      <c r="AG7956">
        <v>-3.4500000000000003E-2</v>
      </c>
      <c r="AH7956">
        <v>3.8469999999999997E-2</v>
      </c>
      <c r="AI7956">
        <v>-1.0866100000000001</v>
      </c>
      <c r="AJ7956" s="1">
        <v>0.30842000000000003</v>
      </c>
      <c r="AK7956">
        <v>3.576E-2</v>
      </c>
      <c r="AL7956">
        <v>0.10872999999999999</v>
      </c>
      <c r="AM7956">
        <v>1.1375299999999999</v>
      </c>
      <c r="AN7956" s="1">
        <v>0.37176999999999999</v>
      </c>
      <c r="AO7956">
        <v>-1.523E-2</v>
      </c>
      <c r="AP7956">
        <v>5.774E-2</v>
      </c>
      <c r="AQ7956">
        <v>-0.33606000000000003</v>
      </c>
      <c r="AR7956" s="1">
        <v>0.75038000000000005</v>
      </c>
      <c r="AS7956">
        <v>4.2160000000000003E-2</v>
      </c>
      <c r="AT7956">
        <v>0.11513</v>
      </c>
      <c r="AU7956">
        <v>1.3970499999999999</v>
      </c>
      <c r="AV7956" s="1">
        <v>0.22034999999999999</v>
      </c>
      <c r="AW7956">
        <v>-4.4450000000000003E-2</v>
      </c>
      <c r="AX7956">
        <v>-0.26016</v>
      </c>
      <c r="AY7956">
        <v>-0.21571000000000001</v>
      </c>
      <c r="AZ7956">
        <v>-0.47740712243090216</v>
      </c>
      <c r="BA7956" s="1">
        <v>0.64300310725354981</v>
      </c>
      <c r="BB7956">
        <v>-0.28689999999999999</v>
      </c>
      <c r="BC7956">
        <v>-0.50261</v>
      </c>
      <c r="BD7956" t="s">
        <v>20918</v>
      </c>
      <c r="BE7956" s="1" t="s">
        <v>20919</v>
      </c>
      <c r="BF7956">
        <v>0.15759000000000001</v>
      </c>
      <c r="BG7956">
        <v>-5.8119999999999998E-2</v>
      </c>
      <c r="BH7956">
        <v>1.5249514211934994</v>
      </c>
      <c r="BI7956" s="1">
        <v>0.18624408048265537</v>
      </c>
      <c r="BL7956" t="s">
        <v>82</v>
      </c>
      <c r="BM7956" s="1" t="s">
        <v>82</v>
      </c>
      <c r="BT7956"/>
      <c r="BX7956"/>
      <c r="CL7956"/>
      <c r="CP7956"/>
      <c r="DE7956"/>
      <c r="DS7956"/>
      <c r="DW7956"/>
      <c r="EA7956"/>
    </row>
    <row r="7957" spans="1:131" hidden="1">
      <c r="A7957" s="3" t="s">
        <v>20920</v>
      </c>
      <c r="B7957">
        <v>0.36</v>
      </c>
      <c r="C7957">
        <v>0.27</v>
      </c>
      <c r="D7957" s="1">
        <v>8.9999999999999969E-2</v>
      </c>
      <c r="H7957">
        <v>-1.7059999999999999E-2</v>
      </c>
      <c r="I7957">
        <v>-1.6899999999999998E-2</v>
      </c>
      <c r="J7957">
        <v>-1.093E-2</v>
      </c>
      <c r="K7957" s="1">
        <v>-5.484E-2</v>
      </c>
      <c r="L7957">
        <v>-1.7059999999999999E-2</v>
      </c>
      <c r="M7957">
        <v>-2.5400000000000002E-3</v>
      </c>
      <c r="N7957">
        <v>1.452E-2</v>
      </c>
      <c r="O7957">
        <v>-1.63243</v>
      </c>
      <c r="P7957" s="1">
        <v>0.10892</v>
      </c>
      <c r="Q7957">
        <v>-1.6899999999999998E-2</v>
      </c>
      <c r="R7957">
        <v>-2.3800000000000002E-3</v>
      </c>
      <c r="S7957">
        <v>-1.08422</v>
      </c>
      <c r="T7957" s="1">
        <v>0.30049999999999999</v>
      </c>
      <c r="U7957">
        <v>1.519E-2</v>
      </c>
      <c r="V7957">
        <v>2.971E-2</v>
      </c>
      <c r="W7957">
        <v>0.17791999999999999</v>
      </c>
      <c r="X7957" s="1">
        <v>0.87514999999999998</v>
      </c>
      <c r="Y7957">
        <v>2.614E-2</v>
      </c>
      <c r="Z7957">
        <v>4.0660000000000002E-2</v>
      </c>
      <c r="AA7957">
        <v>0.46859000000000001</v>
      </c>
      <c r="AB7957" s="1">
        <v>0.67120999999999997</v>
      </c>
      <c r="AC7957">
        <v>-4.0689999999999997E-2</v>
      </c>
      <c r="AD7957">
        <v>-2.6169999999999999E-2</v>
      </c>
      <c r="AE7957">
        <v>-1.3633999999999999</v>
      </c>
      <c r="AF7957" s="1">
        <v>0.30462</v>
      </c>
      <c r="AG7957">
        <v>-1.093E-2</v>
      </c>
      <c r="AH7957">
        <v>3.5899999999999999E-3</v>
      </c>
      <c r="AI7957">
        <v>-0.47587000000000002</v>
      </c>
      <c r="AJ7957" s="1">
        <v>0.64664999999999995</v>
      </c>
      <c r="AK7957">
        <v>-1.9769999999999999E-2</v>
      </c>
      <c r="AL7957">
        <v>-5.2500000000000003E-3</v>
      </c>
      <c r="AM7957">
        <v>-0.38734000000000002</v>
      </c>
      <c r="AN7957" s="1">
        <v>0.73570999999999998</v>
      </c>
      <c r="AO7957">
        <v>-2.0500000000000001E-2</v>
      </c>
      <c r="AP7957">
        <v>-5.9899999999999997E-3</v>
      </c>
      <c r="AQ7957">
        <v>-1.33755</v>
      </c>
      <c r="AR7957" s="1">
        <v>0.23627000000000001</v>
      </c>
      <c r="AS7957">
        <v>-5.484E-2</v>
      </c>
      <c r="AT7957">
        <v>-4.0320000000000002E-2</v>
      </c>
      <c r="AU7957">
        <v>-2.3523999999999998</v>
      </c>
      <c r="AV7957" s="1">
        <v>6.4390000000000003E-2</v>
      </c>
      <c r="BA7957" s="1"/>
      <c r="BB7957"/>
      <c r="BD7957" t="s">
        <v>104</v>
      </c>
      <c r="BE7957" s="1" t="s">
        <v>104</v>
      </c>
      <c r="BF7957"/>
      <c r="BI7957" s="1"/>
      <c r="BL7957" t="s">
        <v>104</v>
      </c>
      <c r="BM7957" s="1" t="s">
        <v>104</v>
      </c>
      <c r="BT7957"/>
      <c r="BX7957"/>
      <c r="CL7957"/>
      <c r="CP7957"/>
      <c r="DE7957"/>
      <c r="DS7957"/>
      <c r="DW7957"/>
      <c r="EA7957"/>
    </row>
    <row r="7958" spans="1:131" hidden="1">
      <c r="A7958" s="3" t="s">
        <v>20921</v>
      </c>
      <c r="B7958">
        <v>0.94</v>
      </c>
      <c r="C7958">
        <v>0.94</v>
      </c>
      <c r="D7958" s="1">
        <v>0</v>
      </c>
      <c r="H7958">
        <v>-1.7059999999999999E-2</v>
      </c>
      <c r="I7958">
        <v>-0.13181000000000001</v>
      </c>
      <c r="J7958">
        <v>8.2769999999999996E-2</v>
      </c>
      <c r="K7958" s="1">
        <v>8.029E-2</v>
      </c>
      <c r="L7958">
        <v>-1.7059999999999999E-2</v>
      </c>
      <c r="M7958">
        <v>-0.92918999999999996</v>
      </c>
      <c r="N7958">
        <v>-0.91213</v>
      </c>
      <c r="O7958">
        <v>-0.43303000000000003</v>
      </c>
      <c r="P7958" s="1">
        <v>0.66688000000000003</v>
      </c>
      <c r="Q7958">
        <v>-0.13181000000000001</v>
      </c>
      <c r="R7958">
        <v>-1.0439400000000001</v>
      </c>
      <c r="S7958">
        <v>-2.82443</v>
      </c>
      <c r="T7958" s="1">
        <v>1.5630000000000002E-2</v>
      </c>
      <c r="U7958">
        <v>-7.152E-2</v>
      </c>
      <c r="V7958">
        <v>-0.98365000000000002</v>
      </c>
      <c r="W7958">
        <v>-1.47692</v>
      </c>
      <c r="X7958" s="1">
        <v>0.27082000000000001</v>
      </c>
      <c r="Y7958">
        <v>0.18396999999999999</v>
      </c>
      <c r="Z7958">
        <v>-0.72816000000000003</v>
      </c>
      <c r="AA7958">
        <v>1.0465</v>
      </c>
      <c r="AB7958" s="1">
        <v>0.37191000000000002</v>
      </c>
      <c r="AC7958">
        <v>-0.29532999999999998</v>
      </c>
      <c r="AD7958">
        <v>-1.2074499999999999</v>
      </c>
      <c r="AE7958">
        <v>-9.1973599999999998</v>
      </c>
      <c r="AF7958" s="1">
        <v>7.3499999999999998E-3</v>
      </c>
      <c r="AG7958">
        <v>8.2769999999999996E-2</v>
      </c>
      <c r="AH7958">
        <v>-0.82935999999999999</v>
      </c>
      <c r="AI7958">
        <v>0.86487000000000003</v>
      </c>
      <c r="AJ7958" s="1">
        <v>0.41193000000000002</v>
      </c>
      <c r="AK7958">
        <v>-3.6740000000000002E-2</v>
      </c>
      <c r="AL7958">
        <v>-0.94886999999999999</v>
      </c>
      <c r="AM7958">
        <v>-0.17368</v>
      </c>
      <c r="AN7958" s="1">
        <v>0.87805999999999995</v>
      </c>
      <c r="AO7958">
        <v>7.4999999999999997E-3</v>
      </c>
      <c r="AP7958">
        <v>-0.90461999999999998</v>
      </c>
      <c r="AQ7958">
        <v>5.9479999999999998E-2</v>
      </c>
      <c r="AR7958" s="1">
        <v>0.95484999999999998</v>
      </c>
      <c r="AS7958">
        <v>8.029E-2</v>
      </c>
      <c r="AT7958">
        <v>-0.83184000000000002</v>
      </c>
      <c r="AU7958">
        <v>0.80823</v>
      </c>
      <c r="AV7958" s="1">
        <v>0.45518999999999998</v>
      </c>
      <c r="BA7958" s="1"/>
      <c r="BB7958"/>
      <c r="BD7958" t="s">
        <v>104</v>
      </c>
      <c r="BE7958" s="1" t="s">
        <v>104</v>
      </c>
      <c r="BF7958"/>
      <c r="BI7958" s="1"/>
      <c r="BL7958" t="s">
        <v>104</v>
      </c>
      <c r="BM7958" s="1" t="s">
        <v>104</v>
      </c>
      <c r="BT7958"/>
      <c r="BX7958"/>
      <c r="CL7958"/>
      <c r="CP7958"/>
      <c r="DE7958"/>
      <c r="DS7958"/>
      <c r="DW7958"/>
      <c r="EA7958"/>
    </row>
    <row r="7959" spans="1:131" hidden="1">
      <c r="A7959" s="3" t="s">
        <v>20922</v>
      </c>
      <c r="B7959">
        <v>0.44</v>
      </c>
      <c r="C7959">
        <v>0.42</v>
      </c>
      <c r="D7959" s="1">
        <v>2.0000000000000018E-2</v>
      </c>
      <c r="E7959">
        <v>0.24</v>
      </c>
      <c r="F7959">
        <v>0.12</v>
      </c>
      <c r="G7959" s="1">
        <v>0.12</v>
      </c>
      <c r="H7959">
        <v>-1.7049999999999999E-2</v>
      </c>
      <c r="I7959">
        <v>-6.6869999999999999E-2</v>
      </c>
      <c r="J7959">
        <v>1.7860000000000001E-2</v>
      </c>
      <c r="K7959" s="1">
        <v>-3.6700000000000003E-2</v>
      </c>
      <c r="L7959">
        <v>-2.33E-3</v>
      </c>
      <c r="M7959">
        <v>-1.8519999999999998E-2</v>
      </c>
      <c r="N7959">
        <v>-1.619E-2</v>
      </c>
      <c r="O7959">
        <v>-0.14815</v>
      </c>
      <c r="P7959" s="1">
        <v>0.88285000000000002</v>
      </c>
      <c r="Q7959">
        <v>-5.0009999999999999E-2</v>
      </c>
      <c r="R7959">
        <v>-6.6199999999999995E-2</v>
      </c>
      <c r="S7959">
        <v>-1.70167</v>
      </c>
      <c r="T7959" s="1">
        <v>0.11637</v>
      </c>
      <c r="U7959">
        <v>7.1209999999999996E-2</v>
      </c>
      <c r="V7959">
        <v>5.5019999999999999E-2</v>
      </c>
      <c r="W7959">
        <v>0.47000999999999998</v>
      </c>
      <c r="X7959" s="1">
        <v>0.68459000000000003</v>
      </c>
      <c r="Y7959">
        <v>3.5340000000000003E-2</v>
      </c>
      <c r="Z7959">
        <v>1.915E-2</v>
      </c>
      <c r="AA7959">
        <v>0.72731000000000001</v>
      </c>
      <c r="AB7959" s="1">
        <v>0.51934000000000002</v>
      </c>
      <c r="AC7959">
        <v>-3.338E-2</v>
      </c>
      <c r="AD7959">
        <v>-4.9570000000000003E-2</v>
      </c>
      <c r="AE7959">
        <v>-0.58889999999999998</v>
      </c>
      <c r="AF7959" s="1">
        <v>0.61533000000000004</v>
      </c>
      <c r="AG7959">
        <v>2.4209999999999999E-2</v>
      </c>
      <c r="AH7959">
        <v>8.0199999999999994E-3</v>
      </c>
      <c r="AI7959">
        <v>1.1735599999999999</v>
      </c>
      <c r="AJ7959" s="1">
        <v>0.27312999999999998</v>
      </c>
      <c r="AK7959">
        <v>3.9530000000000003E-2</v>
      </c>
      <c r="AL7959">
        <v>2.334E-2</v>
      </c>
      <c r="AM7959">
        <v>2.0594899999999998</v>
      </c>
      <c r="AN7959" s="1">
        <v>0.17025000000000001</v>
      </c>
      <c r="AO7959">
        <v>2.0320000000000001E-2</v>
      </c>
      <c r="AP7959">
        <v>4.1399999999999996E-3</v>
      </c>
      <c r="AQ7959">
        <v>0.97570999999999997</v>
      </c>
      <c r="AR7959" s="1">
        <v>0.3725</v>
      </c>
      <c r="AS7959">
        <v>-3.6700000000000003E-2</v>
      </c>
      <c r="AT7959">
        <v>-5.289E-2</v>
      </c>
      <c r="AU7959">
        <v>-0.72092000000000001</v>
      </c>
      <c r="AV7959" s="1">
        <v>0.50305999999999995</v>
      </c>
      <c r="AW7959">
        <v>-3.177E-2</v>
      </c>
      <c r="AX7959">
        <v>5.7570000000000003E-2</v>
      </c>
      <c r="AY7959">
        <v>8.9340000000000003E-2</v>
      </c>
      <c r="AZ7959">
        <v>-0.51377994304245633</v>
      </c>
      <c r="BA7959" s="1">
        <v>0.61844521722613788</v>
      </c>
      <c r="BB7959">
        <v>-8.3720000000000003E-2</v>
      </c>
      <c r="BC7959">
        <v>5.62E-3</v>
      </c>
      <c r="BD7959" t="s">
        <v>20923</v>
      </c>
      <c r="BE7959" s="1" t="s">
        <v>20924</v>
      </c>
      <c r="BF7959">
        <v>1.1520000000000001E-2</v>
      </c>
      <c r="BG7959">
        <v>0.10086000000000001</v>
      </c>
      <c r="BH7959">
        <v>0.10972790902593947</v>
      </c>
      <c r="BI7959" s="1">
        <v>0.91687731394705807</v>
      </c>
      <c r="BL7959" t="s">
        <v>82</v>
      </c>
      <c r="BM7959" s="1" t="s">
        <v>82</v>
      </c>
      <c r="BT7959"/>
      <c r="BX7959"/>
      <c r="CL7959"/>
      <c r="CP7959"/>
      <c r="DE7959"/>
      <c r="DS7959"/>
      <c r="DW7959"/>
      <c r="EA7959"/>
    </row>
    <row r="7960" spans="1:131" hidden="1">
      <c r="A7960" s="3" t="s">
        <v>20925</v>
      </c>
      <c r="B7960">
        <v>0.17</v>
      </c>
      <c r="C7960">
        <v>0.14000000000000001</v>
      </c>
      <c r="D7960" s="1">
        <v>0.03</v>
      </c>
      <c r="E7960">
        <v>0.35</v>
      </c>
      <c r="F7960">
        <v>0.24</v>
      </c>
      <c r="G7960" s="1">
        <v>0.10999999999999999</v>
      </c>
      <c r="H7960">
        <v>-1.704E-2</v>
      </c>
      <c r="I7960">
        <v>-2.9680000000000002E-2</v>
      </c>
      <c r="J7960">
        <v>-1.7569999999999999E-2</v>
      </c>
      <c r="K7960" s="1">
        <v>-5.5789999999999999E-2</v>
      </c>
      <c r="L7960">
        <v>-1.73E-3</v>
      </c>
      <c r="M7960">
        <v>4.1439999999999998E-2</v>
      </c>
      <c r="N7960">
        <v>4.317E-2</v>
      </c>
      <c r="O7960">
        <v>-0.11144</v>
      </c>
      <c r="P7960" s="1">
        <v>0.91173000000000004</v>
      </c>
      <c r="Q7960">
        <v>-2.9680000000000002E-2</v>
      </c>
      <c r="R7960">
        <v>1.349E-2</v>
      </c>
      <c r="S7960">
        <v>-1.1490499999999999</v>
      </c>
      <c r="T7960" s="1">
        <v>0.27424999999999999</v>
      </c>
      <c r="U7960">
        <v>9.0299999999999998E-3</v>
      </c>
      <c r="V7960">
        <v>5.2200000000000003E-2</v>
      </c>
      <c r="W7960">
        <v>0.17959</v>
      </c>
      <c r="X7960" s="1">
        <v>0.87392000000000003</v>
      </c>
      <c r="Y7960">
        <v>4.6309999999999997E-2</v>
      </c>
      <c r="Z7960">
        <v>8.9480000000000004E-2</v>
      </c>
      <c r="AA7960">
        <v>1.3343700000000001</v>
      </c>
      <c r="AB7960" s="1">
        <v>0.27305000000000001</v>
      </c>
      <c r="AC7960">
        <v>8.6059999999999998E-2</v>
      </c>
      <c r="AD7960">
        <v>0.12922</v>
      </c>
      <c r="AE7960">
        <v>1.00241</v>
      </c>
      <c r="AF7960" s="1">
        <v>0.42149999999999999</v>
      </c>
      <c r="AG7960">
        <v>-2.8E-3</v>
      </c>
      <c r="AH7960">
        <v>4.0370000000000003E-2</v>
      </c>
      <c r="AI7960">
        <v>-5.3949999999999998E-2</v>
      </c>
      <c r="AJ7960" s="1">
        <v>0.95828999999999998</v>
      </c>
      <c r="AK7960">
        <v>2.8539999999999999E-2</v>
      </c>
      <c r="AL7960">
        <v>7.17E-2</v>
      </c>
      <c r="AM7960">
        <v>0.86290999999999995</v>
      </c>
      <c r="AN7960" s="1">
        <v>0.47782000000000002</v>
      </c>
      <c r="AO7960">
        <v>1.3390000000000001E-2</v>
      </c>
      <c r="AP7960">
        <v>5.6559999999999999E-2</v>
      </c>
      <c r="AQ7960">
        <v>2.6976900000000001</v>
      </c>
      <c r="AR7960" s="1">
        <v>1.8550000000000001E-2</v>
      </c>
      <c r="AS7960">
        <v>-5.5789999999999999E-2</v>
      </c>
      <c r="AT7960">
        <v>-1.2630000000000001E-2</v>
      </c>
      <c r="AU7960">
        <v>-1.2942899999999999</v>
      </c>
      <c r="AV7960" s="1">
        <v>0.25158999999999998</v>
      </c>
      <c r="AW7960">
        <v>-3.2340000000000001E-2</v>
      </c>
      <c r="AX7960">
        <v>1.1480000000000001E-2</v>
      </c>
      <c r="AY7960">
        <v>4.3819999999999998E-2</v>
      </c>
      <c r="AZ7960">
        <v>-0.32332817890829069</v>
      </c>
      <c r="BA7960" s="1">
        <v>0.75931583052557872</v>
      </c>
      <c r="BB7960"/>
      <c r="BD7960" t="s">
        <v>82</v>
      </c>
      <c r="BE7960" s="1" t="s">
        <v>82</v>
      </c>
      <c r="BF7960">
        <v>-3.2340000000000001E-2</v>
      </c>
      <c r="BG7960">
        <v>1.1480000000000001E-2</v>
      </c>
      <c r="BH7960">
        <v>-0.32332817890829063</v>
      </c>
      <c r="BI7960" s="1">
        <v>0.75931583052558005</v>
      </c>
      <c r="BL7960" t="s">
        <v>82</v>
      </c>
      <c r="BM7960" s="1" t="s">
        <v>82</v>
      </c>
      <c r="BT7960"/>
      <c r="BX7960"/>
      <c r="CL7960"/>
      <c r="CP7960"/>
      <c r="DE7960"/>
      <c r="DS7960"/>
      <c r="DW7960"/>
      <c r="EA7960"/>
    </row>
    <row r="7961" spans="1:131" hidden="1">
      <c r="A7961" s="3" t="s">
        <v>20926</v>
      </c>
      <c r="B7961">
        <v>0.25</v>
      </c>
      <c r="C7961">
        <v>0.23</v>
      </c>
      <c r="D7961" s="1">
        <v>1.999999999999999E-2</v>
      </c>
      <c r="E7961">
        <v>0.86</v>
      </c>
      <c r="F7961">
        <v>0.89</v>
      </c>
      <c r="G7961" s="1">
        <v>-3.0000000000000027E-2</v>
      </c>
      <c r="H7961">
        <v>-1.703E-2</v>
      </c>
      <c r="I7961">
        <v>-2.6259999999999999E-2</v>
      </c>
      <c r="J7961">
        <v>-7.0000000000000001E-3</v>
      </c>
      <c r="K7961" s="1">
        <v>4.1779999999999998E-2</v>
      </c>
      <c r="L7961">
        <v>-8.4999999999999995E-4</v>
      </c>
      <c r="M7961">
        <v>2.1690000000000001E-2</v>
      </c>
      <c r="N7961">
        <v>2.2550000000000001E-2</v>
      </c>
      <c r="O7961">
        <v>-6.8659999999999999E-2</v>
      </c>
      <c r="P7961" s="1">
        <v>0.94552999999999998</v>
      </c>
      <c r="Q7961">
        <v>5.4019999999999999E-2</v>
      </c>
      <c r="R7961">
        <v>7.6569999999999999E-2</v>
      </c>
      <c r="S7961">
        <v>3.1558199999999998</v>
      </c>
      <c r="T7961" s="1">
        <v>8.6199999999999992E-3</v>
      </c>
      <c r="U7961">
        <v>-1.5200000000000001E-3</v>
      </c>
      <c r="V7961">
        <v>2.102E-2</v>
      </c>
      <c r="W7961">
        <v>-1.891E-2</v>
      </c>
      <c r="X7961" s="1">
        <v>0.98662000000000005</v>
      </c>
      <c r="Y7961">
        <v>-5.2359999999999997E-2</v>
      </c>
      <c r="Z7961">
        <v>-2.9819999999999999E-2</v>
      </c>
      <c r="AA7961">
        <v>-1.18567</v>
      </c>
      <c r="AB7961" s="1">
        <v>0.32052000000000003</v>
      </c>
      <c r="AC7961">
        <v>-5.0689999999999999E-2</v>
      </c>
      <c r="AD7961">
        <v>-2.8139999999999998E-2</v>
      </c>
      <c r="AE7961">
        <v>-1.1574800000000001</v>
      </c>
      <c r="AF7961" s="1">
        <v>0.36584</v>
      </c>
      <c r="AG7961">
        <v>-2.878E-2</v>
      </c>
      <c r="AH7961">
        <v>-6.2399999999999999E-3</v>
      </c>
      <c r="AI7961">
        <v>-1.9147799999999999</v>
      </c>
      <c r="AJ7961" s="1">
        <v>8.9469999999999994E-2</v>
      </c>
      <c r="AK7961">
        <v>-2.462E-2</v>
      </c>
      <c r="AL7961">
        <v>-2.0799999999999998E-3</v>
      </c>
      <c r="AM7961">
        <v>-0.51171</v>
      </c>
      <c r="AN7961" s="1">
        <v>0.65947</v>
      </c>
      <c r="AO7961">
        <v>-3.3579999999999999E-2</v>
      </c>
      <c r="AP7961">
        <v>-1.103E-2</v>
      </c>
      <c r="AQ7961">
        <v>-1.1984399999999999</v>
      </c>
      <c r="AR7961" s="1">
        <v>0.28348000000000001</v>
      </c>
      <c r="AS7961">
        <v>3.5490000000000001E-2</v>
      </c>
      <c r="AT7961">
        <v>5.8040000000000001E-2</v>
      </c>
      <c r="AU7961">
        <v>0.78059000000000001</v>
      </c>
      <c r="AV7961" s="1">
        <v>0.47011999999999998</v>
      </c>
      <c r="AW7961">
        <v>-3.3210000000000003E-2</v>
      </c>
      <c r="AX7961">
        <v>-0.23688000000000001</v>
      </c>
      <c r="AY7961">
        <v>-0.20366999999999999</v>
      </c>
      <c r="AZ7961">
        <v>-0.55998561533038904</v>
      </c>
      <c r="BA7961" s="1">
        <v>0.58304321539031556</v>
      </c>
      <c r="BB7961">
        <v>-0.10653</v>
      </c>
      <c r="BC7961">
        <v>-0.31019999999999998</v>
      </c>
      <c r="BD7961" t="s">
        <v>20927</v>
      </c>
      <c r="BE7961" s="1" t="s">
        <v>20928</v>
      </c>
      <c r="BF7961">
        <v>1.478E-2</v>
      </c>
      <c r="BG7961">
        <v>-0.18887999999999999</v>
      </c>
      <c r="BH7961">
        <v>0.24310838521937517</v>
      </c>
      <c r="BI7961" s="1">
        <v>0.81388872600684736</v>
      </c>
      <c r="BJ7961">
        <v>4.8070000000000002E-2</v>
      </c>
      <c r="BK7961">
        <v>-0.15559000000000001</v>
      </c>
      <c r="BL7961" t="s">
        <v>82</v>
      </c>
      <c r="BM7961" s="1" t="s">
        <v>82</v>
      </c>
      <c r="BT7961"/>
      <c r="BX7961"/>
      <c r="CL7961"/>
      <c r="CP7961"/>
      <c r="DE7961"/>
      <c r="DS7961"/>
      <c r="DW7961"/>
      <c r="EA7961"/>
    </row>
    <row r="7962" spans="1:131">
      <c r="A7962" s="3" t="s">
        <v>20929</v>
      </c>
      <c r="B7962">
        <v>7.0000000000000007E-2</v>
      </c>
      <c r="C7962">
        <v>0.21</v>
      </c>
      <c r="D7962" s="1">
        <v>-0.13999999999999999</v>
      </c>
      <c r="E7962">
        <v>0.5</v>
      </c>
      <c r="F7962">
        <v>0.26</v>
      </c>
      <c r="G7962" s="1">
        <v>0.24</v>
      </c>
      <c r="H7962">
        <v>-1.703E-2</v>
      </c>
      <c r="I7962">
        <v>-8.0699999999999994E-2</v>
      </c>
      <c r="J7962">
        <v>4.9800000000000001E-3</v>
      </c>
      <c r="K7962" s="1">
        <v>7.9869999999999997E-2</v>
      </c>
      <c r="L7962">
        <v>4.888E-2</v>
      </c>
      <c r="M7962">
        <v>7.5829999999999995E-2</v>
      </c>
      <c r="N7962">
        <v>2.6950000000000002E-2</v>
      </c>
      <c r="O7962">
        <v>2.4142899999999998</v>
      </c>
      <c r="P7962" s="1">
        <v>1.9560000000000001E-2</v>
      </c>
      <c r="Q7962">
        <v>-3.9620000000000002E-2</v>
      </c>
      <c r="R7962">
        <v>-1.2670000000000001E-2</v>
      </c>
      <c r="S7962">
        <v>-0.79134000000000004</v>
      </c>
      <c r="T7962" s="1">
        <v>0.44525999999999999</v>
      </c>
      <c r="U7962">
        <v>-2.683E-2</v>
      </c>
      <c r="V7962">
        <v>1.1E-4</v>
      </c>
      <c r="W7962">
        <v>-0.66498999999999997</v>
      </c>
      <c r="X7962" s="1">
        <v>0.57326999999999995</v>
      </c>
      <c r="Y7962">
        <v>0.23222999999999999</v>
      </c>
      <c r="Z7962">
        <v>0.25917000000000001</v>
      </c>
      <c r="AA7962">
        <v>4.3882300000000001</v>
      </c>
      <c r="AB7962" s="1">
        <v>2.1389999999999999E-2</v>
      </c>
      <c r="AC7962">
        <v>7.2029999999999997E-2</v>
      </c>
      <c r="AD7962">
        <v>9.8979999999999999E-2</v>
      </c>
      <c r="AE7962">
        <v>2.6543299999999999</v>
      </c>
      <c r="AF7962" s="1">
        <v>0.11208</v>
      </c>
      <c r="AG7962">
        <v>6.0560000000000003E-2</v>
      </c>
      <c r="AH7962">
        <v>8.7499999999999994E-2</v>
      </c>
      <c r="AI7962">
        <v>2.1475900000000001</v>
      </c>
      <c r="AJ7962" s="1">
        <v>6.2640000000000001E-2</v>
      </c>
      <c r="AK7962">
        <v>0.11655</v>
      </c>
      <c r="AL7962">
        <v>0.14349000000000001</v>
      </c>
      <c r="AM7962">
        <v>3.9712000000000001</v>
      </c>
      <c r="AN7962" s="1">
        <v>5.4379999999999998E-2</v>
      </c>
      <c r="AO7962">
        <v>4.7600000000000003E-2</v>
      </c>
      <c r="AP7962">
        <v>7.4539999999999995E-2</v>
      </c>
      <c r="AQ7962">
        <v>1.2219800000000001</v>
      </c>
      <c r="AR7962" s="1">
        <v>0.27506999999999998</v>
      </c>
      <c r="AS7962">
        <v>7.9869999999999997E-2</v>
      </c>
      <c r="AT7962">
        <v>0.10681</v>
      </c>
      <c r="AU7962">
        <v>1.7173499999999999</v>
      </c>
      <c r="AV7962" s="1">
        <v>0.14566999999999999</v>
      </c>
      <c r="AW7962">
        <v>-8.2949999999999996E-2</v>
      </c>
      <c r="AX7962">
        <v>-4.4639999999999999E-2</v>
      </c>
      <c r="AY7962">
        <v>3.832E-2</v>
      </c>
      <c r="AZ7962">
        <v>-2.2865339120255048</v>
      </c>
      <c r="BA7962" s="1">
        <v>4.3929723467992843E-2</v>
      </c>
      <c r="BB7962">
        <v>-0.12178</v>
      </c>
      <c r="BC7962">
        <v>-8.3470000000000003E-2</v>
      </c>
      <c r="BD7962" t="s">
        <v>20930</v>
      </c>
      <c r="BE7962" s="1" t="s">
        <v>20931</v>
      </c>
      <c r="BF7962">
        <v>-5.0599999999999999E-2</v>
      </c>
      <c r="BG7962">
        <v>-1.2279999999999999E-2</v>
      </c>
      <c r="BH7962">
        <v>-0.88998303249911592</v>
      </c>
      <c r="BI7962" s="1">
        <v>0.41337206692440509</v>
      </c>
      <c r="BL7962" t="s">
        <v>82</v>
      </c>
      <c r="BM7962" s="1" t="s">
        <v>82</v>
      </c>
      <c r="BT7962"/>
      <c r="BX7962"/>
      <c r="CL7962"/>
      <c r="CP7962"/>
      <c r="DE7962"/>
      <c r="DS7962"/>
      <c r="DW7962"/>
      <c r="EA7962"/>
    </row>
    <row r="7963" spans="1:131">
      <c r="A7963" s="3" t="s">
        <v>20932</v>
      </c>
      <c r="B7963">
        <v>0.11</v>
      </c>
      <c r="C7963">
        <v>0.27</v>
      </c>
      <c r="D7963" s="1">
        <v>-0.16000000000000003</v>
      </c>
      <c r="E7963">
        <v>0.28999999999999998</v>
      </c>
      <c r="F7963">
        <v>0.08</v>
      </c>
      <c r="G7963" s="1">
        <v>0.20999999999999996</v>
      </c>
      <c r="H7963">
        <v>-1.702E-2</v>
      </c>
      <c r="I7963">
        <v>3.7749999999999999E-2</v>
      </c>
      <c r="J7963">
        <v>-6.3750000000000001E-2</v>
      </c>
      <c r="K7963" s="1">
        <v>5.8459999999999998E-2</v>
      </c>
      <c r="L7963">
        <v>4.428E-2</v>
      </c>
      <c r="M7963">
        <v>5.8200000000000002E-2</v>
      </c>
      <c r="N7963">
        <v>1.392E-2</v>
      </c>
      <c r="O7963">
        <v>3.3368099999999998</v>
      </c>
      <c r="P7963" s="1">
        <v>1.6100000000000001E-3</v>
      </c>
      <c r="Q7963">
        <v>4.3369999999999999E-2</v>
      </c>
      <c r="R7963">
        <v>5.7279999999999998E-2</v>
      </c>
      <c r="S7963">
        <v>1.63297</v>
      </c>
      <c r="T7963" s="1">
        <v>0.13005</v>
      </c>
      <c r="U7963">
        <v>3.6850000000000001E-2</v>
      </c>
      <c r="V7963">
        <v>5.0770000000000003E-2</v>
      </c>
      <c r="W7963">
        <v>2.1928800000000002</v>
      </c>
      <c r="X7963" s="1">
        <v>0.15175</v>
      </c>
      <c r="Y7963">
        <v>1.1560000000000001E-2</v>
      </c>
      <c r="Z7963">
        <v>2.5479999999999999E-2</v>
      </c>
      <c r="AA7963">
        <v>0.28062999999999999</v>
      </c>
      <c r="AB7963" s="1">
        <v>0.79705999999999999</v>
      </c>
      <c r="AC7963">
        <v>6.7330000000000001E-2</v>
      </c>
      <c r="AD7963">
        <v>8.1250000000000003E-2</v>
      </c>
      <c r="AE7963">
        <v>0.71850999999999998</v>
      </c>
      <c r="AF7963" s="1">
        <v>0.54691000000000001</v>
      </c>
      <c r="AG7963">
        <v>4.2880000000000001E-2</v>
      </c>
      <c r="AH7963">
        <v>5.6800000000000003E-2</v>
      </c>
      <c r="AI7963">
        <v>1.3519600000000001</v>
      </c>
      <c r="AJ7963" s="1">
        <v>0.21274000000000001</v>
      </c>
      <c r="AK7963">
        <v>-1.6559999999999998E-2</v>
      </c>
      <c r="AL7963">
        <v>-2.64E-3</v>
      </c>
      <c r="AM7963">
        <v>-0.23877999999999999</v>
      </c>
      <c r="AN7963" s="1">
        <v>0.83343999999999996</v>
      </c>
      <c r="AO7963">
        <v>7.8460000000000002E-2</v>
      </c>
      <c r="AP7963">
        <v>9.2380000000000004E-2</v>
      </c>
      <c r="AQ7963">
        <v>2.05227</v>
      </c>
      <c r="AR7963" s="1">
        <v>9.4689999999999996E-2</v>
      </c>
      <c r="AS7963">
        <v>5.8459999999999998E-2</v>
      </c>
      <c r="AT7963">
        <v>7.238E-2</v>
      </c>
      <c r="AU7963">
        <v>3.1214900000000001</v>
      </c>
      <c r="AV7963" s="1">
        <v>2.4469999999999999E-2</v>
      </c>
      <c r="AW7963">
        <v>-7.8329999999999997E-2</v>
      </c>
      <c r="AX7963">
        <v>3.4270000000000002E-2</v>
      </c>
      <c r="AY7963">
        <v>0.11260000000000001</v>
      </c>
      <c r="AZ7963">
        <v>-1.8111663235860198</v>
      </c>
      <c r="BA7963" s="1">
        <v>9.8417102199543444E-2</v>
      </c>
      <c r="BB7963">
        <v>3.2140000000000002E-2</v>
      </c>
      <c r="BC7963">
        <v>0.14474000000000001</v>
      </c>
      <c r="BD7963" t="s">
        <v>20933</v>
      </c>
      <c r="BE7963" s="1" t="s">
        <v>20934</v>
      </c>
      <c r="BF7963">
        <v>-0.17038</v>
      </c>
      <c r="BG7963">
        <v>-5.7779999999999998E-2</v>
      </c>
      <c r="BH7963">
        <v>-3.3362301361731395</v>
      </c>
      <c r="BI7963" s="1">
        <v>1.9309595995188132E-2</v>
      </c>
      <c r="BL7963" t="s">
        <v>82</v>
      </c>
      <c r="BM7963" s="1" t="s">
        <v>82</v>
      </c>
      <c r="BT7963"/>
      <c r="BX7963"/>
      <c r="CL7963"/>
      <c r="CP7963"/>
      <c r="DE7963"/>
      <c r="DS7963"/>
      <c r="DW7963"/>
      <c r="EA7963"/>
    </row>
    <row r="7964" spans="1:131" hidden="1">
      <c r="A7964" s="3" t="s">
        <v>20935</v>
      </c>
      <c r="E7964">
        <v>0.21</v>
      </c>
      <c r="F7964">
        <v>0.12</v>
      </c>
      <c r="G7964" s="1">
        <v>0.09</v>
      </c>
      <c r="H7964">
        <v>-1.7010000000000001E-2</v>
      </c>
      <c r="J7964">
        <v>-1.7010000000000001E-2</v>
      </c>
      <c r="P7964" s="1"/>
      <c r="T7964" s="1"/>
      <c r="V7964"/>
      <c r="X7964" s="1"/>
      <c r="AB7964" s="1"/>
      <c r="AF7964" s="1"/>
      <c r="AR7964" s="1"/>
      <c r="AV7964" s="1"/>
      <c r="AW7964">
        <v>-1.7010000000000001E-2</v>
      </c>
      <c r="AX7964">
        <v>7.1559999999999999E-2</v>
      </c>
      <c r="AY7964">
        <v>8.8569999999999996E-2</v>
      </c>
      <c r="AZ7964">
        <v>-0.78351676396056413</v>
      </c>
      <c r="BA7964" s="1">
        <v>0.45657863521578718</v>
      </c>
      <c r="BB7964"/>
      <c r="BD7964" t="s">
        <v>82</v>
      </c>
      <c r="BE7964" s="1" t="s">
        <v>82</v>
      </c>
      <c r="BF7964">
        <v>-1.7010000000000001E-2</v>
      </c>
      <c r="BG7964">
        <v>7.1559999999999999E-2</v>
      </c>
      <c r="BH7964">
        <v>-0.78351676396056413</v>
      </c>
      <c r="BI7964" s="1">
        <v>0.45657863521578673</v>
      </c>
      <c r="BL7964" t="s">
        <v>82</v>
      </c>
      <c r="BM7964" s="1" t="s">
        <v>82</v>
      </c>
      <c r="BT7964"/>
      <c r="BX7964"/>
      <c r="CL7964"/>
      <c r="CP7964"/>
      <c r="DE7964"/>
      <c r="DS7964"/>
      <c r="DW7964"/>
      <c r="EA7964"/>
    </row>
    <row r="7965" spans="1:131" hidden="1">
      <c r="A7965" s="3" t="s">
        <v>20936</v>
      </c>
      <c r="B7965">
        <v>0.08</v>
      </c>
      <c r="C7965">
        <v>0.05</v>
      </c>
      <c r="D7965" s="1">
        <v>0.03</v>
      </c>
      <c r="E7965">
        <v>0.47</v>
      </c>
      <c r="F7965">
        <v>0.44</v>
      </c>
      <c r="G7965" s="1">
        <v>2.9999999999999971E-2</v>
      </c>
      <c r="H7965">
        <v>-1.7000000000000001E-2</v>
      </c>
      <c r="I7965">
        <v>-8.4180000000000005E-2</v>
      </c>
      <c r="J7965">
        <v>5.2260000000000001E-2</v>
      </c>
      <c r="K7965" s="1">
        <v>-4.7999999999999996E-3</v>
      </c>
      <c r="L7965">
        <v>-9.6399999999999993E-3</v>
      </c>
      <c r="M7965">
        <v>6.8580000000000002E-2</v>
      </c>
      <c r="N7965">
        <v>7.8229999999999994E-2</v>
      </c>
      <c r="O7965">
        <v>-0.69930000000000003</v>
      </c>
      <c r="P7965" s="1">
        <v>0.48770999999999998</v>
      </c>
      <c r="Q7965">
        <v>-4.2009999999999999E-2</v>
      </c>
      <c r="R7965">
        <v>3.6220000000000002E-2</v>
      </c>
      <c r="S7965">
        <v>-1.2178100000000001</v>
      </c>
      <c r="T7965" s="1">
        <v>0.24848999999999999</v>
      </c>
      <c r="U7965">
        <v>5.8199999999999997E-3</v>
      </c>
      <c r="V7965">
        <v>8.405E-2</v>
      </c>
      <c r="W7965">
        <v>0.15840000000000001</v>
      </c>
      <c r="X7965" s="1">
        <v>0.88856000000000002</v>
      </c>
      <c r="Y7965">
        <v>-7.0260000000000003E-2</v>
      </c>
      <c r="Z7965">
        <v>7.9600000000000001E-3</v>
      </c>
      <c r="AA7965">
        <v>-2.5444</v>
      </c>
      <c r="AB7965" s="1">
        <v>8.2879999999999995E-2</v>
      </c>
      <c r="AC7965">
        <v>6.5000000000000002E-2</v>
      </c>
      <c r="AD7965">
        <v>0.14323</v>
      </c>
      <c r="AE7965">
        <v>2.7523900000000001</v>
      </c>
      <c r="AF7965" s="1">
        <v>0.10765</v>
      </c>
      <c r="AG7965">
        <v>5.2409999999999998E-2</v>
      </c>
      <c r="AH7965">
        <v>0.13064000000000001</v>
      </c>
      <c r="AI7965">
        <v>1.9942800000000001</v>
      </c>
      <c r="AJ7965" s="1">
        <v>8.054E-2</v>
      </c>
      <c r="AK7965">
        <v>-8.4999999999999995E-4</v>
      </c>
      <c r="AL7965">
        <v>7.7380000000000004E-2</v>
      </c>
      <c r="AM7965">
        <v>-1.35E-2</v>
      </c>
      <c r="AN7965" s="1">
        <v>0.99045000000000005</v>
      </c>
      <c r="AO7965">
        <v>-4.573E-2</v>
      </c>
      <c r="AP7965">
        <v>3.2500000000000001E-2</v>
      </c>
      <c r="AQ7965">
        <v>-1.36453</v>
      </c>
      <c r="AR7965" s="1">
        <v>0.22994000000000001</v>
      </c>
      <c r="AS7965">
        <v>-1.095E-2</v>
      </c>
      <c r="AT7965">
        <v>6.7269999999999996E-2</v>
      </c>
      <c r="AU7965">
        <v>-0.60987000000000002</v>
      </c>
      <c r="AV7965" s="1">
        <v>0.56754000000000004</v>
      </c>
      <c r="AW7965">
        <v>-2.436E-2</v>
      </c>
      <c r="AX7965">
        <v>-3.286E-2</v>
      </c>
      <c r="AY7965">
        <v>-8.5000000000000006E-3</v>
      </c>
      <c r="AZ7965">
        <v>-0.80283890148845682</v>
      </c>
      <c r="BA7965" s="1">
        <v>0.43303411554643423</v>
      </c>
      <c r="BB7965">
        <v>-0.12636</v>
      </c>
      <c r="BC7965">
        <v>-0.13486000000000001</v>
      </c>
      <c r="BD7965" t="s">
        <v>20937</v>
      </c>
      <c r="BE7965" s="1" t="s">
        <v>20938</v>
      </c>
      <c r="BF7965">
        <v>5.212E-2</v>
      </c>
      <c r="BG7965">
        <v>4.3610000000000003E-2</v>
      </c>
      <c r="BH7965">
        <v>1.7592917186070081</v>
      </c>
      <c r="BI7965" s="1">
        <v>0.11385964608309052</v>
      </c>
      <c r="BJ7965">
        <v>1.34E-3</v>
      </c>
      <c r="BK7965">
        <v>-7.1599999999999997E-3</v>
      </c>
      <c r="BL7965" t="s">
        <v>104</v>
      </c>
      <c r="BM7965" s="1" t="s">
        <v>104</v>
      </c>
      <c r="BT7965"/>
      <c r="BX7965"/>
      <c r="CL7965"/>
      <c r="CP7965"/>
      <c r="DE7965"/>
      <c r="DS7965"/>
      <c r="DW7965"/>
      <c r="EA7965"/>
    </row>
    <row r="7966" spans="1:131">
      <c r="A7966" s="3" t="s">
        <v>20939</v>
      </c>
      <c r="B7966">
        <v>0.34</v>
      </c>
      <c r="C7966">
        <v>0.55000000000000004</v>
      </c>
      <c r="D7966" s="1">
        <v>-0.21000000000000002</v>
      </c>
      <c r="E7966">
        <v>0.66</v>
      </c>
      <c r="F7966">
        <v>0.49</v>
      </c>
      <c r="G7966" s="1">
        <v>0.17000000000000004</v>
      </c>
      <c r="H7966">
        <v>-1.6979999999999999E-2</v>
      </c>
      <c r="I7966">
        <v>-5.1869999999999999E-2</v>
      </c>
      <c r="J7966">
        <v>-2.6800000000000001E-3</v>
      </c>
      <c r="K7966" s="1">
        <v>-2.64E-3</v>
      </c>
      <c r="L7966">
        <v>4.9209999999999997E-2</v>
      </c>
      <c r="M7966">
        <v>2.8700000000000002E-3</v>
      </c>
      <c r="N7966">
        <v>-4.6339999999999999E-2</v>
      </c>
      <c r="O7966">
        <v>3.5933799999999998</v>
      </c>
      <c r="P7966" s="1">
        <v>7.5000000000000002E-4</v>
      </c>
      <c r="Q7966">
        <v>4.5969999999999997E-2</v>
      </c>
      <c r="R7966">
        <v>-3.6999999999999999E-4</v>
      </c>
      <c r="S7966">
        <v>1.92622</v>
      </c>
      <c r="T7966" s="1">
        <v>7.9490000000000005E-2</v>
      </c>
      <c r="U7966">
        <v>6.6170000000000007E-2</v>
      </c>
      <c r="V7966">
        <v>1.983E-2</v>
      </c>
      <c r="W7966">
        <v>1.5963700000000001</v>
      </c>
      <c r="X7966" s="1">
        <v>0.25024000000000002</v>
      </c>
      <c r="Y7966">
        <v>9.2340000000000005E-2</v>
      </c>
      <c r="Z7966">
        <v>4.5999999999999999E-2</v>
      </c>
      <c r="AA7966">
        <v>1.3896500000000001</v>
      </c>
      <c r="AB7966" s="1">
        <v>0.25846999999999998</v>
      </c>
      <c r="AC7966">
        <v>9.9580000000000002E-2</v>
      </c>
      <c r="AD7966">
        <v>5.3240000000000003E-2</v>
      </c>
      <c r="AE7966">
        <v>1.8558699999999999</v>
      </c>
      <c r="AF7966" s="1">
        <v>0.20383999999999999</v>
      </c>
      <c r="AG7966">
        <v>2.2360000000000001E-2</v>
      </c>
      <c r="AH7966">
        <v>-2.3980000000000001E-2</v>
      </c>
      <c r="AI7966">
        <v>0.76322999999999996</v>
      </c>
      <c r="AJ7966" s="1">
        <v>0.46679999999999999</v>
      </c>
      <c r="AK7966">
        <v>0.15140000000000001</v>
      </c>
      <c r="AL7966">
        <v>0.10506</v>
      </c>
      <c r="AM7966">
        <v>3.27738</v>
      </c>
      <c r="AN7966" s="1">
        <v>8.0939999999999998E-2</v>
      </c>
      <c r="AO7966">
        <v>3.4299999999999997E-2</v>
      </c>
      <c r="AP7966">
        <v>-1.205E-2</v>
      </c>
      <c r="AQ7966">
        <v>1.05955</v>
      </c>
      <c r="AR7966" s="1">
        <v>0.33706000000000003</v>
      </c>
      <c r="AS7966">
        <v>-2.64E-3</v>
      </c>
      <c r="AT7966">
        <v>-4.8980000000000003E-2</v>
      </c>
      <c r="AU7966">
        <v>-7.2819999999999996E-2</v>
      </c>
      <c r="AV7966" s="1">
        <v>0.94474000000000002</v>
      </c>
      <c r="AW7966">
        <v>-8.3169999999999994E-2</v>
      </c>
      <c r="AX7966">
        <v>-0.10425</v>
      </c>
      <c r="AY7966">
        <v>-2.1080000000000002E-2</v>
      </c>
      <c r="AZ7966">
        <v>-1.5662472740639941</v>
      </c>
      <c r="BA7966" s="1">
        <v>0.14754920764125035</v>
      </c>
      <c r="BB7966">
        <v>-0.14971000000000001</v>
      </c>
      <c r="BC7966">
        <v>-0.17079</v>
      </c>
      <c r="BD7966" t="s">
        <v>20940</v>
      </c>
      <c r="BE7966" s="1" t="s">
        <v>20941</v>
      </c>
      <c r="BF7966">
        <v>-2.7720000000000002E-2</v>
      </c>
      <c r="BG7966">
        <v>-4.8800000000000003E-2</v>
      </c>
      <c r="BH7966">
        <v>-0.62806250689195464</v>
      </c>
      <c r="BI7966" s="1">
        <v>0.55651620912950994</v>
      </c>
      <c r="BL7966" t="s">
        <v>82</v>
      </c>
      <c r="BM7966" s="1" t="s">
        <v>82</v>
      </c>
      <c r="BT7966"/>
      <c r="BX7966"/>
      <c r="CL7966"/>
      <c r="CP7966"/>
      <c r="DE7966"/>
      <c r="DS7966"/>
      <c r="DW7966"/>
      <c r="EA7966"/>
    </row>
    <row r="7967" spans="1:131" hidden="1">
      <c r="A7967" s="3" t="s">
        <v>20942</v>
      </c>
      <c r="B7967">
        <v>0.15</v>
      </c>
      <c r="C7967">
        <v>0.11</v>
      </c>
      <c r="D7967" s="1">
        <v>3.9999999999999994E-2</v>
      </c>
      <c r="E7967">
        <v>0.5</v>
      </c>
      <c r="F7967">
        <v>0.45</v>
      </c>
      <c r="G7967" s="1">
        <v>4.9999999999999989E-2</v>
      </c>
      <c r="H7967">
        <v>-1.6969999999999999E-2</v>
      </c>
      <c r="I7967">
        <v>-1.0460000000000001E-2</v>
      </c>
      <c r="J7967">
        <v>-4.546E-2</v>
      </c>
      <c r="K7967" s="1">
        <v>7.9280000000000003E-2</v>
      </c>
      <c r="L7967">
        <v>-3.7799999999999999E-3</v>
      </c>
      <c r="M7967">
        <v>4.7449999999999999E-2</v>
      </c>
      <c r="N7967">
        <v>5.1229999999999998E-2</v>
      </c>
      <c r="O7967">
        <v>-0.23529</v>
      </c>
      <c r="P7967" s="1">
        <v>0.81498000000000004</v>
      </c>
      <c r="Q7967">
        <v>-1.787E-2</v>
      </c>
      <c r="R7967">
        <v>3.3369999999999997E-2</v>
      </c>
      <c r="S7967">
        <v>-0.66951000000000005</v>
      </c>
      <c r="T7967" s="1">
        <v>0.51665000000000005</v>
      </c>
      <c r="U7967">
        <v>-9.1160000000000005E-2</v>
      </c>
      <c r="V7967">
        <v>-3.9919999999999997E-2</v>
      </c>
      <c r="W7967">
        <v>-1.12137</v>
      </c>
      <c r="X7967" s="1">
        <v>0.37842999999999999</v>
      </c>
      <c r="Y7967">
        <v>5.2500000000000003E-3</v>
      </c>
      <c r="Z7967">
        <v>5.6480000000000002E-2</v>
      </c>
      <c r="AA7967">
        <v>0.12496</v>
      </c>
      <c r="AB7967" s="1">
        <v>0.90839000000000003</v>
      </c>
      <c r="AC7967">
        <v>6.7750000000000005E-2</v>
      </c>
      <c r="AD7967">
        <v>0.11898</v>
      </c>
      <c r="AE7967">
        <v>0.89924999999999999</v>
      </c>
      <c r="AF7967" s="1">
        <v>0.46317000000000003</v>
      </c>
      <c r="AG7967">
        <v>-3.8179999999999999E-2</v>
      </c>
      <c r="AH7967">
        <v>1.3050000000000001E-2</v>
      </c>
      <c r="AI7967">
        <v>-1.25474</v>
      </c>
      <c r="AJ7967" s="1">
        <v>0.24435000000000001</v>
      </c>
      <c r="AK7967">
        <v>2.036E-2</v>
      </c>
      <c r="AL7967">
        <v>7.1590000000000001E-2</v>
      </c>
      <c r="AM7967">
        <v>0.53103</v>
      </c>
      <c r="AN7967" s="1">
        <v>0.64792000000000005</v>
      </c>
      <c r="AO7967">
        <v>-1.7229999999999999E-2</v>
      </c>
      <c r="AP7967">
        <v>3.4009999999999999E-2</v>
      </c>
      <c r="AQ7967">
        <v>-0.29974000000000001</v>
      </c>
      <c r="AR7967" s="1">
        <v>0.77637</v>
      </c>
      <c r="AS7967">
        <v>7.9280000000000003E-2</v>
      </c>
      <c r="AT7967">
        <v>0.13050999999999999</v>
      </c>
      <c r="AU7967">
        <v>1.7723599999999999</v>
      </c>
      <c r="AV7967" s="1">
        <v>0.13603000000000001</v>
      </c>
      <c r="AW7967">
        <v>-3.0159999999999999E-2</v>
      </c>
      <c r="AX7967">
        <v>-4.2700000000000002E-2</v>
      </c>
      <c r="AY7967">
        <v>-1.255E-2</v>
      </c>
      <c r="AZ7967">
        <v>-0.82588639836888078</v>
      </c>
      <c r="BA7967" s="1">
        <v>0.42546401526375388</v>
      </c>
      <c r="BB7967">
        <v>-3.0400000000000002E-3</v>
      </c>
      <c r="BC7967">
        <v>-1.559E-2</v>
      </c>
      <c r="BD7967" t="s">
        <v>20943</v>
      </c>
      <c r="BE7967" s="1" t="s">
        <v>20944</v>
      </c>
      <c r="BF7967">
        <v>-5.2749999999999998E-2</v>
      </c>
      <c r="BG7967">
        <v>-6.5299999999999997E-2</v>
      </c>
      <c r="BH7967">
        <v>-1.691312026173758</v>
      </c>
      <c r="BI7967" s="1">
        <v>0.14027856891594614</v>
      </c>
      <c r="BL7967" t="s">
        <v>82</v>
      </c>
      <c r="BM7967" s="1" t="s">
        <v>82</v>
      </c>
      <c r="BT7967"/>
      <c r="BX7967"/>
      <c r="CL7967"/>
      <c r="CP7967"/>
      <c r="DE7967"/>
      <c r="DS7967"/>
      <c r="DW7967"/>
      <c r="EA7967"/>
    </row>
    <row r="7968" spans="1:131" hidden="1">
      <c r="A7968" s="3" t="s">
        <v>20945</v>
      </c>
      <c r="B7968">
        <v>0.37</v>
      </c>
      <c r="C7968">
        <v>0.28000000000000003</v>
      </c>
      <c r="D7968" s="1">
        <v>8.9999999999999969E-2</v>
      </c>
      <c r="H7968">
        <v>-1.6959999999999999E-2</v>
      </c>
      <c r="I7968">
        <v>-4.292E-2</v>
      </c>
      <c r="J7968">
        <v>-1.073E-2</v>
      </c>
      <c r="K7968" s="1">
        <v>-2.894E-2</v>
      </c>
      <c r="L7968">
        <v>-1.6959999999999999E-2</v>
      </c>
      <c r="M7968">
        <v>-4.6499999999999996E-3</v>
      </c>
      <c r="N7968">
        <v>1.231E-2</v>
      </c>
      <c r="O7968">
        <v>-1.4821800000000001</v>
      </c>
      <c r="P7968" s="1">
        <v>0.14466000000000001</v>
      </c>
      <c r="Q7968">
        <v>-4.292E-2</v>
      </c>
      <c r="R7968">
        <v>-3.0609999999999998E-2</v>
      </c>
      <c r="S7968">
        <v>-1.8540300000000001</v>
      </c>
      <c r="T7968" s="1">
        <v>9.0130000000000002E-2</v>
      </c>
      <c r="U7968">
        <v>6.3149999999999998E-2</v>
      </c>
      <c r="V7968">
        <v>7.5450000000000003E-2</v>
      </c>
      <c r="W7968">
        <v>2.1553200000000001</v>
      </c>
      <c r="X7968" s="1">
        <v>0.16217999999999999</v>
      </c>
      <c r="Y7968">
        <v>-3.0429999999999999E-2</v>
      </c>
      <c r="Z7968">
        <v>-1.8120000000000001E-2</v>
      </c>
      <c r="AA7968">
        <v>-0.52449000000000001</v>
      </c>
      <c r="AB7968" s="1">
        <v>0.63610999999999995</v>
      </c>
      <c r="AC7968">
        <v>-2.469E-2</v>
      </c>
      <c r="AD7968">
        <v>-1.239E-2</v>
      </c>
      <c r="AE7968">
        <v>-0.56779999999999997</v>
      </c>
      <c r="AF7968" s="1">
        <v>0.62710999999999995</v>
      </c>
      <c r="AG7968">
        <v>-1.073E-2</v>
      </c>
      <c r="AH7968">
        <v>1.58E-3</v>
      </c>
      <c r="AI7968">
        <v>-0.53585000000000005</v>
      </c>
      <c r="AJ7968" s="1">
        <v>0.60623000000000005</v>
      </c>
      <c r="AK7968">
        <v>-3.78E-2</v>
      </c>
      <c r="AL7968">
        <v>-2.5499999999999998E-2</v>
      </c>
      <c r="AM7968">
        <v>-2.3890099999999999</v>
      </c>
      <c r="AN7968" s="1">
        <v>0.13367000000000001</v>
      </c>
      <c r="AO7968">
        <v>2.0840000000000001E-2</v>
      </c>
      <c r="AP7968">
        <v>3.3149999999999999E-2</v>
      </c>
      <c r="AQ7968">
        <v>0.66971000000000003</v>
      </c>
      <c r="AR7968" s="1">
        <v>0.53237999999999996</v>
      </c>
      <c r="AS7968">
        <v>-2.894E-2</v>
      </c>
      <c r="AT7968">
        <v>-1.6639999999999999E-2</v>
      </c>
      <c r="AU7968">
        <v>-0.85801000000000005</v>
      </c>
      <c r="AV7968" s="1">
        <v>0.42970000000000003</v>
      </c>
      <c r="BA7968" s="1"/>
      <c r="BB7968"/>
      <c r="BD7968" t="s">
        <v>104</v>
      </c>
      <c r="BE7968" s="1" t="s">
        <v>104</v>
      </c>
      <c r="BF7968"/>
      <c r="BI7968" s="1"/>
      <c r="BL7968" t="s">
        <v>104</v>
      </c>
      <c r="BM7968" s="1" t="s">
        <v>104</v>
      </c>
      <c r="BT7968"/>
      <c r="BX7968"/>
      <c r="CL7968"/>
      <c r="CP7968"/>
      <c r="DE7968"/>
      <c r="DS7968"/>
      <c r="DW7968"/>
      <c r="EA7968"/>
    </row>
    <row r="7969" spans="1:131" hidden="1">
      <c r="A7969" s="3" t="s">
        <v>20946</v>
      </c>
      <c r="B7969">
        <v>0.88</v>
      </c>
      <c r="C7969">
        <v>0.89</v>
      </c>
      <c r="D7969" s="1">
        <v>-1.0000000000000009E-2</v>
      </c>
      <c r="E7969">
        <v>0.4</v>
      </c>
      <c r="F7969">
        <v>0.28999999999999998</v>
      </c>
      <c r="G7969" s="1">
        <v>0.11000000000000004</v>
      </c>
      <c r="H7969">
        <v>-1.6959999999999999E-2</v>
      </c>
      <c r="I7969">
        <v>-5.6000000000000001E-2</v>
      </c>
      <c r="J7969">
        <v>-2.1180000000000001E-2</v>
      </c>
      <c r="K7969" s="1">
        <v>5.8900000000000003E-3</v>
      </c>
      <c r="L7969">
        <v>1.74E-3</v>
      </c>
      <c r="M7969">
        <v>-0.40226000000000001</v>
      </c>
      <c r="N7969">
        <v>-0.40400000000000003</v>
      </c>
      <c r="O7969">
        <v>6.8790000000000004E-2</v>
      </c>
      <c r="P7969" s="1">
        <v>0.94543999999999995</v>
      </c>
      <c r="Q7969">
        <v>-3.1850000000000003E-2</v>
      </c>
      <c r="R7969">
        <v>-0.43585000000000002</v>
      </c>
      <c r="S7969">
        <v>-0.53173999999999999</v>
      </c>
      <c r="T7969" s="1">
        <v>0.60533000000000003</v>
      </c>
      <c r="U7969">
        <v>7.2249999999999995E-2</v>
      </c>
      <c r="V7969">
        <v>-0.33174999999999999</v>
      </c>
      <c r="W7969">
        <v>0.69116</v>
      </c>
      <c r="X7969" s="1">
        <v>0.56062000000000001</v>
      </c>
      <c r="Y7969">
        <v>7.2870000000000004E-2</v>
      </c>
      <c r="Z7969">
        <v>-0.33112999999999998</v>
      </c>
      <c r="AA7969">
        <v>1.56952</v>
      </c>
      <c r="AB7969" s="1">
        <v>0.21245</v>
      </c>
      <c r="AC7969">
        <v>-1.661E-2</v>
      </c>
      <c r="AD7969">
        <v>-0.42060999999999998</v>
      </c>
      <c r="AE7969">
        <v>-0.16370000000000001</v>
      </c>
      <c r="AF7969" s="1">
        <v>0.88495000000000001</v>
      </c>
      <c r="AG7969">
        <v>-4.3740000000000001E-2</v>
      </c>
      <c r="AH7969">
        <v>-0.44774000000000003</v>
      </c>
      <c r="AI7969">
        <v>-0.70955999999999997</v>
      </c>
      <c r="AJ7969" s="1">
        <v>0.49786999999999998</v>
      </c>
      <c r="AK7969">
        <v>0.11226</v>
      </c>
      <c r="AL7969">
        <v>-0.29174</v>
      </c>
      <c r="AM7969">
        <v>3.7083300000000001</v>
      </c>
      <c r="AN7969" s="1">
        <v>6.021E-2</v>
      </c>
      <c r="AO7969">
        <v>4.2199999999999998E-3</v>
      </c>
      <c r="AP7969">
        <v>-0.39978000000000002</v>
      </c>
      <c r="AQ7969">
        <v>9.1730000000000006E-2</v>
      </c>
      <c r="AR7969" s="1">
        <v>0.93039000000000005</v>
      </c>
      <c r="AS7969">
        <v>5.8900000000000003E-3</v>
      </c>
      <c r="AT7969">
        <v>-0.39811000000000002</v>
      </c>
      <c r="AU7969">
        <v>7.1400000000000005E-2</v>
      </c>
      <c r="AV7969" s="1">
        <v>0.94582999999999995</v>
      </c>
      <c r="AW7969">
        <v>-3.567E-2</v>
      </c>
      <c r="AX7969">
        <v>-5.4599999999999996E-3</v>
      </c>
      <c r="AY7969">
        <v>3.0210000000000001E-2</v>
      </c>
      <c r="AZ7969">
        <v>-0.78590118777980633</v>
      </c>
      <c r="BA7969" s="1">
        <v>0.44950165682640719</v>
      </c>
      <c r="BB7969">
        <v>-8.0140000000000003E-2</v>
      </c>
      <c r="BC7969">
        <v>-4.9930000000000002E-2</v>
      </c>
      <c r="BD7969" t="s">
        <v>20947</v>
      </c>
      <c r="BE7969" s="1" t="s">
        <v>20948</v>
      </c>
      <c r="BF7969">
        <v>1.3799999999999999E-3</v>
      </c>
      <c r="BG7969">
        <v>3.1600000000000003E-2</v>
      </c>
      <c r="BH7969">
        <v>2.4254485049091445E-2</v>
      </c>
      <c r="BI7969" s="1">
        <v>0.98156705791505705</v>
      </c>
      <c r="BL7969" t="s">
        <v>82</v>
      </c>
      <c r="BM7969" s="1" t="s">
        <v>82</v>
      </c>
      <c r="BT7969"/>
      <c r="BX7969"/>
      <c r="CL7969"/>
      <c r="CP7969"/>
      <c r="DE7969"/>
      <c r="DS7969"/>
      <c r="DW7969"/>
      <c r="EA7969"/>
    </row>
    <row r="7970" spans="1:131" hidden="1">
      <c r="A7970" s="3" t="s">
        <v>20949</v>
      </c>
      <c r="B7970">
        <v>0.13</v>
      </c>
      <c r="C7970">
        <v>0.15</v>
      </c>
      <c r="D7970" s="1">
        <v>-1.999999999999999E-2</v>
      </c>
      <c r="E7970">
        <v>0.77</v>
      </c>
      <c r="F7970">
        <v>0.79</v>
      </c>
      <c r="G7970" s="1">
        <v>-2.0000000000000018E-2</v>
      </c>
      <c r="H7970">
        <v>-1.6959999999999999E-2</v>
      </c>
      <c r="I7970">
        <v>-4.4540000000000003E-2</v>
      </c>
      <c r="J7970">
        <v>-1.4319999999999999E-2</v>
      </c>
      <c r="K7970" s="1">
        <v>-2.4639999999999999E-2</v>
      </c>
      <c r="L7970">
        <v>1.257E-2</v>
      </c>
      <c r="M7970">
        <v>5.2380000000000003E-2</v>
      </c>
      <c r="N7970">
        <v>3.9809999999999998E-2</v>
      </c>
      <c r="O7970">
        <v>0.89224000000000003</v>
      </c>
      <c r="P7970" s="1">
        <v>0.37662000000000001</v>
      </c>
      <c r="Q7970">
        <v>-3.5839999999999997E-2</v>
      </c>
      <c r="R7970">
        <v>3.9699999999999996E-3</v>
      </c>
      <c r="S7970">
        <v>-1.66249</v>
      </c>
      <c r="T7970" s="1">
        <v>0.12361999999999999</v>
      </c>
      <c r="U7970">
        <v>7.5910000000000005E-2</v>
      </c>
      <c r="V7970">
        <v>0.11572</v>
      </c>
      <c r="W7970">
        <v>1.7280899999999999</v>
      </c>
      <c r="X7970" s="1">
        <v>0.22503000000000001</v>
      </c>
      <c r="Y7970">
        <v>0.11661000000000001</v>
      </c>
      <c r="Z7970">
        <v>0.15642</v>
      </c>
      <c r="AA7970">
        <v>3.0893099999999998</v>
      </c>
      <c r="AB7970" s="1">
        <v>5.2909999999999999E-2</v>
      </c>
      <c r="AC7970">
        <v>4.0750000000000001E-2</v>
      </c>
      <c r="AD7970">
        <v>8.0560000000000007E-2</v>
      </c>
      <c r="AE7970">
        <v>0.72326999999999997</v>
      </c>
      <c r="AF7970" s="1">
        <v>0.54432000000000003</v>
      </c>
      <c r="AG7970">
        <v>1.47E-2</v>
      </c>
      <c r="AH7970">
        <v>5.4510000000000003E-2</v>
      </c>
      <c r="AI7970">
        <v>0.41316000000000003</v>
      </c>
      <c r="AJ7970" s="1">
        <v>0.69020000000000004</v>
      </c>
      <c r="AK7970">
        <v>7.1440000000000003E-2</v>
      </c>
      <c r="AL7970">
        <v>0.11125</v>
      </c>
      <c r="AM7970">
        <v>0.94457000000000002</v>
      </c>
      <c r="AN7970" s="1">
        <v>0.44433</v>
      </c>
      <c r="AO7970">
        <v>-3.8800000000000002E-3</v>
      </c>
      <c r="AP7970">
        <v>3.594E-2</v>
      </c>
      <c r="AQ7970">
        <v>-0.22808</v>
      </c>
      <c r="AR7970" s="1">
        <v>0.82811999999999997</v>
      </c>
      <c r="AS7970">
        <v>-2.1930000000000002E-2</v>
      </c>
      <c r="AT7970">
        <v>1.788E-2</v>
      </c>
      <c r="AU7970">
        <v>-0.55049000000000003</v>
      </c>
      <c r="AV7970" s="1">
        <v>0.60543000000000002</v>
      </c>
      <c r="AW7970">
        <v>-4.648E-2</v>
      </c>
      <c r="AX7970">
        <v>-0.16549</v>
      </c>
      <c r="AY7970">
        <v>-0.11901</v>
      </c>
      <c r="AZ7970">
        <v>-1.1677172103902957</v>
      </c>
      <c r="BA7970" s="1">
        <v>0.25924789790578356</v>
      </c>
      <c r="BB7970">
        <v>-5.3249999999999999E-2</v>
      </c>
      <c r="BC7970">
        <v>-0.17224999999999999</v>
      </c>
      <c r="BD7970" t="s">
        <v>20950</v>
      </c>
      <c r="BE7970" s="1" t="s">
        <v>20951</v>
      </c>
      <c r="BF7970">
        <v>-4.3339999999999997E-2</v>
      </c>
      <c r="BG7970">
        <v>-0.16234999999999999</v>
      </c>
      <c r="BH7970">
        <v>-0.61431791945361447</v>
      </c>
      <c r="BI7970" s="1">
        <v>0.55582099400673979</v>
      </c>
      <c r="BJ7970">
        <v>-2.7359999999999999E-2</v>
      </c>
      <c r="BK7970">
        <v>-0.14637</v>
      </c>
      <c r="BL7970" t="s">
        <v>82</v>
      </c>
      <c r="BM7970" s="1" t="s">
        <v>82</v>
      </c>
      <c r="BT7970"/>
      <c r="BX7970"/>
      <c r="CL7970"/>
      <c r="CP7970"/>
      <c r="DE7970"/>
      <c r="DS7970"/>
      <c r="DW7970"/>
      <c r="EA7970"/>
    </row>
    <row r="7971" spans="1:131" hidden="1">
      <c r="A7971" s="3" t="s">
        <v>20952</v>
      </c>
      <c r="B7971">
        <v>0.71</v>
      </c>
      <c r="C7971">
        <v>0.73</v>
      </c>
      <c r="D7971" s="1">
        <v>-2.0000000000000018E-2</v>
      </c>
      <c r="E7971">
        <v>0.68</v>
      </c>
      <c r="F7971">
        <v>0.66</v>
      </c>
      <c r="G7971" s="1">
        <v>2.0000000000000018E-2</v>
      </c>
      <c r="H7971">
        <v>-1.6959999999999999E-2</v>
      </c>
      <c r="I7971">
        <v>3.9919999999999997E-2</v>
      </c>
      <c r="J7971">
        <v>-3.5150000000000001E-2</v>
      </c>
      <c r="K7971" s="1">
        <v>-1.064E-2</v>
      </c>
      <c r="L7971">
        <v>1.2239999999999999E-2</v>
      </c>
      <c r="M7971">
        <v>-9.8879999999999996E-2</v>
      </c>
      <c r="N7971">
        <v>-0.11112</v>
      </c>
      <c r="O7971">
        <v>0.69235999999999998</v>
      </c>
      <c r="P7971" s="1">
        <v>0.49203999999999998</v>
      </c>
      <c r="Q7971">
        <v>9.7999999999999997E-3</v>
      </c>
      <c r="R7971">
        <v>-0.10131999999999999</v>
      </c>
      <c r="S7971">
        <v>0.49403999999999998</v>
      </c>
      <c r="T7971" s="1">
        <v>0.63049999999999995</v>
      </c>
      <c r="U7971">
        <v>3.9609999999999999E-2</v>
      </c>
      <c r="V7971">
        <v>-7.152E-2</v>
      </c>
      <c r="W7971">
        <v>0.74705999999999995</v>
      </c>
      <c r="X7971" s="1">
        <v>0.53242</v>
      </c>
      <c r="Y7971">
        <v>6.5600000000000006E-2</v>
      </c>
      <c r="Z7971">
        <v>-4.5519999999999998E-2</v>
      </c>
      <c r="AA7971">
        <v>1.0433600000000001</v>
      </c>
      <c r="AB7971" s="1">
        <v>0.37309999999999999</v>
      </c>
      <c r="AC7971">
        <v>3.006E-2</v>
      </c>
      <c r="AD7971">
        <v>-8.1059999999999993E-2</v>
      </c>
      <c r="AE7971">
        <v>0.21748000000000001</v>
      </c>
      <c r="AF7971" s="1">
        <v>0.84799000000000002</v>
      </c>
      <c r="AG7971">
        <v>5.1189999999999999E-2</v>
      </c>
      <c r="AH7971">
        <v>-5.9929999999999997E-2</v>
      </c>
      <c r="AI7971">
        <v>1.50034</v>
      </c>
      <c r="AJ7971" s="1">
        <v>0.17126</v>
      </c>
      <c r="AK7971">
        <v>1.746E-2</v>
      </c>
      <c r="AL7971">
        <v>-9.3659999999999993E-2</v>
      </c>
      <c r="AM7971">
        <v>0.14781</v>
      </c>
      <c r="AN7971" s="1">
        <v>0.89602999999999999</v>
      </c>
      <c r="AO7971">
        <v>-1.7989999999999999E-2</v>
      </c>
      <c r="AP7971">
        <v>-0.12911</v>
      </c>
      <c r="AQ7971">
        <v>-0.36642999999999998</v>
      </c>
      <c r="AR7971" s="1">
        <v>0.72890999999999995</v>
      </c>
      <c r="AS7971">
        <v>-7.1840000000000001E-2</v>
      </c>
      <c r="AT7971">
        <v>-0.18296000000000001</v>
      </c>
      <c r="AU7971">
        <v>-1.3750800000000001</v>
      </c>
      <c r="AV7971" s="1">
        <v>0.22711000000000001</v>
      </c>
      <c r="AW7971">
        <v>-4.6170000000000003E-2</v>
      </c>
      <c r="AX7971">
        <v>-0.11509999999999999</v>
      </c>
      <c r="AY7971">
        <v>-6.8919999999999995E-2</v>
      </c>
      <c r="AZ7971">
        <v>-0.96376804339368483</v>
      </c>
      <c r="BA7971" s="1">
        <v>0.35106334532563266</v>
      </c>
      <c r="BB7971">
        <v>7.0050000000000001E-2</v>
      </c>
      <c r="BC7971">
        <v>1.1299999999999999E-3</v>
      </c>
      <c r="BD7971" t="s">
        <v>20953</v>
      </c>
      <c r="BE7971" s="1" t="s">
        <v>20954</v>
      </c>
      <c r="BF7971">
        <v>-0.12149</v>
      </c>
      <c r="BG7971">
        <v>-0.19042000000000001</v>
      </c>
      <c r="BH7971">
        <v>-1.8498890888809028</v>
      </c>
      <c r="BI7971" s="1">
        <v>0.1009367112637178</v>
      </c>
      <c r="BJ7971">
        <v>5.0569999999999997E-2</v>
      </c>
      <c r="BK7971">
        <v>-1.8350000000000002E-2</v>
      </c>
      <c r="BL7971" t="s">
        <v>82</v>
      </c>
      <c r="BM7971" s="1" t="s">
        <v>82</v>
      </c>
      <c r="BT7971"/>
      <c r="BX7971"/>
      <c r="CL7971"/>
      <c r="CP7971"/>
      <c r="DE7971"/>
      <c r="DS7971"/>
      <c r="DW7971"/>
      <c r="EA7971"/>
    </row>
    <row r="7972" spans="1:131" hidden="1">
      <c r="A7972" s="3" t="s">
        <v>20955</v>
      </c>
      <c r="B7972">
        <v>0.69</v>
      </c>
      <c r="C7972">
        <v>0.72</v>
      </c>
      <c r="D7972" s="1">
        <v>-3.0000000000000027E-2</v>
      </c>
      <c r="E7972">
        <v>0.5</v>
      </c>
      <c r="F7972">
        <v>0.37</v>
      </c>
      <c r="G7972" s="1">
        <v>0.13</v>
      </c>
      <c r="H7972">
        <v>-1.695E-2</v>
      </c>
      <c r="I7972">
        <v>1.6279999999999999E-2</v>
      </c>
      <c r="J7972">
        <v>1.218E-2</v>
      </c>
      <c r="K7972" s="1">
        <v>-4.7750000000000001E-2</v>
      </c>
      <c r="L7972">
        <v>1.6400000000000001E-2</v>
      </c>
      <c r="M7972">
        <v>-8.9249999999999996E-2</v>
      </c>
      <c r="N7972">
        <v>-0.10564999999999999</v>
      </c>
      <c r="O7972">
        <v>0.93745999999999996</v>
      </c>
      <c r="P7972" s="1">
        <v>0.35313</v>
      </c>
      <c r="Q7972">
        <v>1.6279999999999999E-2</v>
      </c>
      <c r="R7972">
        <v>-8.9370000000000005E-2</v>
      </c>
      <c r="S7972">
        <v>0.69067999999999996</v>
      </c>
      <c r="T7972" s="1">
        <v>0.50346000000000002</v>
      </c>
      <c r="U7972">
        <v>-6.447E-2</v>
      </c>
      <c r="V7972">
        <v>-0.17013</v>
      </c>
      <c r="W7972">
        <v>-1.9400200000000001</v>
      </c>
      <c r="X7972" s="1">
        <v>0.18908</v>
      </c>
      <c r="Y7972">
        <v>9.1730000000000006E-2</v>
      </c>
      <c r="Z7972">
        <v>-1.392E-2</v>
      </c>
      <c r="AA7972">
        <v>3.4973900000000002</v>
      </c>
      <c r="AB7972" s="1">
        <v>3.7359999999999997E-2</v>
      </c>
      <c r="AC7972">
        <v>-6.7089999999999997E-2</v>
      </c>
      <c r="AD7972">
        <v>-0.17274</v>
      </c>
      <c r="AE7972">
        <v>-0.5363</v>
      </c>
      <c r="AF7972" s="1">
        <v>0.64534000000000002</v>
      </c>
      <c r="AG7972">
        <v>7.4660000000000004E-2</v>
      </c>
      <c r="AH7972">
        <v>-3.099E-2</v>
      </c>
      <c r="AI7972">
        <v>1.9561500000000001</v>
      </c>
      <c r="AJ7972" s="1">
        <v>8.5559999999999997E-2</v>
      </c>
      <c r="AK7972">
        <v>7.1700000000000002E-3</v>
      </c>
      <c r="AL7972">
        <v>-9.8479999999999998E-2</v>
      </c>
      <c r="AM7972">
        <v>0.37519000000000002</v>
      </c>
      <c r="AN7972" s="1">
        <v>0.74143999999999999</v>
      </c>
      <c r="AO7972">
        <v>2.9989999999999999E-2</v>
      </c>
      <c r="AP7972">
        <v>-7.5660000000000005E-2</v>
      </c>
      <c r="AQ7972">
        <v>0.60321000000000002</v>
      </c>
      <c r="AR7972" s="1">
        <v>0.57242999999999999</v>
      </c>
      <c r="AS7972">
        <v>-4.7750000000000001E-2</v>
      </c>
      <c r="AT7972">
        <v>-0.15340000000000001</v>
      </c>
      <c r="AU7972">
        <v>-0.72958999999999996</v>
      </c>
      <c r="AV7972" s="1">
        <v>0.49819000000000002</v>
      </c>
      <c r="AW7972">
        <v>-5.0310000000000001E-2</v>
      </c>
      <c r="AX7972">
        <v>-4.1029999999999997E-2</v>
      </c>
      <c r="AY7972">
        <v>9.2800000000000001E-3</v>
      </c>
      <c r="AZ7972">
        <v>-1.5405513068090788</v>
      </c>
      <c r="BA7972" s="1">
        <v>0.17905287140570725</v>
      </c>
      <c r="BB7972"/>
      <c r="BD7972" t="s">
        <v>82</v>
      </c>
      <c r="BE7972" s="1" t="s">
        <v>82</v>
      </c>
      <c r="BF7972">
        <v>-5.0310000000000001E-2</v>
      </c>
      <c r="BG7972">
        <v>-4.1029999999999997E-2</v>
      </c>
      <c r="BH7972">
        <v>-1.5405513068090788</v>
      </c>
      <c r="BI7972" s="1">
        <v>0.17905287140570725</v>
      </c>
      <c r="BL7972" t="s">
        <v>82</v>
      </c>
      <c r="BM7972" s="1" t="s">
        <v>82</v>
      </c>
      <c r="BT7972"/>
      <c r="BX7972"/>
      <c r="CL7972"/>
      <c r="CP7972"/>
      <c r="DE7972"/>
      <c r="DS7972"/>
      <c r="DW7972"/>
      <c r="EA7972"/>
    </row>
    <row r="7973" spans="1:131" hidden="1">
      <c r="A7973" s="3" t="s">
        <v>20956</v>
      </c>
      <c r="B7973">
        <v>0.06</v>
      </c>
      <c r="C7973">
        <v>0.1</v>
      </c>
      <c r="D7973" s="1">
        <v>-4.0000000000000008E-2</v>
      </c>
      <c r="E7973">
        <v>0.67</v>
      </c>
      <c r="F7973">
        <v>0.63</v>
      </c>
      <c r="G7973" s="1">
        <v>4.0000000000000036E-2</v>
      </c>
      <c r="H7973">
        <v>-1.6930000000000001E-2</v>
      </c>
      <c r="I7973">
        <v>-1.0370000000000001E-2</v>
      </c>
      <c r="J7973">
        <v>1.754E-2</v>
      </c>
      <c r="K7973" s="1">
        <v>-7.5509999999999994E-2</v>
      </c>
      <c r="L7973">
        <v>2.094E-2</v>
      </c>
      <c r="M7973">
        <v>7.8070000000000001E-2</v>
      </c>
      <c r="N7973">
        <v>5.713E-2</v>
      </c>
      <c r="O7973">
        <v>1.3457600000000001</v>
      </c>
      <c r="P7973" s="1">
        <v>0.18454000000000001</v>
      </c>
      <c r="Q7973">
        <v>8.2710000000000006E-2</v>
      </c>
      <c r="R7973">
        <v>0.13983999999999999</v>
      </c>
      <c r="S7973">
        <v>2.6127699999999998</v>
      </c>
      <c r="T7973" s="1">
        <v>2.376E-2</v>
      </c>
      <c r="U7973">
        <v>-2.0559999999999998E-2</v>
      </c>
      <c r="V7973">
        <v>3.6569999999999998E-2</v>
      </c>
      <c r="W7973">
        <v>-0.24157999999999999</v>
      </c>
      <c r="X7973" s="1">
        <v>0.83155999999999997</v>
      </c>
      <c r="Y7973">
        <v>1.5469999999999999E-2</v>
      </c>
      <c r="Z7973">
        <v>7.2599999999999998E-2</v>
      </c>
      <c r="AA7973">
        <v>0.28623999999999999</v>
      </c>
      <c r="AB7973" s="1">
        <v>0.79318999999999995</v>
      </c>
      <c r="AC7973">
        <v>-4.7239999999999997E-2</v>
      </c>
      <c r="AD7973">
        <v>9.8899999999999995E-3</v>
      </c>
      <c r="AE7973">
        <v>-1.24634</v>
      </c>
      <c r="AF7973" s="1">
        <v>0.33722999999999997</v>
      </c>
      <c r="AG7973">
        <v>4.163E-2</v>
      </c>
      <c r="AH7973">
        <v>9.8760000000000001E-2</v>
      </c>
      <c r="AI7973">
        <v>1.5892900000000001</v>
      </c>
      <c r="AJ7973" s="1">
        <v>0.14949000000000001</v>
      </c>
      <c r="AK7973">
        <v>-2.172E-2</v>
      </c>
      <c r="AL7973">
        <v>3.5409999999999997E-2</v>
      </c>
      <c r="AM7973">
        <v>-0.2467</v>
      </c>
      <c r="AN7973" s="1">
        <v>0.82809999999999995</v>
      </c>
      <c r="AO7973">
        <v>-3.041E-2</v>
      </c>
      <c r="AP7973">
        <v>2.6720000000000001E-2</v>
      </c>
      <c r="AQ7973">
        <v>-1.13449</v>
      </c>
      <c r="AR7973" s="1">
        <v>0.30659999999999998</v>
      </c>
      <c r="AS7973">
        <v>-2.4399999999999999E-3</v>
      </c>
      <c r="AT7973">
        <v>5.4690000000000003E-2</v>
      </c>
      <c r="AU7973">
        <v>-5.8659999999999997E-2</v>
      </c>
      <c r="AV7973" s="1">
        <v>0.95547000000000004</v>
      </c>
      <c r="AW7973">
        <v>-5.4809999999999998E-2</v>
      </c>
      <c r="AX7973">
        <v>-0.11310000000000001</v>
      </c>
      <c r="AY7973">
        <v>-5.8299999999999998E-2</v>
      </c>
      <c r="AZ7973">
        <v>-1.2363611819315652</v>
      </c>
      <c r="BA7973" s="1">
        <v>0.23290675290040017</v>
      </c>
      <c r="BB7973">
        <v>-0.10346</v>
      </c>
      <c r="BC7973">
        <v>-0.16175</v>
      </c>
      <c r="BD7973" t="s">
        <v>20957</v>
      </c>
      <c r="BE7973" s="1" t="s">
        <v>20958</v>
      </c>
      <c r="BF7973">
        <v>-6.5500000000000003E-3</v>
      </c>
      <c r="BG7973">
        <v>-6.4850000000000005E-2</v>
      </c>
      <c r="BH7973">
        <v>-8.4282689354969659E-2</v>
      </c>
      <c r="BI7973" s="1">
        <v>0.93485460419766486</v>
      </c>
      <c r="BJ7973">
        <v>-0.14857999999999999</v>
      </c>
      <c r="BK7973">
        <v>-0.20688000000000001</v>
      </c>
      <c r="BL7973" t="s">
        <v>82</v>
      </c>
      <c r="BM7973" s="1" t="s">
        <v>82</v>
      </c>
      <c r="BT7973"/>
      <c r="BX7973"/>
      <c r="CL7973"/>
      <c r="CP7973"/>
      <c r="DE7973"/>
      <c r="DS7973"/>
      <c r="DW7973"/>
      <c r="EA7973"/>
    </row>
    <row r="7974" spans="1:131" hidden="1">
      <c r="A7974" s="3" t="s">
        <v>20959</v>
      </c>
      <c r="B7974">
        <v>0.01</v>
      </c>
      <c r="C7974">
        <v>0.03</v>
      </c>
      <c r="D7974" s="1">
        <v>-1.9999999999999997E-2</v>
      </c>
      <c r="E7974">
        <v>0.77</v>
      </c>
      <c r="F7974">
        <v>0.72</v>
      </c>
      <c r="G7974" s="1">
        <v>5.0000000000000044E-2</v>
      </c>
      <c r="H7974">
        <v>-1.6920000000000001E-2</v>
      </c>
      <c r="I7974">
        <v>3.422E-2</v>
      </c>
      <c r="J7974">
        <v>-6.2939999999999996E-2</v>
      </c>
      <c r="K7974" s="1">
        <v>-1.83E-2</v>
      </c>
      <c r="L7974">
        <v>4.1489999999999999E-2</v>
      </c>
      <c r="M7974">
        <v>0.13575999999999999</v>
      </c>
      <c r="N7974">
        <v>9.4270000000000007E-2</v>
      </c>
      <c r="O7974">
        <v>3.9654199999999999</v>
      </c>
      <c r="P7974" s="1">
        <v>2.4000000000000001E-4</v>
      </c>
      <c r="Q7974">
        <v>5.9339999999999997E-2</v>
      </c>
      <c r="R7974">
        <v>0.15361</v>
      </c>
      <c r="S7974">
        <v>3.1785000000000001</v>
      </c>
      <c r="T7974" s="1">
        <v>8.4799999999999997E-3</v>
      </c>
      <c r="U7974">
        <v>5.2540000000000003E-2</v>
      </c>
      <c r="V7974">
        <v>0.14682000000000001</v>
      </c>
      <c r="W7974">
        <v>2.45303</v>
      </c>
      <c r="X7974" s="1">
        <v>0.13083</v>
      </c>
      <c r="Y7974">
        <v>-7.7099999999999998E-3</v>
      </c>
      <c r="Z7974">
        <v>8.6559999999999998E-2</v>
      </c>
      <c r="AA7974">
        <v>-0.31117</v>
      </c>
      <c r="AB7974" s="1">
        <v>0.77571999999999997</v>
      </c>
      <c r="AC7974">
        <v>2.3689999999999999E-2</v>
      </c>
      <c r="AD7974">
        <v>0.11796</v>
      </c>
      <c r="AE7974">
        <v>0.35841000000000001</v>
      </c>
      <c r="AF7974" s="1">
        <v>0.75426000000000004</v>
      </c>
      <c r="AG7974">
        <v>1.346E-2</v>
      </c>
      <c r="AH7974">
        <v>0.10773000000000001</v>
      </c>
      <c r="AI7974">
        <v>0.42492000000000002</v>
      </c>
      <c r="AJ7974" s="1">
        <v>0.68198000000000003</v>
      </c>
      <c r="AK7974">
        <v>3.5209999999999998E-2</v>
      </c>
      <c r="AL7974">
        <v>0.12948999999999999</v>
      </c>
      <c r="AM7974">
        <v>1.2905800000000001</v>
      </c>
      <c r="AN7974" s="1">
        <v>0.32436999999999999</v>
      </c>
      <c r="AO7974">
        <v>7.4910000000000004E-2</v>
      </c>
      <c r="AP7974">
        <v>0.16918</v>
      </c>
      <c r="AQ7974">
        <v>2.6257600000000001</v>
      </c>
      <c r="AR7974" s="1">
        <v>4.6179999999999999E-2</v>
      </c>
      <c r="AS7974">
        <v>5.3719999999999997E-2</v>
      </c>
      <c r="AT7974">
        <v>0.14799000000000001</v>
      </c>
      <c r="AU7974">
        <v>4.5355299999999996</v>
      </c>
      <c r="AV7974" s="1">
        <v>5.1399999999999996E-3</v>
      </c>
      <c r="AW7974">
        <v>-7.5329999999999994E-2</v>
      </c>
      <c r="AX7974">
        <v>-0.16478999999999999</v>
      </c>
      <c r="AY7974">
        <v>-8.9459999999999998E-2</v>
      </c>
      <c r="AZ7974">
        <v>-1.6190464060724463</v>
      </c>
      <c r="BA7974" s="1">
        <v>0.12435830391441559</v>
      </c>
      <c r="BB7974">
        <v>9.11E-3</v>
      </c>
      <c r="BC7974">
        <v>-8.0350000000000005E-2</v>
      </c>
      <c r="BD7974" t="s">
        <v>20960</v>
      </c>
      <c r="BE7974" s="1" t="s">
        <v>20961</v>
      </c>
      <c r="BF7974">
        <v>-0.13933999999999999</v>
      </c>
      <c r="BG7974">
        <v>-0.2288</v>
      </c>
      <c r="BH7974">
        <v>-1.8449753748512794</v>
      </c>
      <c r="BI7974" s="1">
        <v>0.10180878294156104</v>
      </c>
      <c r="BJ7974">
        <v>-9.0319999999999998E-2</v>
      </c>
      <c r="BK7974">
        <v>-0.17978</v>
      </c>
      <c r="BL7974" t="s">
        <v>82</v>
      </c>
      <c r="BM7974" s="1" t="s">
        <v>82</v>
      </c>
      <c r="BT7974"/>
      <c r="BX7974"/>
      <c r="CL7974"/>
      <c r="CP7974"/>
      <c r="DE7974"/>
      <c r="DS7974"/>
      <c r="DW7974"/>
      <c r="EA7974"/>
    </row>
    <row r="7975" spans="1:131" hidden="1">
      <c r="A7975" s="3" t="s">
        <v>20962</v>
      </c>
      <c r="B7975">
        <v>0.31</v>
      </c>
      <c r="C7975">
        <v>0.36</v>
      </c>
      <c r="D7975" s="1">
        <v>-4.9999999999999989E-2</v>
      </c>
      <c r="E7975">
        <v>0.73</v>
      </c>
      <c r="F7975">
        <v>0.73</v>
      </c>
      <c r="G7975" s="1">
        <v>0</v>
      </c>
      <c r="H7975">
        <v>-1.6920000000000001E-2</v>
      </c>
      <c r="I7975">
        <v>2.5420000000000002E-2</v>
      </c>
      <c r="J7975">
        <v>-4.9489999999999999E-2</v>
      </c>
      <c r="K7975" s="1">
        <v>3.3600000000000001E-3</v>
      </c>
      <c r="L7975">
        <v>1.3820000000000001E-2</v>
      </c>
      <c r="M7975">
        <v>9.8099999999999993E-3</v>
      </c>
      <c r="N7975">
        <v>-4.0099999999999997E-3</v>
      </c>
      <c r="O7975">
        <v>0.99711000000000005</v>
      </c>
      <c r="P7975" s="1">
        <v>0.32358999999999999</v>
      </c>
      <c r="Q7975">
        <v>6.4700000000000001E-3</v>
      </c>
      <c r="R7975">
        <v>2.4599999999999999E-3</v>
      </c>
      <c r="S7975">
        <v>0.31868000000000002</v>
      </c>
      <c r="T7975" s="1">
        <v>0.75570000000000004</v>
      </c>
      <c r="U7975">
        <v>-5.7840000000000003E-2</v>
      </c>
      <c r="V7975">
        <v>-6.1850000000000002E-2</v>
      </c>
      <c r="W7975">
        <v>-2.1475499999999998</v>
      </c>
      <c r="X7975" s="1">
        <v>0.16187000000000001</v>
      </c>
      <c r="Y7975">
        <v>-2.8800000000000002E-3</v>
      </c>
      <c r="Z7975">
        <v>-6.8900000000000003E-3</v>
      </c>
      <c r="AA7975">
        <v>-8.0570000000000003E-2</v>
      </c>
      <c r="AB7975" s="1">
        <v>0.94079000000000002</v>
      </c>
      <c r="AC7975">
        <v>3.6999999999999999E-4</v>
      </c>
      <c r="AD7975">
        <v>-3.64E-3</v>
      </c>
      <c r="AE7975">
        <v>4.5900000000000003E-3</v>
      </c>
      <c r="AF7975" s="1">
        <v>0.99675999999999998</v>
      </c>
      <c r="AG7975">
        <v>3.0960000000000001E-2</v>
      </c>
      <c r="AH7975">
        <v>2.6950000000000002E-2</v>
      </c>
      <c r="AI7975">
        <v>1.79525</v>
      </c>
      <c r="AJ7975" s="1">
        <v>0.10826</v>
      </c>
      <c r="AK7975">
        <v>1.651E-2</v>
      </c>
      <c r="AL7975">
        <v>1.2500000000000001E-2</v>
      </c>
      <c r="AM7975">
        <v>0.23605999999999999</v>
      </c>
      <c r="AN7975" s="1">
        <v>0.83528999999999998</v>
      </c>
      <c r="AO7975">
        <v>0.11096</v>
      </c>
      <c r="AP7975">
        <v>0.10695</v>
      </c>
      <c r="AQ7975">
        <v>2.53688</v>
      </c>
      <c r="AR7975" s="1">
        <v>5.1670000000000001E-2</v>
      </c>
      <c r="AS7975">
        <v>-4.2000000000000003E-2</v>
      </c>
      <c r="AT7975">
        <v>-4.6010000000000002E-2</v>
      </c>
      <c r="AU7975">
        <v>-0.89607000000000003</v>
      </c>
      <c r="AV7975" s="1">
        <v>0.41098000000000001</v>
      </c>
      <c r="AW7975">
        <v>-4.7660000000000001E-2</v>
      </c>
      <c r="AX7975">
        <v>-0.14074</v>
      </c>
      <c r="AY7975">
        <v>-9.3079999999999996E-2</v>
      </c>
      <c r="AZ7975">
        <v>-0.96217024145467667</v>
      </c>
      <c r="BA7975" s="1">
        <v>0.34979448006374059</v>
      </c>
      <c r="BB7975">
        <v>4.4359999999999997E-2</v>
      </c>
      <c r="BC7975">
        <v>-4.8719999999999999E-2</v>
      </c>
      <c r="BD7975" t="s">
        <v>20963</v>
      </c>
      <c r="BE7975" s="1" t="s">
        <v>20964</v>
      </c>
      <c r="BF7975">
        <v>-0.12994</v>
      </c>
      <c r="BG7975">
        <v>-0.22302</v>
      </c>
      <c r="BH7975">
        <v>-2.4372176670990173</v>
      </c>
      <c r="BI7975" s="1">
        <v>3.9874645018886809E-2</v>
      </c>
      <c r="BJ7975">
        <v>4.8719999999999999E-2</v>
      </c>
      <c r="BK7975">
        <v>-4.4350000000000001E-2</v>
      </c>
      <c r="BL7975" t="s">
        <v>82</v>
      </c>
      <c r="BM7975" s="1" t="s">
        <v>82</v>
      </c>
      <c r="BT7975"/>
      <c r="BX7975"/>
      <c r="CL7975"/>
      <c r="CP7975"/>
      <c r="DE7975"/>
      <c r="DS7975"/>
      <c r="DW7975"/>
      <c r="EA7975"/>
    </row>
    <row r="7976" spans="1:131">
      <c r="A7976" s="3" t="s">
        <v>20965</v>
      </c>
      <c r="B7976">
        <v>0.51</v>
      </c>
      <c r="C7976">
        <v>0.6</v>
      </c>
      <c r="D7976" s="1">
        <v>-8.9999999999999969E-2</v>
      </c>
      <c r="E7976">
        <v>0.24</v>
      </c>
      <c r="F7976">
        <v>7.0000000000000007E-2</v>
      </c>
      <c r="G7976" s="1">
        <v>0.16999999999999998</v>
      </c>
      <c r="H7976">
        <v>-1.6920000000000001E-2</v>
      </c>
      <c r="I7976">
        <v>2.3820000000000001E-2</v>
      </c>
      <c r="J7976">
        <v>-4.7359999999999999E-2</v>
      </c>
      <c r="K7976" s="1">
        <v>0.1188</v>
      </c>
      <c r="L7976">
        <v>2.3709999999999998E-2</v>
      </c>
      <c r="M7976">
        <v>-3.4430000000000002E-2</v>
      </c>
      <c r="N7976">
        <v>-5.8139999999999997E-2</v>
      </c>
      <c r="O7976">
        <v>1.0623</v>
      </c>
      <c r="P7976" s="1">
        <v>0.29354999999999998</v>
      </c>
      <c r="Q7976">
        <v>3.7599999999999999E-3</v>
      </c>
      <c r="R7976">
        <v>-5.4379999999999998E-2</v>
      </c>
      <c r="S7976">
        <v>9.8089999999999997E-2</v>
      </c>
      <c r="T7976" s="1">
        <v>0.92359999999999998</v>
      </c>
      <c r="U7976">
        <v>0.13947999999999999</v>
      </c>
      <c r="V7976">
        <v>8.1350000000000006E-2</v>
      </c>
      <c r="W7976">
        <v>10.864750000000001</v>
      </c>
      <c r="X7976" s="1">
        <v>5.3600000000000002E-3</v>
      </c>
      <c r="Y7976">
        <v>-0.1724</v>
      </c>
      <c r="Z7976">
        <v>-0.23053999999999999</v>
      </c>
      <c r="AA7976">
        <v>-1.5669999999999999</v>
      </c>
      <c r="AB7976" s="1">
        <v>0.21496000000000001</v>
      </c>
      <c r="AC7976">
        <v>1.678E-2</v>
      </c>
      <c r="AD7976">
        <v>-4.1360000000000001E-2</v>
      </c>
      <c r="AE7976">
        <v>0.14978</v>
      </c>
      <c r="AF7976" s="1">
        <v>0.89466000000000001</v>
      </c>
      <c r="AG7976">
        <v>4.7350000000000003E-2</v>
      </c>
      <c r="AH7976">
        <v>-1.0789999999999999E-2</v>
      </c>
      <c r="AI7976">
        <v>1.1117600000000001</v>
      </c>
      <c r="AJ7976" s="1">
        <v>0.29820000000000002</v>
      </c>
      <c r="AK7976">
        <v>2.1090000000000001E-2</v>
      </c>
      <c r="AL7976">
        <v>-3.705E-2</v>
      </c>
      <c r="AM7976">
        <v>0.56962999999999997</v>
      </c>
      <c r="AN7976" s="1">
        <v>0.62565999999999999</v>
      </c>
      <c r="AO7976">
        <v>1.069E-2</v>
      </c>
      <c r="AP7976">
        <v>-4.7449999999999999E-2</v>
      </c>
      <c r="AQ7976">
        <v>0.15623999999999999</v>
      </c>
      <c r="AR7976" s="1">
        <v>0.88192999999999999</v>
      </c>
      <c r="AS7976">
        <v>0.1188</v>
      </c>
      <c r="AT7976">
        <v>6.0659999999999999E-2</v>
      </c>
      <c r="AU7976">
        <v>2.6550500000000001</v>
      </c>
      <c r="AV7976" s="1">
        <v>4.471E-2</v>
      </c>
      <c r="AW7976">
        <v>-5.7540000000000001E-2</v>
      </c>
      <c r="AX7976">
        <v>5.9990000000000002E-2</v>
      </c>
      <c r="AY7976">
        <v>0.11753</v>
      </c>
      <c r="AZ7976">
        <v>-1.2368213840392381</v>
      </c>
      <c r="BA7976" s="1">
        <v>0.24261611927249391</v>
      </c>
      <c r="BB7976">
        <v>4.3889999999999998E-2</v>
      </c>
      <c r="BC7976">
        <v>0.16142000000000001</v>
      </c>
      <c r="BD7976" t="s">
        <v>20966</v>
      </c>
      <c r="BE7976" s="1" t="s">
        <v>20967</v>
      </c>
      <c r="BF7976">
        <v>-0.14207</v>
      </c>
      <c r="BG7976">
        <v>-2.4539999999999999E-2</v>
      </c>
      <c r="BH7976">
        <v>-4.3847748530828792</v>
      </c>
      <c r="BI7976" s="1">
        <v>5.1119842832073274E-3</v>
      </c>
      <c r="BL7976" t="s">
        <v>82</v>
      </c>
      <c r="BM7976" s="1" t="s">
        <v>82</v>
      </c>
      <c r="BT7976"/>
      <c r="BX7976"/>
      <c r="CL7976"/>
      <c r="CP7976"/>
      <c r="DE7976"/>
      <c r="DS7976"/>
      <c r="DW7976"/>
      <c r="EA7976"/>
    </row>
    <row r="7977" spans="1:131" hidden="1">
      <c r="A7977" s="3" t="s">
        <v>20968</v>
      </c>
      <c r="B7977">
        <v>0.12</v>
      </c>
      <c r="C7977">
        <v>0.1</v>
      </c>
      <c r="D7977" s="1">
        <v>1.999999999999999E-2</v>
      </c>
      <c r="E7977">
        <v>0.23</v>
      </c>
      <c r="F7977">
        <v>0.11</v>
      </c>
      <c r="G7977" s="1">
        <v>0.12000000000000001</v>
      </c>
      <c r="H7977">
        <v>-1.6899999999999998E-2</v>
      </c>
      <c r="I7977">
        <v>-2.0740000000000001E-2</v>
      </c>
      <c r="J7977">
        <v>-3.2140000000000002E-2</v>
      </c>
      <c r="K7977" s="1">
        <v>0.11222</v>
      </c>
      <c r="L7977">
        <v>-1.48E-3</v>
      </c>
      <c r="M7977">
        <v>5.5329999999999997E-2</v>
      </c>
      <c r="N7977">
        <v>5.6800000000000003E-2</v>
      </c>
      <c r="O7977">
        <v>-7.5880000000000003E-2</v>
      </c>
      <c r="P7977" s="1">
        <v>0.93984000000000001</v>
      </c>
      <c r="Q7977">
        <v>-4.6379999999999998E-2</v>
      </c>
      <c r="R7977">
        <v>1.043E-2</v>
      </c>
      <c r="S7977">
        <v>-2.0266199999999999</v>
      </c>
      <c r="T7977" s="1">
        <v>6.6769999999999996E-2</v>
      </c>
      <c r="U7977">
        <v>-0.19653999999999999</v>
      </c>
      <c r="V7977">
        <v>-0.13972999999999999</v>
      </c>
      <c r="W7977">
        <v>-7.3711399999999996</v>
      </c>
      <c r="X7977" s="1">
        <v>1.669E-2</v>
      </c>
      <c r="Y7977">
        <v>8.4499999999999992E-3</v>
      </c>
      <c r="Z7977">
        <v>6.5250000000000002E-2</v>
      </c>
      <c r="AA7977">
        <v>0.10128</v>
      </c>
      <c r="AB7977" s="1">
        <v>0.92569999999999997</v>
      </c>
      <c r="AC7977">
        <v>-2.562E-2</v>
      </c>
      <c r="AD7977">
        <v>3.1189999999999999E-2</v>
      </c>
      <c r="AE7977">
        <v>-0.28149999999999997</v>
      </c>
      <c r="AF7977" s="1">
        <v>0.80472999999999995</v>
      </c>
      <c r="AG7977">
        <v>-9.3000000000000005E-4</v>
      </c>
      <c r="AH7977">
        <v>5.5879999999999999E-2</v>
      </c>
      <c r="AI7977">
        <v>-2.58E-2</v>
      </c>
      <c r="AJ7977" s="1">
        <v>0.98004000000000002</v>
      </c>
      <c r="AK7977">
        <v>7.3499999999999998E-3</v>
      </c>
      <c r="AL7977">
        <v>6.4159999999999995E-2</v>
      </c>
      <c r="AM7977">
        <v>9.5479999999999995E-2</v>
      </c>
      <c r="AN7977" s="1">
        <v>0.93262</v>
      </c>
      <c r="AO7977">
        <v>7.2359999999999994E-2</v>
      </c>
      <c r="AP7977">
        <v>0.12916</v>
      </c>
      <c r="AQ7977">
        <v>1.0883700000000001</v>
      </c>
      <c r="AR7977" s="1">
        <v>0.32590000000000002</v>
      </c>
      <c r="AS7977">
        <v>0.11222</v>
      </c>
      <c r="AT7977">
        <v>0.16903000000000001</v>
      </c>
      <c r="AU7977">
        <v>2.72079</v>
      </c>
      <c r="AV7977" s="1">
        <v>4.1270000000000001E-2</v>
      </c>
      <c r="AW7977">
        <v>-3.2320000000000002E-2</v>
      </c>
      <c r="AX7977">
        <v>6.2149999999999997E-2</v>
      </c>
      <c r="AY7977">
        <v>9.4469999999999998E-2</v>
      </c>
      <c r="AZ7977">
        <v>-0.62971240603662393</v>
      </c>
      <c r="BA7977" s="1">
        <v>0.54264624318159016</v>
      </c>
      <c r="BB7977">
        <v>4.9100000000000003E-3</v>
      </c>
      <c r="BC7977">
        <v>9.9379999999999996E-2</v>
      </c>
      <c r="BD7977" t="s">
        <v>20969</v>
      </c>
      <c r="BE7977" s="1" t="s">
        <v>20970</v>
      </c>
      <c r="BF7977">
        <v>-6.3350000000000004E-2</v>
      </c>
      <c r="BG7977">
        <v>3.1119999999999998E-2</v>
      </c>
      <c r="BH7977">
        <v>-0.74666845952224958</v>
      </c>
      <c r="BI7977" s="1">
        <v>0.48856158218045226</v>
      </c>
      <c r="BL7977" t="s">
        <v>82</v>
      </c>
      <c r="BM7977" s="1" t="s">
        <v>82</v>
      </c>
      <c r="BT7977"/>
      <c r="BX7977"/>
      <c r="CL7977"/>
      <c r="CP7977"/>
      <c r="DE7977"/>
      <c r="DS7977"/>
      <c r="DW7977"/>
      <c r="EA7977"/>
    </row>
    <row r="7978" spans="1:131" hidden="1">
      <c r="A7978" s="3" t="s">
        <v>20971</v>
      </c>
      <c r="B7978">
        <v>0.34</v>
      </c>
      <c r="C7978">
        <v>0.34</v>
      </c>
      <c r="D7978" s="1">
        <v>0</v>
      </c>
      <c r="E7978">
        <v>0.51</v>
      </c>
      <c r="F7978">
        <v>0.45</v>
      </c>
      <c r="G7978" s="1">
        <v>0.06</v>
      </c>
      <c r="H7978">
        <v>-1.6899999999999998E-2</v>
      </c>
      <c r="I7978">
        <v>-4.2659999999999997E-2</v>
      </c>
      <c r="J7978">
        <v>-4.0050000000000002E-2</v>
      </c>
      <c r="K7978" s="1">
        <v>0.12</v>
      </c>
      <c r="L7978">
        <v>1.8600000000000001E-3</v>
      </c>
      <c r="M7978">
        <v>1.56E-3</v>
      </c>
      <c r="N7978">
        <v>-2.9999999999999997E-4</v>
      </c>
      <c r="O7978">
        <v>0.13042000000000001</v>
      </c>
      <c r="P7978" s="1">
        <v>0.89676</v>
      </c>
      <c r="Q7978">
        <v>-2.4809999999999999E-2</v>
      </c>
      <c r="R7978">
        <v>-2.511E-2</v>
      </c>
      <c r="S7978">
        <v>-2.0045899999999999</v>
      </c>
      <c r="T7978" s="1">
        <v>6.7379999999999995E-2</v>
      </c>
      <c r="U7978">
        <v>3.7139999999999999E-2</v>
      </c>
      <c r="V7978">
        <v>3.6839999999999998E-2</v>
      </c>
      <c r="W7978">
        <v>0.37113000000000002</v>
      </c>
      <c r="X7978" s="1">
        <v>0.74611000000000005</v>
      </c>
      <c r="Y7978">
        <v>8.6779999999999996E-2</v>
      </c>
      <c r="Z7978">
        <v>8.6480000000000001E-2</v>
      </c>
      <c r="AA7978">
        <v>2.1672899999999999</v>
      </c>
      <c r="AB7978" s="1">
        <v>0.11777</v>
      </c>
      <c r="AC7978">
        <v>5.0360000000000002E-2</v>
      </c>
      <c r="AD7978">
        <v>5.006E-2</v>
      </c>
      <c r="AE7978">
        <v>0.67437999999999998</v>
      </c>
      <c r="AF7978" s="1">
        <v>0.56938999999999995</v>
      </c>
      <c r="AG7978">
        <v>-3.8359999999999998E-2</v>
      </c>
      <c r="AH7978">
        <v>-3.866E-2</v>
      </c>
      <c r="AI7978">
        <v>-1.4539</v>
      </c>
      <c r="AJ7978" s="1">
        <v>0.18312</v>
      </c>
      <c r="AK7978">
        <v>-1.0630000000000001E-2</v>
      </c>
      <c r="AL7978">
        <v>-1.093E-2</v>
      </c>
      <c r="AM7978">
        <v>-9.937E-2</v>
      </c>
      <c r="AN7978" s="1">
        <v>0.92989999999999995</v>
      </c>
      <c r="AO7978">
        <v>-2.1780000000000001E-2</v>
      </c>
      <c r="AP7978">
        <v>-2.2079999999999999E-2</v>
      </c>
      <c r="AQ7978">
        <v>-0.50778000000000001</v>
      </c>
      <c r="AR7978" s="1">
        <v>0.63300999999999996</v>
      </c>
      <c r="AS7978">
        <v>4.6890000000000001E-2</v>
      </c>
      <c r="AT7978">
        <v>4.6589999999999999E-2</v>
      </c>
      <c r="AU7978">
        <v>1.82616</v>
      </c>
      <c r="AV7978" s="1">
        <v>0.12584999999999999</v>
      </c>
      <c r="AW7978">
        <v>-3.5650000000000001E-2</v>
      </c>
      <c r="AX7978">
        <v>-4.6800000000000001E-2</v>
      </c>
      <c r="AY7978">
        <v>-1.115E-2</v>
      </c>
      <c r="AZ7978">
        <v>-0.99513041126203128</v>
      </c>
      <c r="BA7978" s="1">
        <v>0.33355201051107081</v>
      </c>
      <c r="BB7978">
        <v>-6.0510000000000001E-2</v>
      </c>
      <c r="BC7978">
        <v>-7.1660000000000001E-2</v>
      </c>
      <c r="BD7978" t="s">
        <v>20972</v>
      </c>
      <c r="BE7978" s="1" t="s">
        <v>20973</v>
      </c>
      <c r="BF7978">
        <v>-4.1739999999999999E-2</v>
      </c>
      <c r="BG7978">
        <v>-5.289E-2</v>
      </c>
      <c r="BH7978">
        <v>-0.96208869685971588</v>
      </c>
      <c r="BI7978" s="1">
        <v>0.36298186259238613</v>
      </c>
      <c r="BJ7978">
        <v>0.19312000000000001</v>
      </c>
      <c r="BK7978">
        <v>0.18196999999999999</v>
      </c>
      <c r="BL7978" t="s">
        <v>82</v>
      </c>
      <c r="BM7978" s="1" t="s">
        <v>82</v>
      </c>
      <c r="BT7978"/>
      <c r="BX7978"/>
      <c r="CL7978"/>
      <c r="CP7978"/>
      <c r="DE7978"/>
      <c r="DS7978"/>
      <c r="DW7978"/>
      <c r="EA7978"/>
    </row>
    <row r="7979" spans="1:131">
      <c r="A7979" s="3" t="s">
        <v>20974</v>
      </c>
      <c r="B7979">
        <v>0.21</v>
      </c>
      <c r="C7979">
        <v>0.11</v>
      </c>
      <c r="D7979" s="1">
        <v>9.9999999999999992E-2</v>
      </c>
      <c r="E7979">
        <v>0.15</v>
      </c>
      <c r="F7979">
        <v>7.0000000000000007E-2</v>
      </c>
      <c r="G7979" s="1">
        <v>7.9999999999999988E-2</v>
      </c>
      <c r="H7979">
        <v>-1.6889999999999999E-2</v>
      </c>
      <c r="I7979">
        <v>-9.9799999999999993E-3</v>
      </c>
      <c r="J7979">
        <v>-3.2149999999999998E-2</v>
      </c>
      <c r="K7979" s="1">
        <v>-4.947E-2</v>
      </c>
      <c r="L7979">
        <v>-2.0070000000000001E-2</v>
      </c>
      <c r="M7979">
        <v>3.1300000000000001E-2</v>
      </c>
      <c r="N7979">
        <v>5.1369999999999999E-2</v>
      </c>
      <c r="O7979">
        <v>-1.63863</v>
      </c>
      <c r="P7979" s="1">
        <v>0.10784000000000001</v>
      </c>
      <c r="Q7979">
        <v>-9.9799999999999993E-3</v>
      </c>
      <c r="R7979">
        <v>4.1390000000000003E-2</v>
      </c>
      <c r="S7979">
        <v>-0.67088000000000003</v>
      </c>
      <c r="T7979" s="1">
        <v>0.51558000000000004</v>
      </c>
      <c r="U7979">
        <v>-8.9109999999999995E-2</v>
      </c>
      <c r="V7979">
        <v>-3.7749999999999999E-2</v>
      </c>
      <c r="W7979">
        <v>-1.15584</v>
      </c>
      <c r="X7979" s="1">
        <v>0.36701</v>
      </c>
      <c r="Y7979">
        <v>-2.5000000000000001E-4</v>
      </c>
      <c r="Z7979">
        <v>5.1110000000000003E-2</v>
      </c>
      <c r="AA7979">
        <v>-5.64E-3</v>
      </c>
      <c r="AB7979" s="1">
        <v>0.99585000000000001</v>
      </c>
      <c r="AC7979">
        <v>3.6810000000000002E-2</v>
      </c>
      <c r="AD7979">
        <v>8.8179999999999994E-2</v>
      </c>
      <c r="AE7979">
        <v>0.95577999999999996</v>
      </c>
      <c r="AF7979" s="1">
        <v>0.43951000000000001</v>
      </c>
      <c r="AG7979">
        <v>-5.0590000000000003E-2</v>
      </c>
      <c r="AH7979">
        <v>7.6999999999999996E-4</v>
      </c>
      <c r="AI7979">
        <v>-2.8640099999999999</v>
      </c>
      <c r="AJ7979" s="1">
        <v>2.0389999999999998E-2</v>
      </c>
      <c r="AK7979">
        <v>6.7860000000000004E-2</v>
      </c>
      <c r="AL7979">
        <v>0.11923</v>
      </c>
      <c r="AM7979">
        <v>5.2324200000000003</v>
      </c>
      <c r="AN7979" s="1">
        <v>3.074E-2</v>
      </c>
      <c r="AO7979">
        <v>-1.6140000000000002E-2</v>
      </c>
      <c r="AP7979">
        <v>3.5220000000000001E-2</v>
      </c>
      <c r="AQ7979">
        <v>-0.46549000000000001</v>
      </c>
      <c r="AR7979" s="1">
        <v>0.66100000000000003</v>
      </c>
      <c r="AS7979">
        <v>-4.947E-2</v>
      </c>
      <c r="AT7979">
        <v>1.89E-3</v>
      </c>
      <c r="AU7979">
        <v>-0.95193000000000005</v>
      </c>
      <c r="AV7979" s="1">
        <v>0.38471</v>
      </c>
      <c r="AW7979">
        <v>-1.371E-2</v>
      </c>
      <c r="AX7979">
        <v>0.10569000000000001</v>
      </c>
      <c r="AY7979">
        <v>0.11941</v>
      </c>
      <c r="AZ7979">
        <v>-0.14062442848136186</v>
      </c>
      <c r="BA7979" s="1">
        <v>0.89357220799615733</v>
      </c>
      <c r="BB7979"/>
      <c r="BD7979" t="s">
        <v>82</v>
      </c>
      <c r="BE7979" s="1" t="s">
        <v>82</v>
      </c>
      <c r="BF7979">
        <v>-1.371E-2</v>
      </c>
      <c r="BG7979">
        <v>0.10569000000000001</v>
      </c>
      <c r="BH7979">
        <v>-0.140624428481362</v>
      </c>
      <c r="BI7979" s="1">
        <v>0.89357220799615733</v>
      </c>
      <c r="BL7979" t="s">
        <v>82</v>
      </c>
      <c r="BM7979" s="1" t="s">
        <v>82</v>
      </c>
      <c r="BT7979"/>
      <c r="BX7979"/>
      <c r="CL7979"/>
      <c r="CP7979"/>
      <c r="DE7979"/>
      <c r="DS7979"/>
      <c r="DW7979"/>
      <c r="EA7979"/>
    </row>
    <row r="7980" spans="1:131" hidden="1">
      <c r="A7980" s="3" t="s">
        <v>20975</v>
      </c>
      <c r="B7980">
        <v>0.83</v>
      </c>
      <c r="C7980">
        <v>0.83</v>
      </c>
      <c r="D7980" s="1">
        <v>0</v>
      </c>
      <c r="H7980">
        <v>-1.6889999999999999E-2</v>
      </c>
      <c r="I7980">
        <v>5.0970000000000001E-2</v>
      </c>
      <c r="J7980">
        <v>-9.9070000000000005E-2</v>
      </c>
      <c r="K7980" s="1">
        <v>-6.8449999999999997E-2</v>
      </c>
      <c r="L7980">
        <v>-1.6889999999999999E-2</v>
      </c>
      <c r="M7980">
        <v>-0.22852</v>
      </c>
      <c r="N7980">
        <v>-0.21162</v>
      </c>
      <c r="O7980">
        <v>-0.67669000000000001</v>
      </c>
      <c r="P7980" s="1">
        <v>0.50185999999999997</v>
      </c>
      <c r="Q7980">
        <v>5.0970000000000001E-2</v>
      </c>
      <c r="R7980">
        <v>-0.16066</v>
      </c>
      <c r="S7980">
        <v>1.61772</v>
      </c>
      <c r="T7980" s="1">
        <v>0.13294</v>
      </c>
      <c r="U7980">
        <v>-5.8880000000000002E-2</v>
      </c>
      <c r="V7980">
        <v>-0.27050000000000002</v>
      </c>
      <c r="W7980">
        <v>-0.61148999999999998</v>
      </c>
      <c r="X7980" s="1">
        <v>0.60289000000000004</v>
      </c>
      <c r="Y7980">
        <v>0.23402000000000001</v>
      </c>
      <c r="Z7980">
        <v>2.239E-2</v>
      </c>
      <c r="AA7980">
        <v>1.87713</v>
      </c>
      <c r="AB7980" s="1">
        <v>0.15690999999999999</v>
      </c>
      <c r="AC7980">
        <v>-4.9419999999999999E-2</v>
      </c>
      <c r="AD7980">
        <v>-0.26105</v>
      </c>
      <c r="AE7980">
        <v>-1.3104</v>
      </c>
      <c r="AF7980" s="1">
        <v>0.31733</v>
      </c>
      <c r="AG7980">
        <v>-9.9070000000000005E-2</v>
      </c>
      <c r="AH7980">
        <v>-0.31069999999999998</v>
      </c>
      <c r="AI7980">
        <v>-2.19143</v>
      </c>
      <c r="AJ7980" s="1">
        <v>5.9159999999999997E-2</v>
      </c>
      <c r="AK7980">
        <v>-0.22638</v>
      </c>
      <c r="AL7980">
        <v>-0.438</v>
      </c>
      <c r="AM7980">
        <v>-2.5899800000000002</v>
      </c>
      <c r="AN7980" s="1">
        <v>0.1217</v>
      </c>
      <c r="AO7980">
        <v>-3.0400000000000002E-3</v>
      </c>
      <c r="AP7980">
        <v>-0.21467</v>
      </c>
      <c r="AQ7980">
        <v>-5.0880000000000002E-2</v>
      </c>
      <c r="AR7980" s="1">
        <v>0.96136999999999995</v>
      </c>
      <c r="AS7980">
        <v>-6.8449999999999997E-2</v>
      </c>
      <c r="AT7980">
        <v>-0.28008</v>
      </c>
      <c r="AU7980">
        <v>-1.7039</v>
      </c>
      <c r="AV7980" s="1">
        <v>0.14773</v>
      </c>
      <c r="BA7980" s="1"/>
      <c r="BB7980"/>
      <c r="BD7980" t="s">
        <v>104</v>
      </c>
      <c r="BE7980" s="1" t="s">
        <v>104</v>
      </c>
      <c r="BF7980"/>
      <c r="BI7980" s="1"/>
      <c r="BL7980" t="s">
        <v>104</v>
      </c>
      <c r="BM7980" s="1" t="s">
        <v>104</v>
      </c>
      <c r="BT7980"/>
      <c r="BX7980"/>
      <c r="CL7980"/>
      <c r="CP7980"/>
      <c r="DE7980"/>
      <c r="DS7980"/>
      <c r="DW7980"/>
      <c r="EA7980"/>
    </row>
    <row r="7981" spans="1:131">
      <c r="A7981" s="3" t="s">
        <v>20976</v>
      </c>
      <c r="B7981">
        <v>0.28999999999999998</v>
      </c>
      <c r="C7981">
        <v>0.17</v>
      </c>
      <c r="D7981" s="1">
        <v>0.11999999999999997</v>
      </c>
      <c r="E7981">
        <v>0.56999999999999995</v>
      </c>
      <c r="F7981">
        <v>0.63</v>
      </c>
      <c r="G7981" s="1">
        <v>-6.0000000000000053E-2</v>
      </c>
      <c r="H7981">
        <v>-1.6879999999999999E-2</v>
      </c>
      <c r="I7981">
        <v>-1.822E-2</v>
      </c>
      <c r="J7981">
        <v>-1.7559999999999999E-2</v>
      </c>
      <c r="K7981" s="1">
        <v>-4.07E-2</v>
      </c>
      <c r="L7981">
        <v>-2.189E-2</v>
      </c>
      <c r="M7981">
        <v>1.366E-2</v>
      </c>
      <c r="N7981">
        <v>3.5549999999999998E-2</v>
      </c>
      <c r="O7981">
        <v>-1.6412800000000001</v>
      </c>
      <c r="P7981" s="1">
        <v>0.10706</v>
      </c>
      <c r="Q7981">
        <v>-2.3789999999999999E-2</v>
      </c>
      <c r="R7981">
        <v>1.175E-2</v>
      </c>
      <c r="S7981">
        <v>-0.92476999999999998</v>
      </c>
      <c r="T7981" s="1">
        <v>0.37442999999999999</v>
      </c>
      <c r="U7981">
        <v>2.2190000000000001E-2</v>
      </c>
      <c r="V7981">
        <v>5.774E-2</v>
      </c>
      <c r="W7981">
        <v>0.27795999999999998</v>
      </c>
      <c r="X7981" s="1">
        <v>0.80708000000000002</v>
      </c>
      <c r="Y7981">
        <v>-1.1650000000000001E-2</v>
      </c>
      <c r="Z7981">
        <v>2.3890000000000002E-2</v>
      </c>
      <c r="AA7981">
        <v>-0.18223</v>
      </c>
      <c r="AB7981" s="1">
        <v>0.86697999999999997</v>
      </c>
      <c r="AC7981">
        <v>-1.304E-2</v>
      </c>
      <c r="AD7981">
        <v>2.2499999999999999E-2</v>
      </c>
      <c r="AE7981">
        <v>-0.25514999999999999</v>
      </c>
      <c r="AF7981" s="1">
        <v>0.82230999999999999</v>
      </c>
      <c r="AG7981">
        <v>-2.3910000000000001E-2</v>
      </c>
      <c r="AH7981">
        <v>1.163E-2</v>
      </c>
      <c r="AI7981">
        <v>-0.90386999999999995</v>
      </c>
      <c r="AJ7981" s="1">
        <v>0.39184000000000002</v>
      </c>
      <c r="AK7981">
        <v>-2.461E-2</v>
      </c>
      <c r="AL7981">
        <v>1.093E-2</v>
      </c>
      <c r="AM7981">
        <v>-1.25285</v>
      </c>
      <c r="AN7981" s="1">
        <v>0.33212999999999998</v>
      </c>
      <c r="AO7981">
        <v>-2.8150000000000001E-2</v>
      </c>
      <c r="AP7981">
        <v>7.3899999999999999E-3</v>
      </c>
      <c r="AQ7981">
        <v>-0.62929999999999997</v>
      </c>
      <c r="AR7981" s="1">
        <v>0.55656000000000005</v>
      </c>
      <c r="AS7981">
        <v>-4.07E-2</v>
      </c>
      <c r="AT7981">
        <v>-5.1500000000000001E-3</v>
      </c>
      <c r="AU7981">
        <v>-1.1031299999999999</v>
      </c>
      <c r="AV7981" s="1">
        <v>0.31962000000000002</v>
      </c>
      <c r="AW7981">
        <v>-1.1860000000000001E-2</v>
      </c>
      <c r="AX7981">
        <v>-7.0760000000000003E-2</v>
      </c>
      <c r="AY7981">
        <v>-5.8889999999999998E-2</v>
      </c>
      <c r="AZ7981">
        <v>-0.31098225081945852</v>
      </c>
      <c r="BA7981" s="1">
        <v>0.7617893214178254</v>
      </c>
      <c r="BB7981">
        <v>-1.2659999999999999E-2</v>
      </c>
      <c r="BC7981">
        <v>-7.1550000000000002E-2</v>
      </c>
      <c r="BD7981" t="s">
        <v>20977</v>
      </c>
      <c r="BE7981" s="1" t="s">
        <v>20978</v>
      </c>
      <c r="BF7981">
        <v>-1.12E-2</v>
      </c>
      <c r="BG7981">
        <v>-7.009E-2</v>
      </c>
      <c r="BH7981">
        <v>-0.25399379507697345</v>
      </c>
      <c r="BI7981" s="1">
        <v>0.80913598588519253</v>
      </c>
      <c r="BL7981" t="s">
        <v>82</v>
      </c>
      <c r="BM7981" s="1" t="s">
        <v>82</v>
      </c>
      <c r="BT7981"/>
      <c r="BX7981"/>
      <c r="CL7981"/>
      <c r="CP7981"/>
      <c r="DE7981"/>
      <c r="DS7981"/>
      <c r="DW7981"/>
      <c r="EA7981"/>
    </row>
    <row r="7982" spans="1:131" hidden="1">
      <c r="A7982" s="3" t="s">
        <v>20979</v>
      </c>
      <c r="B7982">
        <v>0.22</v>
      </c>
      <c r="C7982">
        <v>0.15</v>
      </c>
      <c r="D7982" s="1">
        <v>7.0000000000000007E-2</v>
      </c>
      <c r="E7982">
        <v>0.61</v>
      </c>
      <c r="F7982">
        <v>0.64</v>
      </c>
      <c r="G7982" s="1">
        <v>-3.0000000000000027E-2</v>
      </c>
      <c r="H7982">
        <v>-1.6879999999999999E-2</v>
      </c>
      <c r="I7982">
        <v>-0.12132</v>
      </c>
      <c r="J7982">
        <v>5.1679999999999997E-2</v>
      </c>
      <c r="K7982" s="1">
        <v>3.0300000000000001E-2</v>
      </c>
      <c r="L7982">
        <v>-1.0460000000000001E-2</v>
      </c>
      <c r="M7982">
        <v>2.9860000000000001E-2</v>
      </c>
      <c r="N7982">
        <v>4.0329999999999998E-2</v>
      </c>
      <c r="O7982">
        <v>-0.64054</v>
      </c>
      <c r="P7982" s="1">
        <v>0.52488000000000001</v>
      </c>
      <c r="Q7982">
        <v>-8.6580000000000004E-2</v>
      </c>
      <c r="R7982">
        <v>-4.6249999999999999E-2</v>
      </c>
      <c r="S7982">
        <v>-2.8781099999999999</v>
      </c>
      <c r="T7982" s="1">
        <v>1.478E-2</v>
      </c>
      <c r="U7982">
        <v>-2.4599999999999999E-3</v>
      </c>
      <c r="V7982">
        <v>3.7870000000000001E-2</v>
      </c>
      <c r="W7982">
        <v>-3.1280000000000002E-2</v>
      </c>
      <c r="X7982" s="1">
        <v>0.97787999999999997</v>
      </c>
      <c r="Y7982">
        <v>7.1819999999999995E-2</v>
      </c>
      <c r="Z7982">
        <v>0.11215</v>
      </c>
      <c r="AA7982">
        <v>3.7543500000000001</v>
      </c>
      <c r="AB7982" s="1">
        <v>3.0640000000000001E-2</v>
      </c>
      <c r="AC7982">
        <v>0.11735</v>
      </c>
      <c r="AD7982">
        <v>0.15767999999999999</v>
      </c>
      <c r="AE7982">
        <v>5.3654000000000002</v>
      </c>
      <c r="AF7982" s="1">
        <v>3.073E-2</v>
      </c>
      <c r="AG7982">
        <v>1.6029999999999999E-2</v>
      </c>
      <c r="AH7982">
        <v>5.636E-2</v>
      </c>
      <c r="AI7982">
        <v>0.51215999999999995</v>
      </c>
      <c r="AJ7982" s="1">
        <v>0.62216000000000005</v>
      </c>
      <c r="AK7982">
        <v>-2.606E-2</v>
      </c>
      <c r="AL7982">
        <v>1.426E-2</v>
      </c>
      <c r="AM7982">
        <v>-3.3700800000000002</v>
      </c>
      <c r="AN7982" s="1">
        <v>5.2220000000000003E-2</v>
      </c>
      <c r="AO7982">
        <v>-5.3690000000000002E-2</v>
      </c>
      <c r="AP7982">
        <v>-1.337E-2</v>
      </c>
      <c r="AQ7982">
        <v>-1.1506099999999999</v>
      </c>
      <c r="AR7982" s="1">
        <v>0.30158000000000001</v>
      </c>
      <c r="AS7982">
        <v>3.0300000000000001E-2</v>
      </c>
      <c r="AT7982">
        <v>7.0620000000000002E-2</v>
      </c>
      <c r="AU7982">
        <v>0.65439999999999998</v>
      </c>
      <c r="AV7982" s="1">
        <v>0.54154999999999998</v>
      </c>
      <c r="AW7982">
        <v>-2.3300000000000001E-2</v>
      </c>
      <c r="AX7982">
        <v>-8.5980000000000001E-2</v>
      </c>
      <c r="AY7982">
        <v>-6.268E-2</v>
      </c>
      <c r="AZ7982">
        <v>-0.36219812841104404</v>
      </c>
      <c r="BA7982" s="1">
        <v>0.72455036237309978</v>
      </c>
      <c r="BB7982">
        <v>-0.15604999999999999</v>
      </c>
      <c r="BC7982">
        <v>-0.21873000000000001</v>
      </c>
      <c r="BD7982" t="s">
        <v>20980</v>
      </c>
      <c r="BE7982" s="1" t="s">
        <v>20981</v>
      </c>
      <c r="BF7982">
        <v>8.7330000000000005E-2</v>
      </c>
      <c r="BG7982">
        <v>2.4649999999999998E-2</v>
      </c>
      <c r="BH7982">
        <v>0.99169838413141276</v>
      </c>
      <c r="BI7982" s="1">
        <v>0.36628680055583951</v>
      </c>
      <c r="BL7982" t="s">
        <v>82</v>
      </c>
      <c r="BM7982" s="1" t="s">
        <v>82</v>
      </c>
      <c r="BT7982"/>
      <c r="BX7982"/>
      <c r="CL7982"/>
      <c r="CP7982"/>
      <c r="DE7982"/>
      <c r="DS7982"/>
      <c r="DW7982"/>
      <c r="EA7982"/>
    </row>
    <row r="7983" spans="1:131" hidden="1">
      <c r="A7983" s="3" t="s">
        <v>20982</v>
      </c>
      <c r="B7983">
        <v>0.73</v>
      </c>
      <c r="C7983">
        <v>0.76</v>
      </c>
      <c r="D7983" s="1">
        <v>-3.0000000000000027E-2</v>
      </c>
      <c r="E7983">
        <v>0.83</v>
      </c>
      <c r="F7983">
        <v>0.84</v>
      </c>
      <c r="G7983" s="1">
        <v>-1.0000000000000009E-2</v>
      </c>
      <c r="H7983">
        <v>-1.6879999999999999E-2</v>
      </c>
      <c r="I7983">
        <v>-1.452E-2</v>
      </c>
      <c r="J7983">
        <v>-2.8879999999999999E-2</v>
      </c>
      <c r="K7983" s="1">
        <v>3.2200000000000002E-3</v>
      </c>
      <c r="L7983">
        <v>1.6840000000000001E-2</v>
      </c>
      <c r="M7983">
        <v>-0.1103</v>
      </c>
      <c r="N7983">
        <v>-0.12714</v>
      </c>
      <c r="O7983">
        <v>1.0375399999999999</v>
      </c>
      <c r="P7983" s="1">
        <v>0.30434</v>
      </c>
      <c r="Q7983">
        <v>2.2579999999999999E-2</v>
      </c>
      <c r="R7983">
        <v>-0.10456</v>
      </c>
      <c r="S7983">
        <v>0.77656999999999998</v>
      </c>
      <c r="T7983" s="1">
        <v>0.45315</v>
      </c>
      <c r="U7983">
        <v>0.10877000000000001</v>
      </c>
      <c r="V7983">
        <v>-1.8370000000000001E-2</v>
      </c>
      <c r="W7983">
        <v>1.61409</v>
      </c>
      <c r="X7983" s="1">
        <v>0.24693999999999999</v>
      </c>
      <c r="Y7983">
        <v>5.228E-2</v>
      </c>
      <c r="Z7983">
        <v>-7.4859999999999996E-2</v>
      </c>
      <c r="AA7983">
        <v>0.81198999999999999</v>
      </c>
      <c r="AB7983" s="1">
        <v>0.4758</v>
      </c>
      <c r="AC7983">
        <v>0.17269999999999999</v>
      </c>
      <c r="AD7983">
        <v>4.5560000000000003E-2</v>
      </c>
      <c r="AE7983">
        <v>6.0184499999999996</v>
      </c>
      <c r="AF7983" s="1">
        <v>2.3990000000000001E-2</v>
      </c>
      <c r="AG7983">
        <v>-2.0100000000000001E-3</v>
      </c>
      <c r="AH7983">
        <v>-0.12914999999999999</v>
      </c>
      <c r="AI7983">
        <v>-6.4909999999999995E-2</v>
      </c>
      <c r="AJ7983" s="1">
        <v>0.94979000000000002</v>
      </c>
      <c r="AK7983">
        <v>-3.0620000000000001E-2</v>
      </c>
      <c r="AL7983">
        <v>-0.15775</v>
      </c>
      <c r="AM7983">
        <v>-0.32769999999999999</v>
      </c>
      <c r="AN7983" s="1">
        <v>0.77415</v>
      </c>
      <c r="AO7983">
        <v>-7.893E-2</v>
      </c>
      <c r="AP7983">
        <v>-0.20607</v>
      </c>
      <c r="AQ7983">
        <v>-3.2953100000000002</v>
      </c>
      <c r="AR7983" s="1">
        <v>1.9740000000000001E-2</v>
      </c>
      <c r="AS7983">
        <v>5.5999999999999999E-3</v>
      </c>
      <c r="AT7983">
        <v>-0.12154</v>
      </c>
      <c r="AU7983">
        <v>0.26938000000000001</v>
      </c>
      <c r="AV7983" s="1">
        <v>0.79759999999999998</v>
      </c>
      <c r="AW7983">
        <v>-5.0599999999999999E-2</v>
      </c>
      <c r="AX7983">
        <v>-0.20207</v>
      </c>
      <c r="AY7983">
        <v>-0.15146000000000001</v>
      </c>
      <c r="AZ7983">
        <v>-1.2043435863884868</v>
      </c>
      <c r="BA7983" s="1">
        <v>0.24715762834221083</v>
      </c>
      <c r="BB7983">
        <v>-5.1619999999999999E-2</v>
      </c>
      <c r="BC7983">
        <v>-0.20308000000000001</v>
      </c>
      <c r="BD7983" t="s">
        <v>20983</v>
      </c>
      <c r="BE7983" s="1" t="s">
        <v>20984</v>
      </c>
      <c r="BF7983">
        <v>-5.5750000000000001E-2</v>
      </c>
      <c r="BG7983">
        <v>-0.20721999999999999</v>
      </c>
      <c r="BH7983">
        <v>-0.90429810999489091</v>
      </c>
      <c r="BI7983" s="1">
        <v>0.39147945846534848</v>
      </c>
      <c r="BJ7983">
        <v>8.4000000000000003E-4</v>
      </c>
      <c r="BK7983">
        <v>-0.15062999999999999</v>
      </c>
      <c r="BL7983" t="s">
        <v>82</v>
      </c>
      <c r="BM7983" s="1" t="s">
        <v>82</v>
      </c>
      <c r="BT7983"/>
      <c r="BX7983"/>
      <c r="CL7983"/>
      <c r="CP7983"/>
      <c r="DE7983"/>
      <c r="DS7983"/>
      <c r="DW7983"/>
      <c r="EA7983"/>
    </row>
    <row r="7984" spans="1:131" hidden="1">
      <c r="A7984" s="3" t="s">
        <v>20985</v>
      </c>
      <c r="B7984">
        <v>0.99</v>
      </c>
      <c r="C7984">
        <v>0.99</v>
      </c>
      <c r="D7984" s="1">
        <v>0</v>
      </c>
      <c r="E7984">
        <v>1</v>
      </c>
      <c r="F7984">
        <v>1</v>
      </c>
      <c r="G7984" s="1">
        <v>0</v>
      </c>
      <c r="H7984">
        <v>-1.687E-2</v>
      </c>
      <c r="I7984">
        <v>-0.16969999999999999</v>
      </c>
      <c r="J7984">
        <v>0.11945</v>
      </c>
      <c r="K7984" s="1">
        <v>0.30657000000000001</v>
      </c>
      <c r="L7984">
        <v>-1.329E-2</v>
      </c>
      <c r="M7984">
        <v>-1.7756000000000001</v>
      </c>
      <c r="N7984">
        <v>-1.76231</v>
      </c>
      <c r="O7984">
        <v>-0.29281000000000001</v>
      </c>
      <c r="P7984" s="1">
        <v>0.77092000000000005</v>
      </c>
      <c r="Q7984">
        <v>-1.4489999999999999E-2</v>
      </c>
      <c r="R7984">
        <v>-1.7767999999999999</v>
      </c>
      <c r="S7984">
        <v>-0.19345999999999999</v>
      </c>
      <c r="T7984" s="1">
        <v>0.85004000000000002</v>
      </c>
      <c r="U7984">
        <v>-9.5439999999999997E-2</v>
      </c>
      <c r="V7984">
        <v>-1.85775</v>
      </c>
      <c r="W7984">
        <v>-2.1507100000000001</v>
      </c>
      <c r="X7984" s="1">
        <v>0.15565999999999999</v>
      </c>
      <c r="Y7984">
        <v>-5.1139999999999998E-2</v>
      </c>
      <c r="Z7984">
        <v>-1.81345</v>
      </c>
      <c r="AA7984">
        <v>-0.21604000000000001</v>
      </c>
      <c r="AB7984" s="1">
        <v>0.84277999999999997</v>
      </c>
      <c r="AC7984">
        <v>-9.3509999999999996E-2</v>
      </c>
      <c r="AD7984">
        <v>-1.85582</v>
      </c>
      <c r="AE7984">
        <v>-1.2997700000000001</v>
      </c>
      <c r="AF7984" s="1">
        <v>0.32040000000000002</v>
      </c>
      <c r="AG7984">
        <v>7.0860000000000006E-2</v>
      </c>
      <c r="AH7984">
        <v>-1.6914499999999999</v>
      </c>
      <c r="AI7984">
        <v>0.80052999999999996</v>
      </c>
      <c r="AJ7984" s="1">
        <v>0.44613000000000003</v>
      </c>
      <c r="AK7984">
        <v>-0.31091000000000002</v>
      </c>
      <c r="AL7984">
        <v>-2.0732200000000001</v>
      </c>
      <c r="AM7984">
        <v>-3.0040399999999998</v>
      </c>
      <c r="AN7984" s="1">
        <v>9.3780000000000002E-2</v>
      </c>
      <c r="AO7984">
        <v>-9.3950000000000006E-2</v>
      </c>
      <c r="AP7984">
        <v>-1.85626</v>
      </c>
      <c r="AQ7984">
        <v>-0.87956000000000001</v>
      </c>
      <c r="AR7984" s="1">
        <v>0.41889999999999999</v>
      </c>
      <c r="AS7984">
        <v>0.1988</v>
      </c>
      <c r="AT7984">
        <v>-1.56351</v>
      </c>
      <c r="AU7984">
        <v>1.0727</v>
      </c>
      <c r="AV7984" s="1">
        <v>0.33223999999999998</v>
      </c>
      <c r="AW7984">
        <v>-2.0449999999999999E-2</v>
      </c>
      <c r="AX7984">
        <v>-1.5357499999999999</v>
      </c>
      <c r="AY7984">
        <v>-1.5153000000000001</v>
      </c>
      <c r="AZ7984">
        <v>-0.12174512955486386</v>
      </c>
      <c r="BA7984" s="1">
        <v>0.90459046362051576</v>
      </c>
      <c r="BB7984">
        <v>-0.32490000000000002</v>
      </c>
      <c r="BC7984">
        <v>-1.8402000000000001</v>
      </c>
      <c r="BD7984" t="s">
        <v>20986</v>
      </c>
      <c r="BE7984" s="1" t="s">
        <v>20987</v>
      </c>
      <c r="BF7984">
        <v>0.16803999999999999</v>
      </c>
      <c r="BG7984">
        <v>-1.34727</v>
      </c>
      <c r="BH7984">
        <v>1.2341656336420561</v>
      </c>
      <c r="BI7984" s="1">
        <v>0.25126376033030201</v>
      </c>
      <c r="BJ7984">
        <v>0.41433999999999999</v>
      </c>
      <c r="BK7984">
        <v>-1.1009599999999999</v>
      </c>
      <c r="BL7984" t="s">
        <v>82</v>
      </c>
      <c r="BM7984" s="1" t="s">
        <v>82</v>
      </c>
      <c r="BT7984"/>
      <c r="BX7984"/>
      <c r="CL7984"/>
      <c r="CP7984"/>
      <c r="DE7984"/>
      <c r="DS7984"/>
      <c r="DW7984"/>
      <c r="EA7984"/>
    </row>
    <row r="7985" spans="1:131">
      <c r="A7985" s="3" t="s">
        <v>20988</v>
      </c>
      <c r="B7985">
        <v>0.46</v>
      </c>
      <c r="C7985">
        <v>0.56000000000000005</v>
      </c>
      <c r="D7985" s="1">
        <v>-0.10000000000000003</v>
      </c>
      <c r="E7985">
        <v>0.59</v>
      </c>
      <c r="F7985">
        <v>0.5</v>
      </c>
      <c r="G7985" s="1">
        <v>8.9999999999999969E-2</v>
      </c>
      <c r="H7985">
        <v>-1.687E-2</v>
      </c>
      <c r="I7985">
        <v>2.376E-2</v>
      </c>
      <c r="J7985">
        <v>-3.5069999999999997E-2</v>
      </c>
      <c r="K7985" s="1">
        <v>-2.0369999999999999E-2</v>
      </c>
      <c r="L7985">
        <v>2.281E-2</v>
      </c>
      <c r="M7985">
        <v>-2.4879999999999999E-2</v>
      </c>
      <c r="N7985">
        <v>-4.7690000000000003E-2</v>
      </c>
      <c r="O7985">
        <v>1.54966</v>
      </c>
      <c r="P7985" s="1">
        <v>0.12759999999999999</v>
      </c>
      <c r="Q7985">
        <v>7.7969999999999998E-2</v>
      </c>
      <c r="R7985">
        <v>3.0280000000000001E-2</v>
      </c>
      <c r="S7985">
        <v>3.6472099999999998</v>
      </c>
      <c r="T7985" s="1">
        <v>3.5799999999999998E-3</v>
      </c>
      <c r="U7985">
        <v>-7.3389999999999997E-2</v>
      </c>
      <c r="V7985">
        <v>-0.12107999999999999</v>
      </c>
      <c r="W7985">
        <v>-1.09948</v>
      </c>
      <c r="X7985" s="1">
        <v>0.38578000000000001</v>
      </c>
      <c r="Y7985">
        <v>-4.7829999999999998E-2</v>
      </c>
      <c r="Z7985">
        <v>-9.5519999999999994E-2</v>
      </c>
      <c r="AA7985">
        <v>-0.67684</v>
      </c>
      <c r="AB7985" s="1">
        <v>0.54684999999999995</v>
      </c>
      <c r="AC7985">
        <v>-1.806E-2</v>
      </c>
      <c r="AD7985">
        <v>-6.5759999999999999E-2</v>
      </c>
      <c r="AE7985">
        <v>-0.1203</v>
      </c>
      <c r="AF7985" s="1">
        <v>0.91522999999999999</v>
      </c>
      <c r="AG7985">
        <v>6.2899999999999996E-3</v>
      </c>
      <c r="AH7985">
        <v>-4.1410000000000002E-2</v>
      </c>
      <c r="AI7985">
        <v>0.55693999999999999</v>
      </c>
      <c r="AJ7985" s="1">
        <v>0.59053999999999995</v>
      </c>
      <c r="AK7985">
        <v>4.7780000000000003E-2</v>
      </c>
      <c r="AL7985">
        <v>9.0000000000000006E-5</v>
      </c>
      <c r="AM7985">
        <v>1.60134</v>
      </c>
      <c r="AN7985" s="1">
        <v>0.2477</v>
      </c>
      <c r="AO7985">
        <v>4.36E-2</v>
      </c>
      <c r="AP7985">
        <v>-4.0899999999999999E-3</v>
      </c>
      <c r="AQ7985">
        <v>1.49827</v>
      </c>
      <c r="AR7985" s="1">
        <v>0.19298000000000001</v>
      </c>
      <c r="AS7985">
        <v>1.9640000000000001E-2</v>
      </c>
      <c r="AT7985">
        <v>-2.8060000000000002E-2</v>
      </c>
      <c r="AU7985">
        <v>0.96945999999999999</v>
      </c>
      <c r="AV7985" s="1">
        <v>0.37480000000000002</v>
      </c>
      <c r="AW7985">
        <v>-5.6550000000000003E-2</v>
      </c>
      <c r="AX7985">
        <v>-7.9200000000000007E-2</v>
      </c>
      <c r="AY7985">
        <v>-2.265E-2</v>
      </c>
      <c r="AZ7985">
        <v>-2.1574685725845382</v>
      </c>
      <c r="BA7985" s="1">
        <v>4.5381690433396224E-2</v>
      </c>
      <c r="BB7985">
        <v>-3.0450000000000001E-2</v>
      </c>
      <c r="BC7985">
        <v>-5.3100000000000001E-2</v>
      </c>
      <c r="BD7985" t="s">
        <v>20989</v>
      </c>
      <c r="BE7985" s="1" t="s">
        <v>20990</v>
      </c>
      <c r="BF7985">
        <v>-7.6429999999999998E-2</v>
      </c>
      <c r="BG7985">
        <v>-9.9080000000000001E-2</v>
      </c>
      <c r="BH7985">
        <v>-2.1948738412355699</v>
      </c>
      <c r="BI7985" s="1">
        <v>5.8134826584181974E-2</v>
      </c>
      <c r="BJ7985">
        <v>-6.0380000000000003E-2</v>
      </c>
      <c r="BK7985">
        <v>-8.3030000000000007E-2</v>
      </c>
      <c r="BL7985" t="s">
        <v>82</v>
      </c>
      <c r="BM7985" s="1" t="s">
        <v>82</v>
      </c>
      <c r="BT7985"/>
      <c r="BX7985"/>
      <c r="CL7985"/>
      <c r="CP7985"/>
      <c r="DE7985"/>
      <c r="DS7985"/>
      <c r="DW7985"/>
      <c r="EA7985"/>
    </row>
    <row r="7986" spans="1:131" hidden="1">
      <c r="A7986" s="3" t="s">
        <v>20991</v>
      </c>
      <c r="B7986">
        <v>0.75</v>
      </c>
      <c r="C7986">
        <v>0.77</v>
      </c>
      <c r="D7986" s="1">
        <v>-2.0000000000000018E-2</v>
      </c>
      <c r="E7986">
        <v>0.28000000000000003</v>
      </c>
      <c r="F7986">
        <v>0.1</v>
      </c>
      <c r="G7986" s="1">
        <v>0.18000000000000002</v>
      </c>
      <c r="H7986">
        <v>-1.686E-2</v>
      </c>
      <c r="I7986">
        <v>-9.4640000000000002E-2</v>
      </c>
      <c r="J7986">
        <v>4.9020000000000001E-2</v>
      </c>
      <c r="K7986" s="1">
        <v>-4.2199999999999998E-3</v>
      </c>
      <c r="L7986">
        <v>2.164E-2</v>
      </c>
      <c r="M7986">
        <v>-0.11821</v>
      </c>
      <c r="N7986">
        <v>-0.13985</v>
      </c>
      <c r="O7986">
        <v>1.10971</v>
      </c>
      <c r="P7986" s="1">
        <v>0.27267999999999998</v>
      </c>
      <c r="Q7986">
        <v>1.6299999999999999E-2</v>
      </c>
      <c r="R7986">
        <v>-0.12354999999999999</v>
      </c>
      <c r="S7986">
        <v>0.52688000000000001</v>
      </c>
      <c r="T7986" s="1">
        <v>0.60848999999999998</v>
      </c>
      <c r="U7986">
        <v>-3.4299999999999999E-3</v>
      </c>
      <c r="V7986">
        <v>-0.14327999999999999</v>
      </c>
      <c r="W7986">
        <v>-8.9419999999999999E-2</v>
      </c>
      <c r="X7986" s="1">
        <v>0.93679000000000001</v>
      </c>
      <c r="Y7986">
        <v>1.4930000000000001E-2</v>
      </c>
      <c r="Z7986">
        <v>-0.12492</v>
      </c>
      <c r="AA7986">
        <v>0.59519</v>
      </c>
      <c r="AB7986" s="1">
        <v>0.59223000000000003</v>
      </c>
      <c r="AC7986">
        <v>2.1190000000000001E-2</v>
      </c>
      <c r="AD7986">
        <v>-0.11866</v>
      </c>
      <c r="AE7986">
        <v>0.47677000000000003</v>
      </c>
      <c r="AF7986" s="1">
        <v>0.68006</v>
      </c>
      <c r="AG7986">
        <v>7.6969999999999997E-2</v>
      </c>
      <c r="AH7986">
        <v>-6.2890000000000001E-2</v>
      </c>
      <c r="AI7986">
        <v>2.29135</v>
      </c>
      <c r="AJ7986" s="1">
        <v>5.0520000000000002E-2</v>
      </c>
      <c r="AK7986">
        <v>0.11166</v>
      </c>
      <c r="AL7986">
        <v>-2.819E-2</v>
      </c>
      <c r="AM7986">
        <v>1.7345999999999999</v>
      </c>
      <c r="AN7986" s="1">
        <v>0.22425999999999999</v>
      </c>
      <c r="AO7986">
        <v>-4.0289999999999999E-2</v>
      </c>
      <c r="AP7986">
        <v>-0.18015</v>
      </c>
      <c r="AQ7986">
        <v>-0.46477000000000002</v>
      </c>
      <c r="AR7986" s="1">
        <v>0.66156999999999999</v>
      </c>
      <c r="AS7986">
        <v>-1.653E-2</v>
      </c>
      <c r="AT7986">
        <v>-0.15637999999999999</v>
      </c>
      <c r="AU7986">
        <v>-0.20519999999999999</v>
      </c>
      <c r="AV7986" s="1">
        <v>0.84548000000000001</v>
      </c>
      <c r="AW7986">
        <v>-5.5350000000000003E-2</v>
      </c>
      <c r="AX7986">
        <v>4.2380000000000001E-2</v>
      </c>
      <c r="AY7986">
        <v>9.7729999999999997E-2</v>
      </c>
      <c r="AZ7986">
        <v>-1.550178494595281</v>
      </c>
      <c r="BA7986" s="1">
        <v>0.14186382335609335</v>
      </c>
      <c r="BB7986">
        <v>-0.20558999999999999</v>
      </c>
      <c r="BC7986">
        <v>-0.10785</v>
      </c>
      <c r="BD7986" t="s">
        <v>20992</v>
      </c>
      <c r="BE7986" s="1" t="s">
        <v>20993</v>
      </c>
      <c r="BF7986">
        <v>2.1069999999999998E-2</v>
      </c>
      <c r="BG7986">
        <v>0.1188</v>
      </c>
      <c r="BH7986">
        <v>0.63074374047418524</v>
      </c>
      <c r="BI7986" s="1">
        <v>0.54442991387776352</v>
      </c>
      <c r="BJ7986">
        <v>8.0999999999999996E-3</v>
      </c>
      <c r="BK7986">
        <v>0.10582999999999999</v>
      </c>
      <c r="BL7986" t="s">
        <v>82</v>
      </c>
      <c r="BM7986" s="1" t="s">
        <v>82</v>
      </c>
      <c r="BT7986"/>
      <c r="BX7986"/>
      <c r="CL7986"/>
      <c r="CP7986"/>
      <c r="DE7986"/>
      <c r="DS7986"/>
      <c r="DW7986"/>
      <c r="EA7986"/>
    </row>
    <row r="7987" spans="1:131" hidden="1">
      <c r="A7987" s="3" t="s">
        <v>20994</v>
      </c>
      <c r="B7987">
        <v>0.67</v>
      </c>
      <c r="C7987">
        <v>0.71</v>
      </c>
      <c r="D7987" s="1">
        <v>-3.9999999999999925E-2</v>
      </c>
      <c r="E7987">
        <v>0.77</v>
      </c>
      <c r="F7987">
        <v>0.77</v>
      </c>
      <c r="G7987" s="1">
        <v>0</v>
      </c>
      <c r="H7987">
        <v>-1.686E-2</v>
      </c>
      <c r="I7987">
        <v>-7.9299999999999995E-3</v>
      </c>
      <c r="J7987">
        <v>-1.643E-2</v>
      </c>
      <c r="K7987" s="1">
        <v>-0.13114999999999999</v>
      </c>
      <c r="L7987">
        <v>1.67E-2</v>
      </c>
      <c r="M7987">
        <v>-8.1780000000000005E-2</v>
      </c>
      <c r="N7987">
        <v>-9.8470000000000002E-2</v>
      </c>
      <c r="O7987">
        <v>0.92115999999999998</v>
      </c>
      <c r="P7987" s="1">
        <v>0.36148000000000002</v>
      </c>
      <c r="Q7987">
        <v>-3.2919999999999998E-2</v>
      </c>
      <c r="R7987">
        <v>-0.13139000000000001</v>
      </c>
      <c r="S7987">
        <v>-0.81635000000000002</v>
      </c>
      <c r="T7987" s="1">
        <v>0.43134</v>
      </c>
      <c r="U7987">
        <v>8.6679999999999993E-2</v>
      </c>
      <c r="V7987">
        <v>-1.179E-2</v>
      </c>
      <c r="W7987">
        <v>0.91237999999999997</v>
      </c>
      <c r="X7987" s="1">
        <v>0.45762999999999998</v>
      </c>
      <c r="Y7987">
        <v>4.9930000000000002E-2</v>
      </c>
      <c r="Z7987">
        <v>-4.854E-2</v>
      </c>
      <c r="AA7987">
        <v>1.23122</v>
      </c>
      <c r="AB7987" s="1">
        <v>0.30464999999999998</v>
      </c>
      <c r="AC7987">
        <v>-1.371E-2</v>
      </c>
      <c r="AD7987">
        <v>-0.11218</v>
      </c>
      <c r="AE7987">
        <v>-0.19333</v>
      </c>
      <c r="AF7987" s="1">
        <v>0.86446999999999996</v>
      </c>
      <c r="AG7987">
        <v>4.1239999999999999E-2</v>
      </c>
      <c r="AH7987">
        <v>-5.7230000000000003E-2</v>
      </c>
      <c r="AI7987">
        <v>1.1405400000000001</v>
      </c>
      <c r="AJ7987" s="1">
        <v>0.28638999999999998</v>
      </c>
      <c r="AK7987">
        <v>3.4399999999999999E-3</v>
      </c>
      <c r="AL7987">
        <v>-9.5030000000000003E-2</v>
      </c>
      <c r="AM7987">
        <v>3.6650000000000002E-2</v>
      </c>
      <c r="AN7987" s="1">
        <v>0.97409000000000001</v>
      </c>
      <c r="AO7987">
        <v>1.3429999999999999E-2</v>
      </c>
      <c r="AP7987">
        <v>-8.5040000000000004E-2</v>
      </c>
      <c r="AQ7987">
        <v>0.2359</v>
      </c>
      <c r="AR7987" s="1">
        <v>0.82279000000000002</v>
      </c>
      <c r="AS7987">
        <v>4.7070000000000001E-2</v>
      </c>
      <c r="AT7987">
        <v>-5.1400000000000001E-2</v>
      </c>
      <c r="AU7987">
        <v>1.4922599999999999</v>
      </c>
      <c r="AV7987" s="1">
        <v>0.19428000000000001</v>
      </c>
      <c r="AW7987">
        <v>-5.0410000000000003E-2</v>
      </c>
      <c r="AX7987">
        <v>-0.1605</v>
      </c>
      <c r="AY7987">
        <v>-0.11008999999999999</v>
      </c>
      <c r="AZ7987">
        <v>-1.233501996295115</v>
      </c>
      <c r="BA7987" s="1">
        <v>0.23438426582574645</v>
      </c>
      <c r="BB7987">
        <v>1.7049999999999999E-2</v>
      </c>
      <c r="BC7987">
        <v>-9.3030000000000002E-2</v>
      </c>
      <c r="BD7987" t="s">
        <v>20995</v>
      </c>
      <c r="BE7987" s="1" t="s">
        <v>20996</v>
      </c>
      <c r="BF7987">
        <v>-7.4109999999999995E-2</v>
      </c>
      <c r="BG7987">
        <v>-0.18418999999999999</v>
      </c>
      <c r="BH7987">
        <v>-1.4353917954568989</v>
      </c>
      <c r="BI7987" s="1">
        <v>0.18801484359104711</v>
      </c>
      <c r="BJ7987">
        <v>-0.30936999999999998</v>
      </c>
      <c r="BK7987">
        <v>-0.41946</v>
      </c>
      <c r="BL7987" t="s">
        <v>82</v>
      </c>
      <c r="BM7987" s="1" t="s">
        <v>82</v>
      </c>
      <c r="BT7987"/>
      <c r="BX7987"/>
      <c r="CL7987"/>
      <c r="CP7987"/>
      <c r="DE7987"/>
      <c r="DS7987"/>
      <c r="DW7987"/>
      <c r="EA7987"/>
    </row>
    <row r="7988" spans="1:131">
      <c r="A7988" s="3" t="s">
        <v>20997</v>
      </c>
      <c r="B7988">
        <v>0.59</v>
      </c>
      <c r="C7988">
        <v>0.42</v>
      </c>
      <c r="D7988" s="1">
        <v>0.16999999999999998</v>
      </c>
      <c r="E7988">
        <v>0.61</v>
      </c>
      <c r="F7988">
        <v>0.72</v>
      </c>
      <c r="G7988" s="1">
        <v>-0.10999999999999999</v>
      </c>
      <c r="H7988">
        <v>-1.685E-2</v>
      </c>
      <c r="I7988">
        <v>-0.13028000000000001</v>
      </c>
      <c r="J7988">
        <v>2.41E-2</v>
      </c>
      <c r="K7988" s="1">
        <v>9.264E-2</v>
      </c>
      <c r="L7988">
        <v>-3.8760000000000003E-2</v>
      </c>
      <c r="M7988">
        <v>-5.5050000000000002E-2</v>
      </c>
      <c r="N7988">
        <v>-1.6289999999999999E-2</v>
      </c>
      <c r="O7988">
        <v>-1.7722199999999999</v>
      </c>
      <c r="P7988" s="1">
        <v>8.2879999999999995E-2</v>
      </c>
      <c r="Q7988">
        <v>-0.12553</v>
      </c>
      <c r="R7988">
        <v>-0.14180999999999999</v>
      </c>
      <c r="S7988">
        <v>-2.5272399999999999</v>
      </c>
      <c r="T7988" s="1">
        <v>2.7980000000000001E-2</v>
      </c>
      <c r="U7988">
        <v>3.712E-2</v>
      </c>
      <c r="V7988">
        <v>2.0830000000000001E-2</v>
      </c>
      <c r="W7988">
        <v>0.70516999999999996</v>
      </c>
      <c r="X7988" s="1">
        <v>0.55337000000000003</v>
      </c>
      <c r="Y7988">
        <v>-8.5300000000000001E-2</v>
      </c>
      <c r="Z7988">
        <v>-0.10159</v>
      </c>
      <c r="AA7988">
        <v>-1.8977599999999999</v>
      </c>
      <c r="AB7988" s="1">
        <v>0.15318000000000001</v>
      </c>
      <c r="AC7988">
        <v>1.8329999999999999E-2</v>
      </c>
      <c r="AD7988">
        <v>2.0400000000000001E-3</v>
      </c>
      <c r="AE7988">
        <v>0.47735</v>
      </c>
      <c r="AF7988" s="1">
        <v>0.67969999999999997</v>
      </c>
      <c r="AG7988">
        <v>-4.8520000000000001E-2</v>
      </c>
      <c r="AH7988">
        <v>-6.4810000000000006E-2</v>
      </c>
      <c r="AI7988">
        <v>-2.7083599999999999</v>
      </c>
      <c r="AJ7988" s="1">
        <v>2.5430000000000001E-2</v>
      </c>
      <c r="AK7988">
        <v>3.7229999999999999E-2</v>
      </c>
      <c r="AL7988">
        <v>2.094E-2</v>
      </c>
      <c r="AM7988">
        <v>0.79332000000000003</v>
      </c>
      <c r="AN7988" s="1">
        <v>0.51019000000000003</v>
      </c>
      <c r="AO7988">
        <v>1.244E-2</v>
      </c>
      <c r="AP7988">
        <v>-3.8400000000000001E-3</v>
      </c>
      <c r="AQ7988">
        <v>0.42746000000000001</v>
      </c>
      <c r="AR7988" s="1">
        <v>0.68647999999999998</v>
      </c>
      <c r="AS7988">
        <v>2.4729999999999999E-2</v>
      </c>
      <c r="AT7988">
        <v>8.4399999999999996E-3</v>
      </c>
      <c r="AU7988">
        <v>0.22777</v>
      </c>
      <c r="AV7988" s="1">
        <v>0.82882999999999996</v>
      </c>
      <c r="AW7988">
        <v>5.0600000000000003E-3</v>
      </c>
      <c r="AX7988">
        <v>-8.4559999999999996E-2</v>
      </c>
      <c r="AY7988">
        <v>-8.9620000000000005E-2</v>
      </c>
      <c r="AZ7988">
        <v>7.9130874288216038E-2</v>
      </c>
      <c r="BA7988" s="1">
        <v>0.93789124882107844</v>
      </c>
      <c r="BB7988">
        <v>-0.13502</v>
      </c>
      <c r="BC7988">
        <v>-0.22463</v>
      </c>
      <c r="BD7988" t="s">
        <v>20998</v>
      </c>
      <c r="BE7988" s="1" t="s">
        <v>20999</v>
      </c>
      <c r="BF7988">
        <v>9.6729999999999997E-2</v>
      </c>
      <c r="BG7988">
        <v>7.11E-3</v>
      </c>
      <c r="BH7988">
        <v>1.0038305942674104</v>
      </c>
      <c r="BI7988" s="1">
        <v>0.34461411930558261</v>
      </c>
      <c r="BJ7988">
        <v>0.16053999999999999</v>
      </c>
      <c r="BK7988">
        <v>7.0919999999999997E-2</v>
      </c>
      <c r="BL7988" t="s">
        <v>82</v>
      </c>
      <c r="BM7988" s="1" t="s">
        <v>82</v>
      </c>
      <c r="BT7988"/>
      <c r="BX7988"/>
      <c r="CL7988"/>
      <c r="CP7988"/>
      <c r="DE7988"/>
      <c r="DS7988"/>
      <c r="DW7988"/>
      <c r="EA7988"/>
    </row>
    <row r="7989" spans="1:131" hidden="1">
      <c r="A7989" s="3" t="s">
        <v>21000</v>
      </c>
      <c r="B7989">
        <v>0.95</v>
      </c>
      <c r="C7989">
        <v>0.96</v>
      </c>
      <c r="D7989" s="1">
        <v>-1.0000000000000009E-2</v>
      </c>
      <c r="E7989">
        <v>0.9</v>
      </c>
      <c r="F7989">
        <v>0.89</v>
      </c>
      <c r="G7989" s="1">
        <v>1.0000000000000009E-2</v>
      </c>
      <c r="H7989">
        <v>-1.6820000000000002E-2</v>
      </c>
      <c r="I7989">
        <v>5.5799999999999999E-3</v>
      </c>
      <c r="J7989">
        <v>-9.1520000000000004E-2</v>
      </c>
      <c r="K7989" s="1">
        <v>-5.6910000000000002E-2</v>
      </c>
      <c r="L7989">
        <v>4.972E-2</v>
      </c>
      <c r="M7989">
        <v>-1.0851200000000001</v>
      </c>
      <c r="N7989">
        <v>-1.13483</v>
      </c>
      <c r="O7989">
        <v>1.18615</v>
      </c>
      <c r="P7989" s="1">
        <v>0.24132999999999999</v>
      </c>
      <c r="Q7989">
        <v>-3.5779999999999999E-2</v>
      </c>
      <c r="R7989">
        <v>-1.1706099999999999</v>
      </c>
      <c r="S7989">
        <v>-0.45172000000000001</v>
      </c>
      <c r="T7989" s="1">
        <v>0.66007000000000005</v>
      </c>
      <c r="U7989">
        <v>3.1870000000000002E-2</v>
      </c>
      <c r="V7989">
        <v>-1.1029599999999999</v>
      </c>
      <c r="W7989">
        <v>0.39545000000000002</v>
      </c>
      <c r="X7989" s="1">
        <v>0.73002</v>
      </c>
      <c r="Y7989">
        <v>0.10908</v>
      </c>
      <c r="Z7989">
        <v>-1.02576</v>
      </c>
      <c r="AA7989">
        <v>0.62709000000000004</v>
      </c>
      <c r="AB7989" s="1">
        <v>0.57489999999999997</v>
      </c>
      <c r="AC7989">
        <v>3.8080000000000003E-2</v>
      </c>
      <c r="AD7989">
        <v>-1.0967499999999999</v>
      </c>
      <c r="AE7989">
        <v>0.19358</v>
      </c>
      <c r="AF7989" s="1">
        <v>0.86433000000000004</v>
      </c>
      <c r="AG7989">
        <v>-2.5699999999999998E-3</v>
      </c>
      <c r="AH7989">
        <v>-1.13741</v>
      </c>
      <c r="AI7989">
        <v>-2.0029999999999999E-2</v>
      </c>
      <c r="AJ7989" s="1">
        <v>0.98451</v>
      </c>
      <c r="AK7989">
        <v>0.14906</v>
      </c>
      <c r="AL7989">
        <v>-0.98577000000000004</v>
      </c>
      <c r="AM7989">
        <v>0.99019999999999997</v>
      </c>
      <c r="AN7989" s="1">
        <v>0.42592000000000002</v>
      </c>
      <c r="AO7989">
        <v>0.26669999999999999</v>
      </c>
      <c r="AP7989">
        <v>-0.86812999999999996</v>
      </c>
      <c r="AQ7989">
        <v>4.2354099999999999</v>
      </c>
      <c r="AR7989" s="1">
        <v>7.62E-3</v>
      </c>
      <c r="AS7989">
        <v>7.6600000000000001E-3</v>
      </c>
      <c r="AT7989">
        <v>-1.12717</v>
      </c>
      <c r="AU7989">
        <v>0.10403</v>
      </c>
      <c r="AV7989" s="1">
        <v>0.92110000000000003</v>
      </c>
      <c r="AW7989">
        <v>-8.3360000000000004E-2</v>
      </c>
      <c r="AX7989">
        <v>-0.28626000000000001</v>
      </c>
      <c r="AY7989">
        <v>-0.2029</v>
      </c>
      <c r="AZ7989">
        <v>-1.9765727163076581</v>
      </c>
      <c r="BA7989" s="1">
        <v>6.4802629781409243E-2</v>
      </c>
      <c r="BB7989">
        <v>4.6929999999999999E-2</v>
      </c>
      <c r="BC7989">
        <v>-0.15597</v>
      </c>
      <c r="BD7989" t="s">
        <v>21001</v>
      </c>
      <c r="BE7989" s="1" t="s">
        <v>21002</v>
      </c>
      <c r="BF7989">
        <v>-0.18046999999999999</v>
      </c>
      <c r="BG7989">
        <v>-0.38336999999999999</v>
      </c>
      <c r="BH7989">
        <v>-3.158621301816928</v>
      </c>
      <c r="BI7989" s="1">
        <v>1.3009931884450333E-2</v>
      </c>
      <c r="BJ7989">
        <v>-0.12148</v>
      </c>
      <c r="BK7989">
        <v>-0.32438</v>
      </c>
      <c r="BL7989" t="s">
        <v>82</v>
      </c>
      <c r="BM7989" s="1" t="s">
        <v>82</v>
      </c>
      <c r="BT7989"/>
      <c r="BX7989"/>
      <c r="CL7989"/>
      <c r="CP7989"/>
      <c r="DE7989"/>
      <c r="DS7989"/>
      <c r="DW7989"/>
      <c r="EA7989"/>
    </row>
    <row r="7990" spans="1:131" hidden="1">
      <c r="A7990" s="3" t="s">
        <v>21003</v>
      </c>
      <c r="B7990">
        <v>0.62</v>
      </c>
      <c r="C7990">
        <v>0.66</v>
      </c>
      <c r="D7990" s="1">
        <v>-4.0000000000000036E-2</v>
      </c>
      <c r="E7990">
        <v>0.35</v>
      </c>
      <c r="F7990">
        <v>0.2</v>
      </c>
      <c r="G7990" s="1">
        <v>0.14999999999999997</v>
      </c>
      <c r="H7990">
        <v>-1.6820000000000002E-2</v>
      </c>
      <c r="I7990">
        <v>-3.669E-2</v>
      </c>
      <c r="J7990">
        <v>-1.0000000000000001E-5</v>
      </c>
      <c r="K7990" s="1">
        <v>-2.878E-2</v>
      </c>
      <c r="L7990">
        <v>1.329E-2</v>
      </c>
      <c r="M7990">
        <v>-6.3469999999999999E-2</v>
      </c>
      <c r="N7990">
        <v>-7.6759999999999995E-2</v>
      </c>
      <c r="O7990">
        <v>1.0288200000000001</v>
      </c>
      <c r="P7990" s="1">
        <v>0.3085</v>
      </c>
      <c r="Q7990">
        <v>3.4669999999999999E-2</v>
      </c>
      <c r="R7990">
        <v>-4.2090000000000002E-2</v>
      </c>
      <c r="S7990">
        <v>1.9854400000000001</v>
      </c>
      <c r="T7990" s="1">
        <v>7.1110000000000007E-2</v>
      </c>
      <c r="U7990">
        <v>-4.6109999999999998E-2</v>
      </c>
      <c r="V7990">
        <v>-0.12286999999999999</v>
      </c>
      <c r="W7990">
        <v>-1.3853899999999999</v>
      </c>
      <c r="X7990" s="1">
        <v>0.29838999999999999</v>
      </c>
      <c r="Y7990">
        <v>1.2700000000000001E-3</v>
      </c>
      <c r="Z7990">
        <v>-7.5490000000000002E-2</v>
      </c>
      <c r="AA7990">
        <v>3.5150000000000001E-2</v>
      </c>
      <c r="AB7990" s="1">
        <v>0.97414000000000001</v>
      </c>
      <c r="AC7990">
        <v>3.6080000000000001E-2</v>
      </c>
      <c r="AD7990">
        <v>-4.0680000000000001E-2</v>
      </c>
      <c r="AE7990">
        <v>0.53327000000000002</v>
      </c>
      <c r="AF7990" s="1">
        <v>0.64698999999999995</v>
      </c>
      <c r="AG7990">
        <v>4.8999999999999998E-4</v>
      </c>
      <c r="AH7990">
        <v>-7.6270000000000004E-2</v>
      </c>
      <c r="AI7990">
        <v>2.0740000000000001E-2</v>
      </c>
      <c r="AJ7990" s="1">
        <v>0.98394000000000004</v>
      </c>
      <c r="AK7990">
        <v>3.7449999999999997E-2</v>
      </c>
      <c r="AL7990">
        <v>-3.9309999999999998E-2</v>
      </c>
      <c r="AM7990">
        <v>0.56005000000000005</v>
      </c>
      <c r="AN7990" s="1">
        <v>0.63161</v>
      </c>
      <c r="AO7990">
        <v>3.7740000000000003E-2</v>
      </c>
      <c r="AP7990">
        <v>-3.9019999999999999E-2</v>
      </c>
      <c r="AQ7990">
        <v>0.60468999999999995</v>
      </c>
      <c r="AR7990" s="1">
        <v>0.57165999999999995</v>
      </c>
      <c r="AS7990">
        <v>-2.0480000000000002E-2</v>
      </c>
      <c r="AT7990">
        <v>-9.7229999999999997E-2</v>
      </c>
      <c r="AU7990">
        <v>-0.71725000000000005</v>
      </c>
      <c r="AV7990" s="1">
        <v>0.50466</v>
      </c>
      <c r="AW7990">
        <v>-4.6940000000000003E-2</v>
      </c>
      <c r="AX7990">
        <v>1.081E-2</v>
      </c>
      <c r="AY7990">
        <v>5.7750000000000003E-2</v>
      </c>
      <c r="AZ7990">
        <v>-0.91584269457383605</v>
      </c>
      <c r="BA7990" s="1">
        <v>0.37299831915872095</v>
      </c>
      <c r="BB7990">
        <v>-0.10804999999999999</v>
      </c>
      <c r="BC7990">
        <v>-5.0290000000000001E-2</v>
      </c>
      <c r="BD7990" t="s">
        <v>21004</v>
      </c>
      <c r="BE7990" s="1" t="s">
        <v>21005</v>
      </c>
      <c r="BF7990">
        <v>-5.1999999999999995E-4</v>
      </c>
      <c r="BG7990">
        <v>5.7239999999999999E-2</v>
      </c>
      <c r="BH7990">
        <v>-5.8330461564713703E-3</v>
      </c>
      <c r="BI7990" s="1">
        <v>0.99548754365469228</v>
      </c>
      <c r="BJ7990">
        <v>-3.7069999999999999E-2</v>
      </c>
      <c r="BK7990">
        <v>2.069E-2</v>
      </c>
      <c r="BL7990" t="s">
        <v>82</v>
      </c>
      <c r="BM7990" s="1" t="s">
        <v>82</v>
      </c>
      <c r="BT7990"/>
      <c r="BX7990"/>
      <c r="CL7990"/>
      <c r="CP7990"/>
      <c r="DE7990"/>
      <c r="DS7990"/>
      <c r="DW7990"/>
      <c r="EA7990"/>
    </row>
    <row r="7991" spans="1:131" hidden="1">
      <c r="A7991" s="3" t="s">
        <v>21006</v>
      </c>
      <c r="B7991">
        <v>0.94</v>
      </c>
      <c r="C7991">
        <v>0.94</v>
      </c>
      <c r="D7991" s="1">
        <v>0</v>
      </c>
      <c r="E7991">
        <v>0.93</v>
      </c>
      <c r="F7991">
        <v>0.94</v>
      </c>
      <c r="G7991" s="1">
        <v>-9.9999999999998979E-3</v>
      </c>
      <c r="H7991">
        <v>-1.6789999999999999E-2</v>
      </c>
      <c r="I7991">
        <v>-3.526E-2</v>
      </c>
      <c r="J7991">
        <v>-1.418E-2</v>
      </c>
      <c r="K7991" s="1">
        <v>-2.138E-2</v>
      </c>
      <c r="L7991">
        <v>-4.4749999999999998E-2</v>
      </c>
      <c r="M7991">
        <v>-0.89688999999999997</v>
      </c>
      <c r="N7991">
        <v>-0.85214000000000001</v>
      </c>
      <c r="O7991">
        <v>-1.2100299999999999</v>
      </c>
      <c r="P7991" s="1">
        <v>0.2319</v>
      </c>
      <c r="Q7991">
        <v>-0.13722999999999999</v>
      </c>
      <c r="R7991">
        <v>-0.98936999999999997</v>
      </c>
      <c r="S7991">
        <v>-1.85483</v>
      </c>
      <c r="T7991" s="1">
        <v>8.9840000000000003E-2</v>
      </c>
      <c r="U7991">
        <v>-9.8309999999999995E-2</v>
      </c>
      <c r="V7991">
        <v>-0.95045000000000002</v>
      </c>
      <c r="W7991">
        <v>-0.64683999999999997</v>
      </c>
      <c r="X7991" s="1">
        <v>0.58367000000000002</v>
      </c>
      <c r="Y7991">
        <v>4.7289999999999999E-2</v>
      </c>
      <c r="Z7991">
        <v>-0.80486000000000002</v>
      </c>
      <c r="AA7991">
        <v>0.26199</v>
      </c>
      <c r="AB7991" s="1">
        <v>0.81020999999999999</v>
      </c>
      <c r="AC7991">
        <v>-1.9539999999999998E-2</v>
      </c>
      <c r="AD7991">
        <v>-0.87168000000000001</v>
      </c>
      <c r="AE7991">
        <v>-0.17743999999999999</v>
      </c>
      <c r="AF7991" s="1">
        <v>0.87533000000000005</v>
      </c>
      <c r="AG7991">
        <v>-7.28E-3</v>
      </c>
      <c r="AH7991">
        <v>-0.85941999999999996</v>
      </c>
      <c r="AI7991">
        <v>-7.3020000000000002E-2</v>
      </c>
      <c r="AJ7991" s="1">
        <v>0.94355999999999995</v>
      </c>
      <c r="AK7991">
        <v>-0.15037</v>
      </c>
      <c r="AL7991">
        <v>-1.0025200000000001</v>
      </c>
      <c r="AM7991">
        <v>-2.5082499999999999</v>
      </c>
      <c r="AN7991" s="1">
        <v>0.12366000000000001</v>
      </c>
      <c r="AO7991">
        <v>3.8999999999999999E-4</v>
      </c>
      <c r="AP7991">
        <v>-0.85175000000000001</v>
      </c>
      <c r="AQ7991">
        <v>4.5900000000000003E-3</v>
      </c>
      <c r="AR7991" s="1">
        <v>0.99651000000000001</v>
      </c>
      <c r="AS7991">
        <v>4.4510000000000001E-2</v>
      </c>
      <c r="AT7991">
        <v>-0.80762999999999996</v>
      </c>
      <c r="AU7991">
        <v>0.61116000000000004</v>
      </c>
      <c r="AV7991" s="1">
        <v>0.56706999999999996</v>
      </c>
      <c r="AW7991">
        <v>1.1169999999999999E-2</v>
      </c>
      <c r="AX7991">
        <v>-0.34389999999999998</v>
      </c>
      <c r="AY7991">
        <v>-0.35507</v>
      </c>
      <c r="AZ7991">
        <v>0.22173467442894276</v>
      </c>
      <c r="BA7991" s="1">
        <v>0.82717450513882551</v>
      </c>
      <c r="BB7991">
        <v>6.6710000000000005E-2</v>
      </c>
      <c r="BC7991">
        <v>-0.28836000000000001</v>
      </c>
      <c r="BD7991" t="s">
        <v>21007</v>
      </c>
      <c r="BE7991" s="1" t="s">
        <v>21008</v>
      </c>
      <c r="BF7991">
        <v>-2.1090000000000001E-2</v>
      </c>
      <c r="BG7991">
        <v>-0.37615999999999999</v>
      </c>
      <c r="BH7991">
        <v>-0.24049697511280135</v>
      </c>
      <c r="BI7991" s="1">
        <v>0.81588603738758891</v>
      </c>
      <c r="BJ7991">
        <v>-8.7279999999999996E-2</v>
      </c>
      <c r="BK7991">
        <v>-0.44235000000000002</v>
      </c>
      <c r="BL7991" t="s">
        <v>82</v>
      </c>
      <c r="BM7991" s="1" t="s">
        <v>82</v>
      </c>
      <c r="BT7991"/>
      <c r="BX7991"/>
      <c r="CL7991"/>
      <c r="CP7991"/>
      <c r="DE7991"/>
      <c r="DS7991"/>
      <c r="DW7991"/>
      <c r="EA7991"/>
    </row>
    <row r="7992" spans="1:131" hidden="1">
      <c r="A7992" s="3" t="s">
        <v>21009</v>
      </c>
      <c r="B7992">
        <v>0.82</v>
      </c>
      <c r="C7992">
        <v>0.84</v>
      </c>
      <c r="D7992" s="1">
        <v>-2.0000000000000018E-2</v>
      </c>
      <c r="E7992">
        <v>0.71</v>
      </c>
      <c r="F7992">
        <v>0.65</v>
      </c>
      <c r="G7992" s="1">
        <v>5.9999999999999942E-2</v>
      </c>
      <c r="H7992">
        <v>-1.6789999999999999E-2</v>
      </c>
      <c r="I7992">
        <v>3.2000000000000001E-2</v>
      </c>
      <c r="J7992">
        <v>-3.542E-2</v>
      </c>
      <c r="K7992" s="1">
        <v>3.4369999999999998E-2</v>
      </c>
      <c r="L7992">
        <v>3.2829999999999998E-2</v>
      </c>
      <c r="M7992">
        <v>-0.19830999999999999</v>
      </c>
      <c r="N7992">
        <v>-0.23113</v>
      </c>
      <c r="O7992">
        <v>1.2020599999999999</v>
      </c>
      <c r="P7992" s="1">
        <v>0.23512</v>
      </c>
      <c r="Q7992">
        <v>9.3329999999999996E-2</v>
      </c>
      <c r="R7992">
        <v>-0.13780000000000001</v>
      </c>
      <c r="S7992">
        <v>2.6724800000000002</v>
      </c>
      <c r="T7992" s="1">
        <v>2.087E-2</v>
      </c>
      <c r="U7992">
        <v>4.1140000000000003E-2</v>
      </c>
      <c r="V7992">
        <v>-0.18998999999999999</v>
      </c>
      <c r="W7992">
        <v>0.59135000000000004</v>
      </c>
      <c r="X7992" s="1">
        <v>0.61355000000000004</v>
      </c>
      <c r="Y7992">
        <v>1.9E-2</v>
      </c>
      <c r="Z7992">
        <v>-0.21213000000000001</v>
      </c>
      <c r="AA7992">
        <v>0.32128000000000001</v>
      </c>
      <c r="AB7992" s="1">
        <v>0.76873999999999998</v>
      </c>
      <c r="AC7992">
        <v>-0.14488000000000001</v>
      </c>
      <c r="AD7992">
        <v>-0.37601000000000001</v>
      </c>
      <c r="AE7992">
        <v>-0.51365000000000005</v>
      </c>
      <c r="AF7992" s="1">
        <v>0.65858000000000005</v>
      </c>
      <c r="AG7992">
        <v>2.0400000000000001E-2</v>
      </c>
      <c r="AH7992">
        <v>-0.21073</v>
      </c>
      <c r="AI7992">
        <v>0.33490999999999999</v>
      </c>
      <c r="AJ7992" s="1">
        <v>0.74617</v>
      </c>
      <c r="AK7992">
        <v>8.6819999999999994E-2</v>
      </c>
      <c r="AL7992">
        <v>-0.14430999999999999</v>
      </c>
      <c r="AM7992">
        <v>2.7902399999999998</v>
      </c>
      <c r="AN7992" s="1">
        <v>0.10058</v>
      </c>
      <c r="AO7992">
        <v>-6.6669999999999993E-2</v>
      </c>
      <c r="AP7992">
        <v>-0.29781000000000002</v>
      </c>
      <c r="AQ7992">
        <v>-0.77778000000000003</v>
      </c>
      <c r="AR7992" s="1">
        <v>0.47160000000000002</v>
      </c>
      <c r="AS7992">
        <v>9.6879999999999994E-2</v>
      </c>
      <c r="AT7992">
        <v>-0.13425000000000001</v>
      </c>
      <c r="AU7992">
        <v>2.3135699999999999</v>
      </c>
      <c r="AV7992" s="1">
        <v>6.6790000000000002E-2</v>
      </c>
      <c r="AW7992">
        <v>-6.6409999999999997E-2</v>
      </c>
      <c r="AX7992">
        <v>-0.13094</v>
      </c>
      <c r="AY7992">
        <v>-6.454E-2</v>
      </c>
      <c r="AZ7992">
        <v>-1.581190225308575</v>
      </c>
      <c r="BA7992" s="1">
        <v>0.13458583867702528</v>
      </c>
      <c r="BB7992">
        <v>-2.9329999999999998E-2</v>
      </c>
      <c r="BC7992">
        <v>-9.3869999999999995E-2</v>
      </c>
      <c r="BD7992" t="s">
        <v>21010</v>
      </c>
      <c r="BE7992" s="1" t="s">
        <v>21011</v>
      </c>
      <c r="BF7992">
        <v>-9.1249999999999998E-2</v>
      </c>
      <c r="BG7992">
        <v>-0.15579000000000001</v>
      </c>
      <c r="BH7992">
        <v>-1.5651023980958625</v>
      </c>
      <c r="BI7992" s="1">
        <v>0.15478592340511943</v>
      </c>
      <c r="BJ7992">
        <v>-2.8139999999999998E-2</v>
      </c>
      <c r="BK7992">
        <v>-9.2679999999999998E-2</v>
      </c>
      <c r="BL7992" t="s">
        <v>82</v>
      </c>
      <c r="BM7992" s="1" t="s">
        <v>82</v>
      </c>
      <c r="BT7992"/>
      <c r="BX7992"/>
      <c r="CL7992"/>
      <c r="CP7992"/>
      <c r="DE7992"/>
      <c r="DS7992"/>
      <c r="DW7992"/>
      <c r="EA7992"/>
    </row>
    <row r="7993" spans="1:131">
      <c r="A7993" s="3" t="s">
        <v>21012</v>
      </c>
      <c r="B7993">
        <v>0.41</v>
      </c>
      <c r="C7993">
        <v>0.64</v>
      </c>
      <c r="D7993" s="1">
        <v>-0.23000000000000004</v>
      </c>
      <c r="E7993">
        <v>0.68</v>
      </c>
      <c r="F7993">
        <v>0.49</v>
      </c>
      <c r="G7993" s="1">
        <v>0.19000000000000006</v>
      </c>
      <c r="H7993">
        <v>-1.6789999999999999E-2</v>
      </c>
      <c r="I7993">
        <v>1.2930000000000001E-2</v>
      </c>
      <c r="J7993">
        <v>-4.3520000000000003E-2</v>
      </c>
      <c r="K7993" s="1">
        <v>8.7489999999999998E-2</v>
      </c>
      <c r="L7993">
        <v>5.9769999999999997E-2</v>
      </c>
      <c r="M7993">
        <v>-1.196E-2</v>
      </c>
      <c r="N7993">
        <v>-7.1730000000000002E-2</v>
      </c>
      <c r="O7993">
        <v>4.5785299999999998</v>
      </c>
      <c r="P7993" s="1">
        <v>3.0000000000000001E-5</v>
      </c>
      <c r="Q7993">
        <v>7.4429999999999996E-2</v>
      </c>
      <c r="R7993">
        <v>2.7000000000000001E-3</v>
      </c>
      <c r="S7993">
        <v>2.9041000000000001</v>
      </c>
      <c r="T7993" s="1">
        <v>1.393E-2</v>
      </c>
      <c r="U7993">
        <v>3.6729999999999999E-2</v>
      </c>
      <c r="V7993">
        <v>-3.5000000000000003E-2</v>
      </c>
      <c r="W7993">
        <v>3.2987700000000002</v>
      </c>
      <c r="X7993" s="1">
        <v>6.4229999999999995E-2</v>
      </c>
      <c r="Y7993">
        <v>6.59E-2</v>
      </c>
      <c r="Z7993">
        <v>-5.8300000000000001E-3</v>
      </c>
      <c r="AA7993">
        <v>1.8492500000000001</v>
      </c>
      <c r="AB7993" s="1">
        <v>0.16009999999999999</v>
      </c>
      <c r="AC7993">
        <v>3.0790000000000001E-2</v>
      </c>
      <c r="AD7993">
        <v>-4.0939999999999997E-2</v>
      </c>
      <c r="AE7993">
        <v>0.46028999999999998</v>
      </c>
      <c r="AF7993" s="1">
        <v>0.69033</v>
      </c>
      <c r="AG7993">
        <v>4.36E-2</v>
      </c>
      <c r="AH7993">
        <v>-2.8129999999999999E-2</v>
      </c>
      <c r="AI7993">
        <v>2.31488</v>
      </c>
      <c r="AJ7993" s="1">
        <v>4.7579999999999997E-2</v>
      </c>
      <c r="AK7993">
        <v>-1.619E-2</v>
      </c>
      <c r="AL7993">
        <v>-8.7919999999999998E-2</v>
      </c>
      <c r="AM7993">
        <v>-1.32345</v>
      </c>
      <c r="AN7993" s="1">
        <v>0.30203000000000002</v>
      </c>
      <c r="AO7993">
        <v>8.6910000000000001E-2</v>
      </c>
      <c r="AP7993">
        <v>1.5180000000000001E-2</v>
      </c>
      <c r="AQ7993">
        <v>1.50498</v>
      </c>
      <c r="AR7993" s="1">
        <v>0.19231999999999999</v>
      </c>
      <c r="AS7993">
        <v>8.7489999999999998E-2</v>
      </c>
      <c r="AT7993">
        <v>1.576E-2</v>
      </c>
      <c r="AU7993">
        <v>2.2977799999999999</v>
      </c>
      <c r="AV7993" s="1">
        <v>6.9250000000000006E-2</v>
      </c>
      <c r="AW7993">
        <v>-9.3340000000000006E-2</v>
      </c>
      <c r="AX7993">
        <v>-0.11366999999999999</v>
      </c>
      <c r="AY7993">
        <v>-2.0330000000000001E-2</v>
      </c>
      <c r="AZ7993">
        <v>-1.7329099389401081</v>
      </c>
      <c r="BA7993" s="1">
        <v>0.11285969685052138</v>
      </c>
      <c r="BB7993">
        <v>-4.8570000000000002E-2</v>
      </c>
      <c r="BC7993">
        <v>-6.8900000000000003E-2</v>
      </c>
      <c r="BD7993" t="s">
        <v>21013</v>
      </c>
      <c r="BE7993" s="1" t="s">
        <v>21014</v>
      </c>
      <c r="BF7993">
        <v>-0.13064000000000001</v>
      </c>
      <c r="BG7993">
        <v>-0.15096999999999999</v>
      </c>
      <c r="BH7993">
        <v>-2.0640513603660837</v>
      </c>
      <c r="BI7993" s="1">
        <v>9.2713079019986905E-2</v>
      </c>
      <c r="BL7993" t="s">
        <v>82</v>
      </c>
      <c r="BM7993" s="1" t="s">
        <v>82</v>
      </c>
      <c r="BT7993"/>
      <c r="BX7993"/>
      <c r="CL7993"/>
      <c r="CP7993"/>
      <c r="DE7993"/>
      <c r="DS7993"/>
      <c r="DW7993"/>
      <c r="EA7993"/>
    </row>
    <row r="7994" spans="1:131" hidden="1">
      <c r="A7994" s="3" t="s">
        <v>21015</v>
      </c>
      <c r="E7994">
        <v>0.01</v>
      </c>
      <c r="F7994">
        <v>0</v>
      </c>
      <c r="G7994" s="1">
        <v>0.01</v>
      </c>
      <c r="H7994">
        <v>-1.678E-2</v>
      </c>
      <c r="I7994">
        <v>-3.0609999999999998E-2</v>
      </c>
      <c r="J7994">
        <v>4.3679999999999997E-2</v>
      </c>
      <c r="K7994" s="1">
        <v>-0.18953999999999999</v>
      </c>
      <c r="P7994" s="1"/>
      <c r="T7994" s="1"/>
      <c r="V7994"/>
      <c r="X7994" s="1"/>
      <c r="AB7994" s="1"/>
      <c r="AF7994" s="1"/>
      <c r="AR7994" s="1"/>
      <c r="AV7994" s="1"/>
      <c r="AW7994">
        <v>-1.678E-2</v>
      </c>
      <c r="AX7994">
        <v>0.34222000000000002</v>
      </c>
      <c r="AY7994">
        <v>0.35901</v>
      </c>
      <c r="AZ7994">
        <v>-0.29556449851416555</v>
      </c>
      <c r="BA7994" s="1">
        <v>0.77400147503574646</v>
      </c>
      <c r="BB7994">
        <v>-3.0609999999999998E-2</v>
      </c>
      <c r="BC7994">
        <v>0.32840000000000003</v>
      </c>
      <c r="BD7994" t="s">
        <v>21016</v>
      </c>
      <c r="BE7994" s="1" t="s">
        <v>21017</v>
      </c>
      <c r="BF7994">
        <v>4.3679999999999997E-2</v>
      </c>
      <c r="BG7994">
        <v>0.40268999999999999</v>
      </c>
      <c r="BH7994">
        <v>0.34293034388205901</v>
      </c>
      <c r="BI7994" s="1">
        <v>0.75410341175802609</v>
      </c>
      <c r="BJ7994">
        <v>-0.18953999999999999</v>
      </c>
      <c r="BK7994">
        <v>0.16947000000000001</v>
      </c>
      <c r="BL7994" t="s">
        <v>82</v>
      </c>
      <c r="BM7994" s="1" t="s">
        <v>82</v>
      </c>
      <c r="BT7994"/>
      <c r="BX7994"/>
      <c r="CL7994"/>
      <c r="CP7994"/>
      <c r="DE7994"/>
      <c r="DS7994"/>
      <c r="DW7994"/>
      <c r="EA7994"/>
    </row>
    <row r="7995" spans="1:131">
      <c r="A7995" s="3" t="s">
        <v>21018</v>
      </c>
      <c r="B7995">
        <v>0.63</v>
      </c>
      <c r="C7995">
        <v>0.56000000000000005</v>
      </c>
      <c r="D7995" s="1">
        <v>6.9999999999999951E-2</v>
      </c>
      <c r="E7995">
        <v>0.64</v>
      </c>
      <c r="F7995">
        <v>0.72</v>
      </c>
      <c r="G7995" s="1">
        <v>-7.999999999999996E-2</v>
      </c>
      <c r="H7995">
        <v>-1.6719999999999999E-2</v>
      </c>
      <c r="I7995">
        <v>-4.8599999999999997E-2</v>
      </c>
      <c r="J7995">
        <v>5.9229999999999998E-2</v>
      </c>
      <c r="K7995" s="1">
        <v>-0.11423</v>
      </c>
      <c r="L7995">
        <v>-2.035E-2</v>
      </c>
      <c r="M7995">
        <v>-6.7780000000000007E-2</v>
      </c>
      <c r="N7995">
        <v>-4.743E-2</v>
      </c>
      <c r="O7995">
        <v>-0.99531000000000003</v>
      </c>
      <c r="P7995" s="1">
        <v>0.32466</v>
      </c>
      <c r="Q7995">
        <v>-3.243E-2</v>
      </c>
      <c r="R7995">
        <v>-7.986E-2</v>
      </c>
      <c r="S7995">
        <v>-1.2208300000000001</v>
      </c>
      <c r="T7995" s="1">
        <v>0.24698000000000001</v>
      </c>
      <c r="U7995">
        <v>1.158E-2</v>
      </c>
      <c r="V7995">
        <v>-3.585E-2</v>
      </c>
      <c r="W7995">
        <v>0.11559</v>
      </c>
      <c r="X7995" s="1">
        <v>0.91852</v>
      </c>
      <c r="Y7995">
        <v>-2.4819999999999998E-2</v>
      </c>
      <c r="Z7995">
        <v>-7.2249999999999995E-2</v>
      </c>
      <c r="AA7995">
        <v>-0.23941000000000001</v>
      </c>
      <c r="AB7995" s="1">
        <v>0.82618999999999998</v>
      </c>
      <c r="AC7995">
        <v>-4.9520000000000002E-2</v>
      </c>
      <c r="AD7995">
        <v>-9.6949999999999995E-2</v>
      </c>
      <c r="AE7995">
        <v>-0.51600999999999997</v>
      </c>
      <c r="AF7995" s="1">
        <v>0.65712999999999999</v>
      </c>
      <c r="AG7995">
        <v>7.6100000000000001E-2</v>
      </c>
      <c r="AH7995">
        <v>2.8670000000000001E-2</v>
      </c>
      <c r="AI7995">
        <v>2.1860200000000001</v>
      </c>
      <c r="AJ7995" s="1">
        <v>5.9749999999999998E-2</v>
      </c>
      <c r="AK7995">
        <v>-0.12819</v>
      </c>
      <c r="AL7995">
        <v>-0.17562</v>
      </c>
      <c r="AM7995">
        <v>-9.5996900000000007</v>
      </c>
      <c r="AN7995" s="1">
        <v>7.2700000000000004E-3</v>
      </c>
      <c r="AO7995">
        <v>-2.7660000000000001E-2</v>
      </c>
      <c r="AP7995">
        <v>-7.5090000000000004E-2</v>
      </c>
      <c r="AQ7995">
        <v>-0.47015000000000001</v>
      </c>
      <c r="AR7995" s="1">
        <v>0.65793000000000001</v>
      </c>
      <c r="AS7995">
        <v>-7.8070000000000001E-2</v>
      </c>
      <c r="AT7995">
        <v>-0.1255</v>
      </c>
      <c r="AU7995">
        <v>-1.0309900000000001</v>
      </c>
      <c r="AV7995" s="1">
        <v>0.34966000000000003</v>
      </c>
      <c r="AW7995">
        <v>-1.3089999999999999E-2</v>
      </c>
      <c r="AX7995">
        <v>-9.9729999999999999E-2</v>
      </c>
      <c r="AY7995">
        <v>-8.6639999999999995E-2</v>
      </c>
      <c r="AZ7995">
        <v>-0.30929135679832093</v>
      </c>
      <c r="BA7995" s="1">
        <v>0.7609613766645843</v>
      </c>
      <c r="BB7995">
        <v>-6.4769999999999994E-2</v>
      </c>
      <c r="BC7995">
        <v>-0.15140999999999999</v>
      </c>
      <c r="BD7995" t="s">
        <v>21019</v>
      </c>
      <c r="BE7995" s="1" t="s">
        <v>21020</v>
      </c>
      <c r="BF7995">
        <v>4.2360000000000002E-2</v>
      </c>
      <c r="BG7995">
        <v>-4.428E-2</v>
      </c>
      <c r="BH7995">
        <v>0.57567614121954747</v>
      </c>
      <c r="BI7995" s="1">
        <v>0.58049338863400868</v>
      </c>
      <c r="BJ7995">
        <v>-0.15039</v>
      </c>
      <c r="BK7995">
        <v>-0.23702999999999999</v>
      </c>
      <c r="BL7995" t="s">
        <v>104</v>
      </c>
      <c r="BM7995" s="1" t="s">
        <v>104</v>
      </c>
      <c r="BT7995"/>
      <c r="BX7995"/>
      <c r="CL7995"/>
      <c r="CP7995"/>
      <c r="DE7995"/>
      <c r="DS7995"/>
      <c r="DW7995"/>
      <c r="EA7995"/>
    </row>
    <row r="7996" spans="1:131" hidden="1">
      <c r="A7996" s="3" t="s">
        <v>21021</v>
      </c>
      <c r="B7996">
        <v>0.64</v>
      </c>
      <c r="C7996">
        <v>0.68</v>
      </c>
      <c r="D7996" s="1">
        <v>-4.0000000000000036E-2</v>
      </c>
      <c r="E7996">
        <v>0.65</v>
      </c>
      <c r="F7996">
        <v>0.6</v>
      </c>
      <c r="G7996" s="1">
        <v>5.0000000000000044E-2</v>
      </c>
      <c r="H7996">
        <v>-1.6709999999999999E-2</v>
      </c>
      <c r="I7996">
        <v>1.6820000000000002E-2</v>
      </c>
      <c r="J7996">
        <v>-4.2139999999999997E-2</v>
      </c>
      <c r="K7996" s="1">
        <v>-0.15903999999999999</v>
      </c>
      <c r="L7996">
        <v>1.5769999999999999E-2</v>
      </c>
      <c r="M7996">
        <v>-6.9400000000000003E-2</v>
      </c>
      <c r="N7996">
        <v>-8.5169999999999996E-2</v>
      </c>
      <c r="O7996">
        <v>0.86541000000000001</v>
      </c>
      <c r="P7996" s="1">
        <v>0.39090000000000003</v>
      </c>
      <c r="Q7996">
        <v>1.9089999999999999E-2</v>
      </c>
      <c r="R7996">
        <v>-6.608E-2</v>
      </c>
      <c r="S7996">
        <v>0.48076000000000002</v>
      </c>
      <c r="T7996" s="1">
        <v>0.63988999999999996</v>
      </c>
      <c r="U7996">
        <v>3.458E-2</v>
      </c>
      <c r="V7996">
        <v>-5.0590000000000003E-2</v>
      </c>
      <c r="W7996">
        <v>1.33978</v>
      </c>
      <c r="X7996" s="1">
        <v>0.30595</v>
      </c>
      <c r="Y7996">
        <v>-7.2000000000000005E-4</v>
      </c>
      <c r="Z7996">
        <v>-8.5889999999999994E-2</v>
      </c>
      <c r="AA7996">
        <v>-8.9899999999999997E-3</v>
      </c>
      <c r="AB7996" s="1">
        <v>0.99339</v>
      </c>
      <c r="AC7996">
        <v>7.9079999999999998E-2</v>
      </c>
      <c r="AD7996">
        <v>-6.0899999999999999E-3</v>
      </c>
      <c r="AE7996">
        <v>1.0538799999999999</v>
      </c>
      <c r="AF7996" s="1">
        <v>0.40183999999999997</v>
      </c>
      <c r="AG7996">
        <v>-1.4489999999999999E-2</v>
      </c>
      <c r="AH7996">
        <v>-9.9659999999999999E-2</v>
      </c>
      <c r="AI7996">
        <v>-0.48521999999999998</v>
      </c>
      <c r="AJ7996" s="1">
        <v>0.64</v>
      </c>
      <c r="AK7996">
        <v>2.792E-2</v>
      </c>
      <c r="AL7996">
        <v>-5.7250000000000002E-2</v>
      </c>
      <c r="AM7996">
        <v>2.1029499999999999</v>
      </c>
      <c r="AN7996" s="1">
        <v>0.14388000000000001</v>
      </c>
      <c r="AO7996">
        <v>4.2090000000000002E-2</v>
      </c>
      <c r="AP7996">
        <v>-4.3090000000000003E-2</v>
      </c>
      <c r="AQ7996">
        <v>0.56755</v>
      </c>
      <c r="AR7996" s="1">
        <v>0.59470999999999996</v>
      </c>
      <c r="AS7996">
        <v>-7.9399999999999991E-3</v>
      </c>
      <c r="AT7996">
        <v>-9.3109999999999998E-2</v>
      </c>
      <c r="AU7996">
        <v>-0.16453000000000001</v>
      </c>
      <c r="AV7996" s="1">
        <v>0.87565999999999999</v>
      </c>
      <c r="AW7996">
        <v>-4.9189999999999998E-2</v>
      </c>
      <c r="AX7996">
        <v>-9.9919999999999995E-2</v>
      </c>
      <c r="AY7996">
        <v>-5.0720000000000001E-2</v>
      </c>
      <c r="AZ7996">
        <v>-1.241171554113859</v>
      </c>
      <c r="BA7996" s="1">
        <v>0.23145861916926014</v>
      </c>
      <c r="BB7996">
        <v>1.456E-2</v>
      </c>
      <c r="BC7996">
        <v>-3.6159999999999998E-2</v>
      </c>
      <c r="BD7996" t="s">
        <v>21022</v>
      </c>
      <c r="BE7996" s="1" t="s">
        <v>21023</v>
      </c>
      <c r="BF7996">
        <v>-6.9790000000000005E-2</v>
      </c>
      <c r="BG7996">
        <v>-0.12051000000000001</v>
      </c>
      <c r="BH7996">
        <v>-1.2499523936096049</v>
      </c>
      <c r="BI7996" s="1">
        <v>0.24568448795464873</v>
      </c>
      <c r="BJ7996">
        <v>-0.31013000000000002</v>
      </c>
      <c r="BK7996">
        <v>-0.36085</v>
      </c>
      <c r="BL7996" t="s">
        <v>104</v>
      </c>
      <c r="BM7996" s="1" t="s">
        <v>104</v>
      </c>
      <c r="BT7996"/>
      <c r="BX7996"/>
      <c r="CL7996"/>
      <c r="CP7996"/>
      <c r="DE7996"/>
      <c r="DS7996"/>
      <c r="DW7996"/>
      <c r="EA7996"/>
    </row>
    <row r="7997" spans="1:131" hidden="1">
      <c r="A7997" s="3" t="s">
        <v>21024</v>
      </c>
      <c r="B7997">
        <v>0.78</v>
      </c>
      <c r="C7997">
        <v>0.73</v>
      </c>
      <c r="D7997" s="1">
        <v>5.0000000000000044E-2</v>
      </c>
      <c r="E7997">
        <v>0.56000000000000005</v>
      </c>
      <c r="F7997">
        <v>0.67</v>
      </c>
      <c r="G7997" s="1">
        <v>-0.10999999999999999</v>
      </c>
      <c r="H7997">
        <v>-1.67E-2</v>
      </c>
      <c r="I7997">
        <v>-4.3880000000000002E-2</v>
      </c>
      <c r="J7997">
        <v>2.453E-2</v>
      </c>
      <c r="K7997" s="1">
        <v>-9.5100000000000004E-2</v>
      </c>
      <c r="L7997">
        <v>-3.5490000000000001E-2</v>
      </c>
      <c r="M7997">
        <v>-0.14574000000000001</v>
      </c>
      <c r="N7997">
        <v>-0.11026</v>
      </c>
      <c r="O7997">
        <v>-2.0203199999999999</v>
      </c>
      <c r="P7997" s="1">
        <v>4.8000000000000001E-2</v>
      </c>
      <c r="Q7997">
        <v>-2.8850000000000001E-2</v>
      </c>
      <c r="R7997">
        <v>-0.13911000000000001</v>
      </c>
      <c r="S7997">
        <v>-0.76107999999999998</v>
      </c>
      <c r="T7997" s="1">
        <v>0.46183000000000002</v>
      </c>
      <c r="U7997">
        <v>-6.3210000000000002E-2</v>
      </c>
      <c r="V7997">
        <v>-0.17346</v>
      </c>
      <c r="W7997">
        <v>-1.288</v>
      </c>
      <c r="X7997" s="1">
        <v>0.32335999999999998</v>
      </c>
      <c r="Y7997">
        <v>4.3860000000000003E-2</v>
      </c>
      <c r="Z7997">
        <v>-6.6400000000000001E-2</v>
      </c>
      <c r="AA7997">
        <v>0.49574000000000001</v>
      </c>
      <c r="AB7997" s="1">
        <v>0.65383000000000002</v>
      </c>
      <c r="AC7997">
        <v>-0.12426</v>
      </c>
      <c r="AD7997">
        <v>-0.23452000000000001</v>
      </c>
      <c r="AE7997">
        <v>-1.43587</v>
      </c>
      <c r="AF7997" s="1">
        <v>0.28641</v>
      </c>
      <c r="AG7997">
        <v>-3.8400000000000001E-3</v>
      </c>
      <c r="AH7997">
        <v>-0.11409</v>
      </c>
      <c r="AI7997">
        <v>-0.11985999999999999</v>
      </c>
      <c r="AJ7997" s="1">
        <v>0.90734999999999999</v>
      </c>
      <c r="AK7997">
        <v>-4.7559999999999998E-2</v>
      </c>
      <c r="AL7997">
        <v>-0.15781999999999999</v>
      </c>
      <c r="AM7997">
        <v>-1.9021699999999999</v>
      </c>
      <c r="AN7997" s="1">
        <v>0.18295</v>
      </c>
      <c r="AO7997">
        <v>-2.5229999999999999E-2</v>
      </c>
      <c r="AP7997">
        <v>-0.13547999999999999</v>
      </c>
      <c r="AQ7997">
        <v>-0.9768</v>
      </c>
      <c r="AR7997" s="1">
        <v>0.36901</v>
      </c>
      <c r="AS7997">
        <v>-9.5100000000000004E-2</v>
      </c>
      <c r="AT7997">
        <v>-0.20535</v>
      </c>
      <c r="AU7997">
        <v>-2.3185500000000001</v>
      </c>
      <c r="AV7997" s="1">
        <v>6.5960000000000005E-2</v>
      </c>
      <c r="AW7997">
        <v>2.0799999999999998E-3</v>
      </c>
      <c r="AX7997">
        <v>-6.7430000000000004E-2</v>
      </c>
      <c r="AY7997">
        <v>-6.9510000000000002E-2</v>
      </c>
      <c r="AZ7997">
        <v>4.8037312443005541E-2</v>
      </c>
      <c r="BA7997" s="1">
        <v>0.96256562430992321</v>
      </c>
      <c r="BB7997">
        <v>-5.8900000000000001E-2</v>
      </c>
      <c r="BC7997">
        <v>-0.12841</v>
      </c>
      <c r="BD7997" t="s">
        <v>21025</v>
      </c>
      <c r="BE7997" s="1" t="s">
        <v>21026</v>
      </c>
      <c r="BF7997">
        <v>5.2900000000000003E-2</v>
      </c>
      <c r="BG7997">
        <v>-1.661E-2</v>
      </c>
      <c r="BH7997">
        <v>0.7638674540968009</v>
      </c>
      <c r="BI7997" s="1">
        <v>0.47848956598174791</v>
      </c>
      <c r="BL7997" t="s">
        <v>82</v>
      </c>
      <c r="BM7997" s="1" t="s">
        <v>82</v>
      </c>
      <c r="BT7997"/>
      <c r="BX7997"/>
      <c r="CL7997"/>
      <c r="CP7997"/>
      <c r="DE7997"/>
      <c r="DS7997"/>
      <c r="DW7997"/>
      <c r="EA7997"/>
    </row>
    <row r="7998" spans="1:131" hidden="1">
      <c r="A7998" s="3" t="s">
        <v>21027</v>
      </c>
      <c r="B7998">
        <v>0.61</v>
      </c>
      <c r="C7998">
        <v>0.61</v>
      </c>
      <c r="D7998" s="1">
        <v>0</v>
      </c>
      <c r="E7998">
        <v>0.18</v>
      </c>
      <c r="F7998">
        <v>0.06</v>
      </c>
      <c r="G7998" s="1">
        <v>0.12</v>
      </c>
      <c r="H7998">
        <v>-1.67E-2</v>
      </c>
      <c r="I7998">
        <v>-2.768E-2</v>
      </c>
      <c r="J7998">
        <v>-4.1779999999999998E-2</v>
      </c>
      <c r="K7998" s="1">
        <v>0.12102</v>
      </c>
      <c r="L7998">
        <v>2.97E-3</v>
      </c>
      <c r="M7998">
        <v>-6.0089999999999998E-2</v>
      </c>
      <c r="N7998">
        <v>-6.3070000000000001E-2</v>
      </c>
      <c r="O7998">
        <v>0.15894</v>
      </c>
      <c r="P7998" s="1">
        <v>0.87436999999999998</v>
      </c>
      <c r="Q7998">
        <v>-6.966E-2</v>
      </c>
      <c r="R7998">
        <v>-0.13272</v>
      </c>
      <c r="S7998">
        <v>-1.8850800000000001</v>
      </c>
      <c r="T7998" s="1">
        <v>8.5589999999999999E-2</v>
      </c>
      <c r="U7998">
        <v>-3.95E-2</v>
      </c>
      <c r="V7998">
        <v>-0.10256</v>
      </c>
      <c r="W7998">
        <v>-0.44257999999999997</v>
      </c>
      <c r="X7998" s="1">
        <v>0.70121</v>
      </c>
      <c r="Y7998">
        <v>1.898E-2</v>
      </c>
      <c r="Z7998">
        <v>-4.4089999999999997E-2</v>
      </c>
      <c r="AA7998">
        <v>0.48565999999999998</v>
      </c>
      <c r="AB7998" s="1">
        <v>0.65995000000000004</v>
      </c>
      <c r="AC7998">
        <v>1.102E-2</v>
      </c>
      <c r="AD7998">
        <v>-5.2040000000000003E-2</v>
      </c>
      <c r="AE7998">
        <v>0.43559999999999999</v>
      </c>
      <c r="AF7998" s="1">
        <v>0.70411999999999997</v>
      </c>
      <c r="AG7998">
        <v>-4.96E-3</v>
      </c>
      <c r="AH7998">
        <v>-6.8019999999999997E-2</v>
      </c>
      <c r="AI7998">
        <v>-0.13178999999999999</v>
      </c>
      <c r="AJ7998" s="1">
        <v>0.89834999999999998</v>
      </c>
      <c r="AK7998">
        <v>6.5110000000000001E-2</v>
      </c>
      <c r="AL7998">
        <v>2.0400000000000001E-3</v>
      </c>
      <c r="AM7998">
        <v>0.98119999999999996</v>
      </c>
      <c r="AN7998" s="1">
        <v>0.42942999999999998</v>
      </c>
      <c r="AO7998">
        <v>1.755E-2</v>
      </c>
      <c r="AP7998">
        <v>-4.5510000000000002E-2</v>
      </c>
      <c r="AQ7998">
        <v>0.40538000000000002</v>
      </c>
      <c r="AR7998" s="1">
        <v>0.70174000000000003</v>
      </c>
      <c r="AS7998">
        <v>0.12102</v>
      </c>
      <c r="AT7998">
        <v>5.7950000000000002E-2</v>
      </c>
      <c r="AU7998">
        <v>2.10975</v>
      </c>
      <c r="AV7998" s="1">
        <v>8.8209999999999997E-2</v>
      </c>
      <c r="AW7998">
        <v>-3.637E-2</v>
      </c>
      <c r="AX7998">
        <v>8.5379999999999998E-2</v>
      </c>
      <c r="AY7998">
        <v>0.12175</v>
      </c>
      <c r="AZ7998">
        <v>-1.0305346625760257</v>
      </c>
      <c r="BA7998" s="1">
        <v>0.32493472551101776</v>
      </c>
      <c r="BB7998">
        <v>1.4290000000000001E-2</v>
      </c>
      <c r="BC7998">
        <v>0.13603999999999999</v>
      </c>
      <c r="BD7998" t="s">
        <v>21028</v>
      </c>
      <c r="BE7998" s="1" t="s">
        <v>21029</v>
      </c>
      <c r="BF7998">
        <v>-7.8589999999999993E-2</v>
      </c>
      <c r="BG7998">
        <v>4.3159999999999997E-2</v>
      </c>
      <c r="BH7998">
        <v>-1.821026319920104</v>
      </c>
      <c r="BI7998" s="1">
        <v>0.1247339983099704</v>
      </c>
      <c r="BL7998" t="s">
        <v>82</v>
      </c>
      <c r="BM7998" s="1" t="s">
        <v>82</v>
      </c>
      <c r="BT7998"/>
      <c r="BX7998"/>
      <c r="CL7998"/>
      <c r="CP7998"/>
      <c r="DE7998"/>
      <c r="DS7998"/>
      <c r="DW7998"/>
      <c r="EA7998"/>
    </row>
    <row r="7999" spans="1:131" hidden="1">
      <c r="A7999" s="3" t="s">
        <v>21030</v>
      </c>
      <c r="B7999">
        <v>0.24</v>
      </c>
      <c r="C7999">
        <v>0.21</v>
      </c>
      <c r="D7999" s="1">
        <v>0.03</v>
      </c>
      <c r="E7999">
        <v>0.53</v>
      </c>
      <c r="F7999">
        <v>0.49</v>
      </c>
      <c r="G7999" s="1">
        <v>4.0000000000000036E-2</v>
      </c>
      <c r="H7999">
        <v>-1.669E-2</v>
      </c>
      <c r="I7999">
        <v>1.9369999999999998E-2</v>
      </c>
      <c r="J7999">
        <v>-3.8059999999999997E-2</v>
      </c>
      <c r="K7999" s="1">
        <v>-5.1040000000000002E-2</v>
      </c>
      <c r="L7999">
        <v>-2.1099999999999999E-3</v>
      </c>
      <c r="M7999">
        <v>2.5180000000000001E-2</v>
      </c>
      <c r="N7999">
        <v>2.7289999999999998E-2</v>
      </c>
      <c r="O7999">
        <v>-0.10373</v>
      </c>
      <c r="P7999" s="1">
        <v>0.91781999999999997</v>
      </c>
      <c r="Q7999">
        <v>1.9369999999999998E-2</v>
      </c>
      <c r="R7999">
        <v>4.666E-2</v>
      </c>
      <c r="S7999">
        <v>0.52895000000000003</v>
      </c>
      <c r="T7999" s="1">
        <v>0.60716000000000003</v>
      </c>
      <c r="U7999">
        <v>0.18623000000000001</v>
      </c>
      <c r="V7999">
        <v>0.21351999999999999</v>
      </c>
      <c r="W7999">
        <v>1.64107</v>
      </c>
      <c r="X7999" s="1">
        <v>0.24224000000000001</v>
      </c>
      <c r="Y7999">
        <v>-4.7780000000000003E-2</v>
      </c>
      <c r="Z7999">
        <v>-2.0500000000000001E-2</v>
      </c>
      <c r="AA7999">
        <v>-1.01969</v>
      </c>
      <c r="AB7999" s="1">
        <v>0.38218999999999997</v>
      </c>
      <c r="AC7999">
        <v>4.0579999999999998E-2</v>
      </c>
      <c r="AD7999">
        <v>6.787E-2</v>
      </c>
      <c r="AE7999">
        <v>0.80054999999999998</v>
      </c>
      <c r="AF7999" s="1">
        <v>0.50670000000000004</v>
      </c>
      <c r="AG7999">
        <v>-4.4859999999999997E-2</v>
      </c>
      <c r="AH7999">
        <v>-1.7569999999999999E-2</v>
      </c>
      <c r="AI7999">
        <v>-1.4125300000000001</v>
      </c>
      <c r="AJ7999" s="1">
        <v>0.19461999999999999</v>
      </c>
      <c r="AK7999">
        <v>-1.8429999999999998E-2</v>
      </c>
      <c r="AL7999">
        <v>8.8599999999999998E-3</v>
      </c>
      <c r="AM7999">
        <v>-0.19003</v>
      </c>
      <c r="AN7999" s="1">
        <v>0.86678999999999995</v>
      </c>
      <c r="AO7999">
        <v>-8.9599999999999992E-3</v>
      </c>
      <c r="AP7999">
        <v>1.8329999999999999E-2</v>
      </c>
      <c r="AQ7999">
        <v>-0.11964</v>
      </c>
      <c r="AR7999" s="1">
        <v>0.90941000000000005</v>
      </c>
      <c r="AS7999">
        <v>-5.1040000000000002E-2</v>
      </c>
      <c r="AT7999">
        <v>-2.375E-2</v>
      </c>
      <c r="AU7999">
        <v>-0.94618999999999998</v>
      </c>
      <c r="AV7999" s="1">
        <v>0.38716</v>
      </c>
      <c r="AW7999">
        <v>-3.1269999999999999E-2</v>
      </c>
      <c r="AX7999">
        <v>-5.2839999999999998E-2</v>
      </c>
      <c r="AY7999">
        <v>-2.1559999999999999E-2</v>
      </c>
      <c r="AZ7999">
        <v>-0.41461349473416448</v>
      </c>
      <c r="BA7999" s="1">
        <v>0.69510056256058994</v>
      </c>
      <c r="BB7999"/>
      <c r="BD7999" t="s">
        <v>82</v>
      </c>
      <c r="BE7999" s="1" t="s">
        <v>82</v>
      </c>
      <c r="BF7999">
        <v>-3.1269999999999999E-2</v>
      </c>
      <c r="BG7999">
        <v>-5.2839999999999998E-2</v>
      </c>
      <c r="BH7999">
        <v>-0.41461349473416448</v>
      </c>
      <c r="BI7999" s="1">
        <v>0.69510056256058994</v>
      </c>
      <c r="BL7999" t="s">
        <v>82</v>
      </c>
      <c r="BM7999" s="1" t="s">
        <v>82</v>
      </c>
      <c r="BT7999"/>
      <c r="BX7999"/>
      <c r="CL7999"/>
      <c r="CP7999"/>
      <c r="DE7999"/>
      <c r="DS7999"/>
      <c r="DW7999"/>
      <c r="EA7999"/>
    </row>
    <row r="8000" spans="1:131" hidden="1">
      <c r="A8000" s="3" t="s">
        <v>21031</v>
      </c>
      <c r="B8000">
        <v>0.15</v>
      </c>
      <c r="C8000">
        <v>0.12</v>
      </c>
      <c r="D8000" s="1">
        <v>0.03</v>
      </c>
      <c r="E8000">
        <v>0.53</v>
      </c>
      <c r="F8000">
        <v>0.5</v>
      </c>
      <c r="G8000" s="1">
        <v>3.0000000000000027E-2</v>
      </c>
      <c r="H8000">
        <v>-1.6670000000000001E-2</v>
      </c>
      <c r="I8000">
        <v>-5.364E-2</v>
      </c>
      <c r="J8000">
        <v>1.7330000000000002E-2</v>
      </c>
      <c r="K8000" s="1">
        <v>1.208E-2</v>
      </c>
      <c r="L8000">
        <v>-3.4399999999999999E-3</v>
      </c>
      <c r="M8000">
        <v>4.7289999999999999E-2</v>
      </c>
      <c r="N8000">
        <v>5.0729999999999997E-2</v>
      </c>
      <c r="O8000">
        <v>-0.22153999999999999</v>
      </c>
      <c r="P8000" s="1">
        <v>0.8256</v>
      </c>
      <c r="Q8000">
        <v>4.1399999999999996E-3</v>
      </c>
      <c r="R8000">
        <v>5.4870000000000002E-2</v>
      </c>
      <c r="S8000">
        <v>0.19782</v>
      </c>
      <c r="T8000" s="1">
        <v>0.84665000000000001</v>
      </c>
      <c r="U8000">
        <v>8.6959999999999996E-2</v>
      </c>
      <c r="V8000">
        <v>0.13769000000000001</v>
      </c>
      <c r="W8000">
        <v>0.95333999999999997</v>
      </c>
      <c r="X8000" s="1">
        <v>0.44084000000000001</v>
      </c>
      <c r="Y8000">
        <v>-7.6910000000000006E-2</v>
      </c>
      <c r="Z8000">
        <v>-2.6179999999999998E-2</v>
      </c>
      <c r="AA8000">
        <v>-2.0272899999999998</v>
      </c>
      <c r="AB8000" s="1">
        <v>0.13452</v>
      </c>
      <c r="AC8000">
        <v>0.10449</v>
      </c>
      <c r="AD8000">
        <v>0.15522</v>
      </c>
      <c r="AE8000">
        <v>2.5067699999999999</v>
      </c>
      <c r="AF8000" s="1">
        <v>0.12772</v>
      </c>
      <c r="AG8000">
        <v>-3.3500000000000001E-3</v>
      </c>
      <c r="AH8000">
        <v>4.7379999999999999E-2</v>
      </c>
      <c r="AI8000">
        <v>-0.14177999999999999</v>
      </c>
      <c r="AJ8000" s="1">
        <v>0.89065000000000005</v>
      </c>
      <c r="AK8000">
        <v>4.3430000000000003E-2</v>
      </c>
      <c r="AL8000">
        <v>9.4159999999999994E-2</v>
      </c>
      <c r="AM8000">
        <v>0.66715999999999998</v>
      </c>
      <c r="AN8000" s="1">
        <v>0.57308000000000003</v>
      </c>
      <c r="AO8000">
        <v>-0.1079</v>
      </c>
      <c r="AP8000">
        <v>-5.7169999999999999E-2</v>
      </c>
      <c r="AQ8000">
        <v>-2.4445600000000001</v>
      </c>
      <c r="AR8000" s="1">
        <v>5.7849999999999999E-2</v>
      </c>
      <c r="AS8000">
        <v>1.208E-2</v>
      </c>
      <c r="AT8000">
        <v>6.2810000000000005E-2</v>
      </c>
      <c r="AU8000">
        <v>0.25330000000000003</v>
      </c>
      <c r="AV8000" s="1">
        <v>0.81003999999999998</v>
      </c>
      <c r="AW8000">
        <v>-2.9909999999999999E-2</v>
      </c>
      <c r="AX8000">
        <v>-5.3659999999999999E-2</v>
      </c>
      <c r="AY8000">
        <v>-2.3740000000000001E-2</v>
      </c>
      <c r="AZ8000">
        <v>-0.50686224130559532</v>
      </c>
      <c r="BA8000" s="1">
        <v>0.62285785468440502</v>
      </c>
      <c r="BB8000">
        <v>-0.11142000000000001</v>
      </c>
      <c r="BC8000">
        <v>-0.13516</v>
      </c>
      <c r="BD8000" t="s">
        <v>21032</v>
      </c>
      <c r="BE8000" s="1" t="s">
        <v>21033</v>
      </c>
      <c r="BF8000">
        <v>3.8010000000000002E-2</v>
      </c>
      <c r="BG8000">
        <v>1.427E-2</v>
      </c>
      <c r="BH8000">
        <v>0.46216379018291914</v>
      </c>
      <c r="BI8000" s="1">
        <v>0.66303559773799314</v>
      </c>
      <c r="BL8000" t="s">
        <v>82</v>
      </c>
      <c r="BM8000" s="1" t="s">
        <v>82</v>
      </c>
      <c r="BT8000"/>
      <c r="BX8000"/>
      <c r="CL8000"/>
      <c r="CP8000"/>
      <c r="DE8000"/>
      <c r="DS8000"/>
      <c r="DW8000"/>
      <c r="EA8000"/>
    </row>
    <row r="8001" spans="1:131" hidden="1">
      <c r="A8001" s="3" t="s">
        <v>21034</v>
      </c>
      <c r="B8001">
        <v>0.52</v>
      </c>
      <c r="C8001">
        <v>0.57999999999999996</v>
      </c>
      <c r="D8001" s="1">
        <v>-5.9999999999999942E-2</v>
      </c>
      <c r="E8001">
        <v>0.38</v>
      </c>
      <c r="F8001">
        <v>0.22</v>
      </c>
      <c r="G8001" s="1">
        <v>0.16</v>
      </c>
      <c r="H8001">
        <v>-1.6660000000000001E-2</v>
      </c>
      <c r="I8001">
        <v>-3.1099999999999999E-3</v>
      </c>
      <c r="J8001">
        <v>-4.3810000000000002E-2</v>
      </c>
      <c r="K8001" s="1">
        <v>4.9230000000000003E-2</v>
      </c>
      <c r="L8001">
        <v>1.6500000000000001E-2</v>
      </c>
      <c r="M8001">
        <v>-3.7310000000000003E-2</v>
      </c>
      <c r="N8001">
        <v>-5.382E-2</v>
      </c>
      <c r="O8001">
        <v>1.0108900000000001</v>
      </c>
      <c r="P8001" s="1">
        <v>0.31696999999999997</v>
      </c>
      <c r="Q8001">
        <v>9.3699999999999999E-3</v>
      </c>
      <c r="R8001">
        <v>-4.4450000000000003E-2</v>
      </c>
      <c r="S8001">
        <v>0.37952000000000002</v>
      </c>
      <c r="T8001" s="1">
        <v>0.71123000000000003</v>
      </c>
      <c r="U8001">
        <v>8.2970000000000002E-2</v>
      </c>
      <c r="V8001">
        <v>2.9159999999999998E-2</v>
      </c>
      <c r="W8001">
        <v>9.4323499999999996</v>
      </c>
      <c r="X8001" s="1">
        <v>3.0000000000000001E-3</v>
      </c>
      <c r="Y8001">
        <v>2.452E-2</v>
      </c>
      <c r="Z8001">
        <v>-2.93E-2</v>
      </c>
      <c r="AA8001">
        <v>0.32818000000000003</v>
      </c>
      <c r="AB8001" s="1">
        <v>0.76424999999999998</v>
      </c>
      <c r="AC8001">
        <v>3.62E-3</v>
      </c>
      <c r="AD8001">
        <v>-5.0189999999999999E-2</v>
      </c>
      <c r="AE8001">
        <v>9.715E-2</v>
      </c>
      <c r="AF8001" s="1">
        <v>0.93132000000000004</v>
      </c>
      <c r="AG8001">
        <v>5.8100000000000001E-3</v>
      </c>
      <c r="AH8001">
        <v>-4.8009999999999997E-2</v>
      </c>
      <c r="AI8001">
        <v>0.13292999999999999</v>
      </c>
      <c r="AJ8001" s="1">
        <v>0.89749000000000001</v>
      </c>
      <c r="AK8001">
        <v>5.2720000000000003E-2</v>
      </c>
      <c r="AL8001">
        <v>-1.1000000000000001E-3</v>
      </c>
      <c r="AM8001">
        <v>1.88029</v>
      </c>
      <c r="AN8001" s="1">
        <v>0.19669</v>
      </c>
      <c r="AO8001">
        <v>1.736E-2</v>
      </c>
      <c r="AP8001">
        <v>-3.6450000000000003E-2</v>
      </c>
      <c r="AQ8001">
        <v>0.43045</v>
      </c>
      <c r="AR8001" s="1">
        <v>0.68452000000000002</v>
      </c>
      <c r="AS8001">
        <v>-4.2900000000000004E-3</v>
      </c>
      <c r="AT8001">
        <v>-5.8110000000000002E-2</v>
      </c>
      <c r="AU8001">
        <v>-5.892E-2</v>
      </c>
      <c r="AV8001" s="1">
        <v>0.95528999999999997</v>
      </c>
      <c r="AW8001">
        <v>-4.9829999999999999E-2</v>
      </c>
      <c r="AX8001">
        <v>2.1900000000000001E-3</v>
      </c>
      <c r="AY8001">
        <v>5.203E-2</v>
      </c>
      <c r="AZ8001">
        <v>-1.1108432919997853</v>
      </c>
      <c r="BA8001" s="1">
        <v>0.28264230445527005</v>
      </c>
      <c r="BB8001">
        <v>-1.559E-2</v>
      </c>
      <c r="BC8001">
        <v>3.644E-2</v>
      </c>
      <c r="BD8001" t="s">
        <v>21035</v>
      </c>
      <c r="BE8001" s="1" t="s">
        <v>21036</v>
      </c>
      <c r="BF8001">
        <v>-9.3429999999999999E-2</v>
      </c>
      <c r="BG8001">
        <v>-4.1399999999999999E-2</v>
      </c>
      <c r="BH8001">
        <v>-1.2192510317648868</v>
      </c>
      <c r="BI8001" s="1">
        <v>0.25718316109408407</v>
      </c>
      <c r="BJ8001">
        <v>0.10274999999999999</v>
      </c>
      <c r="BK8001">
        <v>0.15478</v>
      </c>
      <c r="BL8001" t="s">
        <v>82</v>
      </c>
      <c r="BM8001" s="1" t="s">
        <v>82</v>
      </c>
      <c r="BT8001"/>
      <c r="BX8001"/>
      <c r="CL8001"/>
      <c r="CP8001"/>
      <c r="DE8001"/>
      <c r="DS8001"/>
      <c r="DW8001"/>
      <c r="EA8001"/>
    </row>
    <row r="8002" spans="1:131">
      <c r="A8002" s="3" t="s">
        <v>21037</v>
      </c>
      <c r="B8002">
        <v>0.23</v>
      </c>
      <c r="C8002">
        <v>0.46</v>
      </c>
      <c r="D8002" s="1">
        <v>-0.23</v>
      </c>
      <c r="E8002">
        <v>0.65</v>
      </c>
      <c r="F8002">
        <v>0.47</v>
      </c>
      <c r="G8002" s="1">
        <v>0.18000000000000005</v>
      </c>
      <c r="H8002">
        <v>-1.6660000000000001E-2</v>
      </c>
      <c r="I8002">
        <v>-1.81E-3</v>
      </c>
      <c r="J8002">
        <v>-4.5859999999999998E-2</v>
      </c>
      <c r="K8002" s="1">
        <v>6.6960000000000006E-2</v>
      </c>
      <c r="L8002">
        <v>5.3060000000000003E-2</v>
      </c>
      <c r="M8002">
        <v>2.7279999999999999E-2</v>
      </c>
      <c r="N8002">
        <v>-2.5780000000000001E-2</v>
      </c>
      <c r="O8002">
        <v>3.4266899999999998</v>
      </c>
      <c r="P8002" s="1">
        <v>1.24E-3</v>
      </c>
      <c r="Q8002">
        <v>8.4959999999999994E-2</v>
      </c>
      <c r="R8002">
        <v>5.9180000000000003E-2</v>
      </c>
      <c r="S8002">
        <v>3.98176</v>
      </c>
      <c r="T8002" s="1">
        <v>1.9599999999999999E-3</v>
      </c>
      <c r="U8002">
        <v>1.482E-2</v>
      </c>
      <c r="V8002">
        <v>-1.0959999999999999E-2</v>
      </c>
      <c r="W8002">
        <v>0.17829999999999999</v>
      </c>
      <c r="X8002" s="1">
        <v>0.87487000000000004</v>
      </c>
      <c r="Y8002">
        <v>2.2749999999999999E-2</v>
      </c>
      <c r="Z8002">
        <v>-3.0300000000000001E-3</v>
      </c>
      <c r="AA8002">
        <v>0.52573999999999999</v>
      </c>
      <c r="AB8002" s="1">
        <v>0.63505999999999996</v>
      </c>
      <c r="AC8002">
        <v>5.6149999999999999E-2</v>
      </c>
      <c r="AD8002">
        <v>3.0360000000000002E-2</v>
      </c>
      <c r="AE8002">
        <v>1.26302</v>
      </c>
      <c r="AF8002" s="1">
        <v>0.33271000000000001</v>
      </c>
      <c r="AG8002">
        <v>1.546E-2</v>
      </c>
      <c r="AH8002">
        <v>-1.0319999999999999E-2</v>
      </c>
      <c r="AI8002">
        <v>0.35276999999999997</v>
      </c>
      <c r="AJ8002" s="1">
        <v>0.73326999999999998</v>
      </c>
      <c r="AK8002">
        <v>1.6049999999999998E-2</v>
      </c>
      <c r="AL8002">
        <v>-9.7300000000000008E-3</v>
      </c>
      <c r="AM8002">
        <v>0.41593000000000002</v>
      </c>
      <c r="AN8002" s="1">
        <v>0.71731999999999996</v>
      </c>
      <c r="AO8002">
        <v>0.13746</v>
      </c>
      <c r="AP8002">
        <v>0.11168</v>
      </c>
      <c r="AQ8002">
        <v>4.1379799999999998</v>
      </c>
      <c r="AR8002" s="1">
        <v>8.6400000000000001E-3</v>
      </c>
      <c r="AS8002">
        <v>1.7559999999999999E-2</v>
      </c>
      <c r="AT8002">
        <v>-8.2199999999999999E-3</v>
      </c>
      <c r="AU8002">
        <v>0.35485</v>
      </c>
      <c r="AV8002" s="1">
        <v>0.73706000000000005</v>
      </c>
      <c r="AW8002">
        <v>-8.6379999999999998E-2</v>
      </c>
      <c r="AX8002">
        <v>-0.10390000000000001</v>
      </c>
      <c r="AY8002">
        <v>-1.7520000000000001E-2</v>
      </c>
      <c r="AZ8002">
        <v>-1.7341446394414288</v>
      </c>
      <c r="BA8002" s="1">
        <v>0.10137408476476879</v>
      </c>
      <c r="BB8002">
        <v>-8.8580000000000006E-2</v>
      </c>
      <c r="BC8002">
        <v>-0.1061</v>
      </c>
      <c r="BD8002" t="s">
        <v>21038</v>
      </c>
      <c r="BE8002" s="1" t="s">
        <v>21039</v>
      </c>
      <c r="BF8002">
        <v>-0.10718999999999999</v>
      </c>
      <c r="BG8002">
        <v>-0.12471</v>
      </c>
      <c r="BH8002">
        <v>-1.5861975082372826</v>
      </c>
      <c r="BI8002" s="1">
        <v>0.15056062697412437</v>
      </c>
      <c r="BJ8002">
        <v>0.11635</v>
      </c>
      <c r="BK8002">
        <v>9.8830000000000001E-2</v>
      </c>
      <c r="BL8002" t="s">
        <v>82</v>
      </c>
      <c r="BM8002" s="1" t="s">
        <v>82</v>
      </c>
      <c r="BT8002"/>
      <c r="BX8002"/>
      <c r="CL8002"/>
      <c r="CP8002"/>
      <c r="DE8002"/>
      <c r="DS8002"/>
      <c r="DW8002"/>
      <c r="EA8002"/>
    </row>
    <row r="8003" spans="1:131" hidden="1">
      <c r="A8003" s="3" t="s">
        <v>21040</v>
      </c>
      <c r="B8003">
        <v>0</v>
      </c>
      <c r="C8003">
        <v>0</v>
      </c>
      <c r="D8003" s="1">
        <v>0</v>
      </c>
      <c r="E8003">
        <v>0.86</v>
      </c>
      <c r="F8003">
        <v>0.82</v>
      </c>
      <c r="G8003" s="1">
        <v>4.0000000000000036E-2</v>
      </c>
      <c r="H8003">
        <v>-1.6650000000000002E-2</v>
      </c>
      <c r="I8003">
        <v>1.9869999999999999E-2</v>
      </c>
      <c r="J8003">
        <v>-6.1010000000000002E-2</v>
      </c>
      <c r="K8003" s="1">
        <v>4.3290000000000002E-2</v>
      </c>
      <c r="L8003">
        <v>6.0440000000000001E-2</v>
      </c>
      <c r="M8003">
        <v>0.21107999999999999</v>
      </c>
      <c r="N8003">
        <v>0.15064</v>
      </c>
      <c r="O8003">
        <v>3.0489999999999999</v>
      </c>
      <c r="P8003" s="1">
        <v>3.7299999999999998E-3</v>
      </c>
      <c r="Q8003">
        <v>3.5229999999999997E-2</v>
      </c>
      <c r="R8003">
        <v>0.18587000000000001</v>
      </c>
      <c r="S8003">
        <v>1.43736</v>
      </c>
      <c r="T8003" s="1">
        <v>0.17735000000000001</v>
      </c>
      <c r="U8003">
        <v>0.10741000000000001</v>
      </c>
      <c r="V8003">
        <v>0.25806000000000001</v>
      </c>
      <c r="W8003">
        <v>0.88356999999999997</v>
      </c>
      <c r="X8003" s="1">
        <v>0.47000999999999998</v>
      </c>
      <c r="Y8003">
        <v>6.3399999999999998E-2</v>
      </c>
      <c r="Z8003">
        <v>0.21404000000000001</v>
      </c>
      <c r="AA8003">
        <v>2.8075299999999999</v>
      </c>
      <c r="AB8003" s="1">
        <v>6.3769999999999993E-2</v>
      </c>
      <c r="AC8003">
        <v>6.9199999999999998E-2</v>
      </c>
      <c r="AD8003">
        <v>0.21984000000000001</v>
      </c>
      <c r="AE8003">
        <v>1.10422</v>
      </c>
      <c r="AF8003" s="1">
        <v>0.38396999999999998</v>
      </c>
      <c r="AG8003">
        <v>5.3600000000000002E-2</v>
      </c>
      <c r="AH8003">
        <v>0.20424</v>
      </c>
      <c r="AI8003">
        <v>1.56643</v>
      </c>
      <c r="AJ8003" s="1">
        <v>0.15509999999999999</v>
      </c>
      <c r="AK8003">
        <v>6.3670000000000004E-2</v>
      </c>
      <c r="AL8003">
        <v>0.21431</v>
      </c>
      <c r="AM8003">
        <v>3.0587300000000002</v>
      </c>
      <c r="AN8003" s="1">
        <v>8.6010000000000003E-2</v>
      </c>
      <c r="AO8003">
        <v>0.10685</v>
      </c>
      <c r="AP8003">
        <v>0.25749</v>
      </c>
      <c r="AQ8003">
        <v>1.7092499999999999</v>
      </c>
      <c r="AR8003" s="1">
        <v>0.14774000000000001</v>
      </c>
      <c r="AS8003">
        <v>4.3290000000000002E-2</v>
      </c>
      <c r="AT8003">
        <v>0.19392999999999999</v>
      </c>
      <c r="AU8003">
        <v>0.39493</v>
      </c>
      <c r="AV8003" s="1">
        <v>0.70913999999999999</v>
      </c>
      <c r="AW8003">
        <v>-9.3740000000000004E-2</v>
      </c>
      <c r="AX8003">
        <v>-0.22716</v>
      </c>
      <c r="AY8003">
        <v>-0.13342000000000001</v>
      </c>
      <c r="AZ8003">
        <v>-2.0517938008709975</v>
      </c>
      <c r="BA8003" s="1">
        <v>6.5326437911230495E-2</v>
      </c>
      <c r="BB8003">
        <v>4.5199999999999997E-3</v>
      </c>
      <c r="BC8003">
        <v>-0.12889999999999999</v>
      </c>
      <c r="BD8003" t="s">
        <v>21041</v>
      </c>
      <c r="BE8003" s="1" t="s">
        <v>21042</v>
      </c>
      <c r="BF8003">
        <v>-0.17562</v>
      </c>
      <c r="BG8003">
        <v>-0.30903999999999998</v>
      </c>
      <c r="BH8003">
        <v>-6.2838261194342371</v>
      </c>
      <c r="BI8003" s="1">
        <v>6.9637395603937865E-4</v>
      </c>
      <c r="BL8003" t="s">
        <v>82</v>
      </c>
      <c r="BM8003" s="1" t="s">
        <v>82</v>
      </c>
      <c r="BT8003"/>
      <c r="BX8003"/>
      <c r="CL8003"/>
      <c r="CP8003"/>
      <c r="DE8003"/>
      <c r="DS8003"/>
      <c r="DW8003"/>
      <c r="EA8003"/>
    </row>
    <row r="8004" spans="1:131">
      <c r="A8004" s="3" t="s">
        <v>21043</v>
      </c>
      <c r="B8004">
        <v>0.09</v>
      </c>
      <c r="C8004">
        <v>0.03</v>
      </c>
      <c r="D8004" s="1">
        <v>0.06</v>
      </c>
      <c r="E8004">
        <v>0.28000000000000003</v>
      </c>
      <c r="F8004">
        <v>0.21</v>
      </c>
      <c r="G8004" s="1">
        <v>7.0000000000000034E-2</v>
      </c>
      <c r="H8004">
        <v>-1.6639999999999999E-2</v>
      </c>
      <c r="I8004">
        <v>8.6700000000000006E-3</v>
      </c>
      <c r="J8004">
        <v>-3.662E-2</v>
      </c>
      <c r="K8004" s="1">
        <v>6.4500000000000002E-2</v>
      </c>
      <c r="L8004">
        <v>-2.1229999999999999E-2</v>
      </c>
      <c r="M8004">
        <v>6.7169999999999994E-2</v>
      </c>
      <c r="N8004">
        <v>8.8400000000000006E-2</v>
      </c>
      <c r="O8004">
        <v>-1.7599499999999999</v>
      </c>
      <c r="P8004" s="1">
        <v>8.4669999999999995E-2</v>
      </c>
      <c r="Q8004">
        <v>-7.2700000000000004E-3</v>
      </c>
      <c r="R8004">
        <v>8.1129999999999994E-2</v>
      </c>
      <c r="S8004">
        <v>-0.33259</v>
      </c>
      <c r="T8004" s="1">
        <v>0.74553999999999998</v>
      </c>
      <c r="U8004">
        <v>-2.443E-2</v>
      </c>
      <c r="V8004">
        <v>6.3969999999999999E-2</v>
      </c>
      <c r="W8004">
        <v>-0.24210999999999999</v>
      </c>
      <c r="X8004" s="1">
        <v>0.83123999999999998</v>
      </c>
      <c r="Y8004">
        <v>-3.6420000000000001E-2</v>
      </c>
      <c r="Z8004">
        <v>5.1990000000000001E-2</v>
      </c>
      <c r="AA8004">
        <v>-0.97026000000000001</v>
      </c>
      <c r="AB8004" s="1">
        <v>0.40294000000000002</v>
      </c>
      <c r="AC8004">
        <v>-0.11017</v>
      </c>
      <c r="AD8004">
        <v>-2.1760000000000002E-2</v>
      </c>
      <c r="AE8004">
        <v>-12.38945</v>
      </c>
      <c r="AF8004" s="1">
        <v>3.49E-3</v>
      </c>
      <c r="AG8004">
        <v>-3.065E-2</v>
      </c>
      <c r="AH8004">
        <v>5.7750000000000003E-2</v>
      </c>
      <c r="AI8004">
        <v>-1.77274</v>
      </c>
      <c r="AJ8004" s="1">
        <v>0.11274000000000001</v>
      </c>
      <c r="AK8004">
        <v>-3.8089999999999999E-2</v>
      </c>
      <c r="AL8004">
        <v>5.0310000000000001E-2</v>
      </c>
      <c r="AM8004">
        <v>-0.69128000000000001</v>
      </c>
      <c r="AN8004" s="1">
        <v>0.56061000000000005</v>
      </c>
      <c r="AO8004">
        <v>-5.6129999999999999E-2</v>
      </c>
      <c r="AP8004">
        <v>3.227E-2</v>
      </c>
      <c r="AQ8004">
        <v>-2.3729399999999998</v>
      </c>
      <c r="AR8004" s="1">
        <v>6.2649999999999997E-2</v>
      </c>
      <c r="AS8004">
        <v>6.4500000000000002E-2</v>
      </c>
      <c r="AT8004">
        <v>0.15290000000000001</v>
      </c>
      <c r="AU8004">
        <v>3.1513300000000002</v>
      </c>
      <c r="AV8004" s="1">
        <v>2.4369999999999999E-2</v>
      </c>
      <c r="AW8004">
        <v>-1.204E-2</v>
      </c>
      <c r="AX8004">
        <v>4.0570000000000002E-2</v>
      </c>
      <c r="AY8004">
        <v>5.2609999999999997E-2</v>
      </c>
      <c r="AZ8004">
        <v>-0.18392788057061529</v>
      </c>
      <c r="BA8004" s="1">
        <v>0.8576625345892418</v>
      </c>
      <c r="BB8004">
        <v>2.462E-2</v>
      </c>
      <c r="BC8004">
        <v>7.7229999999999993E-2</v>
      </c>
      <c r="BD8004" t="s">
        <v>21044</v>
      </c>
      <c r="BE8004" s="1" t="s">
        <v>21045</v>
      </c>
      <c r="BF8004">
        <v>-4.2590000000000003E-2</v>
      </c>
      <c r="BG8004">
        <v>1.0019999999999999E-2</v>
      </c>
      <c r="BH8004">
        <v>-0.57096488213807306</v>
      </c>
      <c r="BI8004" s="1">
        <v>0.59230521181390339</v>
      </c>
      <c r="BL8004" t="s">
        <v>82</v>
      </c>
      <c r="BM8004" s="1" t="s">
        <v>82</v>
      </c>
      <c r="BT8004"/>
      <c r="BX8004"/>
      <c r="CL8004"/>
      <c r="CP8004"/>
      <c r="DE8004"/>
      <c r="DS8004"/>
      <c r="DW8004"/>
      <c r="EA8004"/>
    </row>
    <row r="8005" spans="1:131" hidden="1">
      <c r="A8005" s="3" t="s">
        <v>21046</v>
      </c>
      <c r="B8005">
        <v>0.96</v>
      </c>
      <c r="C8005">
        <v>0.96</v>
      </c>
      <c r="D8005" s="1">
        <v>0</v>
      </c>
      <c r="E8005">
        <v>0.88</v>
      </c>
      <c r="F8005">
        <v>0.89</v>
      </c>
      <c r="G8005" s="1">
        <v>-1.0000000000000009E-2</v>
      </c>
      <c r="H8005">
        <v>-1.6639999999999999E-2</v>
      </c>
      <c r="I8005">
        <v>-2.6009999999999998E-2</v>
      </c>
      <c r="J8005">
        <v>-3.5540000000000002E-2</v>
      </c>
      <c r="K8005" s="1">
        <v>-6.2700000000000004E-3</v>
      </c>
      <c r="L8005">
        <v>2.1479999999999999E-2</v>
      </c>
      <c r="M8005">
        <v>-1.2227699999999999</v>
      </c>
      <c r="N8005">
        <v>-1.2442500000000001</v>
      </c>
      <c r="O8005">
        <v>0.53539999999999999</v>
      </c>
      <c r="P8005" s="1">
        <v>0.59479000000000004</v>
      </c>
      <c r="Q8005">
        <v>-8.9020000000000002E-2</v>
      </c>
      <c r="R8005">
        <v>-1.33327</v>
      </c>
      <c r="S8005">
        <v>-1.0647</v>
      </c>
      <c r="T8005" s="1">
        <v>0.30939</v>
      </c>
      <c r="U8005">
        <v>6.5100000000000002E-3</v>
      </c>
      <c r="V8005">
        <v>-1.2377400000000001</v>
      </c>
      <c r="W8005">
        <v>5.6489999999999999E-2</v>
      </c>
      <c r="X8005" s="1">
        <v>0.96004</v>
      </c>
      <c r="Y8005">
        <v>0.19316</v>
      </c>
      <c r="Z8005">
        <v>-1.0510900000000001</v>
      </c>
      <c r="AA8005">
        <v>1.591</v>
      </c>
      <c r="AB8005" s="1">
        <v>0.20899999999999999</v>
      </c>
      <c r="AC8005">
        <v>-6.8839999999999998E-2</v>
      </c>
      <c r="AD8005">
        <v>-1.3130900000000001</v>
      </c>
      <c r="AE8005">
        <v>-1.0596399999999999</v>
      </c>
      <c r="AF8005" s="1">
        <v>0.39728000000000002</v>
      </c>
      <c r="AG8005">
        <v>5.9490000000000001E-2</v>
      </c>
      <c r="AH8005">
        <v>-1.18476</v>
      </c>
      <c r="AI8005">
        <v>0.56306</v>
      </c>
      <c r="AJ8005" s="1">
        <v>0.58862999999999999</v>
      </c>
      <c r="AK8005">
        <v>9.289E-2</v>
      </c>
      <c r="AL8005">
        <v>-1.1513599999999999</v>
      </c>
      <c r="AM8005">
        <v>0.52607000000000004</v>
      </c>
      <c r="AN8005" s="1">
        <v>0.65115000000000001</v>
      </c>
      <c r="AO8005">
        <v>0.10687000000000001</v>
      </c>
      <c r="AP8005">
        <v>-1.1373800000000001</v>
      </c>
      <c r="AQ8005">
        <v>1.2194700000000001</v>
      </c>
      <c r="AR8005" s="1">
        <v>0.27612999999999999</v>
      </c>
      <c r="AS8005">
        <v>2.5699999999999998E-3</v>
      </c>
      <c r="AT8005">
        <v>-1.2416799999999999</v>
      </c>
      <c r="AU8005">
        <v>2.172E-2</v>
      </c>
      <c r="AV8005" s="1">
        <v>0.98350000000000004</v>
      </c>
      <c r="AW8005">
        <v>-5.4769999999999999E-2</v>
      </c>
      <c r="AX8005">
        <v>-0.25114999999999998</v>
      </c>
      <c r="AY8005">
        <v>-0.19638</v>
      </c>
      <c r="AZ8005">
        <v>-1.0894771788479756</v>
      </c>
      <c r="BA8005" s="1">
        <v>0.29171914791844039</v>
      </c>
      <c r="BB8005">
        <v>3.6999999999999998E-2</v>
      </c>
      <c r="BC8005">
        <v>-0.15937999999999999</v>
      </c>
      <c r="BD8005" t="s">
        <v>21047</v>
      </c>
      <c r="BE8005" s="1" t="s">
        <v>21048</v>
      </c>
      <c r="BF8005">
        <v>-0.13056000000000001</v>
      </c>
      <c r="BG8005">
        <v>-0.32694000000000001</v>
      </c>
      <c r="BH8005">
        <v>-1.491309800199861</v>
      </c>
      <c r="BI8005" s="1">
        <v>0.17393845760731702</v>
      </c>
      <c r="BJ8005">
        <v>-1.511E-2</v>
      </c>
      <c r="BK8005">
        <v>-0.21148</v>
      </c>
      <c r="BL8005" t="s">
        <v>82</v>
      </c>
      <c r="BM8005" s="1" t="s">
        <v>82</v>
      </c>
      <c r="BT8005"/>
      <c r="BX8005"/>
      <c r="CL8005"/>
      <c r="CP8005"/>
      <c r="DE8005"/>
      <c r="DS8005"/>
      <c r="DW8005"/>
      <c r="EA8005"/>
    </row>
    <row r="8006" spans="1:131" hidden="1">
      <c r="A8006" s="3" t="s">
        <v>21049</v>
      </c>
      <c r="B8006">
        <v>0.86</v>
      </c>
      <c r="C8006">
        <v>0.86</v>
      </c>
      <c r="D8006" s="1">
        <v>0</v>
      </c>
      <c r="H8006">
        <v>-1.6639999999999999E-2</v>
      </c>
      <c r="I8006">
        <v>6.1960000000000001E-2</v>
      </c>
      <c r="J8006">
        <v>6.8970000000000004E-2</v>
      </c>
      <c r="K8006" s="1">
        <v>7.1819999999999995E-2</v>
      </c>
      <c r="L8006">
        <v>-1.6639999999999999E-2</v>
      </c>
      <c r="M8006">
        <v>-0.31838</v>
      </c>
      <c r="N8006">
        <v>-0.30173</v>
      </c>
      <c r="O8006">
        <v>-0.56367999999999996</v>
      </c>
      <c r="P8006" s="1">
        <v>0.57565</v>
      </c>
      <c r="Q8006">
        <v>6.1960000000000001E-2</v>
      </c>
      <c r="R8006">
        <v>-0.23977000000000001</v>
      </c>
      <c r="S8006">
        <v>1.55775</v>
      </c>
      <c r="T8006" s="1">
        <v>0.1469</v>
      </c>
      <c r="U8006">
        <v>-0.16883000000000001</v>
      </c>
      <c r="V8006">
        <v>-0.47055999999999998</v>
      </c>
      <c r="W8006">
        <v>-1.3482799999999999</v>
      </c>
      <c r="X8006" s="1">
        <v>0.30969000000000002</v>
      </c>
      <c r="Y8006">
        <v>-0.13214000000000001</v>
      </c>
      <c r="Z8006">
        <v>-0.43386999999999998</v>
      </c>
      <c r="AA8006">
        <v>-1.96244</v>
      </c>
      <c r="AB8006" s="1">
        <v>0.14371999999999999</v>
      </c>
      <c r="AC8006">
        <v>3.2259999999999997E-2</v>
      </c>
      <c r="AD8006">
        <v>-0.26948</v>
      </c>
      <c r="AE8006">
        <v>0.33513999999999999</v>
      </c>
      <c r="AF8006" s="1">
        <v>0.76929000000000003</v>
      </c>
      <c r="AG8006">
        <v>6.8970000000000004E-2</v>
      </c>
      <c r="AH8006">
        <v>-0.23275999999999999</v>
      </c>
      <c r="AI8006">
        <v>1.4836100000000001</v>
      </c>
      <c r="AJ8006" s="1">
        <v>0.17554</v>
      </c>
      <c r="AK8006">
        <v>-6.8320000000000006E-2</v>
      </c>
      <c r="AL8006">
        <v>-0.37006</v>
      </c>
      <c r="AM8006">
        <v>-0.61285999999999996</v>
      </c>
      <c r="AN8006" s="1">
        <v>0.60219999999999996</v>
      </c>
      <c r="AO8006">
        <v>-0.23627000000000001</v>
      </c>
      <c r="AP8006">
        <v>-0.53800000000000003</v>
      </c>
      <c r="AQ8006">
        <v>-2.5487199999999999</v>
      </c>
      <c r="AR8006" s="1">
        <v>5.1130000000000002E-2</v>
      </c>
      <c r="AS8006">
        <v>7.1819999999999995E-2</v>
      </c>
      <c r="AT8006">
        <v>-0.22992000000000001</v>
      </c>
      <c r="AU8006">
        <v>0.77942</v>
      </c>
      <c r="AV8006" s="1">
        <v>0.47083999999999998</v>
      </c>
      <c r="BA8006" s="1"/>
      <c r="BB8006"/>
      <c r="BD8006" t="s">
        <v>104</v>
      </c>
      <c r="BE8006" s="1" t="s">
        <v>104</v>
      </c>
      <c r="BF8006"/>
      <c r="BI8006" s="1"/>
      <c r="BL8006" t="s">
        <v>104</v>
      </c>
      <c r="BM8006" s="1" t="s">
        <v>104</v>
      </c>
      <c r="BT8006"/>
      <c r="BX8006"/>
      <c r="CL8006"/>
      <c r="CP8006"/>
      <c r="DE8006"/>
      <c r="DS8006"/>
      <c r="DW8006"/>
      <c r="EA8006"/>
    </row>
    <row r="8007" spans="1:131" hidden="1">
      <c r="A8007" s="3" t="s">
        <v>21050</v>
      </c>
      <c r="B8007">
        <v>0.06</v>
      </c>
      <c r="C8007">
        <v>0.11</v>
      </c>
      <c r="D8007" s="1">
        <v>-0.05</v>
      </c>
      <c r="E8007">
        <v>0.62</v>
      </c>
      <c r="F8007">
        <v>0.53</v>
      </c>
      <c r="G8007" s="1">
        <v>8.9999999999999969E-2</v>
      </c>
      <c r="H8007">
        <v>-1.6639999999999999E-2</v>
      </c>
      <c r="I8007">
        <v>6.7499999999999999E-3</v>
      </c>
      <c r="J8007">
        <v>-3.3649999999999999E-2</v>
      </c>
      <c r="K8007" s="1">
        <v>5.0849999999999999E-2</v>
      </c>
      <c r="L8007">
        <v>2.3890000000000002E-2</v>
      </c>
      <c r="M8007">
        <v>7.6340000000000005E-2</v>
      </c>
      <c r="N8007">
        <v>5.2440000000000001E-2</v>
      </c>
      <c r="O8007">
        <v>1.8164499999999999</v>
      </c>
      <c r="P8007" s="1">
        <v>7.5569999999999998E-2</v>
      </c>
      <c r="Q8007">
        <v>6.8500000000000005E-2</v>
      </c>
      <c r="R8007">
        <v>0.12094000000000001</v>
      </c>
      <c r="S8007">
        <v>2.3742999999999999</v>
      </c>
      <c r="T8007" s="1">
        <v>3.6609999999999997E-2</v>
      </c>
      <c r="U8007">
        <v>-2.8850000000000001E-2</v>
      </c>
      <c r="V8007">
        <v>2.359E-2</v>
      </c>
      <c r="W8007">
        <v>-0.77578000000000003</v>
      </c>
      <c r="X8007" s="1">
        <v>0.51851999999999998</v>
      </c>
      <c r="Y8007">
        <v>4.6899999999999997E-2</v>
      </c>
      <c r="Z8007">
        <v>9.9339999999999998E-2</v>
      </c>
      <c r="AA8007">
        <v>1.9862200000000001</v>
      </c>
      <c r="AB8007" s="1">
        <v>0.13950000000000001</v>
      </c>
      <c r="AC8007">
        <v>1.078E-2</v>
      </c>
      <c r="AD8007">
        <v>6.3219999999999998E-2</v>
      </c>
      <c r="AE8007">
        <v>0.46844000000000002</v>
      </c>
      <c r="AF8007" s="1">
        <v>0.68476999999999999</v>
      </c>
      <c r="AG8007">
        <v>1.1440000000000001E-2</v>
      </c>
      <c r="AH8007">
        <v>6.3890000000000002E-2</v>
      </c>
      <c r="AI8007">
        <v>0.44055</v>
      </c>
      <c r="AJ8007" s="1">
        <v>0.67101999999999995</v>
      </c>
      <c r="AK8007">
        <v>-3.6679999999999997E-2</v>
      </c>
      <c r="AL8007">
        <v>1.5769999999999999E-2</v>
      </c>
      <c r="AM8007">
        <v>-1.22706</v>
      </c>
      <c r="AN8007" s="1">
        <v>0.34340999999999999</v>
      </c>
      <c r="AO8007">
        <v>4.5159999999999999E-2</v>
      </c>
      <c r="AP8007">
        <v>9.7600000000000006E-2</v>
      </c>
      <c r="AQ8007">
        <v>1.7616700000000001</v>
      </c>
      <c r="AR8007" s="1">
        <v>0.13750000000000001</v>
      </c>
      <c r="AS8007">
        <v>-2.002E-2</v>
      </c>
      <c r="AT8007">
        <v>3.2419999999999997E-2</v>
      </c>
      <c r="AU8007">
        <v>-0.37456</v>
      </c>
      <c r="AV8007" s="1">
        <v>0.72328999999999999</v>
      </c>
      <c r="AW8007">
        <v>-5.7169999999999999E-2</v>
      </c>
      <c r="AX8007">
        <v>-8.9200000000000002E-2</v>
      </c>
      <c r="AY8007">
        <v>-3.2030000000000003E-2</v>
      </c>
      <c r="AZ8007">
        <v>-1.0401928944188479</v>
      </c>
      <c r="BA8007" s="1">
        <v>0.3132719715403362</v>
      </c>
      <c r="BB8007">
        <v>-5.5E-2</v>
      </c>
      <c r="BC8007">
        <v>-8.7029999999999996E-2</v>
      </c>
      <c r="BD8007" t="s">
        <v>21051</v>
      </c>
      <c r="BE8007" s="1" t="s">
        <v>21052</v>
      </c>
      <c r="BF8007">
        <v>-7.8740000000000004E-2</v>
      </c>
      <c r="BG8007">
        <v>-0.11076999999999999</v>
      </c>
      <c r="BH8007">
        <v>-0.76967644556470083</v>
      </c>
      <c r="BI8007" s="1">
        <v>0.4634282913346649</v>
      </c>
      <c r="BJ8007">
        <v>0.12171999999999999</v>
      </c>
      <c r="BK8007">
        <v>8.9690000000000006E-2</v>
      </c>
      <c r="BL8007" t="s">
        <v>82</v>
      </c>
      <c r="BM8007" s="1" t="s">
        <v>82</v>
      </c>
      <c r="BT8007"/>
      <c r="BX8007"/>
      <c r="CL8007"/>
      <c r="CP8007"/>
      <c r="DE8007"/>
      <c r="DS8007"/>
      <c r="DW8007"/>
      <c r="EA8007"/>
    </row>
    <row r="8008" spans="1:131" hidden="1">
      <c r="A8008" s="3" t="s">
        <v>21053</v>
      </c>
      <c r="B8008">
        <v>0.12</v>
      </c>
      <c r="C8008">
        <v>0.18</v>
      </c>
      <c r="D8008" s="1">
        <v>-0.06</v>
      </c>
      <c r="E8008">
        <v>0.72</v>
      </c>
      <c r="F8008">
        <v>0.69</v>
      </c>
      <c r="G8008" s="1">
        <v>3.0000000000000027E-2</v>
      </c>
      <c r="H8008">
        <v>-1.6639999999999999E-2</v>
      </c>
      <c r="I8008">
        <v>-6.9339999999999999E-2</v>
      </c>
      <c r="J8008">
        <v>2.196E-2</v>
      </c>
      <c r="K8008" s="1">
        <v>1.553E-2</v>
      </c>
      <c r="L8008">
        <v>2.3179999999999999E-2</v>
      </c>
      <c r="M8008">
        <v>5.6250000000000001E-2</v>
      </c>
      <c r="N8008">
        <v>3.3070000000000002E-2</v>
      </c>
      <c r="O8008">
        <v>1.85198</v>
      </c>
      <c r="P8008" s="1">
        <v>7.0010000000000003E-2</v>
      </c>
      <c r="Q8008">
        <v>2.401E-2</v>
      </c>
      <c r="R8008">
        <v>5.7079999999999999E-2</v>
      </c>
      <c r="S8008">
        <v>1.0990800000000001</v>
      </c>
      <c r="T8008" s="1">
        <v>0.29453000000000001</v>
      </c>
      <c r="U8008">
        <v>6.5310000000000007E-2</v>
      </c>
      <c r="V8008">
        <v>9.8379999999999995E-2</v>
      </c>
      <c r="W8008">
        <v>3.4583699999999999</v>
      </c>
      <c r="X8008" s="1">
        <v>7.0239999999999997E-2</v>
      </c>
      <c r="Y8008">
        <v>-9.3579999999999997E-2</v>
      </c>
      <c r="Z8008">
        <v>-6.0510000000000001E-2</v>
      </c>
      <c r="AA8008">
        <v>-2.5474199999999998</v>
      </c>
      <c r="AB8008" s="1">
        <v>8.3260000000000001E-2</v>
      </c>
      <c r="AC8008">
        <v>3.8859999999999999E-2</v>
      </c>
      <c r="AD8008">
        <v>7.1929999999999994E-2</v>
      </c>
      <c r="AE8008">
        <v>0.36470999999999998</v>
      </c>
      <c r="AF8008" s="1">
        <v>0.75024000000000002</v>
      </c>
      <c r="AG8008">
        <v>1.1820000000000001E-2</v>
      </c>
      <c r="AH8008">
        <v>4.4889999999999999E-2</v>
      </c>
      <c r="AI8008">
        <v>0.47628999999999999</v>
      </c>
      <c r="AJ8008" s="1">
        <v>0.64632000000000001</v>
      </c>
      <c r="AK8008">
        <v>6.6559999999999994E-2</v>
      </c>
      <c r="AL8008">
        <v>9.9629999999999996E-2</v>
      </c>
      <c r="AM8008">
        <v>1.36517</v>
      </c>
      <c r="AN8008" s="1">
        <v>0.30480000000000002</v>
      </c>
      <c r="AO8008">
        <v>7.3459999999999998E-2</v>
      </c>
      <c r="AP8008">
        <v>0.10652</v>
      </c>
      <c r="AQ8008">
        <v>7.5207300000000004</v>
      </c>
      <c r="AR8008" s="1">
        <v>3.3E-4</v>
      </c>
      <c r="AS8008">
        <v>1.553E-2</v>
      </c>
      <c r="AT8008">
        <v>4.8599999999999997E-2</v>
      </c>
      <c r="AU8008">
        <v>0.63744000000000001</v>
      </c>
      <c r="AV8008" s="1">
        <v>0.55123999999999995</v>
      </c>
      <c r="AW8008">
        <v>-5.645E-2</v>
      </c>
      <c r="AX8008">
        <v>-0.13494</v>
      </c>
      <c r="AY8008">
        <v>-7.8490000000000004E-2</v>
      </c>
      <c r="AZ8008">
        <v>-0.8794856244250514</v>
      </c>
      <c r="BA8008" s="1">
        <v>0.39923669013808311</v>
      </c>
      <c r="BB8008">
        <v>-0.16269</v>
      </c>
      <c r="BC8008">
        <v>-0.24118000000000001</v>
      </c>
      <c r="BD8008" t="s">
        <v>21054</v>
      </c>
      <c r="BE8008" s="1" t="s">
        <v>21055</v>
      </c>
      <c r="BF8008">
        <v>3.209E-2</v>
      </c>
      <c r="BG8008">
        <v>-4.6399999999999997E-2</v>
      </c>
      <c r="BH8008">
        <v>0.39451852081196404</v>
      </c>
      <c r="BI8008" s="1">
        <v>0.7092013540966684</v>
      </c>
      <c r="BL8008" t="s">
        <v>82</v>
      </c>
      <c r="BM8008" s="1" t="s">
        <v>82</v>
      </c>
      <c r="BT8008"/>
      <c r="BX8008"/>
      <c r="CL8008"/>
      <c r="CP8008"/>
      <c r="DE8008"/>
      <c r="DS8008"/>
      <c r="DW8008"/>
      <c r="EA8008"/>
    </row>
    <row r="8009" spans="1:131" hidden="1">
      <c r="A8009" s="3" t="s">
        <v>21056</v>
      </c>
      <c r="B8009">
        <v>0.09</v>
      </c>
      <c r="C8009">
        <v>0.04</v>
      </c>
      <c r="D8009" s="1">
        <v>4.9999999999999996E-2</v>
      </c>
      <c r="H8009">
        <v>-1.66E-2</v>
      </c>
      <c r="I8009">
        <v>-1.5980000000000001E-2</v>
      </c>
      <c r="J8009">
        <v>-8.1999999999999998E-4</v>
      </c>
      <c r="K8009" s="1">
        <v>-2.997E-2</v>
      </c>
      <c r="L8009">
        <v>-1.66E-2</v>
      </c>
      <c r="M8009">
        <v>6.7460000000000006E-2</v>
      </c>
      <c r="N8009">
        <v>8.4070000000000006E-2</v>
      </c>
      <c r="O8009">
        <v>-1.1834</v>
      </c>
      <c r="P8009" s="1">
        <v>0.24229999999999999</v>
      </c>
      <c r="Q8009">
        <v>-1.5980000000000001E-2</v>
      </c>
      <c r="R8009">
        <v>6.8089999999999998E-2</v>
      </c>
      <c r="S8009">
        <v>-0.84930000000000005</v>
      </c>
      <c r="T8009" s="1">
        <v>0.41291</v>
      </c>
      <c r="U8009">
        <v>-0.1268</v>
      </c>
      <c r="V8009">
        <v>-4.2729999999999997E-2</v>
      </c>
      <c r="W8009">
        <v>-1.2267399999999999</v>
      </c>
      <c r="X8009" s="1">
        <v>0.34455999999999998</v>
      </c>
      <c r="Y8009">
        <v>-4.2369999999999998E-2</v>
      </c>
      <c r="Z8009">
        <v>4.1700000000000001E-2</v>
      </c>
      <c r="AA8009">
        <v>-0.63536999999999999</v>
      </c>
      <c r="AB8009" s="1">
        <v>0.57016999999999995</v>
      </c>
      <c r="AC8009">
        <v>-1.379E-2</v>
      </c>
      <c r="AD8009">
        <v>7.0279999999999995E-2</v>
      </c>
      <c r="AE8009">
        <v>-0.75022</v>
      </c>
      <c r="AF8009" s="1">
        <v>0.52771000000000001</v>
      </c>
      <c r="AG8009">
        <v>-8.1999999999999998E-4</v>
      </c>
      <c r="AH8009">
        <v>8.3250000000000005E-2</v>
      </c>
      <c r="AI8009">
        <v>-2.7810000000000001E-2</v>
      </c>
      <c r="AJ8009" s="1">
        <v>0.97848000000000002</v>
      </c>
      <c r="AK8009">
        <v>-1.3559999999999999E-2</v>
      </c>
      <c r="AL8009">
        <v>7.0499999999999993E-2</v>
      </c>
      <c r="AM8009">
        <v>-0.66402000000000005</v>
      </c>
      <c r="AN8009" s="1">
        <v>0.57238</v>
      </c>
      <c r="AO8009">
        <v>4.1200000000000001E-2</v>
      </c>
      <c r="AP8009">
        <v>0.12526999999999999</v>
      </c>
      <c r="AQ8009">
        <v>1.0464500000000001</v>
      </c>
      <c r="AR8009" s="1">
        <v>0.34275</v>
      </c>
      <c r="AS8009">
        <v>-2.997E-2</v>
      </c>
      <c r="AT8009">
        <v>5.4089999999999999E-2</v>
      </c>
      <c r="AU8009">
        <v>-0.72912999999999994</v>
      </c>
      <c r="AV8009" s="1">
        <v>0.49829000000000001</v>
      </c>
      <c r="BA8009" s="1"/>
      <c r="BB8009"/>
      <c r="BD8009" t="s">
        <v>104</v>
      </c>
      <c r="BE8009" s="1" t="s">
        <v>104</v>
      </c>
      <c r="BF8009"/>
      <c r="BI8009" s="1"/>
      <c r="BL8009" t="s">
        <v>104</v>
      </c>
      <c r="BM8009" s="1" t="s">
        <v>104</v>
      </c>
      <c r="BT8009"/>
      <c r="BX8009"/>
      <c r="CL8009"/>
      <c r="CP8009"/>
      <c r="DE8009"/>
      <c r="DS8009"/>
      <c r="DW8009"/>
      <c r="EA8009"/>
    </row>
    <row r="8010" spans="1:131" hidden="1">
      <c r="A8010" s="3" t="s">
        <v>21057</v>
      </c>
      <c r="B8010">
        <v>0.51</v>
      </c>
      <c r="C8010">
        <v>0.47</v>
      </c>
      <c r="D8010" s="1">
        <v>4.0000000000000036E-2</v>
      </c>
      <c r="E8010">
        <v>0.4</v>
      </c>
      <c r="F8010">
        <v>0.32</v>
      </c>
      <c r="G8010" s="1">
        <v>8.0000000000000016E-2</v>
      </c>
      <c r="H8010">
        <v>-1.6590000000000001E-2</v>
      </c>
      <c r="I8010">
        <v>-5.8659999999999997E-2</v>
      </c>
      <c r="J8010">
        <v>1.223E-2</v>
      </c>
      <c r="K8010" s="1">
        <v>3.3239999999999999E-2</v>
      </c>
      <c r="L8010">
        <v>-6.0299999999999998E-3</v>
      </c>
      <c r="M8010">
        <v>-3.4500000000000003E-2</v>
      </c>
      <c r="N8010">
        <v>-2.8469999999999999E-2</v>
      </c>
      <c r="O8010">
        <v>-0.47139999999999999</v>
      </c>
      <c r="P8010" s="1">
        <v>0.63946000000000003</v>
      </c>
      <c r="Q8010">
        <v>-1.8360000000000001E-2</v>
      </c>
      <c r="R8010">
        <v>-4.6829999999999997E-2</v>
      </c>
      <c r="S8010">
        <v>-0.85241999999999996</v>
      </c>
      <c r="T8010" s="1">
        <v>0.41166000000000003</v>
      </c>
      <c r="U8010">
        <v>5.4039999999999998E-2</v>
      </c>
      <c r="V8010">
        <v>2.5569999999999999E-2</v>
      </c>
      <c r="W8010">
        <v>0.68430000000000002</v>
      </c>
      <c r="X8010" s="1">
        <v>0.56430999999999998</v>
      </c>
      <c r="Y8010">
        <v>2.2710000000000001E-2</v>
      </c>
      <c r="Z8010">
        <v>-5.7600000000000004E-3</v>
      </c>
      <c r="AA8010">
        <v>0.41914000000000001</v>
      </c>
      <c r="AB8010" s="1">
        <v>0.70320000000000005</v>
      </c>
      <c r="AC8010">
        <v>6.5599999999999999E-3</v>
      </c>
      <c r="AD8010">
        <v>-2.1909999999999999E-2</v>
      </c>
      <c r="AE8010">
        <v>8.9319999999999997E-2</v>
      </c>
      <c r="AF8010" s="1">
        <v>0.93694999999999995</v>
      </c>
      <c r="AG8010">
        <v>9.3100000000000006E-3</v>
      </c>
      <c r="AH8010">
        <v>-1.916E-2</v>
      </c>
      <c r="AI8010">
        <v>0.46457999999999999</v>
      </c>
      <c r="AJ8010" s="1">
        <v>0.65422000000000002</v>
      </c>
      <c r="AK8010">
        <v>4.9699999999999996E-3</v>
      </c>
      <c r="AL8010">
        <v>-2.35E-2</v>
      </c>
      <c r="AM8010">
        <v>0.10593</v>
      </c>
      <c r="AN8010" s="1">
        <v>0.92525000000000002</v>
      </c>
      <c r="AO8010">
        <v>-4.3049999999999998E-2</v>
      </c>
      <c r="AP8010">
        <v>-7.152E-2</v>
      </c>
      <c r="AQ8010">
        <v>-0.95228999999999997</v>
      </c>
      <c r="AR8010" s="1">
        <v>0.38441999999999998</v>
      </c>
      <c r="AS8010">
        <v>-2.8340000000000001E-2</v>
      </c>
      <c r="AT8010">
        <v>-5.6809999999999999E-2</v>
      </c>
      <c r="AU8010">
        <v>-0.93822000000000005</v>
      </c>
      <c r="AV8010" s="1">
        <v>0.39062000000000002</v>
      </c>
      <c r="AW8010">
        <v>-2.7150000000000001E-2</v>
      </c>
      <c r="AX8010">
        <v>-5.7600000000000004E-3</v>
      </c>
      <c r="AY8010">
        <v>2.1389999999999999E-2</v>
      </c>
      <c r="AZ8010">
        <v>-0.79289490555756015</v>
      </c>
      <c r="BA8010" s="1">
        <v>0.43881695889540884</v>
      </c>
      <c r="BB8010">
        <v>-9.8960000000000006E-2</v>
      </c>
      <c r="BC8010">
        <v>-7.757E-2</v>
      </c>
      <c r="BD8010" t="s">
        <v>21058</v>
      </c>
      <c r="BE8010" s="1" t="s">
        <v>21059</v>
      </c>
      <c r="BF8010">
        <v>1.515E-2</v>
      </c>
      <c r="BG8010">
        <v>3.6540000000000003E-2</v>
      </c>
      <c r="BH8010">
        <v>0.30062458436744022</v>
      </c>
      <c r="BI8010" s="1">
        <v>0.77117535782028435</v>
      </c>
      <c r="BJ8010">
        <v>9.4820000000000002E-2</v>
      </c>
      <c r="BK8010">
        <v>0.11620999999999999</v>
      </c>
      <c r="BL8010" t="s">
        <v>82</v>
      </c>
      <c r="BM8010" s="1" t="s">
        <v>82</v>
      </c>
      <c r="BT8010"/>
      <c r="BX8010"/>
      <c r="CL8010"/>
      <c r="CP8010"/>
      <c r="DE8010"/>
      <c r="DS8010"/>
      <c r="DW8010"/>
      <c r="EA8010"/>
    </row>
    <row r="8011" spans="1:131">
      <c r="A8011" s="3" t="s">
        <v>21060</v>
      </c>
      <c r="B8011">
        <v>0.62</v>
      </c>
      <c r="C8011">
        <v>0.43</v>
      </c>
      <c r="D8011" s="1">
        <v>0.19</v>
      </c>
      <c r="E8011">
        <v>0.39</v>
      </c>
      <c r="F8011">
        <v>0.47</v>
      </c>
      <c r="G8011" s="1">
        <v>-7.999999999999996E-2</v>
      </c>
      <c r="H8011">
        <v>-1.6580000000000001E-2</v>
      </c>
      <c r="I8011">
        <v>-0.10442</v>
      </c>
      <c r="J8011">
        <v>2.9409999999999999E-2</v>
      </c>
      <c r="K8011" s="1">
        <v>8.1000000000000003E-2</v>
      </c>
      <c r="L8011">
        <v>-4.6109999999999998E-2</v>
      </c>
      <c r="M8011">
        <v>-6.3839999999999994E-2</v>
      </c>
      <c r="N8011">
        <v>-1.7739999999999999E-2</v>
      </c>
      <c r="O8011">
        <v>-2.9554299999999998</v>
      </c>
      <c r="P8011" s="1">
        <v>4.8199999999999996E-3</v>
      </c>
      <c r="Q8011">
        <v>-0.11541999999999999</v>
      </c>
      <c r="R8011">
        <v>-0.13316</v>
      </c>
      <c r="S8011">
        <v>-4.3615199999999996</v>
      </c>
      <c r="T8011" s="1">
        <v>1.07E-3</v>
      </c>
      <c r="U8011">
        <v>2.265E-2</v>
      </c>
      <c r="V8011">
        <v>4.9100000000000003E-3</v>
      </c>
      <c r="W8011">
        <v>0.50095999999999996</v>
      </c>
      <c r="X8011" s="1">
        <v>0.66574</v>
      </c>
      <c r="Y8011">
        <v>-1.9890000000000001E-2</v>
      </c>
      <c r="Z8011">
        <v>-3.7629999999999997E-2</v>
      </c>
      <c r="AA8011">
        <v>-0.32002000000000003</v>
      </c>
      <c r="AB8011" s="1">
        <v>0.76985999999999999</v>
      </c>
      <c r="AC8011">
        <v>6.3070000000000001E-2</v>
      </c>
      <c r="AD8011">
        <v>4.5330000000000002E-2</v>
      </c>
      <c r="AE8011">
        <v>0.99760000000000004</v>
      </c>
      <c r="AF8011" s="1">
        <v>0.42319000000000001</v>
      </c>
      <c r="AG8011">
        <v>-1.427E-2</v>
      </c>
      <c r="AH8011">
        <v>-3.2009999999999997E-2</v>
      </c>
      <c r="AI8011">
        <v>-0.63527</v>
      </c>
      <c r="AJ8011" s="1">
        <v>0.54242000000000001</v>
      </c>
      <c r="AK8011">
        <v>2.1780000000000001E-2</v>
      </c>
      <c r="AL8011">
        <v>4.0400000000000002E-3</v>
      </c>
      <c r="AM8011">
        <v>0.46022999999999997</v>
      </c>
      <c r="AN8011" s="1">
        <v>0.69023999999999996</v>
      </c>
      <c r="AO8011">
        <v>-8.7470000000000006E-2</v>
      </c>
      <c r="AP8011">
        <v>-0.10521</v>
      </c>
      <c r="AQ8011">
        <v>-3.1863800000000002</v>
      </c>
      <c r="AR8011" s="1">
        <v>2.3609999999999999E-2</v>
      </c>
      <c r="AS8011">
        <v>-5.4260000000000003E-2</v>
      </c>
      <c r="AT8011">
        <v>-7.1989999999999998E-2</v>
      </c>
      <c r="AU8011">
        <v>-0.95206999999999997</v>
      </c>
      <c r="AV8011" s="1">
        <v>0.38457000000000002</v>
      </c>
      <c r="AW8011">
        <v>1.295E-2</v>
      </c>
      <c r="AX8011">
        <v>-3.6099999999999999E-3</v>
      </c>
      <c r="AY8011">
        <v>-1.6559999999999998E-2</v>
      </c>
      <c r="AZ8011">
        <v>0.27897147905292435</v>
      </c>
      <c r="BA8011" s="1">
        <v>0.78366020222535393</v>
      </c>
      <c r="BB8011">
        <v>-9.3410000000000007E-2</v>
      </c>
      <c r="BC8011">
        <v>-0.10996</v>
      </c>
      <c r="BD8011" t="s">
        <v>21061</v>
      </c>
      <c r="BE8011" s="1" t="s">
        <v>21062</v>
      </c>
      <c r="BF8011">
        <v>7.3080000000000006E-2</v>
      </c>
      <c r="BG8011">
        <v>5.6529999999999997E-2</v>
      </c>
      <c r="BH8011">
        <v>1.0406246699186514</v>
      </c>
      <c r="BI8011" s="1">
        <v>0.32781642191810062</v>
      </c>
      <c r="BJ8011">
        <v>0.21625</v>
      </c>
      <c r="BK8011">
        <v>0.19969999999999999</v>
      </c>
      <c r="BL8011" t="s">
        <v>82</v>
      </c>
      <c r="BM8011" s="1" t="s">
        <v>82</v>
      </c>
      <c r="BT8011"/>
      <c r="BX8011"/>
      <c r="CL8011"/>
      <c r="CP8011"/>
      <c r="DE8011"/>
      <c r="DS8011"/>
      <c r="DW8011"/>
      <c r="EA8011"/>
    </row>
    <row r="8012" spans="1:131" hidden="1">
      <c r="A8012" s="3" t="s">
        <v>21063</v>
      </c>
      <c r="B8012">
        <v>0.38</v>
      </c>
      <c r="C8012">
        <v>0.26</v>
      </c>
      <c r="D8012" s="1">
        <v>0.12</v>
      </c>
      <c r="E8012">
        <v>0.34</v>
      </c>
      <c r="F8012">
        <v>0.3</v>
      </c>
      <c r="G8012" s="1">
        <v>4.0000000000000036E-2</v>
      </c>
      <c r="H8012">
        <v>-1.6580000000000001E-2</v>
      </c>
      <c r="I8012">
        <v>-4.6600000000000003E-2</v>
      </c>
      <c r="J8012">
        <v>3.1759999999999997E-2</v>
      </c>
      <c r="K8012" s="1">
        <v>8.4700000000000001E-3</v>
      </c>
      <c r="L8012">
        <v>-2.256E-2</v>
      </c>
      <c r="M8012">
        <v>-6.0600000000000003E-3</v>
      </c>
      <c r="N8012">
        <v>1.6500000000000001E-2</v>
      </c>
      <c r="O8012">
        <v>-1.48671</v>
      </c>
      <c r="P8012" s="1">
        <v>0.14354</v>
      </c>
      <c r="Q8012">
        <v>-7.9100000000000004E-3</v>
      </c>
      <c r="R8012">
        <v>8.5900000000000004E-3</v>
      </c>
      <c r="S8012">
        <v>-0.33034000000000002</v>
      </c>
      <c r="T8012" s="1">
        <v>0.74716000000000005</v>
      </c>
      <c r="U8012">
        <v>-0.11267000000000001</v>
      </c>
      <c r="V8012">
        <v>-9.6180000000000002E-2</v>
      </c>
      <c r="W8012">
        <v>-2.12995</v>
      </c>
      <c r="X8012" s="1">
        <v>0.16611000000000001</v>
      </c>
      <c r="Y8012">
        <v>-6.003E-2</v>
      </c>
      <c r="Z8012">
        <v>-4.3540000000000002E-2</v>
      </c>
      <c r="AA8012">
        <v>-1.08413</v>
      </c>
      <c r="AB8012" s="1">
        <v>0.35724</v>
      </c>
      <c r="AC8012">
        <v>-6.6900000000000001E-2</v>
      </c>
      <c r="AD8012">
        <v>-5.04E-2</v>
      </c>
      <c r="AE8012">
        <v>-0.79083999999999999</v>
      </c>
      <c r="AF8012" s="1">
        <v>0.51175000000000004</v>
      </c>
      <c r="AG8012">
        <v>1.187E-2</v>
      </c>
      <c r="AH8012">
        <v>2.8369999999999999E-2</v>
      </c>
      <c r="AI8012">
        <v>0.30354999999999999</v>
      </c>
      <c r="AJ8012" s="1">
        <v>0.76912999999999998</v>
      </c>
      <c r="AK8012">
        <v>-9.8300000000000002E-3</v>
      </c>
      <c r="AL8012">
        <v>6.6699999999999997E-3</v>
      </c>
      <c r="AM8012">
        <v>-0.13042000000000001</v>
      </c>
      <c r="AN8012" s="1">
        <v>0.90813999999999995</v>
      </c>
      <c r="AO8012">
        <v>-4.8680000000000001E-2</v>
      </c>
      <c r="AP8012">
        <v>-3.218E-2</v>
      </c>
      <c r="AQ8012">
        <v>-1.2723599999999999</v>
      </c>
      <c r="AR8012" s="1">
        <v>0.25857000000000002</v>
      </c>
      <c r="AS8012">
        <v>8.4700000000000001E-3</v>
      </c>
      <c r="AT8012">
        <v>2.4969999999999999E-2</v>
      </c>
      <c r="AU8012">
        <v>0.22889999999999999</v>
      </c>
      <c r="AV8012" s="1">
        <v>0.82789999999999997</v>
      </c>
      <c r="AW8012">
        <v>-1.06E-2</v>
      </c>
      <c r="AX8012">
        <v>1.8350000000000002E-2</v>
      </c>
      <c r="AY8012">
        <v>2.894E-2</v>
      </c>
      <c r="AZ8012">
        <v>-0.19765787972324805</v>
      </c>
      <c r="BA8012" s="1">
        <v>0.84715379254536172</v>
      </c>
      <c r="BB8012">
        <v>-8.5300000000000001E-2</v>
      </c>
      <c r="BC8012">
        <v>-5.6349999999999997E-2</v>
      </c>
      <c r="BD8012" t="s">
        <v>21064</v>
      </c>
      <c r="BE8012" s="1" t="s">
        <v>21065</v>
      </c>
      <c r="BF8012">
        <v>5.1650000000000001E-2</v>
      </c>
      <c r="BG8012">
        <v>8.0600000000000005E-2</v>
      </c>
      <c r="BH8012">
        <v>0.57248224576516193</v>
      </c>
      <c r="BI8012" s="1">
        <v>0.59151756146338497</v>
      </c>
      <c r="BL8012" t="s">
        <v>82</v>
      </c>
      <c r="BM8012" s="1" t="s">
        <v>82</v>
      </c>
      <c r="BT8012"/>
      <c r="BX8012"/>
      <c r="CL8012"/>
      <c r="CP8012"/>
      <c r="DE8012"/>
      <c r="DS8012"/>
      <c r="DW8012"/>
      <c r="EA8012"/>
    </row>
    <row r="8013" spans="1:131" hidden="1">
      <c r="A8013" s="3" t="s">
        <v>21066</v>
      </c>
      <c r="B8013">
        <v>0.39</v>
      </c>
      <c r="C8013">
        <v>0.3</v>
      </c>
      <c r="D8013" s="1">
        <v>9.0000000000000024E-2</v>
      </c>
      <c r="H8013">
        <v>-1.6580000000000001E-2</v>
      </c>
      <c r="I8013">
        <v>-4.7699999999999999E-3</v>
      </c>
      <c r="J8013">
        <v>9.9699999999999997E-3</v>
      </c>
      <c r="K8013" s="1">
        <v>-7.5319999999999998E-2</v>
      </c>
      <c r="L8013">
        <v>-1.6580000000000001E-2</v>
      </c>
      <c r="M8013">
        <v>-8.9999999999999993E-3</v>
      </c>
      <c r="N8013">
        <v>7.5799999999999999E-3</v>
      </c>
      <c r="O8013">
        <v>-1.20096</v>
      </c>
      <c r="P8013" s="1">
        <v>0.23555000000000001</v>
      </c>
      <c r="Q8013">
        <v>-4.7699999999999999E-3</v>
      </c>
      <c r="R8013">
        <v>2.81E-3</v>
      </c>
      <c r="S8013">
        <v>-0.30809999999999998</v>
      </c>
      <c r="T8013" s="1">
        <v>0.76339000000000001</v>
      </c>
      <c r="U8013">
        <v>-1.8689999999999998E-2</v>
      </c>
      <c r="V8013">
        <v>-1.111E-2</v>
      </c>
      <c r="W8013">
        <v>-0.20682</v>
      </c>
      <c r="X8013" s="1">
        <v>0.85526000000000002</v>
      </c>
      <c r="Y8013">
        <v>-5.0400000000000002E-3</v>
      </c>
      <c r="Z8013">
        <v>2.5400000000000002E-3</v>
      </c>
      <c r="AA8013">
        <v>-0.12182999999999999</v>
      </c>
      <c r="AB8013" s="1">
        <v>0.91066999999999998</v>
      </c>
      <c r="AC8013">
        <v>2.2239999999999999E-2</v>
      </c>
      <c r="AD8013">
        <v>2.9819999999999999E-2</v>
      </c>
      <c r="AE8013">
        <v>0.19586999999999999</v>
      </c>
      <c r="AF8013" s="1">
        <v>0.86278999999999995</v>
      </c>
      <c r="AG8013">
        <v>9.9699999999999997E-3</v>
      </c>
      <c r="AH8013">
        <v>1.7559999999999999E-2</v>
      </c>
      <c r="AI8013">
        <v>0.43169000000000002</v>
      </c>
      <c r="AJ8013" s="1">
        <v>0.67703999999999998</v>
      </c>
      <c r="AK8013">
        <v>-3.6540000000000003E-2</v>
      </c>
      <c r="AL8013">
        <v>-2.896E-2</v>
      </c>
      <c r="AM8013">
        <v>-0.77549000000000001</v>
      </c>
      <c r="AN8013" s="1">
        <v>0.51868999999999998</v>
      </c>
      <c r="AO8013">
        <v>-3.7350000000000001E-2</v>
      </c>
      <c r="AP8013">
        <v>-2.9770000000000001E-2</v>
      </c>
      <c r="AQ8013">
        <v>-1.022</v>
      </c>
      <c r="AR8013" s="1">
        <v>0.35314000000000001</v>
      </c>
      <c r="AS8013">
        <v>-7.5319999999999998E-2</v>
      </c>
      <c r="AT8013">
        <v>-6.7739999999999995E-2</v>
      </c>
      <c r="AU8013">
        <v>-1.53006</v>
      </c>
      <c r="AV8013" s="1">
        <v>0.18618000000000001</v>
      </c>
      <c r="BA8013" s="1"/>
      <c r="BB8013"/>
      <c r="BD8013" t="s">
        <v>104</v>
      </c>
      <c r="BE8013" s="1" t="s">
        <v>104</v>
      </c>
      <c r="BF8013"/>
      <c r="BI8013" s="1"/>
      <c r="BL8013" t="s">
        <v>104</v>
      </c>
      <c r="BM8013" s="1" t="s">
        <v>104</v>
      </c>
      <c r="BT8013"/>
      <c r="BX8013"/>
      <c r="CL8013"/>
      <c r="CP8013"/>
      <c r="DE8013"/>
      <c r="DS8013"/>
      <c r="DW8013"/>
      <c r="EA8013"/>
    </row>
    <row r="8014" spans="1:131" hidden="1">
      <c r="A8014" s="3" t="s">
        <v>21067</v>
      </c>
      <c r="B8014">
        <v>0.03</v>
      </c>
      <c r="C8014">
        <v>0.05</v>
      </c>
      <c r="D8014" s="1">
        <v>-2.0000000000000004E-2</v>
      </c>
      <c r="E8014">
        <v>0.4</v>
      </c>
      <c r="F8014">
        <v>0.24</v>
      </c>
      <c r="G8014" s="1">
        <v>0.16000000000000003</v>
      </c>
      <c r="H8014">
        <v>-1.6580000000000001E-2</v>
      </c>
      <c r="I8014">
        <v>8.7899999999999992E-3</v>
      </c>
      <c r="J8014">
        <v>-2.3730000000000001E-2</v>
      </c>
      <c r="K8014" s="1">
        <v>9.3999999999999997E-4</v>
      </c>
      <c r="L8014">
        <v>2.0070000000000001E-2</v>
      </c>
      <c r="M8014">
        <v>9.9239999999999995E-2</v>
      </c>
      <c r="N8014">
        <v>7.9170000000000004E-2</v>
      </c>
      <c r="O8014">
        <v>1.1887300000000001</v>
      </c>
      <c r="P8014" s="1">
        <v>0.24043</v>
      </c>
      <c r="Q8014">
        <v>8.7899999999999992E-3</v>
      </c>
      <c r="R8014">
        <v>8.7970000000000007E-2</v>
      </c>
      <c r="S8014">
        <v>0.39077000000000001</v>
      </c>
      <c r="T8014" s="1">
        <v>0.70318999999999998</v>
      </c>
      <c r="U8014">
        <v>-7.7999999999999999E-4</v>
      </c>
      <c r="V8014">
        <v>7.8390000000000001E-2</v>
      </c>
      <c r="W8014">
        <v>-7.8399999999999997E-3</v>
      </c>
      <c r="X8014" s="1">
        <v>0.99446000000000001</v>
      </c>
      <c r="Y8014">
        <v>-1.0449999999999999E-2</v>
      </c>
      <c r="Z8014">
        <v>6.8720000000000003E-2</v>
      </c>
      <c r="AA8014">
        <v>-0.28560999999999998</v>
      </c>
      <c r="AB8014" s="1">
        <v>0.79354999999999998</v>
      </c>
      <c r="AC8014">
        <v>0.20022999999999999</v>
      </c>
      <c r="AD8014">
        <v>0.27939999999999998</v>
      </c>
      <c r="AE8014">
        <v>1.25261</v>
      </c>
      <c r="AF8014" s="1">
        <v>0.33689000000000002</v>
      </c>
      <c r="AG8014">
        <v>5.7600000000000004E-3</v>
      </c>
      <c r="AH8014">
        <v>8.4940000000000002E-2</v>
      </c>
      <c r="AI8014">
        <v>0.22877</v>
      </c>
      <c r="AJ8014" s="1">
        <v>0.82464000000000004</v>
      </c>
      <c r="AK8014">
        <v>8.3799999999999999E-2</v>
      </c>
      <c r="AL8014">
        <v>0.16298000000000001</v>
      </c>
      <c r="AM8014">
        <v>1.54227</v>
      </c>
      <c r="AN8014" s="1">
        <v>0.26228000000000001</v>
      </c>
      <c r="AO8014">
        <v>-7.9699999999999997E-3</v>
      </c>
      <c r="AP8014">
        <v>7.1199999999999999E-2</v>
      </c>
      <c r="AQ8014">
        <v>-0.15704000000000001</v>
      </c>
      <c r="AR8014" s="1">
        <v>0.88131999999999999</v>
      </c>
      <c r="AS8014">
        <v>9.3999999999999997E-4</v>
      </c>
      <c r="AT8014">
        <v>8.0110000000000001E-2</v>
      </c>
      <c r="AU8014">
        <v>4.3439999999999999E-2</v>
      </c>
      <c r="AV8014" s="1">
        <v>0.96697</v>
      </c>
      <c r="AW8014">
        <v>-5.3220000000000003E-2</v>
      </c>
      <c r="AX8014">
        <v>-7.4900000000000001E-3</v>
      </c>
      <c r="AY8014">
        <v>4.5719999999999997E-2</v>
      </c>
      <c r="AZ8014">
        <v>-1.4048312565681775</v>
      </c>
      <c r="BA8014" s="1">
        <v>0.20981270970625149</v>
      </c>
      <c r="BB8014"/>
      <c r="BD8014" t="s">
        <v>82</v>
      </c>
      <c r="BE8014" s="1" t="s">
        <v>82</v>
      </c>
      <c r="BF8014">
        <v>-5.3220000000000003E-2</v>
      </c>
      <c r="BG8014">
        <v>-7.4900000000000001E-3</v>
      </c>
      <c r="BH8014">
        <v>-1.4048312565681775</v>
      </c>
      <c r="BI8014" s="1">
        <v>0.20981270970625149</v>
      </c>
      <c r="BL8014" t="s">
        <v>82</v>
      </c>
      <c r="BM8014" s="1" t="s">
        <v>82</v>
      </c>
      <c r="BT8014"/>
      <c r="BX8014"/>
      <c r="CL8014"/>
      <c r="CP8014"/>
      <c r="DE8014"/>
      <c r="DS8014"/>
      <c r="DW8014"/>
      <c r="EA8014"/>
    </row>
    <row r="8015" spans="1:131" hidden="1">
      <c r="A8015" s="3" t="s">
        <v>21068</v>
      </c>
      <c r="B8015">
        <v>0.87</v>
      </c>
      <c r="C8015">
        <v>0.87</v>
      </c>
      <c r="D8015" s="1">
        <v>0</v>
      </c>
      <c r="E8015">
        <v>0.89</v>
      </c>
      <c r="F8015">
        <v>0.92</v>
      </c>
      <c r="G8015" s="1">
        <v>-3.0000000000000027E-2</v>
      </c>
      <c r="H8015">
        <v>-1.6570000000000001E-2</v>
      </c>
      <c r="I8015">
        <v>-5.7340000000000002E-2</v>
      </c>
      <c r="J8015">
        <v>2.4570000000000002E-2</v>
      </c>
      <c r="K8015" s="1">
        <v>-6.9760000000000003E-2</v>
      </c>
      <c r="L8015">
        <v>-2.316E-2</v>
      </c>
      <c r="M8015">
        <v>-0.35124</v>
      </c>
      <c r="N8015">
        <v>-0.32807999999999998</v>
      </c>
      <c r="O8015">
        <v>-0.85648999999999997</v>
      </c>
      <c r="P8015" s="1">
        <v>0.39582000000000001</v>
      </c>
      <c r="Q8015">
        <v>-6.9959999999999994E-2</v>
      </c>
      <c r="R8015">
        <v>-0.39804</v>
      </c>
      <c r="S8015">
        <v>-1.1026</v>
      </c>
      <c r="T8015" s="1">
        <v>0.29332000000000003</v>
      </c>
      <c r="U8015">
        <v>0.11767</v>
      </c>
      <c r="V8015">
        <v>-0.21042</v>
      </c>
      <c r="W8015">
        <v>1.4911700000000001</v>
      </c>
      <c r="X8015" s="1">
        <v>0.27300000000000002</v>
      </c>
      <c r="Y8015">
        <v>8.8999999999999999E-3</v>
      </c>
      <c r="Z8015">
        <v>-0.31918000000000002</v>
      </c>
      <c r="AA8015">
        <v>0.22373999999999999</v>
      </c>
      <c r="AB8015" s="1">
        <v>0.83670999999999995</v>
      </c>
      <c r="AC8015">
        <v>-6.6600000000000006E-2</v>
      </c>
      <c r="AD8015">
        <v>-0.39468999999999999</v>
      </c>
      <c r="AE8015">
        <v>-0.35250999999999999</v>
      </c>
      <c r="AF8015" s="1">
        <v>0.75807999999999998</v>
      </c>
      <c r="AG8015">
        <v>3.4930000000000003E-2</v>
      </c>
      <c r="AH8015">
        <v>-0.29315999999999998</v>
      </c>
      <c r="AI8015">
        <v>0.66095999999999999</v>
      </c>
      <c r="AJ8015" s="1">
        <v>0.52673000000000003</v>
      </c>
      <c r="AK8015">
        <v>-6.0519999999999997E-2</v>
      </c>
      <c r="AL8015">
        <v>-0.38861000000000001</v>
      </c>
      <c r="AM8015">
        <v>-1.43163</v>
      </c>
      <c r="AN8015" s="1">
        <v>0.28376000000000001</v>
      </c>
      <c r="AO8015">
        <v>6.3950000000000007E-2</v>
      </c>
      <c r="AP8015">
        <v>-0.26412999999999998</v>
      </c>
      <c r="AQ8015">
        <v>1.2655000000000001</v>
      </c>
      <c r="AR8015" s="1">
        <v>0.25994</v>
      </c>
      <c r="AS8015">
        <v>-0.15517</v>
      </c>
      <c r="AT8015">
        <v>-0.48325000000000001</v>
      </c>
      <c r="AU8015">
        <v>-3.0710700000000002</v>
      </c>
      <c r="AV8015" s="1">
        <v>2.6710000000000001E-2</v>
      </c>
      <c r="AW8015">
        <v>-9.9799999999999993E-3</v>
      </c>
      <c r="AX8015">
        <v>-0.26834000000000002</v>
      </c>
      <c r="AY8015">
        <v>-0.25835999999999998</v>
      </c>
      <c r="AZ8015">
        <v>-0.29766057615129854</v>
      </c>
      <c r="BA8015" s="1">
        <v>0.76948160351492145</v>
      </c>
      <c r="BB8015">
        <v>-4.4729999999999999E-2</v>
      </c>
      <c r="BC8015">
        <v>-0.30309000000000003</v>
      </c>
      <c r="BD8015" t="s">
        <v>21069</v>
      </c>
      <c r="BE8015" s="1" t="s">
        <v>21070</v>
      </c>
      <c r="BF8015">
        <v>1.4200000000000001E-2</v>
      </c>
      <c r="BG8015">
        <v>-0.24415999999999999</v>
      </c>
      <c r="BH8015">
        <v>0.2631304182391262</v>
      </c>
      <c r="BI8015" s="1">
        <v>0.79889150094517902</v>
      </c>
      <c r="BJ8015">
        <v>1.566E-2</v>
      </c>
      <c r="BK8015">
        <v>-0.2427</v>
      </c>
      <c r="BL8015" t="s">
        <v>82</v>
      </c>
      <c r="BM8015" s="1" t="s">
        <v>82</v>
      </c>
      <c r="BT8015"/>
      <c r="BX8015"/>
      <c r="CL8015"/>
      <c r="CP8015"/>
      <c r="DE8015"/>
      <c r="DS8015"/>
      <c r="DW8015"/>
      <c r="EA8015"/>
    </row>
    <row r="8016" spans="1:131" hidden="1">
      <c r="A8016" s="3" t="s">
        <v>21071</v>
      </c>
      <c r="B8016">
        <v>0.27</v>
      </c>
      <c r="C8016">
        <v>0.19</v>
      </c>
      <c r="D8016" s="1">
        <v>8.0000000000000016E-2</v>
      </c>
      <c r="E8016">
        <v>0.54</v>
      </c>
      <c r="F8016">
        <v>0.56000000000000005</v>
      </c>
      <c r="G8016" s="1">
        <v>-2.0000000000000018E-2</v>
      </c>
      <c r="H8016">
        <v>-1.6559999999999998E-2</v>
      </c>
      <c r="I8016">
        <v>-2.2030000000000001E-2</v>
      </c>
      <c r="J8016">
        <v>-6.8999999999999999E-3</v>
      </c>
      <c r="K8016" s="1">
        <v>7.8899999999999994E-3</v>
      </c>
      <c r="L8016">
        <v>-1.5520000000000001E-2</v>
      </c>
      <c r="M8016">
        <v>1.669E-2</v>
      </c>
      <c r="N8016">
        <v>3.2210000000000003E-2</v>
      </c>
      <c r="O8016">
        <v>-1.21997</v>
      </c>
      <c r="P8016" s="1">
        <v>0.22825999999999999</v>
      </c>
      <c r="Q8016">
        <v>-4.2999999999999999E-4</v>
      </c>
      <c r="R8016">
        <v>3.1780000000000003E-2</v>
      </c>
      <c r="S8016">
        <v>-2.1239999999999998E-2</v>
      </c>
      <c r="T8016" s="1">
        <v>0.98341999999999996</v>
      </c>
      <c r="U8016">
        <v>-0.12744</v>
      </c>
      <c r="V8016">
        <v>-9.5219999999999999E-2</v>
      </c>
      <c r="W8016">
        <v>-1.94814</v>
      </c>
      <c r="X8016" s="1">
        <v>0.19031000000000001</v>
      </c>
      <c r="Y8016">
        <v>-1.009E-2</v>
      </c>
      <c r="Z8016">
        <v>2.213E-2</v>
      </c>
      <c r="AA8016">
        <v>-0.16458999999999999</v>
      </c>
      <c r="AB8016" s="1">
        <v>0.87968999999999997</v>
      </c>
      <c r="AC8016">
        <v>-2.2700000000000001E-2</v>
      </c>
      <c r="AD8016">
        <v>9.5099999999999994E-3</v>
      </c>
      <c r="AE8016">
        <v>-0.28432000000000002</v>
      </c>
      <c r="AF8016" s="1">
        <v>0.80284</v>
      </c>
      <c r="AG8016">
        <v>-1.7569999999999999E-2</v>
      </c>
      <c r="AH8016">
        <v>1.464E-2</v>
      </c>
      <c r="AI8016">
        <v>-0.91976000000000002</v>
      </c>
      <c r="AJ8016" s="1">
        <v>0.38353999999999999</v>
      </c>
      <c r="AK8016">
        <v>-2.8799999999999999E-2</v>
      </c>
      <c r="AL8016">
        <v>3.4199999999999999E-3</v>
      </c>
      <c r="AM8016">
        <v>-1.4733000000000001</v>
      </c>
      <c r="AN8016" s="1">
        <v>0.27400999999999998</v>
      </c>
      <c r="AO8016">
        <v>-3.8920000000000003E-2</v>
      </c>
      <c r="AP8016">
        <v>-6.7099999999999998E-3</v>
      </c>
      <c r="AQ8016">
        <v>-1.2392300000000001</v>
      </c>
      <c r="AR8016" s="1">
        <v>0.26948</v>
      </c>
      <c r="AS8016">
        <v>4.3360000000000003E-2</v>
      </c>
      <c r="AT8016">
        <v>7.5569999999999998E-2</v>
      </c>
      <c r="AU8016">
        <v>1.2597700000000001</v>
      </c>
      <c r="AV8016" s="1">
        <v>0.26269999999999999</v>
      </c>
      <c r="AW8016">
        <v>-1.7590000000000001E-2</v>
      </c>
      <c r="AX8016">
        <v>-5.824E-2</v>
      </c>
      <c r="AY8016">
        <v>-4.0640000000000003E-2</v>
      </c>
      <c r="AZ8016">
        <v>-0.39342301148556341</v>
      </c>
      <c r="BA8016" s="1">
        <v>0.69901749581357875</v>
      </c>
      <c r="BB8016">
        <v>-4.3630000000000002E-2</v>
      </c>
      <c r="BC8016">
        <v>-8.4279999999999994E-2</v>
      </c>
      <c r="BD8016" t="s">
        <v>21072</v>
      </c>
      <c r="BE8016" s="1" t="s">
        <v>21073</v>
      </c>
      <c r="BF8016">
        <v>3.7699999999999999E-3</v>
      </c>
      <c r="BG8016">
        <v>-3.687E-2</v>
      </c>
      <c r="BH8016">
        <v>6.0355512203884673E-2</v>
      </c>
      <c r="BI8016" s="1">
        <v>0.95332653716316884</v>
      </c>
      <c r="BJ8016">
        <v>-2.758E-2</v>
      </c>
      <c r="BK8016">
        <v>-6.8220000000000003E-2</v>
      </c>
      <c r="BL8016" t="s">
        <v>82</v>
      </c>
      <c r="BM8016" s="1" t="s">
        <v>82</v>
      </c>
      <c r="BT8016"/>
      <c r="BX8016"/>
      <c r="CL8016"/>
      <c r="CP8016"/>
      <c r="DE8016"/>
      <c r="DS8016"/>
      <c r="DW8016"/>
      <c r="EA8016"/>
    </row>
    <row r="8017" spans="1:131" hidden="1">
      <c r="A8017" s="3" t="s">
        <v>21074</v>
      </c>
      <c r="B8017">
        <v>0.2</v>
      </c>
      <c r="C8017">
        <v>0.13</v>
      </c>
      <c r="D8017" s="1">
        <v>7.0000000000000007E-2</v>
      </c>
      <c r="E8017">
        <v>0.62</v>
      </c>
      <c r="F8017">
        <v>0.66</v>
      </c>
      <c r="G8017" s="1">
        <v>-4.0000000000000036E-2</v>
      </c>
      <c r="H8017">
        <v>-1.6559999999999998E-2</v>
      </c>
      <c r="I8017">
        <v>-3.5999999999999997E-2</v>
      </c>
      <c r="J8017">
        <v>-9.1000000000000004E-3</v>
      </c>
      <c r="K8017" s="1">
        <v>0.1077</v>
      </c>
      <c r="L8017">
        <v>-1.145E-2</v>
      </c>
      <c r="M8017">
        <v>3.4040000000000001E-2</v>
      </c>
      <c r="N8017">
        <v>4.5499999999999999E-2</v>
      </c>
      <c r="O8017">
        <v>-0.89407000000000003</v>
      </c>
      <c r="P8017" s="1">
        <v>0.37556</v>
      </c>
      <c r="Q8017">
        <v>1.221E-2</v>
      </c>
      <c r="R8017">
        <v>5.7709999999999997E-2</v>
      </c>
      <c r="S8017">
        <v>0.48651</v>
      </c>
      <c r="T8017" s="1">
        <v>0.63590000000000002</v>
      </c>
      <c r="U8017">
        <v>-4.5150000000000003E-2</v>
      </c>
      <c r="V8017">
        <v>3.4000000000000002E-4</v>
      </c>
      <c r="W8017">
        <v>-1.40439</v>
      </c>
      <c r="X8017" s="1">
        <v>0.29344999999999999</v>
      </c>
      <c r="Y8017">
        <v>-3.8210000000000001E-2</v>
      </c>
      <c r="Z8017">
        <v>7.28E-3</v>
      </c>
      <c r="AA8017">
        <v>-0.89490000000000003</v>
      </c>
      <c r="AB8017" s="1">
        <v>0.43622</v>
      </c>
      <c r="AC8017">
        <v>5.0509999999999999E-2</v>
      </c>
      <c r="AD8017">
        <v>9.6009999999999998E-2</v>
      </c>
      <c r="AE8017">
        <v>1.5418799999999999</v>
      </c>
      <c r="AF8017" s="1">
        <v>0.26112000000000002</v>
      </c>
      <c r="AG8017">
        <v>-1.4999999999999999E-2</v>
      </c>
      <c r="AH8017">
        <v>3.049E-2</v>
      </c>
      <c r="AI8017">
        <v>-0.78920000000000001</v>
      </c>
      <c r="AJ8017" s="1">
        <v>0.45171</v>
      </c>
      <c r="AK8017">
        <v>4.7000000000000002E-3</v>
      </c>
      <c r="AL8017">
        <v>5.0189999999999999E-2</v>
      </c>
      <c r="AM8017">
        <v>0.87129999999999996</v>
      </c>
      <c r="AN8017" s="1">
        <v>0.43241000000000002</v>
      </c>
      <c r="AO8017">
        <v>-3.474E-2</v>
      </c>
      <c r="AP8017">
        <v>1.076E-2</v>
      </c>
      <c r="AQ8017">
        <v>-0.57145000000000001</v>
      </c>
      <c r="AR8017" s="1">
        <v>0.59231</v>
      </c>
      <c r="AS8017">
        <v>-3.4549999999999997E-2</v>
      </c>
      <c r="AT8017">
        <v>1.095E-2</v>
      </c>
      <c r="AU8017">
        <v>-0.97131000000000001</v>
      </c>
      <c r="AV8017" s="1">
        <v>0.37542999999999999</v>
      </c>
      <c r="AW8017">
        <v>-2.1669999999999998E-2</v>
      </c>
      <c r="AX8017">
        <v>-8.8059999999999999E-2</v>
      </c>
      <c r="AY8017">
        <v>-6.6390000000000005E-2</v>
      </c>
      <c r="AZ8017">
        <v>-0.4745453382661331</v>
      </c>
      <c r="BA8017" s="1">
        <v>0.64128238717710784</v>
      </c>
      <c r="BB8017">
        <v>-8.4209999999999993E-2</v>
      </c>
      <c r="BC8017">
        <v>-0.15060000000000001</v>
      </c>
      <c r="BD8017" t="s">
        <v>21075</v>
      </c>
      <c r="BE8017" s="1" t="s">
        <v>21076</v>
      </c>
      <c r="BF8017">
        <v>-3.2000000000000002E-3</v>
      </c>
      <c r="BG8017">
        <v>-6.9599999999999995E-2</v>
      </c>
      <c r="BH8017">
        <v>-6.2030830553859516E-2</v>
      </c>
      <c r="BI8017" s="1">
        <v>0.95201572517712685</v>
      </c>
      <c r="BJ8017">
        <v>0.24995000000000001</v>
      </c>
      <c r="BK8017">
        <v>0.18356</v>
      </c>
      <c r="BL8017" t="s">
        <v>82</v>
      </c>
      <c r="BM8017" s="1" t="s">
        <v>82</v>
      </c>
      <c r="BT8017"/>
      <c r="BX8017"/>
      <c r="CL8017"/>
      <c r="CP8017"/>
      <c r="DE8017"/>
      <c r="DS8017"/>
      <c r="DW8017"/>
      <c r="EA8017"/>
    </row>
    <row r="8018" spans="1:131" hidden="1">
      <c r="A8018" s="3" t="s">
        <v>21077</v>
      </c>
      <c r="B8018">
        <v>0.04</v>
      </c>
      <c r="C8018">
        <v>0.01</v>
      </c>
      <c r="D8018" s="1">
        <v>0.03</v>
      </c>
      <c r="E8018">
        <v>0.36</v>
      </c>
      <c r="F8018">
        <v>0.32</v>
      </c>
      <c r="G8018" s="1">
        <v>3.999999999999998E-2</v>
      </c>
      <c r="H8018">
        <v>-1.6559999999999998E-2</v>
      </c>
      <c r="I8018">
        <v>-2.478E-2</v>
      </c>
      <c r="J8018">
        <v>-1.6559999999999998E-2</v>
      </c>
      <c r="K8018" s="1">
        <v>-2.4539999999999999E-2</v>
      </c>
      <c r="L8018">
        <v>-2.0619999999999999E-2</v>
      </c>
      <c r="M8018">
        <v>9.4570000000000001E-2</v>
      </c>
      <c r="N8018">
        <v>0.11519</v>
      </c>
      <c r="O8018">
        <v>-1.42042</v>
      </c>
      <c r="P8018" s="1">
        <v>0.16195000000000001</v>
      </c>
      <c r="Q8018">
        <v>-1.661E-2</v>
      </c>
      <c r="R8018">
        <v>9.8580000000000001E-2</v>
      </c>
      <c r="S8018">
        <v>-0.59279999999999999</v>
      </c>
      <c r="T8018" s="1">
        <v>0.56510000000000005</v>
      </c>
      <c r="U8018">
        <v>-0.11219999999999999</v>
      </c>
      <c r="V8018">
        <v>2.99E-3</v>
      </c>
      <c r="W8018">
        <v>-1.30297</v>
      </c>
      <c r="X8018" s="1">
        <v>0.32221</v>
      </c>
      <c r="Y8018">
        <v>-1.49E-2</v>
      </c>
      <c r="Z8018">
        <v>0.10027999999999999</v>
      </c>
      <c r="AA8018">
        <v>-0.23497999999999999</v>
      </c>
      <c r="AB8018" s="1">
        <v>0.82930000000000004</v>
      </c>
      <c r="AC8018">
        <v>-6.2080000000000003E-2</v>
      </c>
      <c r="AD8018">
        <v>5.3109999999999997E-2</v>
      </c>
      <c r="AE8018">
        <v>-0.88043000000000005</v>
      </c>
      <c r="AF8018" s="1">
        <v>0.47127999999999998</v>
      </c>
      <c r="AG8018">
        <v>-4.018E-2</v>
      </c>
      <c r="AH8018">
        <v>7.5009999999999993E-2</v>
      </c>
      <c r="AI8018">
        <v>-1.3867</v>
      </c>
      <c r="AJ8018" s="1">
        <v>0.20236999999999999</v>
      </c>
      <c r="AK8018">
        <v>-4.4749999999999998E-2</v>
      </c>
      <c r="AL8018">
        <v>7.0430000000000006E-2</v>
      </c>
      <c r="AM8018">
        <v>-1.30332</v>
      </c>
      <c r="AN8018" s="1">
        <v>0.32106000000000001</v>
      </c>
      <c r="AO8018">
        <v>5.8529999999999999E-2</v>
      </c>
      <c r="AP8018">
        <v>0.17371</v>
      </c>
      <c r="AQ8018">
        <v>1.47644</v>
      </c>
      <c r="AR8018" s="1">
        <v>0.19936999999999999</v>
      </c>
      <c r="AS8018">
        <v>-3.64E-3</v>
      </c>
      <c r="AT8018">
        <v>0.11154</v>
      </c>
      <c r="AU8018">
        <v>-0.22151999999999999</v>
      </c>
      <c r="AV8018" s="1">
        <v>0.83304</v>
      </c>
      <c r="AW8018">
        <v>-1.251E-2</v>
      </c>
      <c r="AX8018">
        <v>8.4600000000000005E-3</v>
      </c>
      <c r="AY8018">
        <v>2.0959999999999999E-2</v>
      </c>
      <c r="AZ8018">
        <v>-0.34528824508541617</v>
      </c>
      <c r="BA8018" s="1">
        <v>0.73420972888408942</v>
      </c>
      <c r="BB8018">
        <v>-3.2960000000000003E-2</v>
      </c>
      <c r="BC8018">
        <v>-1.2E-2</v>
      </c>
      <c r="BD8018" t="s">
        <v>21078</v>
      </c>
      <c r="BE8018" s="1" t="s">
        <v>21079</v>
      </c>
      <c r="BF8018">
        <v>7.0600000000000003E-3</v>
      </c>
      <c r="BG8018">
        <v>2.802E-2</v>
      </c>
      <c r="BH8018">
        <v>0.14707470585020135</v>
      </c>
      <c r="BI8018" s="1">
        <v>0.88663617389081217</v>
      </c>
      <c r="BJ8018">
        <v>-4.5449999999999997E-2</v>
      </c>
      <c r="BK8018">
        <v>-2.4490000000000001E-2</v>
      </c>
      <c r="BL8018" t="s">
        <v>82</v>
      </c>
      <c r="BM8018" s="1" t="s">
        <v>82</v>
      </c>
      <c r="BT8018"/>
      <c r="BX8018"/>
      <c r="CL8018"/>
      <c r="CP8018"/>
      <c r="DE8018"/>
      <c r="DS8018"/>
      <c r="DW8018"/>
      <c r="EA8018"/>
    </row>
    <row r="8019" spans="1:131" hidden="1">
      <c r="A8019" s="3" t="s">
        <v>21080</v>
      </c>
      <c r="B8019">
        <v>0.86</v>
      </c>
      <c r="C8019">
        <v>0.86</v>
      </c>
      <c r="D8019" s="1">
        <v>0</v>
      </c>
      <c r="E8019">
        <v>0.11</v>
      </c>
      <c r="F8019">
        <v>0.02</v>
      </c>
      <c r="G8019" s="1">
        <v>0.09</v>
      </c>
      <c r="H8019">
        <v>-1.6559999999999998E-2</v>
      </c>
      <c r="I8019">
        <v>-2.0300000000000001E-3</v>
      </c>
      <c r="J8019">
        <v>-2.6530000000000001E-2</v>
      </c>
      <c r="K8019" s="1">
        <v>-2.215E-2</v>
      </c>
      <c r="L8019">
        <v>-2.5500000000000002E-3</v>
      </c>
      <c r="M8019">
        <v>-0.28987000000000002</v>
      </c>
      <c r="N8019">
        <v>-0.28732000000000002</v>
      </c>
      <c r="O8019">
        <v>-8.8940000000000005E-2</v>
      </c>
      <c r="P8019" s="1">
        <v>0.92949999999999999</v>
      </c>
      <c r="Q8019">
        <v>-2.0300000000000001E-3</v>
      </c>
      <c r="R8019">
        <v>-0.28935</v>
      </c>
      <c r="S8019">
        <v>-3.9559999999999998E-2</v>
      </c>
      <c r="T8019" s="1">
        <v>0.96914</v>
      </c>
      <c r="U8019">
        <v>0.12494</v>
      </c>
      <c r="V8019">
        <v>-0.16238</v>
      </c>
      <c r="W8019">
        <v>1.02298</v>
      </c>
      <c r="X8019" s="1">
        <v>0.41365000000000002</v>
      </c>
      <c r="Y8019">
        <v>1.538E-2</v>
      </c>
      <c r="Z8019">
        <v>-0.27194000000000002</v>
      </c>
      <c r="AA8019">
        <v>9.7769999999999996E-2</v>
      </c>
      <c r="AB8019" s="1">
        <v>0.92827000000000004</v>
      </c>
      <c r="AC8019">
        <v>8.3180000000000004E-2</v>
      </c>
      <c r="AD8019">
        <v>-0.20413999999999999</v>
      </c>
      <c r="AE8019">
        <v>0.49773000000000001</v>
      </c>
      <c r="AF8019" s="1">
        <v>0.66793999999999998</v>
      </c>
      <c r="AG8019">
        <v>-2.2499999999999999E-2</v>
      </c>
      <c r="AH8019">
        <v>-0.30981999999999998</v>
      </c>
      <c r="AI8019">
        <v>-0.43791000000000002</v>
      </c>
      <c r="AJ8019" s="1">
        <v>0.67284999999999995</v>
      </c>
      <c r="AK8019">
        <v>-0.12417</v>
      </c>
      <c r="AL8019">
        <v>-0.41149999999999998</v>
      </c>
      <c r="AM8019">
        <v>-2.3275000000000001</v>
      </c>
      <c r="AN8019" s="1">
        <v>0.14352000000000001</v>
      </c>
      <c r="AO8019">
        <v>-1.179E-2</v>
      </c>
      <c r="AP8019">
        <v>-0.29912</v>
      </c>
      <c r="AQ8019">
        <v>-0.12237000000000001</v>
      </c>
      <c r="AR8019" s="1">
        <v>0.90734999999999999</v>
      </c>
      <c r="AS8019">
        <v>-2.215E-2</v>
      </c>
      <c r="AT8019">
        <v>-0.30947000000000002</v>
      </c>
      <c r="AU8019">
        <v>-0.31419999999999998</v>
      </c>
      <c r="AV8019" s="1">
        <v>0.76595000000000002</v>
      </c>
      <c r="AW8019">
        <v>-3.056E-2</v>
      </c>
      <c r="AX8019">
        <v>0.13761999999999999</v>
      </c>
      <c r="AY8019">
        <v>0.16819000000000001</v>
      </c>
      <c r="AZ8019">
        <v>-0.37848038576331111</v>
      </c>
      <c r="BA8019" s="1">
        <v>0.72031070180972434</v>
      </c>
      <c r="BB8019"/>
      <c r="BD8019" t="s">
        <v>82</v>
      </c>
      <c r="BE8019" s="1" t="s">
        <v>82</v>
      </c>
      <c r="BF8019">
        <v>-3.056E-2</v>
      </c>
      <c r="BG8019">
        <v>0.13761999999999999</v>
      </c>
      <c r="BH8019">
        <v>-0.37848038576331117</v>
      </c>
      <c r="BI8019" s="1">
        <v>0.72031070180972434</v>
      </c>
      <c r="BL8019" t="s">
        <v>82</v>
      </c>
      <c r="BM8019" s="1" t="s">
        <v>82</v>
      </c>
      <c r="BT8019"/>
      <c r="BX8019"/>
      <c r="CL8019"/>
      <c r="CP8019"/>
      <c r="DE8019"/>
      <c r="DS8019"/>
      <c r="DW8019"/>
      <c r="EA8019"/>
    </row>
    <row r="8020" spans="1:131" hidden="1">
      <c r="A8020" s="3" t="s">
        <v>21081</v>
      </c>
      <c r="B8020">
        <v>0.3</v>
      </c>
      <c r="C8020">
        <v>0.21</v>
      </c>
      <c r="D8020" s="1">
        <v>0.09</v>
      </c>
      <c r="H8020">
        <v>-1.6549999999999999E-2</v>
      </c>
      <c r="I8020">
        <v>-7.9000000000000008E-3</v>
      </c>
      <c r="J8020">
        <v>-3.0500000000000002E-3</v>
      </c>
      <c r="K8020" s="1">
        <v>-7.2040000000000007E-2</v>
      </c>
      <c r="L8020">
        <v>-1.6549999999999999E-2</v>
      </c>
      <c r="M8020">
        <v>1.021E-2</v>
      </c>
      <c r="N8020">
        <v>2.6759999999999999E-2</v>
      </c>
      <c r="O8020">
        <v>-0.92679</v>
      </c>
      <c r="P8020" s="1">
        <v>0.35879</v>
      </c>
      <c r="Q8020">
        <v>-7.9000000000000008E-3</v>
      </c>
      <c r="R8020">
        <v>1.8849999999999999E-2</v>
      </c>
      <c r="S8020">
        <v>-0.56323000000000001</v>
      </c>
      <c r="T8020" s="1">
        <v>0.58387999999999995</v>
      </c>
      <c r="U8020">
        <v>-8.7080000000000005E-2</v>
      </c>
      <c r="V8020">
        <v>-6.0330000000000002E-2</v>
      </c>
      <c r="W8020">
        <v>-4.2177300000000004</v>
      </c>
      <c r="X8020" s="1">
        <v>4.9250000000000002E-2</v>
      </c>
      <c r="Y8020">
        <v>9.9989999999999996E-2</v>
      </c>
      <c r="Z8020">
        <v>0.12675</v>
      </c>
      <c r="AA8020">
        <v>1.8673500000000001</v>
      </c>
      <c r="AB8020" s="1">
        <v>0.15826999999999999</v>
      </c>
      <c r="AC8020">
        <v>1.2239999999999999E-2</v>
      </c>
      <c r="AD8020">
        <v>3.9E-2</v>
      </c>
      <c r="AE8020">
        <v>0.20655000000000001</v>
      </c>
      <c r="AF8020" s="1">
        <v>0.85541999999999996</v>
      </c>
      <c r="AG8020">
        <v>-3.0500000000000002E-3</v>
      </c>
      <c r="AH8020">
        <v>2.3699999999999999E-2</v>
      </c>
      <c r="AI8020">
        <v>-9.851E-2</v>
      </c>
      <c r="AJ8020" s="1">
        <v>0.92391999999999996</v>
      </c>
      <c r="AK8020">
        <v>-1.204E-2</v>
      </c>
      <c r="AL8020">
        <v>1.472E-2</v>
      </c>
      <c r="AM8020">
        <v>-0.25019000000000002</v>
      </c>
      <c r="AN8020" s="1">
        <v>0.82567999999999997</v>
      </c>
      <c r="AO8020">
        <v>-5.7680000000000002E-2</v>
      </c>
      <c r="AP8020">
        <v>-3.092E-2</v>
      </c>
      <c r="AQ8020">
        <v>-1.78346</v>
      </c>
      <c r="AR8020" s="1">
        <v>0.13389000000000001</v>
      </c>
      <c r="AS8020">
        <v>-7.2040000000000007E-2</v>
      </c>
      <c r="AT8020">
        <v>-4.5280000000000001E-2</v>
      </c>
      <c r="AU8020">
        <v>-0.66935</v>
      </c>
      <c r="AV8020" s="1">
        <v>0.53290000000000004</v>
      </c>
      <c r="BA8020" s="1"/>
      <c r="BB8020"/>
      <c r="BD8020" t="s">
        <v>104</v>
      </c>
      <c r="BE8020" s="1" t="s">
        <v>104</v>
      </c>
      <c r="BF8020"/>
      <c r="BI8020" s="1"/>
      <c r="BL8020" t="s">
        <v>104</v>
      </c>
      <c r="BM8020" s="1" t="s">
        <v>104</v>
      </c>
      <c r="BT8020"/>
      <c r="BX8020"/>
      <c r="CL8020"/>
      <c r="CP8020"/>
      <c r="DE8020"/>
      <c r="DS8020"/>
      <c r="DW8020"/>
      <c r="EA8020"/>
    </row>
    <row r="8021" spans="1:131">
      <c r="A8021" s="3" t="s">
        <v>21082</v>
      </c>
      <c r="B8021">
        <v>0.69</v>
      </c>
      <c r="C8021">
        <v>0.5</v>
      </c>
      <c r="D8021" s="1">
        <v>0.18999999999999995</v>
      </c>
      <c r="E8021">
        <v>0.32</v>
      </c>
      <c r="F8021">
        <v>0.4</v>
      </c>
      <c r="G8021" s="1">
        <v>-8.0000000000000016E-2</v>
      </c>
      <c r="H8021">
        <v>-1.6539999999999999E-2</v>
      </c>
      <c r="I8021">
        <v>1.09E-2</v>
      </c>
      <c r="J8021">
        <v>-3.542E-2</v>
      </c>
      <c r="K8021" s="1">
        <v>-6.7229999999999998E-2</v>
      </c>
      <c r="L8021">
        <v>-5.5010000000000003E-2</v>
      </c>
      <c r="M8021">
        <v>-8.9520000000000002E-2</v>
      </c>
      <c r="N8021">
        <v>-3.4500000000000003E-2</v>
      </c>
      <c r="O8021">
        <v>-2.54962</v>
      </c>
      <c r="P8021" s="1">
        <v>1.404E-2</v>
      </c>
      <c r="Q8021">
        <v>-4.6299999999999996E-3</v>
      </c>
      <c r="R8021">
        <v>-3.9129999999999998E-2</v>
      </c>
      <c r="S8021">
        <v>-0.23108999999999999</v>
      </c>
      <c r="T8021" s="1">
        <v>0.82118999999999998</v>
      </c>
      <c r="U8021">
        <v>-0.19197</v>
      </c>
      <c r="V8021">
        <v>-0.22647</v>
      </c>
      <c r="W8021">
        <v>-1.3226</v>
      </c>
      <c r="X8021" s="1">
        <v>0.31679000000000002</v>
      </c>
      <c r="Y8021">
        <v>-9.2090000000000005E-2</v>
      </c>
      <c r="Z8021">
        <v>-0.12659000000000001</v>
      </c>
      <c r="AA8021">
        <v>-1.5410299999999999</v>
      </c>
      <c r="AB8021" s="1">
        <v>0.22023999999999999</v>
      </c>
      <c r="AC8021">
        <v>6.2350000000000003E-2</v>
      </c>
      <c r="AD8021">
        <v>2.784E-2</v>
      </c>
      <c r="AE8021">
        <v>0.58147000000000004</v>
      </c>
      <c r="AF8021" s="1">
        <v>0.61960000000000004</v>
      </c>
      <c r="AG8021">
        <v>-0.10017</v>
      </c>
      <c r="AH8021">
        <v>-0.13467000000000001</v>
      </c>
      <c r="AI8021">
        <v>-1.5885</v>
      </c>
      <c r="AJ8021" s="1">
        <v>0.15056</v>
      </c>
      <c r="AK8021">
        <v>-1.787E-2</v>
      </c>
      <c r="AL8021">
        <v>-5.2380000000000003E-2</v>
      </c>
      <c r="AM8021">
        <v>-0.63882000000000005</v>
      </c>
      <c r="AN8021" s="1">
        <v>0.58621999999999996</v>
      </c>
      <c r="AO8021">
        <v>-6.88E-2</v>
      </c>
      <c r="AP8021">
        <v>-0.1033</v>
      </c>
      <c r="AQ8021">
        <v>-1.5925</v>
      </c>
      <c r="AR8021" s="1">
        <v>0.17125000000000001</v>
      </c>
      <c r="AS8021">
        <v>-5.833E-2</v>
      </c>
      <c r="AT8021">
        <v>-9.2829999999999996E-2</v>
      </c>
      <c r="AU8021">
        <v>-0.84609999999999996</v>
      </c>
      <c r="AV8021" s="1">
        <v>0.43587999999999999</v>
      </c>
      <c r="AW8021">
        <v>2.1930000000000002E-2</v>
      </c>
      <c r="AX8021">
        <v>2.325E-2</v>
      </c>
      <c r="AY8021">
        <v>1.32E-3</v>
      </c>
      <c r="AZ8021">
        <v>0.66248341486099738</v>
      </c>
      <c r="BA8021" s="1">
        <v>0.5164906466622794</v>
      </c>
      <c r="BB8021">
        <v>2.6429999999999999E-2</v>
      </c>
      <c r="BC8021">
        <v>2.7740000000000001E-2</v>
      </c>
      <c r="BD8021" t="s">
        <v>21083</v>
      </c>
      <c r="BE8021" s="1" t="s">
        <v>21084</v>
      </c>
      <c r="BF8021">
        <v>2.9319999999999999E-2</v>
      </c>
      <c r="BG8021">
        <v>3.0640000000000001E-2</v>
      </c>
      <c r="BH8021">
        <v>0.50659374439080906</v>
      </c>
      <c r="BI8021" s="1">
        <v>0.62581930906713368</v>
      </c>
      <c r="BJ8021">
        <v>-7.6130000000000003E-2</v>
      </c>
      <c r="BK8021">
        <v>-7.4810000000000001E-2</v>
      </c>
      <c r="BL8021" t="s">
        <v>82</v>
      </c>
      <c r="BM8021" s="1" t="s">
        <v>82</v>
      </c>
      <c r="BT8021"/>
      <c r="BX8021"/>
      <c r="CL8021"/>
      <c r="CP8021"/>
      <c r="DE8021"/>
      <c r="DS8021"/>
      <c r="DW8021"/>
      <c r="EA8021"/>
    </row>
    <row r="8022" spans="1:131">
      <c r="A8022" s="3" t="s">
        <v>21085</v>
      </c>
      <c r="B8022">
        <v>0.42</v>
      </c>
      <c r="C8022">
        <v>0.31</v>
      </c>
      <c r="D8022" s="1">
        <v>0.10999999999999999</v>
      </c>
      <c r="E8022">
        <v>0.66</v>
      </c>
      <c r="F8022">
        <v>0.73</v>
      </c>
      <c r="G8022" s="1">
        <v>-6.9999999999999951E-2</v>
      </c>
      <c r="H8022">
        <v>-1.6539999999999999E-2</v>
      </c>
      <c r="I8022">
        <v>-1.312E-2</v>
      </c>
      <c r="J8022">
        <v>-1.1220000000000001E-2</v>
      </c>
      <c r="K8022" s="1">
        <v>-0.18179999999999999</v>
      </c>
      <c r="L8022">
        <v>-2.1559999999999999E-2</v>
      </c>
      <c r="M8022">
        <v>-1.602E-2</v>
      </c>
      <c r="N8022">
        <v>5.5399999999999998E-3</v>
      </c>
      <c r="O8022">
        <v>-1.3117300000000001</v>
      </c>
      <c r="P8022" s="1">
        <v>0.19588</v>
      </c>
      <c r="Q8022">
        <v>-7.9339999999999994E-2</v>
      </c>
      <c r="R8022">
        <v>-7.3800000000000004E-2</v>
      </c>
      <c r="S8022">
        <v>-2.3475299999999999</v>
      </c>
      <c r="T8022" s="1">
        <v>3.8359999999999998E-2</v>
      </c>
      <c r="U8022">
        <v>-4.7499999999999999E-3</v>
      </c>
      <c r="V8022">
        <v>7.9000000000000001E-4</v>
      </c>
      <c r="W8022">
        <v>-0.20746999999999999</v>
      </c>
      <c r="X8022" s="1">
        <v>0.85433999999999999</v>
      </c>
      <c r="Y8022">
        <v>-7.0540000000000005E-2</v>
      </c>
      <c r="Z8022">
        <v>-6.5000000000000002E-2</v>
      </c>
      <c r="AA8022">
        <v>-1.19879</v>
      </c>
      <c r="AB8022" s="1">
        <v>0.31630999999999998</v>
      </c>
      <c r="AC8022">
        <v>3.3640000000000003E-2</v>
      </c>
      <c r="AD8022">
        <v>3.918E-2</v>
      </c>
      <c r="AE8022">
        <v>0.39223999999999998</v>
      </c>
      <c r="AF8022" s="1">
        <v>0.73265999999999998</v>
      </c>
      <c r="AG8022">
        <v>-2.5999999999999998E-4</v>
      </c>
      <c r="AH8022">
        <v>5.28E-3</v>
      </c>
      <c r="AI8022">
        <v>-1.035E-2</v>
      </c>
      <c r="AJ8022" s="1">
        <v>0.99199000000000004</v>
      </c>
      <c r="AK8022">
        <v>1.4710000000000001E-2</v>
      </c>
      <c r="AL8022">
        <v>2.0250000000000001E-2</v>
      </c>
      <c r="AM8022">
        <v>0.89412999999999998</v>
      </c>
      <c r="AN8022" s="1">
        <v>0.46089000000000002</v>
      </c>
      <c r="AO8022">
        <v>1.4670000000000001E-2</v>
      </c>
      <c r="AP8022">
        <v>2.0209999999999999E-2</v>
      </c>
      <c r="AQ8022">
        <v>0.31474999999999997</v>
      </c>
      <c r="AR8022" s="1">
        <v>0.76556999999999997</v>
      </c>
      <c r="AS8022">
        <v>4.3400000000000001E-3</v>
      </c>
      <c r="AT8022">
        <v>9.8799999999999999E-3</v>
      </c>
      <c r="AU8022">
        <v>7.0150000000000004E-2</v>
      </c>
      <c r="AV8022" s="1">
        <v>0.94677999999999995</v>
      </c>
      <c r="AW8022">
        <v>-1.153E-2</v>
      </c>
      <c r="AX8022">
        <v>-0.10464</v>
      </c>
      <c r="AY8022">
        <v>-9.3100000000000002E-2</v>
      </c>
      <c r="AZ8022">
        <v>-0.32624169929002145</v>
      </c>
      <c r="BA8022" s="1">
        <v>0.748261487325248</v>
      </c>
      <c r="BB8022">
        <v>5.3089999999999998E-2</v>
      </c>
      <c r="BC8022">
        <v>-4.002E-2</v>
      </c>
      <c r="BD8022" t="s">
        <v>21086</v>
      </c>
      <c r="BE8022" s="1" t="s">
        <v>21087</v>
      </c>
      <c r="BF8022">
        <v>-2.2190000000000001E-2</v>
      </c>
      <c r="BG8022">
        <v>-0.11529</v>
      </c>
      <c r="BH8022">
        <v>-0.50703979348856043</v>
      </c>
      <c r="BI8022" s="1">
        <v>0.62536909583336275</v>
      </c>
      <c r="BJ8022">
        <v>-0.36792999999999998</v>
      </c>
      <c r="BK8022">
        <v>-0.46103</v>
      </c>
      <c r="BL8022" t="s">
        <v>82</v>
      </c>
      <c r="BM8022" s="1" t="s">
        <v>82</v>
      </c>
      <c r="BT8022"/>
      <c r="BX8022"/>
      <c r="CL8022"/>
      <c r="CP8022"/>
      <c r="DE8022"/>
      <c r="DS8022"/>
      <c r="DW8022"/>
      <c r="EA8022"/>
    </row>
    <row r="8023" spans="1:131" hidden="1">
      <c r="A8023" s="3" t="s">
        <v>21088</v>
      </c>
      <c r="B8023">
        <v>0.81</v>
      </c>
      <c r="C8023">
        <v>0.74</v>
      </c>
      <c r="D8023" s="1">
        <v>7.0000000000000062E-2</v>
      </c>
      <c r="E8023">
        <v>0.22</v>
      </c>
      <c r="F8023">
        <v>0.25</v>
      </c>
      <c r="G8023" s="1">
        <v>-0.03</v>
      </c>
      <c r="H8023">
        <v>-1.6539999999999999E-2</v>
      </c>
      <c r="I8023">
        <v>-6.4879999999999993E-2</v>
      </c>
      <c r="J8023">
        <v>1.9029999999999998E-2</v>
      </c>
      <c r="K8023" s="1">
        <v>-9.8809999999999995E-2</v>
      </c>
      <c r="L8023">
        <v>-5.8569999999999997E-2</v>
      </c>
      <c r="M8023">
        <v>-0.17302999999999999</v>
      </c>
      <c r="N8023">
        <v>-0.11446000000000001</v>
      </c>
      <c r="O8023">
        <v>-2.76573</v>
      </c>
      <c r="P8023" s="1">
        <v>8.0499999999999999E-3</v>
      </c>
      <c r="Q8023">
        <v>-0.15537000000000001</v>
      </c>
      <c r="R8023">
        <v>-0.26983000000000001</v>
      </c>
      <c r="S8023">
        <v>-4.4078600000000003</v>
      </c>
      <c r="T8023" s="1">
        <v>1E-3</v>
      </c>
      <c r="U8023">
        <v>6.5240000000000006E-2</v>
      </c>
      <c r="V8023">
        <v>-4.922E-2</v>
      </c>
      <c r="W8023">
        <v>0.4491</v>
      </c>
      <c r="X8023" s="1">
        <v>0.69728000000000001</v>
      </c>
      <c r="Y8023">
        <v>-6.2440000000000002E-2</v>
      </c>
      <c r="Z8023">
        <v>-0.17688999999999999</v>
      </c>
      <c r="AA8023">
        <v>-1.1613</v>
      </c>
      <c r="AB8023" s="1">
        <v>0.32883000000000001</v>
      </c>
      <c r="AC8023">
        <v>-2.4389999999999998E-2</v>
      </c>
      <c r="AD8023">
        <v>-0.13885</v>
      </c>
      <c r="AE8023">
        <v>-0.35385</v>
      </c>
      <c r="AF8023" s="1">
        <v>0.75710999999999995</v>
      </c>
      <c r="AG8023">
        <v>-9.4199999999999996E-3</v>
      </c>
      <c r="AH8023">
        <v>-0.12386999999999999</v>
      </c>
      <c r="AI8023">
        <v>-0.22627</v>
      </c>
      <c r="AJ8023" s="1">
        <v>0.82657999999999998</v>
      </c>
      <c r="AK8023">
        <v>-2.027E-2</v>
      </c>
      <c r="AL8023">
        <v>-0.13472000000000001</v>
      </c>
      <c r="AM8023">
        <v>-0.63083</v>
      </c>
      <c r="AN8023" s="1">
        <v>0.59118999999999999</v>
      </c>
      <c r="AO8023">
        <v>-6.8229999999999999E-2</v>
      </c>
      <c r="AP8023">
        <v>-0.18268000000000001</v>
      </c>
      <c r="AQ8023">
        <v>-1.0546500000000001</v>
      </c>
      <c r="AR8023" s="1">
        <v>0.33956999999999998</v>
      </c>
      <c r="AS8023">
        <v>-2.462E-2</v>
      </c>
      <c r="AT8023">
        <v>-0.13908000000000001</v>
      </c>
      <c r="AU8023">
        <v>-0.42854999999999999</v>
      </c>
      <c r="AV8023" s="1">
        <v>0.68594999999999995</v>
      </c>
      <c r="AW8023">
        <v>2.5499999999999998E-2</v>
      </c>
      <c r="AX8023">
        <v>6.7680000000000004E-2</v>
      </c>
      <c r="AY8023">
        <v>4.2169999999999999E-2</v>
      </c>
      <c r="AZ8023">
        <v>0.67681795504509257</v>
      </c>
      <c r="BA8023" s="1">
        <v>0.50782313461986783</v>
      </c>
      <c r="BB8023">
        <v>2.5600000000000001E-2</v>
      </c>
      <c r="BC8023">
        <v>6.7769999999999997E-2</v>
      </c>
      <c r="BD8023" t="s">
        <v>21089</v>
      </c>
      <c r="BE8023" s="1" t="s">
        <v>21090</v>
      </c>
      <c r="BF8023">
        <v>4.7480000000000001E-2</v>
      </c>
      <c r="BG8023">
        <v>8.9660000000000004E-2</v>
      </c>
      <c r="BH8023">
        <v>1.2954085571358787</v>
      </c>
      <c r="BI8023" s="1">
        <v>0.22989375467342557</v>
      </c>
      <c r="BJ8023">
        <v>-0.17299999999999999</v>
      </c>
      <c r="BK8023">
        <v>-0.13083</v>
      </c>
      <c r="BL8023" t="s">
        <v>82</v>
      </c>
      <c r="BM8023" s="1" t="s">
        <v>82</v>
      </c>
      <c r="BT8023"/>
      <c r="BX8023"/>
      <c r="CL8023"/>
      <c r="CP8023"/>
      <c r="DE8023"/>
      <c r="DS8023"/>
      <c r="DW8023"/>
      <c r="EA8023"/>
    </row>
    <row r="8024" spans="1:131">
      <c r="A8024" s="3" t="s">
        <v>21091</v>
      </c>
      <c r="B8024">
        <v>0.76</v>
      </c>
      <c r="C8024">
        <v>0.7</v>
      </c>
      <c r="D8024" s="1">
        <v>6.0000000000000053E-2</v>
      </c>
      <c r="E8024">
        <v>0.68</v>
      </c>
      <c r="F8024">
        <v>0.78</v>
      </c>
      <c r="G8024" s="1">
        <v>-9.9999999999999978E-2</v>
      </c>
      <c r="H8024">
        <v>-1.6539999999999999E-2</v>
      </c>
      <c r="I8024">
        <v>-8.2119999999999999E-2</v>
      </c>
      <c r="J8024">
        <v>1.3600000000000001E-3</v>
      </c>
      <c r="K8024" s="1">
        <v>4.8219999999999999E-2</v>
      </c>
      <c r="L8024">
        <v>-3.3410000000000002E-2</v>
      </c>
      <c r="M8024">
        <v>-0.12816</v>
      </c>
      <c r="N8024">
        <v>-9.4750000000000001E-2</v>
      </c>
      <c r="O8024">
        <v>-1.5510999999999999</v>
      </c>
      <c r="P8024" s="1">
        <v>0.12756999999999999</v>
      </c>
      <c r="Q8024">
        <v>-5.3859999999999998E-2</v>
      </c>
      <c r="R8024">
        <v>-0.14860999999999999</v>
      </c>
      <c r="S8024">
        <v>-1.3189500000000001</v>
      </c>
      <c r="T8024" s="1">
        <v>0.21365999999999999</v>
      </c>
      <c r="U8024">
        <v>-6.5019999999999994E-2</v>
      </c>
      <c r="V8024">
        <v>-0.15977</v>
      </c>
      <c r="W8024">
        <v>-1.1568700000000001</v>
      </c>
      <c r="X8024" s="1">
        <v>0.36615999999999999</v>
      </c>
      <c r="Y8024">
        <v>3.2200000000000002E-3</v>
      </c>
      <c r="Z8024">
        <v>-9.153E-2</v>
      </c>
      <c r="AA8024">
        <v>0.12335</v>
      </c>
      <c r="AB8024" s="1">
        <v>0.90941000000000005</v>
      </c>
      <c r="AC8024">
        <v>-5.008E-2</v>
      </c>
      <c r="AD8024">
        <v>-0.14482999999999999</v>
      </c>
      <c r="AE8024">
        <v>-1.13748</v>
      </c>
      <c r="AF8024" s="1">
        <v>0.37218000000000001</v>
      </c>
      <c r="AG8024">
        <v>-6.9949999999999998E-2</v>
      </c>
      <c r="AH8024">
        <v>-0.16469</v>
      </c>
      <c r="AI8024">
        <v>-1.0269200000000001</v>
      </c>
      <c r="AJ8024" s="1">
        <v>0.33437</v>
      </c>
      <c r="AK8024">
        <v>0.11284</v>
      </c>
      <c r="AL8024">
        <v>1.8100000000000002E-2</v>
      </c>
      <c r="AM8024">
        <v>1.15364</v>
      </c>
      <c r="AN8024" s="1">
        <v>0.36767</v>
      </c>
      <c r="AO8024">
        <v>-1.6590000000000001E-2</v>
      </c>
      <c r="AP8024">
        <v>-0.11133999999999999</v>
      </c>
      <c r="AQ8024">
        <v>-0.25420999999999999</v>
      </c>
      <c r="AR8024" s="1">
        <v>0.80940999999999996</v>
      </c>
      <c r="AS8024">
        <v>-2.793E-2</v>
      </c>
      <c r="AT8024">
        <v>-0.12268</v>
      </c>
      <c r="AU8024">
        <v>-0.57218999999999998</v>
      </c>
      <c r="AV8024" s="1">
        <v>0.59175</v>
      </c>
      <c r="AW8024">
        <v>3.4000000000000002E-4</v>
      </c>
      <c r="AX8024">
        <v>-0.11434999999999999</v>
      </c>
      <c r="AY8024">
        <v>-0.11469</v>
      </c>
      <c r="AZ8024">
        <v>5.8084150901676259E-3</v>
      </c>
      <c r="BA8024" s="1">
        <v>0.99543490199664053</v>
      </c>
      <c r="BB8024">
        <v>-0.11038000000000001</v>
      </c>
      <c r="BC8024">
        <v>-0.22506999999999999</v>
      </c>
      <c r="BD8024" t="s">
        <v>21092</v>
      </c>
      <c r="BE8024" s="1" t="s">
        <v>21093</v>
      </c>
      <c r="BF8024">
        <v>7.2679999999999995E-2</v>
      </c>
      <c r="BG8024">
        <v>-4.2020000000000002E-2</v>
      </c>
      <c r="BH8024">
        <v>1.1292379244130872</v>
      </c>
      <c r="BI8024" s="1">
        <v>0.29059986393199388</v>
      </c>
      <c r="BJ8024">
        <v>0.12436</v>
      </c>
      <c r="BK8024">
        <v>9.6600000000000002E-3</v>
      </c>
      <c r="BL8024" t="s">
        <v>82</v>
      </c>
      <c r="BM8024" s="1" t="s">
        <v>82</v>
      </c>
      <c r="BT8024"/>
      <c r="BX8024"/>
      <c r="CL8024"/>
      <c r="CP8024"/>
      <c r="DE8024"/>
      <c r="DS8024"/>
      <c r="DW8024"/>
      <c r="EA8024"/>
    </row>
    <row r="8025" spans="1:131" hidden="1">
      <c r="A8025" s="3" t="s">
        <v>21094</v>
      </c>
      <c r="B8025">
        <v>0.4</v>
      </c>
      <c r="C8025">
        <v>0.38</v>
      </c>
      <c r="D8025" s="1">
        <v>2.0000000000000018E-2</v>
      </c>
      <c r="E8025">
        <v>0.38</v>
      </c>
      <c r="F8025">
        <v>0.28000000000000003</v>
      </c>
      <c r="G8025" s="1">
        <v>9.9999999999999978E-2</v>
      </c>
      <c r="H8025">
        <v>-1.6539999999999999E-2</v>
      </c>
      <c r="I8025">
        <v>5.6869999999999997E-2</v>
      </c>
      <c r="J8025">
        <v>-5.1580000000000001E-2</v>
      </c>
      <c r="K8025" s="1">
        <v>-2.0049999999999998E-2</v>
      </c>
      <c r="L8025">
        <v>-3.2000000000000002E-3</v>
      </c>
      <c r="M8025">
        <v>-1.085E-2</v>
      </c>
      <c r="N8025">
        <v>-7.6499999999999997E-3</v>
      </c>
      <c r="O8025">
        <v>-0.19242000000000001</v>
      </c>
      <c r="P8025" s="1">
        <v>0.84821999999999997</v>
      </c>
      <c r="Q8025">
        <v>6.0229999999999999E-2</v>
      </c>
      <c r="R8025">
        <v>5.2580000000000002E-2</v>
      </c>
      <c r="S8025">
        <v>2.0676600000000001</v>
      </c>
      <c r="T8025" s="1">
        <v>6.2460000000000002E-2</v>
      </c>
      <c r="U8025">
        <v>-1.1650000000000001E-2</v>
      </c>
      <c r="V8025">
        <v>-1.9300000000000001E-2</v>
      </c>
      <c r="W8025">
        <v>-0.14366000000000001</v>
      </c>
      <c r="X8025" s="1">
        <v>0.89890000000000003</v>
      </c>
      <c r="Y8025">
        <v>-6.615E-2</v>
      </c>
      <c r="Z8025">
        <v>-7.3800000000000004E-2</v>
      </c>
      <c r="AA8025">
        <v>-0.76666000000000001</v>
      </c>
      <c r="AB8025" s="1">
        <v>0.49896000000000001</v>
      </c>
      <c r="AC8025">
        <v>-4.181E-2</v>
      </c>
      <c r="AD8025">
        <v>-4.947E-2</v>
      </c>
      <c r="AE8025">
        <v>-0.39391999999999999</v>
      </c>
      <c r="AF8025" s="1">
        <v>0.73162000000000005</v>
      </c>
      <c r="AG8025">
        <v>-3.7699999999999999E-3</v>
      </c>
      <c r="AH8025">
        <v>-1.142E-2</v>
      </c>
      <c r="AI8025">
        <v>-0.13095999999999999</v>
      </c>
      <c r="AJ8025" s="1">
        <v>0.89897000000000005</v>
      </c>
      <c r="AK8025">
        <v>-1.2239999999999999E-2</v>
      </c>
      <c r="AL8025">
        <v>-1.9900000000000001E-2</v>
      </c>
      <c r="AM8025">
        <v>-0.34186</v>
      </c>
      <c r="AN8025" s="1">
        <v>0.76461000000000001</v>
      </c>
      <c r="AO8025">
        <v>-4.2320000000000003E-2</v>
      </c>
      <c r="AP8025">
        <v>-4.9979999999999997E-2</v>
      </c>
      <c r="AQ8025">
        <v>-1.57128</v>
      </c>
      <c r="AR8025" s="1">
        <v>0.1754</v>
      </c>
      <c r="AS8025">
        <v>-2.0049999999999998E-2</v>
      </c>
      <c r="AT8025">
        <v>-2.7709999999999999E-2</v>
      </c>
      <c r="AU8025">
        <v>-0.39572000000000002</v>
      </c>
      <c r="AV8025" s="1">
        <v>0.70850999999999997</v>
      </c>
      <c r="AW8025">
        <v>-2.988E-2</v>
      </c>
      <c r="AX8025">
        <v>2.5899999999999999E-3</v>
      </c>
      <c r="AY8025">
        <v>3.2469999999999999E-2</v>
      </c>
      <c r="AZ8025">
        <v>-0.70089606455280384</v>
      </c>
      <c r="BA8025" s="1">
        <v>0.49878720555166667</v>
      </c>
      <c r="BB8025">
        <v>5.3510000000000002E-2</v>
      </c>
      <c r="BC8025">
        <v>8.5989999999999997E-2</v>
      </c>
      <c r="BD8025" t="s">
        <v>21095</v>
      </c>
      <c r="BE8025" s="1" t="s">
        <v>21096</v>
      </c>
      <c r="BF8025">
        <v>-9.9379999999999996E-2</v>
      </c>
      <c r="BG8025">
        <v>-6.6900000000000001E-2</v>
      </c>
      <c r="BH8025">
        <v>-1.5426678829878901</v>
      </c>
      <c r="BI8025" s="1">
        <v>0.18263870860661918</v>
      </c>
      <c r="BL8025" t="s">
        <v>82</v>
      </c>
      <c r="BM8025" s="1" t="s">
        <v>82</v>
      </c>
      <c r="BT8025"/>
      <c r="BX8025"/>
      <c r="CL8025"/>
      <c r="CP8025"/>
      <c r="DE8025"/>
      <c r="DS8025"/>
      <c r="DW8025"/>
      <c r="EA8025"/>
    </row>
    <row r="8026" spans="1:131" hidden="1">
      <c r="A8026" s="3" t="s">
        <v>21097</v>
      </c>
      <c r="B8026">
        <v>0.33</v>
      </c>
      <c r="C8026">
        <v>0.32</v>
      </c>
      <c r="D8026" s="1">
        <v>1.0000000000000009E-2</v>
      </c>
      <c r="E8026">
        <v>0.55000000000000004</v>
      </c>
      <c r="F8026">
        <v>0.53</v>
      </c>
      <c r="G8026" s="1">
        <v>2.0000000000000018E-2</v>
      </c>
      <c r="H8026">
        <v>-1.6539999999999999E-2</v>
      </c>
      <c r="I8026">
        <v>-9.3310000000000004E-2</v>
      </c>
      <c r="J8026">
        <v>2.7089999999999999E-2</v>
      </c>
      <c r="K8026" s="1">
        <v>-7.2500000000000004E-3</v>
      </c>
      <c r="L8026">
        <v>-9.1E-4</v>
      </c>
      <c r="M8026">
        <v>3.63E-3</v>
      </c>
      <c r="N8026">
        <v>4.5399999999999998E-3</v>
      </c>
      <c r="O8026">
        <v>-5.9970000000000002E-2</v>
      </c>
      <c r="P8026" s="1">
        <v>0.95242000000000004</v>
      </c>
      <c r="Q8026">
        <v>-4.6679999999999999E-2</v>
      </c>
      <c r="R8026">
        <v>-4.2130000000000001E-2</v>
      </c>
      <c r="S8026">
        <v>-2.28864</v>
      </c>
      <c r="T8026" s="1">
        <v>4.1840000000000002E-2</v>
      </c>
      <c r="U8026">
        <v>-0.10523</v>
      </c>
      <c r="V8026">
        <v>-0.10068000000000001</v>
      </c>
      <c r="W8026">
        <v>-1.98909</v>
      </c>
      <c r="X8026" s="1">
        <v>0.18410000000000001</v>
      </c>
      <c r="Y8026">
        <v>0.11408</v>
      </c>
      <c r="Z8026">
        <v>0.11863</v>
      </c>
      <c r="AA8026">
        <v>2.1401400000000002</v>
      </c>
      <c r="AB8026" s="1">
        <v>0.12121</v>
      </c>
      <c r="AC8026">
        <v>6.7430000000000004E-2</v>
      </c>
      <c r="AD8026">
        <v>7.1980000000000002E-2</v>
      </c>
      <c r="AE8026">
        <v>1.0894299999999999</v>
      </c>
      <c r="AF8026" s="1">
        <v>0.38923999999999997</v>
      </c>
      <c r="AG8026">
        <v>-3.47E-3</v>
      </c>
      <c r="AH8026">
        <v>1.07E-3</v>
      </c>
      <c r="AI8026">
        <v>-0.10637000000000001</v>
      </c>
      <c r="AJ8026" s="1">
        <v>0.91786000000000001</v>
      </c>
      <c r="AK8026">
        <v>2.06E-2</v>
      </c>
      <c r="AL8026">
        <v>2.5139999999999999E-2</v>
      </c>
      <c r="AM8026">
        <v>0.19453999999999999</v>
      </c>
      <c r="AN8026" s="1">
        <v>0.86370000000000002</v>
      </c>
      <c r="AO8026">
        <v>3.1350000000000003E-2</v>
      </c>
      <c r="AP8026">
        <v>3.5900000000000001E-2</v>
      </c>
      <c r="AQ8026">
        <v>1.2290399999999999</v>
      </c>
      <c r="AR8026" s="1">
        <v>0.27218999999999999</v>
      </c>
      <c r="AS8026">
        <v>-7.2500000000000004E-3</v>
      </c>
      <c r="AT8026">
        <v>-2.7100000000000002E-3</v>
      </c>
      <c r="AU8026">
        <v>-0.20238999999999999</v>
      </c>
      <c r="AV8026" s="1">
        <v>0.84746999999999995</v>
      </c>
      <c r="AW8026">
        <v>-3.2160000000000001E-2</v>
      </c>
      <c r="AX8026">
        <v>-6.3659999999999994E-2</v>
      </c>
      <c r="AY8026">
        <v>-3.15E-2</v>
      </c>
      <c r="AZ8026">
        <v>-0.4489395906136941</v>
      </c>
      <c r="BA8026" s="1">
        <v>0.66274243687847689</v>
      </c>
      <c r="BB8026">
        <v>-0.13994000000000001</v>
      </c>
      <c r="BC8026">
        <v>-0.17144000000000001</v>
      </c>
      <c r="BD8026" t="s">
        <v>21098</v>
      </c>
      <c r="BE8026" s="1" t="s">
        <v>21099</v>
      </c>
      <c r="BF8026">
        <v>5.765E-2</v>
      </c>
      <c r="BG8026">
        <v>2.615E-2</v>
      </c>
      <c r="BH8026">
        <v>0.48609693669734694</v>
      </c>
      <c r="BI8026" s="1">
        <v>0.64721844200891643</v>
      </c>
      <c r="BL8026" t="s">
        <v>82</v>
      </c>
      <c r="BM8026" s="1" t="s">
        <v>82</v>
      </c>
      <c r="BT8026"/>
      <c r="BX8026"/>
      <c r="CL8026"/>
      <c r="CP8026"/>
      <c r="DE8026"/>
      <c r="DS8026"/>
      <c r="DW8026"/>
      <c r="EA8026"/>
    </row>
    <row r="8027" spans="1:131" hidden="1">
      <c r="A8027" s="3" t="s">
        <v>21100</v>
      </c>
      <c r="B8027">
        <v>0.44</v>
      </c>
      <c r="C8027">
        <v>0.61</v>
      </c>
      <c r="D8027" s="1">
        <v>-0.16999999999999998</v>
      </c>
      <c r="E8027">
        <v>0.88</v>
      </c>
      <c r="F8027">
        <v>0.87</v>
      </c>
      <c r="G8027" s="1">
        <v>1.0000000000000009E-2</v>
      </c>
      <c r="H8027">
        <v>-1.653E-2</v>
      </c>
      <c r="I8027">
        <v>6.8430000000000005E-2</v>
      </c>
      <c r="J8027">
        <v>-3.415E-2</v>
      </c>
      <c r="K8027" s="1">
        <v>3.8519999999999999E-2</v>
      </c>
      <c r="L8027">
        <v>4.1079999999999998E-2</v>
      </c>
      <c r="M8027">
        <v>-1.95E-2</v>
      </c>
      <c r="N8027">
        <v>-6.0580000000000002E-2</v>
      </c>
      <c r="O8027">
        <v>2.8504399999999999</v>
      </c>
      <c r="P8027" s="1">
        <v>6.3200000000000001E-3</v>
      </c>
      <c r="Q8027">
        <v>9.5930000000000001E-2</v>
      </c>
      <c r="R8027">
        <v>3.5360000000000003E-2</v>
      </c>
      <c r="S8027">
        <v>4.8081500000000004</v>
      </c>
      <c r="T8027" s="1">
        <v>4.6999999999999999E-4</v>
      </c>
      <c r="U8027">
        <v>-5.4170000000000003E-2</v>
      </c>
      <c r="V8027">
        <v>-0.11475</v>
      </c>
      <c r="W8027">
        <v>-3.4015599999999999</v>
      </c>
      <c r="X8027" s="1">
        <v>6.7750000000000005E-2</v>
      </c>
      <c r="Y8027">
        <v>3.3029999999999997E-2</v>
      </c>
      <c r="Z8027">
        <v>-2.7550000000000002E-2</v>
      </c>
      <c r="AA8027">
        <v>1.71129</v>
      </c>
      <c r="AB8027" s="1">
        <v>0.18028</v>
      </c>
      <c r="AC8027">
        <v>-4.5749999999999999E-2</v>
      </c>
      <c r="AD8027">
        <v>-0.10632999999999999</v>
      </c>
      <c r="AE8027">
        <v>-0.62848000000000004</v>
      </c>
      <c r="AF8027" s="1">
        <v>0.59365999999999997</v>
      </c>
      <c r="AG8027">
        <v>8.7220000000000006E-2</v>
      </c>
      <c r="AH8027">
        <v>2.664E-2</v>
      </c>
      <c r="AI8027">
        <v>3.8027099999999998</v>
      </c>
      <c r="AJ8027" s="1">
        <v>4.8300000000000001E-3</v>
      </c>
      <c r="AK8027">
        <v>-1.8319999999999999E-2</v>
      </c>
      <c r="AL8027">
        <v>-7.8899999999999998E-2</v>
      </c>
      <c r="AM8027">
        <v>-0.93225000000000002</v>
      </c>
      <c r="AN8027" s="1">
        <v>0.44491000000000003</v>
      </c>
      <c r="AO8027">
        <v>3.5220000000000001E-2</v>
      </c>
      <c r="AP8027">
        <v>-2.5360000000000001E-2</v>
      </c>
      <c r="AQ8027">
        <v>0.62226000000000004</v>
      </c>
      <c r="AR8027" s="1">
        <v>0.56086999999999998</v>
      </c>
      <c r="AS8027">
        <v>-5.8700000000000002E-3</v>
      </c>
      <c r="AT8027">
        <v>-6.6439999999999999E-2</v>
      </c>
      <c r="AU8027">
        <v>-0.13741</v>
      </c>
      <c r="AV8027" s="1">
        <v>0.89600999999999997</v>
      </c>
      <c r="AW8027">
        <v>-7.4139999999999998E-2</v>
      </c>
      <c r="AX8027">
        <v>-0.25019999999999998</v>
      </c>
      <c r="AY8027">
        <v>-0.17605999999999999</v>
      </c>
      <c r="AZ8027">
        <v>-1.8338604700864987</v>
      </c>
      <c r="BA8027" s="1">
        <v>8.6747359216265113E-2</v>
      </c>
      <c r="BB8027">
        <v>4.0930000000000001E-2</v>
      </c>
      <c r="BC8027">
        <v>-0.13513</v>
      </c>
      <c r="BD8027" t="s">
        <v>21101</v>
      </c>
      <c r="BE8027" s="1" t="s">
        <v>21102</v>
      </c>
      <c r="BF8027">
        <v>-0.15551999999999999</v>
      </c>
      <c r="BG8027">
        <v>-0.33157999999999999</v>
      </c>
      <c r="BH8027">
        <v>-3.4591405967374169</v>
      </c>
      <c r="BI8027" s="1">
        <v>7.9540163926774248E-3</v>
      </c>
      <c r="BJ8027">
        <v>8.2900000000000001E-2</v>
      </c>
      <c r="BK8027">
        <v>-9.3160000000000007E-2</v>
      </c>
      <c r="BL8027" t="s">
        <v>82</v>
      </c>
      <c r="BM8027" s="1" t="s">
        <v>82</v>
      </c>
      <c r="BT8027"/>
      <c r="BX8027"/>
      <c r="CL8027"/>
      <c r="CP8027"/>
      <c r="DE8027"/>
      <c r="DS8027"/>
      <c r="DW8027"/>
      <c r="EA8027"/>
    </row>
    <row r="8028" spans="1:131" hidden="1">
      <c r="A8028" s="3" t="s">
        <v>21103</v>
      </c>
      <c r="B8028">
        <v>0.67</v>
      </c>
      <c r="C8028">
        <v>0.62</v>
      </c>
      <c r="D8028" s="1">
        <v>5.0000000000000044E-2</v>
      </c>
      <c r="H8028">
        <v>-1.651E-2</v>
      </c>
      <c r="I8028">
        <v>-7.8619999999999995E-2</v>
      </c>
      <c r="J8028">
        <v>6.7129999999999995E-2</v>
      </c>
      <c r="K8028" s="1">
        <v>1.533E-2</v>
      </c>
      <c r="L8028">
        <v>-1.651E-2</v>
      </c>
      <c r="M8028">
        <v>-8.0820000000000003E-2</v>
      </c>
      <c r="N8028">
        <v>-6.4310000000000006E-2</v>
      </c>
      <c r="O8028">
        <v>-0.82857000000000003</v>
      </c>
      <c r="P8028" s="1">
        <v>0.41143999999999997</v>
      </c>
      <c r="Q8028">
        <v>-7.8619999999999995E-2</v>
      </c>
      <c r="R8028">
        <v>-0.14293</v>
      </c>
      <c r="S8028">
        <v>-2.0738300000000001</v>
      </c>
      <c r="T8028" s="1">
        <v>6.191E-2</v>
      </c>
      <c r="U8028">
        <v>9.6699999999999998E-3</v>
      </c>
      <c r="V8028">
        <v>-5.4640000000000001E-2</v>
      </c>
      <c r="W8028">
        <v>0.21665999999999999</v>
      </c>
      <c r="X8028" s="1">
        <v>0.84833000000000003</v>
      </c>
      <c r="Y8028">
        <v>3.5150000000000001E-2</v>
      </c>
      <c r="Z8028">
        <v>-2.9159999999999998E-2</v>
      </c>
      <c r="AA8028">
        <v>0.81411999999999995</v>
      </c>
      <c r="AB8028" s="1">
        <v>0.47443000000000002</v>
      </c>
      <c r="AC8028">
        <v>-5.7540000000000001E-2</v>
      </c>
      <c r="AD8028">
        <v>-0.12185</v>
      </c>
      <c r="AE8028">
        <v>-2.1115300000000001</v>
      </c>
      <c r="AF8028" s="1">
        <v>0.16467000000000001</v>
      </c>
      <c r="AG8028">
        <v>6.7129999999999995E-2</v>
      </c>
      <c r="AH8028">
        <v>2.8300000000000001E-3</v>
      </c>
      <c r="AI8028">
        <v>1.79047</v>
      </c>
      <c r="AJ8028" s="1">
        <v>0.11047</v>
      </c>
      <c r="AK8028">
        <v>-9.393E-2</v>
      </c>
      <c r="AL8028">
        <v>-0.15823000000000001</v>
      </c>
      <c r="AM8028">
        <v>-1.1377699999999999</v>
      </c>
      <c r="AN8028" s="1">
        <v>0.37276999999999999</v>
      </c>
      <c r="AO8028">
        <v>-3.7900000000000003E-2</v>
      </c>
      <c r="AP8028">
        <v>-0.10221</v>
      </c>
      <c r="AQ8028">
        <v>-0.63656999999999997</v>
      </c>
      <c r="AR8028" s="1">
        <v>0.55220999999999998</v>
      </c>
      <c r="AS8028">
        <v>1.533E-2</v>
      </c>
      <c r="AT8028">
        <v>-4.8980000000000003E-2</v>
      </c>
      <c r="AU8028">
        <v>0.20497000000000001</v>
      </c>
      <c r="AV8028" s="1">
        <v>0.84563999999999995</v>
      </c>
      <c r="BA8028" s="1"/>
      <c r="BB8028"/>
      <c r="BD8028" t="s">
        <v>104</v>
      </c>
      <c r="BE8028" s="1" t="s">
        <v>104</v>
      </c>
      <c r="BF8028"/>
      <c r="BI8028" s="1"/>
      <c r="BL8028" t="s">
        <v>104</v>
      </c>
      <c r="BM8028" s="1" t="s">
        <v>104</v>
      </c>
      <c r="BT8028"/>
      <c r="BX8028"/>
      <c r="CL8028"/>
      <c r="CP8028"/>
      <c r="DE8028"/>
      <c r="DS8028"/>
      <c r="DW8028"/>
      <c r="EA8028"/>
    </row>
    <row r="8029" spans="1:131" hidden="1">
      <c r="A8029" s="3" t="s">
        <v>21104</v>
      </c>
      <c r="B8029">
        <v>0.77</v>
      </c>
      <c r="C8029">
        <v>0.76</v>
      </c>
      <c r="D8029" s="1">
        <v>1.0000000000000009E-2</v>
      </c>
      <c r="E8029">
        <v>0.66</v>
      </c>
      <c r="F8029">
        <v>0.68</v>
      </c>
      <c r="G8029" s="1">
        <v>-2.0000000000000018E-2</v>
      </c>
      <c r="H8029">
        <v>-1.651E-2</v>
      </c>
      <c r="I8029">
        <v>5.9959999999999999E-2</v>
      </c>
      <c r="J8029">
        <v>-6.7339999999999997E-2</v>
      </c>
      <c r="K8029" s="1">
        <v>-7.0499999999999993E-2</v>
      </c>
      <c r="L8029">
        <v>-3.3899999999999998E-3</v>
      </c>
      <c r="M8029">
        <v>-0.13422000000000001</v>
      </c>
      <c r="N8029">
        <v>-0.13083</v>
      </c>
      <c r="O8029">
        <v>-0.14424999999999999</v>
      </c>
      <c r="P8029" s="1">
        <v>0.88588</v>
      </c>
      <c r="Q8029">
        <v>4.3240000000000001E-2</v>
      </c>
      <c r="R8029">
        <v>-8.7590000000000001E-2</v>
      </c>
      <c r="S8029">
        <v>0.88641999999999999</v>
      </c>
      <c r="T8029" s="1">
        <v>0.39391999999999999</v>
      </c>
      <c r="U8029">
        <v>-4.47E-3</v>
      </c>
      <c r="V8029">
        <v>-0.1353</v>
      </c>
      <c r="W8029">
        <v>-0.317</v>
      </c>
      <c r="X8029" s="1">
        <v>0.77400999999999998</v>
      </c>
      <c r="Y8029">
        <v>0.1072</v>
      </c>
      <c r="Z8029">
        <v>-2.3630000000000002E-2</v>
      </c>
      <c r="AA8029">
        <v>1.33165</v>
      </c>
      <c r="AB8029" s="1">
        <v>0.27439000000000002</v>
      </c>
      <c r="AC8029">
        <v>-8.7540000000000007E-2</v>
      </c>
      <c r="AD8029">
        <v>-0.21837999999999999</v>
      </c>
      <c r="AE8029">
        <v>-1.0502899999999999</v>
      </c>
      <c r="AF8029" s="1">
        <v>0.40300999999999998</v>
      </c>
      <c r="AG8029">
        <v>-3.159E-2</v>
      </c>
      <c r="AH8029">
        <v>-0.16242000000000001</v>
      </c>
      <c r="AI8029">
        <v>-0.78354000000000001</v>
      </c>
      <c r="AJ8029" s="1">
        <v>0.45512999999999998</v>
      </c>
      <c r="AK8029">
        <v>-9.8519999999999996E-2</v>
      </c>
      <c r="AL8029">
        <v>-0.22935</v>
      </c>
      <c r="AM8029">
        <v>-1.4567699999999999</v>
      </c>
      <c r="AN8029" s="1">
        <v>0.28104000000000001</v>
      </c>
      <c r="AO8029">
        <v>-1.2930000000000001E-2</v>
      </c>
      <c r="AP8029">
        <v>-0.14376</v>
      </c>
      <c r="AQ8029">
        <v>-0.15384999999999999</v>
      </c>
      <c r="AR8029" s="1">
        <v>0.88370000000000004</v>
      </c>
      <c r="AS8029">
        <v>-2.8340000000000001E-2</v>
      </c>
      <c r="AT8029">
        <v>-0.15917000000000001</v>
      </c>
      <c r="AU8029">
        <v>-0.38192999999999999</v>
      </c>
      <c r="AV8029" s="1">
        <v>0.71804999999999997</v>
      </c>
      <c r="AW8029">
        <v>-2.963E-2</v>
      </c>
      <c r="AX8029">
        <v>-0.10423</v>
      </c>
      <c r="AY8029">
        <v>-7.46E-2</v>
      </c>
      <c r="AZ8029">
        <v>-0.45309035920603141</v>
      </c>
      <c r="BA8029" s="1">
        <v>0.65645001982207329</v>
      </c>
      <c r="BB8029">
        <v>7.6689999999999994E-2</v>
      </c>
      <c r="BC8029">
        <v>2.0899999999999998E-3</v>
      </c>
      <c r="BD8029" t="s">
        <v>21105</v>
      </c>
      <c r="BE8029" s="1" t="s">
        <v>21106</v>
      </c>
      <c r="BF8029">
        <v>-0.10309</v>
      </c>
      <c r="BG8029">
        <v>-0.17768999999999999</v>
      </c>
      <c r="BH8029">
        <v>-0.98243014489614755</v>
      </c>
      <c r="BI8029" s="1">
        <v>0.35445015957359993</v>
      </c>
      <c r="BJ8029">
        <v>-0.11267000000000001</v>
      </c>
      <c r="BK8029">
        <v>-0.18726999999999999</v>
      </c>
      <c r="BL8029" t="s">
        <v>82</v>
      </c>
      <c r="BM8029" s="1" t="s">
        <v>82</v>
      </c>
      <c r="BT8029"/>
      <c r="BX8029"/>
      <c r="CL8029"/>
      <c r="CP8029"/>
      <c r="DE8029"/>
      <c r="DS8029"/>
      <c r="DW8029"/>
      <c r="EA8029"/>
    </row>
    <row r="8030" spans="1:131">
      <c r="A8030" s="3" t="s">
        <v>21107</v>
      </c>
      <c r="B8030">
        <v>0.13</v>
      </c>
      <c r="C8030">
        <v>0.21</v>
      </c>
      <c r="D8030" s="1">
        <v>-7.9999999999999988E-2</v>
      </c>
      <c r="E8030">
        <v>0.41</v>
      </c>
      <c r="F8030">
        <v>0.22</v>
      </c>
      <c r="G8030" s="1">
        <v>0.18999999999999997</v>
      </c>
      <c r="H8030">
        <v>-1.651E-2</v>
      </c>
      <c r="I8030">
        <v>-5.6329999999999998E-2</v>
      </c>
      <c r="J8030">
        <v>-3.16E-3</v>
      </c>
      <c r="K8030" s="1">
        <v>0.16164000000000001</v>
      </c>
      <c r="L8030">
        <v>2.6009999999999998E-2</v>
      </c>
      <c r="M8030">
        <v>5.1900000000000002E-2</v>
      </c>
      <c r="N8030">
        <v>2.588E-2</v>
      </c>
      <c r="O8030">
        <v>2.0805799999999999</v>
      </c>
      <c r="P8030" s="1">
        <v>4.2840000000000003E-2</v>
      </c>
      <c r="Q8030">
        <v>3.0939999999999999E-2</v>
      </c>
      <c r="R8030">
        <v>5.6820000000000002E-2</v>
      </c>
      <c r="S8030">
        <v>2.0411000000000001</v>
      </c>
      <c r="T8030" s="1">
        <v>6.4909999999999995E-2</v>
      </c>
      <c r="U8030">
        <v>0.15292</v>
      </c>
      <c r="V8030">
        <v>0.17879999999999999</v>
      </c>
      <c r="W8030">
        <v>5.1260300000000001</v>
      </c>
      <c r="X8030" s="1">
        <v>3.5200000000000002E-2</v>
      </c>
      <c r="Y8030">
        <v>1.12E-2</v>
      </c>
      <c r="Z8030">
        <v>3.7080000000000002E-2</v>
      </c>
      <c r="AA8030">
        <v>0.32013000000000003</v>
      </c>
      <c r="AB8030" s="1">
        <v>0.76971999999999996</v>
      </c>
      <c r="AC8030">
        <v>1.7469999999999999E-2</v>
      </c>
      <c r="AD8030">
        <v>4.3360000000000003E-2</v>
      </c>
      <c r="AE8030">
        <v>0.20519999999999999</v>
      </c>
      <c r="AF8030" s="1">
        <v>0.85638000000000003</v>
      </c>
      <c r="AG8030">
        <v>3.3980000000000003E-2</v>
      </c>
      <c r="AH8030">
        <v>5.9859999999999997E-2</v>
      </c>
      <c r="AI8030">
        <v>1.12144</v>
      </c>
      <c r="AJ8030" s="1">
        <v>0.29430000000000001</v>
      </c>
      <c r="AK8030">
        <v>2.6700000000000001E-3</v>
      </c>
      <c r="AL8030">
        <v>2.8549999999999999E-2</v>
      </c>
      <c r="AM8030">
        <v>4.0529999999999997E-2</v>
      </c>
      <c r="AN8030" s="1">
        <v>0.97133999999999998</v>
      </c>
      <c r="AO8030">
        <v>3.3890000000000003E-2</v>
      </c>
      <c r="AP8030">
        <v>5.9769999999999997E-2</v>
      </c>
      <c r="AQ8030">
        <v>0.97797000000000001</v>
      </c>
      <c r="AR8030" s="1">
        <v>0.37265999999999999</v>
      </c>
      <c r="AS8030">
        <v>-4.129E-2</v>
      </c>
      <c r="AT8030">
        <v>-1.54E-2</v>
      </c>
      <c r="AU8030">
        <v>-1.9419</v>
      </c>
      <c r="AV8030" s="1">
        <v>0.10857</v>
      </c>
      <c r="AW8030">
        <v>-5.9020000000000003E-2</v>
      </c>
      <c r="AX8030">
        <v>-9.0500000000000008E-3</v>
      </c>
      <c r="AY8030">
        <v>4.9970000000000001E-2</v>
      </c>
      <c r="AZ8030">
        <v>-1.3766048517763885</v>
      </c>
      <c r="BA8030" s="1">
        <v>0.18702323108177096</v>
      </c>
      <c r="BB8030">
        <v>-0.14360000000000001</v>
      </c>
      <c r="BC8030">
        <v>-9.3640000000000001E-2</v>
      </c>
      <c r="BD8030" t="s">
        <v>21108</v>
      </c>
      <c r="BE8030" s="1" t="s">
        <v>21109</v>
      </c>
      <c r="BF8030">
        <v>-4.0300000000000002E-2</v>
      </c>
      <c r="BG8030">
        <v>9.6699999999999998E-3</v>
      </c>
      <c r="BH8030">
        <v>-0.75673638123595355</v>
      </c>
      <c r="BI8030" s="1">
        <v>0.47048460812495102</v>
      </c>
      <c r="BJ8030">
        <v>0.36457000000000001</v>
      </c>
      <c r="BK8030">
        <v>0.41454000000000002</v>
      </c>
      <c r="BL8030" t="s">
        <v>82</v>
      </c>
      <c r="BM8030" s="1" t="s">
        <v>82</v>
      </c>
      <c r="BT8030"/>
      <c r="BX8030"/>
      <c r="CL8030"/>
      <c r="CP8030"/>
      <c r="DE8030"/>
      <c r="DS8030"/>
      <c r="DW8030"/>
      <c r="EA8030"/>
    </row>
    <row r="8031" spans="1:131" hidden="1">
      <c r="A8031" s="3" t="s">
        <v>21110</v>
      </c>
      <c r="B8031">
        <v>0.12</v>
      </c>
      <c r="C8031">
        <v>0.22</v>
      </c>
      <c r="D8031" s="1">
        <v>-0.1</v>
      </c>
      <c r="E8031">
        <v>0.89</v>
      </c>
      <c r="F8031">
        <v>0.89</v>
      </c>
      <c r="G8031" s="1">
        <v>0</v>
      </c>
      <c r="H8031">
        <v>-1.651E-2</v>
      </c>
      <c r="I8031">
        <v>-4.3650000000000001E-2</v>
      </c>
      <c r="J8031">
        <v>8.8400000000000006E-3</v>
      </c>
      <c r="K8031" s="1">
        <v>-0.10464</v>
      </c>
      <c r="L8031">
        <v>3.1029999999999999E-2</v>
      </c>
      <c r="M8031">
        <v>5.534E-2</v>
      </c>
      <c r="N8031">
        <v>2.4309999999999998E-2</v>
      </c>
      <c r="O8031">
        <v>2.64927</v>
      </c>
      <c r="P8031" s="1">
        <v>1.069E-2</v>
      </c>
      <c r="Q8031">
        <v>4.7440000000000003E-2</v>
      </c>
      <c r="R8031">
        <v>7.1749999999999994E-2</v>
      </c>
      <c r="S8031">
        <v>2.3748999999999998</v>
      </c>
      <c r="T8031" s="1">
        <v>3.5909999999999997E-2</v>
      </c>
      <c r="U8031">
        <v>-7.4779999999999999E-2</v>
      </c>
      <c r="V8031">
        <v>-5.0470000000000001E-2</v>
      </c>
      <c r="W8031">
        <v>-4.0680800000000001</v>
      </c>
      <c r="X8031" s="1">
        <v>5.0659999999999997E-2</v>
      </c>
      <c r="Y8031">
        <v>3.1820000000000001E-2</v>
      </c>
      <c r="Z8031">
        <v>5.6129999999999999E-2</v>
      </c>
      <c r="AA8031">
        <v>0.87211000000000005</v>
      </c>
      <c r="AB8031" s="1">
        <v>0.44655</v>
      </c>
      <c r="AC8031">
        <v>5.9720000000000002E-2</v>
      </c>
      <c r="AD8031">
        <v>8.4029999999999994E-2</v>
      </c>
      <c r="AE8031">
        <v>0.82272999999999996</v>
      </c>
      <c r="AF8031" s="1">
        <v>0.49689</v>
      </c>
      <c r="AG8031">
        <v>1.8190000000000001E-2</v>
      </c>
      <c r="AH8031">
        <v>4.2500000000000003E-2</v>
      </c>
      <c r="AI8031">
        <v>0.74031999999999998</v>
      </c>
      <c r="AJ8031" s="1">
        <v>0.47966999999999999</v>
      </c>
      <c r="AK8031">
        <v>8.0999999999999996E-3</v>
      </c>
      <c r="AL8031">
        <v>3.2419999999999997E-2</v>
      </c>
      <c r="AM8031">
        <v>0.22728999999999999</v>
      </c>
      <c r="AN8031" s="1">
        <v>0.84106000000000003</v>
      </c>
      <c r="AO8031">
        <v>2.47E-2</v>
      </c>
      <c r="AP8031">
        <v>4.9009999999999998E-2</v>
      </c>
      <c r="AQ8031">
        <v>0.78144000000000002</v>
      </c>
      <c r="AR8031" s="1">
        <v>0.46931</v>
      </c>
      <c r="AS8031">
        <v>7.3289999999999994E-2</v>
      </c>
      <c r="AT8031">
        <v>9.7600000000000006E-2</v>
      </c>
      <c r="AU8031">
        <v>2.2597299999999998</v>
      </c>
      <c r="AV8031" s="1">
        <v>7.2489999999999999E-2</v>
      </c>
      <c r="AW8031">
        <v>-6.4049999999999996E-2</v>
      </c>
      <c r="AX8031">
        <v>-0.26291999999999999</v>
      </c>
      <c r="AY8031">
        <v>-0.19886999999999999</v>
      </c>
      <c r="AZ8031">
        <v>-1.2002966209116177</v>
      </c>
      <c r="BA8031" s="1">
        <v>0.24907136797048471</v>
      </c>
      <c r="BB8031">
        <v>-0.13474</v>
      </c>
      <c r="BC8031">
        <v>-0.33361000000000002</v>
      </c>
      <c r="BD8031" t="s">
        <v>21111</v>
      </c>
      <c r="BE8031" s="1" t="s">
        <v>21112</v>
      </c>
      <c r="BF8031">
        <v>-5.0000000000000001E-4</v>
      </c>
      <c r="BG8031">
        <v>-0.19936999999999999</v>
      </c>
      <c r="BH8031">
        <v>-8.7999232223854133E-3</v>
      </c>
      <c r="BI8031" s="1">
        <v>0.99318600334106133</v>
      </c>
      <c r="BJ8031">
        <v>-0.28258</v>
      </c>
      <c r="BK8031">
        <v>-0.48144999999999999</v>
      </c>
      <c r="BL8031" t="s">
        <v>82</v>
      </c>
      <c r="BM8031" s="1" t="s">
        <v>82</v>
      </c>
      <c r="BT8031"/>
      <c r="BX8031"/>
      <c r="CL8031"/>
      <c r="CP8031"/>
      <c r="DE8031"/>
      <c r="DS8031"/>
      <c r="DW8031"/>
      <c r="EA8031"/>
    </row>
    <row r="8032" spans="1:131" hidden="1">
      <c r="A8032" s="3" t="s">
        <v>21113</v>
      </c>
      <c r="B8032">
        <v>0.55000000000000004</v>
      </c>
      <c r="C8032">
        <v>0.47</v>
      </c>
      <c r="D8032" s="1">
        <v>8.0000000000000071E-2</v>
      </c>
      <c r="H8032">
        <v>-1.6500000000000001E-2</v>
      </c>
      <c r="I8032">
        <v>2.9780000000000001E-2</v>
      </c>
      <c r="J8032">
        <v>-1.56E-3</v>
      </c>
      <c r="K8032" s="1">
        <v>1.461E-2</v>
      </c>
      <c r="L8032">
        <v>-1.6500000000000001E-2</v>
      </c>
      <c r="M8032">
        <v>-4.4569999999999999E-2</v>
      </c>
      <c r="N8032">
        <v>-2.8070000000000001E-2</v>
      </c>
      <c r="O8032">
        <v>-1.12354</v>
      </c>
      <c r="P8032" s="1">
        <v>0.26669999999999999</v>
      </c>
      <c r="Q8032">
        <v>2.9780000000000001E-2</v>
      </c>
      <c r="R8032">
        <v>1.7099999999999999E-3</v>
      </c>
      <c r="S8032">
        <v>1.4417199999999999</v>
      </c>
      <c r="T8032" s="1">
        <v>0.17613999999999999</v>
      </c>
      <c r="U8032">
        <v>-0.12142</v>
      </c>
      <c r="V8032">
        <v>-0.14949000000000001</v>
      </c>
      <c r="W8032">
        <v>-3.1337199999999998</v>
      </c>
      <c r="X8032" s="1">
        <v>8.7230000000000002E-2</v>
      </c>
      <c r="Y8032">
        <v>-1.1209999999999999E-2</v>
      </c>
      <c r="Z8032">
        <v>-3.9280000000000002E-2</v>
      </c>
      <c r="AA8032">
        <v>-0.45186999999999999</v>
      </c>
      <c r="AB8032" s="1">
        <v>0.68123999999999996</v>
      </c>
      <c r="AC8032">
        <v>-2.3599999999999999E-2</v>
      </c>
      <c r="AD8032">
        <v>-5.1670000000000001E-2</v>
      </c>
      <c r="AE8032">
        <v>-0.22264999999999999</v>
      </c>
      <c r="AF8032" s="1">
        <v>0.84445000000000003</v>
      </c>
      <c r="AG8032">
        <v>-1.56E-3</v>
      </c>
      <c r="AH8032">
        <v>-2.963E-2</v>
      </c>
      <c r="AI8032">
        <v>-6.4610000000000001E-2</v>
      </c>
      <c r="AJ8032" s="1">
        <v>0.95003000000000004</v>
      </c>
      <c r="AK8032">
        <v>-7.9269999999999993E-2</v>
      </c>
      <c r="AL8032">
        <v>-0.10734</v>
      </c>
      <c r="AM8032">
        <v>-1.27037</v>
      </c>
      <c r="AN8032" s="1">
        <v>0.33126</v>
      </c>
      <c r="AO8032">
        <v>-7.868E-2</v>
      </c>
      <c r="AP8032">
        <v>-0.10675</v>
      </c>
      <c r="AQ8032">
        <v>-1.9180299999999999</v>
      </c>
      <c r="AR8032" s="1">
        <v>0.11262</v>
      </c>
      <c r="AS8032">
        <v>1.461E-2</v>
      </c>
      <c r="AT8032">
        <v>-1.346E-2</v>
      </c>
      <c r="AU8032">
        <v>0.29641000000000001</v>
      </c>
      <c r="AV8032" s="1">
        <v>0.77875000000000005</v>
      </c>
      <c r="BA8032" s="1"/>
      <c r="BB8032"/>
      <c r="BD8032" t="s">
        <v>104</v>
      </c>
      <c r="BE8032" s="1" t="s">
        <v>104</v>
      </c>
      <c r="BF8032"/>
      <c r="BI8032" s="1"/>
      <c r="BL8032" t="s">
        <v>104</v>
      </c>
      <c r="BM8032" s="1" t="s">
        <v>104</v>
      </c>
      <c r="BT8032"/>
      <c r="BX8032"/>
      <c r="CL8032"/>
      <c r="CP8032"/>
      <c r="DE8032"/>
      <c r="DS8032"/>
      <c r="DW8032"/>
      <c r="EA8032"/>
    </row>
    <row r="8033" spans="1:131">
      <c r="A8033" s="3" t="s">
        <v>21114</v>
      </c>
      <c r="B8033">
        <v>0.27</v>
      </c>
      <c r="C8033">
        <v>0.16</v>
      </c>
      <c r="D8033" s="1">
        <v>0.11000000000000001</v>
      </c>
      <c r="E8033">
        <v>0.25</v>
      </c>
      <c r="F8033">
        <v>0.17</v>
      </c>
      <c r="G8033" s="1">
        <v>7.9999999999999988E-2</v>
      </c>
      <c r="H8033">
        <v>-1.6480000000000002E-2</v>
      </c>
      <c r="I8033">
        <v>-2.0250000000000001E-2</v>
      </c>
      <c r="J8033">
        <v>-1.448E-2</v>
      </c>
      <c r="K8033" s="1">
        <v>-2.8410000000000001E-2</v>
      </c>
      <c r="L8033">
        <v>-2.0580000000000001E-2</v>
      </c>
      <c r="M8033">
        <v>1.66E-2</v>
      </c>
      <c r="N8033">
        <v>3.7170000000000002E-2</v>
      </c>
      <c r="O8033">
        <v>-1.8229200000000001</v>
      </c>
      <c r="P8033" s="1">
        <v>7.4230000000000004E-2</v>
      </c>
      <c r="Q8033">
        <v>-2.0250000000000001E-2</v>
      </c>
      <c r="R8033">
        <v>1.6920000000000001E-2</v>
      </c>
      <c r="S8033">
        <v>-0.74675000000000002</v>
      </c>
      <c r="T8033" s="1">
        <v>0.47056999999999999</v>
      </c>
      <c r="U8033">
        <v>8.7899999999999992E-3</v>
      </c>
      <c r="V8033">
        <v>4.5960000000000001E-2</v>
      </c>
      <c r="W8033">
        <v>0.16928000000000001</v>
      </c>
      <c r="X8033" s="1">
        <v>0.88107999999999997</v>
      </c>
      <c r="Y8033">
        <v>-2.912E-2</v>
      </c>
      <c r="Z8033">
        <v>8.0499999999999999E-3</v>
      </c>
      <c r="AA8033">
        <v>-1.0929</v>
      </c>
      <c r="AB8033" s="1">
        <v>0.35288999999999998</v>
      </c>
      <c r="AC8033">
        <v>1.1990000000000001E-2</v>
      </c>
      <c r="AD8033">
        <v>4.9160000000000002E-2</v>
      </c>
      <c r="AE8033">
        <v>0.56921999999999995</v>
      </c>
      <c r="AF8033" s="1">
        <v>0.62497999999999998</v>
      </c>
      <c r="AG8033">
        <v>-1.6570000000000001E-2</v>
      </c>
      <c r="AH8033">
        <v>2.06E-2</v>
      </c>
      <c r="AI8033">
        <v>-0.59638999999999998</v>
      </c>
      <c r="AJ8033" s="1">
        <v>0.56711</v>
      </c>
      <c r="AK8033">
        <v>-3.1969999999999998E-2</v>
      </c>
      <c r="AL8033">
        <v>5.1999999999999998E-3</v>
      </c>
      <c r="AM8033">
        <v>-0.96725000000000005</v>
      </c>
      <c r="AN8033" s="1">
        <v>0.43430999999999997</v>
      </c>
      <c r="AO8033">
        <v>-3.8980000000000001E-2</v>
      </c>
      <c r="AP8033">
        <v>-1.81E-3</v>
      </c>
      <c r="AQ8033">
        <v>-1.2275</v>
      </c>
      <c r="AR8033" s="1">
        <v>0.27354000000000001</v>
      </c>
      <c r="AS8033">
        <v>-2.8410000000000001E-2</v>
      </c>
      <c r="AT8033">
        <v>8.77E-3</v>
      </c>
      <c r="AU8033">
        <v>-0.98141</v>
      </c>
      <c r="AV8033" s="1">
        <v>0.37073</v>
      </c>
      <c r="AW8033">
        <v>-1.238E-2</v>
      </c>
      <c r="AX8033">
        <v>5.4489999999999997E-2</v>
      </c>
      <c r="AY8033">
        <v>6.6869999999999999E-2</v>
      </c>
      <c r="AZ8033">
        <v>-0.22710493398946408</v>
      </c>
      <c r="BA8033" s="1">
        <v>0.82907903615526735</v>
      </c>
      <c r="BB8033"/>
      <c r="BD8033" t="s">
        <v>82</v>
      </c>
      <c r="BE8033" s="1" t="s">
        <v>82</v>
      </c>
      <c r="BF8033">
        <v>-1.238E-2</v>
      </c>
      <c r="BG8033">
        <v>5.4489999999999997E-2</v>
      </c>
      <c r="BH8033">
        <v>-0.22710493398946405</v>
      </c>
      <c r="BI8033" s="1">
        <v>0.82907903615526735</v>
      </c>
      <c r="BL8033" t="s">
        <v>82</v>
      </c>
      <c r="BM8033" s="1" t="s">
        <v>82</v>
      </c>
      <c r="BT8033"/>
      <c r="BX8033"/>
      <c r="CL8033"/>
      <c r="CP8033"/>
      <c r="DE8033"/>
      <c r="DS8033"/>
      <c r="DW8033"/>
      <c r="EA8033"/>
    </row>
    <row r="8034" spans="1:131" hidden="1">
      <c r="A8034" s="3" t="s">
        <v>21115</v>
      </c>
      <c r="B8034">
        <v>0.51</v>
      </c>
      <c r="C8034">
        <v>0.42</v>
      </c>
      <c r="D8034" s="1">
        <v>9.0000000000000024E-2</v>
      </c>
      <c r="E8034">
        <v>0.86</v>
      </c>
      <c r="F8034">
        <v>0.9</v>
      </c>
      <c r="G8034" s="1">
        <v>-4.0000000000000036E-2</v>
      </c>
      <c r="H8034">
        <v>-1.6480000000000002E-2</v>
      </c>
      <c r="I8034">
        <v>-1.2019999999999999E-2</v>
      </c>
      <c r="J8034">
        <v>-1.49E-2</v>
      </c>
      <c r="K8034" s="1">
        <v>-1.004E-2</v>
      </c>
      <c r="L8034">
        <v>-1.72E-2</v>
      </c>
      <c r="M8034">
        <v>-3.4430000000000002E-2</v>
      </c>
      <c r="N8034">
        <v>-1.7229999999999999E-2</v>
      </c>
      <c r="O8034">
        <v>-0.95618000000000003</v>
      </c>
      <c r="P8034" s="1">
        <v>0.34379999999999999</v>
      </c>
      <c r="Q8034">
        <v>2.589E-2</v>
      </c>
      <c r="R8034">
        <v>8.6599999999999993E-3</v>
      </c>
      <c r="S8034">
        <v>0.70277999999999996</v>
      </c>
      <c r="T8034" s="1">
        <v>0.49659999999999999</v>
      </c>
      <c r="U8034">
        <v>-5.7389999999999997E-2</v>
      </c>
      <c r="V8034">
        <v>-7.4620000000000006E-2</v>
      </c>
      <c r="W8034">
        <v>-0.97348000000000001</v>
      </c>
      <c r="X8034" s="1">
        <v>0.43252000000000002</v>
      </c>
      <c r="Y8034">
        <v>-3.0700000000000002E-2</v>
      </c>
      <c r="Z8034">
        <v>-4.793E-2</v>
      </c>
      <c r="AA8034">
        <v>-0.57516999999999996</v>
      </c>
      <c r="AB8034" s="1">
        <v>0.60524</v>
      </c>
      <c r="AC8034">
        <v>4.3520000000000003E-2</v>
      </c>
      <c r="AD8034">
        <v>2.6290000000000001E-2</v>
      </c>
      <c r="AE8034">
        <v>1.2732300000000001</v>
      </c>
      <c r="AF8034" s="1">
        <v>0.32917999999999997</v>
      </c>
      <c r="AG8034">
        <v>-3.9579999999999997E-2</v>
      </c>
      <c r="AH8034">
        <v>-5.6809999999999999E-2</v>
      </c>
      <c r="AI8034">
        <v>-0.85297999999999996</v>
      </c>
      <c r="AJ8034" s="1">
        <v>0.41826999999999998</v>
      </c>
      <c r="AK8034">
        <v>7.3450000000000001E-2</v>
      </c>
      <c r="AL8034">
        <v>5.6219999999999999E-2</v>
      </c>
      <c r="AM8034">
        <v>2.0059</v>
      </c>
      <c r="AN8034" s="1">
        <v>0.18093999999999999</v>
      </c>
      <c r="AO8034">
        <v>-0.12013</v>
      </c>
      <c r="AP8034">
        <v>-0.13736000000000001</v>
      </c>
      <c r="AQ8034">
        <v>-2.22925</v>
      </c>
      <c r="AR8034" s="1">
        <v>7.5889999999999999E-2</v>
      </c>
      <c r="AS8034">
        <v>-1.3440000000000001E-2</v>
      </c>
      <c r="AT8034">
        <v>-3.0669999999999999E-2</v>
      </c>
      <c r="AU8034">
        <v>-0.42597000000000002</v>
      </c>
      <c r="AV8034" s="1">
        <v>0.68752999999999997</v>
      </c>
      <c r="AW8034">
        <v>-1.5769999999999999E-2</v>
      </c>
      <c r="AX8034">
        <v>-0.22964000000000001</v>
      </c>
      <c r="AY8034">
        <v>-0.21387</v>
      </c>
      <c r="AZ8034">
        <v>-0.36243463624498418</v>
      </c>
      <c r="BA8034" s="1">
        <v>0.72152990664244898</v>
      </c>
      <c r="BB8034">
        <v>-4.9919999999999999E-2</v>
      </c>
      <c r="BC8034">
        <v>-0.26379000000000002</v>
      </c>
      <c r="BD8034" t="s">
        <v>21116</v>
      </c>
      <c r="BE8034" s="1" t="s">
        <v>21117</v>
      </c>
      <c r="BF8034">
        <v>9.7699999999999992E-3</v>
      </c>
      <c r="BG8034">
        <v>-0.2041</v>
      </c>
      <c r="BH8034">
        <v>0.14507637894811468</v>
      </c>
      <c r="BI8034" s="1">
        <v>0.88816347011255947</v>
      </c>
      <c r="BJ8034">
        <v>-6.6400000000000001E-3</v>
      </c>
      <c r="BK8034">
        <v>-0.22051000000000001</v>
      </c>
      <c r="BL8034" t="s">
        <v>82</v>
      </c>
      <c r="BM8034" s="1" t="s">
        <v>82</v>
      </c>
      <c r="BT8034"/>
      <c r="BX8034"/>
      <c r="CL8034"/>
      <c r="CP8034"/>
      <c r="DE8034"/>
      <c r="DS8034"/>
      <c r="DW8034"/>
      <c r="EA8034"/>
    </row>
    <row r="8035" spans="1:131" hidden="1">
      <c r="A8035" s="3" t="s">
        <v>21118</v>
      </c>
      <c r="B8035">
        <v>0.22</v>
      </c>
      <c r="C8035">
        <v>0.27</v>
      </c>
      <c r="D8035" s="1">
        <v>-5.0000000000000017E-2</v>
      </c>
      <c r="E8035">
        <v>0.56999999999999995</v>
      </c>
      <c r="F8035">
        <v>0.49</v>
      </c>
      <c r="G8035" s="1">
        <v>7.999999999999996E-2</v>
      </c>
      <c r="H8035">
        <v>-1.6459999999999999E-2</v>
      </c>
      <c r="I8035">
        <v>0.10205</v>
      </c>
      <c r="J8035">
        <v>-4.7129999999999998E-2</v>
      </c>
      <c r="K8035" s="1">
        <v>-1.0540000000000001E-2</v>
      </c>
      <c r="L8035">
        <v>1.474E-2</v>
      </c>
      <c r="M8035">
        <v>2.8760000000000001E-2</v>
      </c>
      <c r="N8035">
        <v>1.4019999999999999E-2</v>
      </c>
      <c r="O8035">
        <v>1.12443</v>
      </c>
      <c r="P8035" s="1">
        <v>0.26621</v>
      </c>
      <c r="Q8035">
        <v>0.10205</v>
      </c>
      <c r="R8035">
        <v>0.11608</v>
      </c>
      <c r="S8035">
        <v>5.0822700000000003</v>
      </c>
      <c r="T8035" s="1">
        <v>3.1E-4</v>
      </c>
      <c r="U8035">
        <v>-8.2100000000000003E-3</v>
      </c>
      <c r="V8035">
        <v>5.8199999999999997E-3</v>
      </c>
      <c r="W8035">
        <v>-0.95194000000000001</v>
      </c>
      <c r="X8035" s="1">
        <v>0.42204000000000003</v>
      </c>
      <c r="Y8035">
        <v>3.7000000000000002E-3</v>
      </c>
      <c r="Z8035">
        <v>1.772E-2</v>
      </c>
      <c r="AA8035">
        <v>6.0109999999999997E-2</v>
      </c>
      <c r="AB8035" s="1">
        <v>0.95582999999999996</v>
      </c>
      <c r="AC8035">
        <v>1.831E-2</v>
      </c>
      <c r="AD8035">
        <v>3.2340000000000001E-2</v>
      </c>
      <c r="AE8035">
        <v>0.66000999999999999</v>
      </c>
      <c r="AF8035" s="1">
        <v>0.57576000000000005</v>
      </c>
      <c r="AG8035">
        <v>-4.6600000000000003E-2</v>
      </c>
      <c r="AH8035">
        <v>-3.2570000000000002E-2</v>
      </c>
      <c r="AI8035">
        <v>-1.82918</v>
      </c>
      <c r="AJ8035" s="1">
        <v>0.10378</v>
      </c>
      <c r="AK8035">
        <v>-5.0349999999999999E-2</v>
      </c>
      <c r="AL8035">
        <v>-3.6330000000000001E-2</v>
      </c>
      <c r="AM8035">
        <v>-2.1876199999999999</v>
      </c>
      <c r="AN8035" s="1">
        <v>0.15606999999999999</v>
      </c>
      <c r="AO8035">
        <v>6.9899999999999997E-3</v>
      </c>
      <c r="AP8035">
        <v>2.1010000000000001E-2</v>
      </c>
      <c r="AQ8035">
        <v>0.2177</v>
      </c>
      <c r="AR8035" s="1">
        <v>0.83613000000000004</v>
      </c>
      <c r="AS8035">
        <v>-1.0540000000000001E-2</v>
      </c>
      <c r="AT8035">
        <v>3.48E-3</v>
      </c>
      <c r="AU8035">
        <v>-0.54132999999999998</v>
      </c>
      <c r="AV8035" s="1">
        <v>0.61051</v>
      </c>
      <c r="AW8035">
        <v>-4.7660000000000001E-2</v>
      </c>
      <c r="AX8035">
        <v>-6.8599999999999994E-2</v>
      </c>
      <c r="AY8035">
        <v>-2.094E-2</v>
      </c>
      <c r="AZ8035">
        <v>-0.64792625311965157</v>
      </c>
      <c r="BA8035" s="1">
        <v>0.54415882874046895</v>
      </c>
      <c r="BB8035"/>
      <c r="BD8035" t="s">
        <v>82</v>
      </c>
      <c r="BE8035" s="1" t="s">
        <v>82</v>
      </c>
      <c r="BF8035">
        <v>-4.7660000000000001E-2</v>
      </c>
      <c r="BG8035">
        <v>-6.8599999999999994E-2</v>
      </c>
      <c r="BH8035">
        <v>-0.64792625311965135</v>
      </c>
      <c r="BI8035" s="1">
        <v>0.54415882874046895</v>
      </c>
      <c r="BL8035" t="s">
        <v>82</v>
      </c>
      <c r="BM8035" s="1" t="s">
        <v>82</v>
      </c>
      <c r="BT8035"/>
      <c r="BX8035"/>
      <c r="CL8035"/>
      <c r="CP8035"/>
      <c r="DE8035"/>
      <c r="DS8035"/>
      <c r="DW8035"/>
      <c r="EA8035"/>
    </row>
    <row r="8036" spans="1:131" hidden="1">
      <c r="A8036" s="3" t="s">
        <v>21119</v>
      </c>
      <c r="B8036">
        <v>0.08</v>
      </c>
      <c r="C8036">
        <v>0.09</v>
      </c>
      <c r="D8036" s="1">
        <v>-9.999999999999995E-3</v>
      </c>
      <c r="E8036">
        <v>0.27</v>
      </c>
      <c r="F8036">
        <v>0.11</v>
      </c>
      <c r="G8036" s="1">
        <v>0.16000000000000003</v>
      </c>
      <c r="H8036">
        <v>-1.644E-2</v>
      </c>
      <c r="I8036">
        <v>-8.2799999999999992E-3</v>
      </c>
      <c r="J8036">
        <v>-2.9659999999999999E-2</v>
      </c>
      <c r="K8036" s="1">
        <v>8.233E-2</v>
      </c>
      <c r="L8036">
        <v>1.3440000000000001E-2</v>
      </c>
      <c r="M8036">
        <v>7.2319999999999995E-2</v>
      </c>
      <c r="N8036">
        <v>5.8880000000000002E-2</v>
      </c>
      <c r="O8036">
        <v>0.80106999999999995</v>
      </c>
      <c r="P8036" s="1">
        <v>0.42703999999999998</v>
      </c>
      <c r="Q8036">
        <v>8.7500000000000008E-3</v>
      </c>
      <c r="R8036">
        <v>6.7629999999999996E-2</v>
      </c>
      <c r="S8036">
        <v>0.41408</v>
      </c>
      <c r="T8036" s="1">
        <v>0.68645999999999996</v>
      </c>
      <c r="U8036">
        <v>-3.2840000000000001E-2</v>
      </c>
      <c r="V8036">
        <v>2.6040000000000001E-2</v>
      </c>
      <c r="W8036">
        <v>-0.89942</v>
      </c>
      <c r="X8036" s="1">
        <v>0.46226</v>
      </c>
      <c r="Y8036">
        <v>4.4909999999999999E-2</v>
      </c>
      <c r="Z8036">
        <v>0.10378999999999999</v>
      </c>
      <c r="AA8036">
        <v>1.2941</v>
      </c>
      <c r="AB8036" s="1">
        <v>0.28504000000000002</v>
      </c>
      <c r="AC8036">
        <v>9.2030000000000001E-2</v>
      </c>
      <c r="AD8036">
        <v>0.15090999999999999</v>
      </c>
      <c r="AE8036">
        <v>0.69706999999999997</v>
      </c>
      <c r="AF8036" s="1">
        <v>0.55781999999999998</v>
      </c>
      <c r="AG8036">
        <v>4.4900000000000001E-3</v>
      </c>
      <c r="AH8036">
        <v>6.3369999999999996E-2</v>
      </c>
      <c r="AI8036">
        <v>0.12984000000000001</v>
      </c>
      <c r="AJ8036" s="1">
        <v>0.89985000000000004</v>
      </c>
      <c r="AK8036">
        <v>-1.685E-2</v>
      </c>
      <c r="AL8036">
        <v>4.2040000000000001E-2</v>
      </c>
      <c r="AM8036">
        <v>-0.21456</v>
      </c>
      <c r="AN8036" s="1">
        <v>0.84994999999999998</v>
      </c>
      <c r="AO8036">
        <v>-5.466E-2</v>
      </c>
      <c r="AP8036">
        <v>4.2199999999999998E-3</v>
      </c>
      <c r="AQ8036">
        <v>-0.92247999999999997</v>
      </c>
      <c r="AR8036" s="1">
        <v>0.39839999999999998</v>
      </c>
      <c r="AS8036">
        <v>8.233E-2</v>
      </c>
      <c r="AT8036">
        <v>0.14121</v>
      </c>
      <c r="AU8036">
        <v>1.79518</v>
      </c>
      <c r="AV8036" s="1">
        <v>0.13208</v>
      </c>
      <c r="AW8036">
        <v>-4.632E-2</v>
      </c>
      <c r="AX8036">
        <v>4.4990000000000002E-2</v>
      </c>
      <c r="AY8036">
        <v>9.1310000000000002E-2</v>
      </c>
      <c r="AZ8036">
        <v>-1.0330004456723521</v>
      </c>
      <c r="BA8036" s="1">
        <v>0.32451074419926024</v>
      </c>
      <c r="BB8036">
        <v>-2.5309999999999999E-2</v>
      </c>
      <c r="BC8036">
        <v>6.6000000000000003E-2</v>
      </c>
      <c r="BD8036" t="s">
        <v>21120</v>
      </c>
      <c r="BE8036" s="1" t="s">
        <v>21121</v>
      </c>
      <c r="BF8036">
        <v>-6.3820000000000002E-2</v>
      </c>
      <c r="BG8036">
        <v>2.7480000000000001E-2</v>
      </c>
      <c r="BH8036">
        <v>-1.1534239718467054</v>
      </c>
      <c r="BI8036" s="1">
        <v>0.29891761060476818</v>
      </c>
      <c r="BL8036" t="s">
        <v>82</v>
      </c>
      <c r="BM8036" s="1" t="s">
        <v>82</v>
      </c>
      <c r="BT8036"/>
      <c r="BX8036"/>
      <c r="CL8036"/>
      <c r="CP8036"/>
      <c r="DE8036"/>
      <c r="DS8036"/>
      <c r="DW8036"/>
      <c r="EA8036"/>
    </row>
    <row r="8037" spans="1:131" hidden="1">
      <c r="A8037" s="3" t="s">
        <v>21122</v>
      </c>
      <c r="B8037">
        <v>0.75</v>
      </c>
      <c r="C8037">
        <v>0.79</v>
      </c>
      <c r="D8037" s="1">
        <v>-4.0000000000000036E-2</v>
      </c>
      <c r="E8037">
        <v>0.61</v>
      </c>
      <c r="F8037">
        <v>0.49</v>
      </c>
      <c r="G8037" s="1">
        <v>0.12</v>
      </c>
      <c r="H8037">
        <v>-1.644E-2</v>
      </c>
      <c r="I8037">
        <v>3.5200000000000001E-3</v>
      </c>
      <c r="J8037">
        <v>-4.0509999999999997E-2</v>
      </c>
      <c r="K8037" s="1">
        <v>-2.9139999999999999E-2</v>
      </c>
      <c r="L8037">
        <v>3.0599999999999999E-2</v>
      </c>
      <c r="M8037">
        <v>-0.12254</v>
      </c>
      <c r="N8037">
        <v>-0.15315000000000001</v>
      </c>
      <c r="O8037">
        <v>1.5315700000000001</v>
      </c>
      <c r="P8037" s="1">
        <v>0.13224</v>
      </c>
      <c r="Q8037">
        <v>-1.7479999999999999E-2</v>
      </c>
      <c r="R8037">
        <v>-0.17063</v>
      </c>
      <c r="S8037">
        <v>-0.53102000000000005</v>
      </c>
      <c r="T8037" s="1">
        <v>0.60575000000000001</v>
      </c>
      <c r="U8037">
        <v>-0.1678</v>
      </c>
      <c r="V8037">
        <v>-0.32094</v>
      </c>
      <c r="W8037">
        <v>-1.70808</v>
      </c>
      <c r="X8037" s="1">
        <v>0.22944999999999999</v>
      </c>
      <c r="Y8037">
        <v>0.10725</v>
      </c>
      <c r="Z8037">
        <v>-4.589E-2</v>
      </c>
      <c r="AA8037">
        <v>1.8248500000000001</v>
      </c>
      <c r="AB8037" s="1">
        <v>0.16491</v>
      </c>
      <c r="AC8037">
        <v>4.1700000000000001E-2</v>
      </c>
      <c r="AD8037">
        <v>-0.11144</v>
      </c>
      <c r="AE8037">
        <v>0.57413000000000003</v>
      </c>
      <c r="AF8037" s="1">
        <v>0.62361999999999995</v>
      </c>
      <c r="AG8037">
        <v>4.172E-2</v>
      </c>
      <c r="AH8037">
        <v>-0.11143</v>
      </c>
      <c r="AI8037">
        <v>0.97748999999999997</v>
      </c>
      <c r="AJ8037" s="1">
        <v>0.35660999999999998</v>
      </c>
      <c r="AK8037">
        <v>-3.7960000000000001E-2</v>
      </c>
      <c r="AL8037">
        <v>-0.19109999999999999</v>
      </c>
      <c r="AM8037">
        <v>-0.47921999999999998</v>
      </c>
      <c r="AN8037" s="1">
        <v>0.67891000000000001</v>
      </c>
      <c r="AO8037">
        <v>0.12978000000000001</v>
      </c>
      <c r="AP8037">
        <v>-2.3369999999999998E-2</v>
      </c>
      <c r="AQ8037">
        <v>3.0618799999999999</v>
      </c>
      <c r="AR8037" s="1">
        <v>2.758E-2</v>
      </c>
      <c r="AS8037">
        <v>8.7770000000000001E-2</v>
      </c>
      <c r="AT8037">
        <v>-6.5369999999999998E-2</v>
      </c>
      <c r="AU8037">
        <v>2.2413699999999999</v>
      </c>
      <c r="AV8037" s="1">
        <v>7.4300000000000005E-2</v>
      </c>
      <c r="AW8037">
        <v>-6.3479999999999995E-2</v>
      </c>
      <c r="AX8037">
        <v>-8.5290000000000005E-2</v>
      </c>
      <c r="AY8037">
        <v>-2.181E-2</v>
      </c>
      <c r="AZ8037">
        <v>-2.2073151722728324</v>
      </c>
      <c r="BA8037" s="1">
        <v>4.1192389835716631E-2</v>
      </c>
      <c r="BB8037">
        <v>2.4510000000000001E-2</v>
      </c>
      <c r="BC8037">
        <v>2.6900000000000001E-3</v>
      </c>
      <c r="BD8037" t="s">
        <v>21123</v>
      </c>
      <c r="BE8037" s="1" t="s">
        <v>21124</v>
      </c>
      <c r="BF8037">
        <v>-0.12274</v>
      </c>
      <c r="BG8037">
        <v>-0.14455000000000001</v>
      </c>
      <c r="BH8037">
        <v>-3.4753514992715968</v>
      </c>
      <c r="BI8037" s="1">
        <v>7.8011327740792839E-3</v>
      </c>
      <c r="BJ8037">
        <v>-0.14606</v>
      </c>
      <c r="BK8037">
        <v>-0.16788</v>
      </c>
      <c r="BL8037" t="s">
        <v>82</v>
      </c>
      <c r="BM8037" s="1" t="s">
        <v>82</v>
      </c>
      <c r="BT8037"/>
      <c r="BX8037"/>
      <c r="CL8037"/>
      <c r="CP8037"/>
      <c r="DE8037"/>
      <c r="DS8037"/>
      <c r="DW8037"/>
      <c r="EA8037"/>
    </row>
    <row r="8038" spans="1:131" hidden="1">
      <c r="A8038" s="3" t="s">
        <v>21125</v>
      </c>
      <c r="B8038">
        <v>0.7</v>
      </c>
      <c r="C8038">
        <v>0.66</v>
      </c>
      <c r="D8038" s="1">
        <v>3.9999999999999925E-2</v>
      </c>
      <c r="E8038">
        <v>0.23</v>
      </c>
      <c r="F8038">
        <v>0.14000000000000001</v>
      </c>
      <c r="G8038" s="1">
        <v>0.09</v>
      </c>
      <c r="H8038">
        <v>-1.643E-2</v>
      </c>
      <c r="I8038">
        <v>-2.1139999999999999E-2</v>
      </c>
      <c r="J8038">
        <v>-9.1299999999999992E-3</v>
      </c>
      <c r="K8038" s="1">
        <v>-3.6749999999999998E-2</v>
      </c>
      <c r="L8038">
        <v>-1.5990000000000001E-2</v>
      </c>
      <c r="M8038">
        <v>-9.3410000000000007E-2</v>
      </c>
      <c r="N8038">
        <v>-7.7420000000000003E-2</v>
      </c>
      <c r="O8038">
        <v>-1.3706400000000001</v>
      </c>
      <c r="P8038" s="1">
        <v>0.17612</v>
      </c>
      <c r="Q8038">
        <v>-1.8270000000000002E-2</v>
      </c>
      <c r="R8038">
        <v>-9.5689999999999997E-2</v>
      </c>
      <c r="S8038">
        <v>-1.4409000000000001</v>
      </c>
      <c r="T8038" s="1">
        <v>0.17346</v>
      </c>
      <c r="U8038">
        <v>-0.10702</v>
      </c>
      <c r="V8038">
        <v>-0.18443999999999999</v>
      </c>
      <c r="W8038">
        <v>-1.53302</v>
      </c>
      <c r="X8038" s="1">
        <v>0.26438</v>
      </c>
      <c r="Y8038">
        <v>2.1700000000000001E-3</v>
      </c>
      <c r="Z8038">
        <v>-7.5249999999999997E-2</v>
      </c>
      <c r="AA8038">
        <v>4.6620000000000002E-2</v>
      </c>
      <c r="AB8038" s="1">
        <v>0.96572000000000002</v>
      </c>
      <c r="AC8038">
        <v>-2.2859999999999998E-2</v>
      </c>
      <c r="AD8038">
        <v>-0.10027999999999999</v>
      </c>
      <c r="AE8038">
        <v>-1.2367600000000001</v>
      </c>
      <c r="AF8038" s="1">
        <v>0.33411000000000002</v>
      </c>
      <c r="AG8038">
        <v>-7.3699999999999998E-3</v>
      </c>
      <c r="AH8038">
        <v>-8.4790000000000004E-2</v>
      </c>
      <c r="AI8038">
        <v>-0.18679999999999999</v>
      </c>
      <c r="AJ8038" s="1">
        <v>0.85640000000000005</v>
      </c>
      <c r="AK8038">
        <v>6.2280000000000002E-2</v>
      </c>
      <c r="AL8038">
        <v>-1.5140000000000001E-2</v>
      </c>
      <c r="AM8038">
        <v>1.85161</v>
      </c>
      <c r="AN8038" s="1">
        <v>0.20255000000000001</v>
      </c>
      <c r="AO8038">
        <v>-5.8599999999999998E-3</v>
      </c>
      <c r="AP8038">
        <v>-8.3280000000000007E-2</v>
      </c>
      <c r="AQ8038">
        <v>-0.66437999999999997</v>
      </c>
      <c r="AR8038" s="1">
        <v>0.52759</v>
      </c>
      <c r="AS8038">
        <v>-3.6749999999999998E-2</v>
      </c>
      <c r="AT8038">
        <v>-0.11416999999999999</v>
      </c>
      <c r="AU8038">
        <v>-1.8795999999999999</v>
      </c>
      <c r="AV8038" s="1">
        <v>0.11527</v>
      </c>
      <c r="AW8038">
        <v>-1.686E-2</v>
      </c>
      <c r="AX8038">
        <v>6.2560000000000004E-2</v>
      </c>
      <c r="AY8038">
        <v>7.9420000000000004E-2</v>
      </c>
      <c r="AZ8038">
        <v>-0.67665136289435035</v>
      </c>
      <c r="BA8038" s="1">
        <v>0.51219985375087851</v>
      </c>
      <c r="BB8038">
        <v>-2.402E-2</v>
      </c>
      <c r="BC8038">
        <v>5.5399999999999998E-2</v>
      </c>
      <c r="BD8038" t="s">
        <v>21126</v>
      </c>
      <c r="BE8038" s="1" t="s">
        <v>21127</v>
      </c>
      <c r="BF8038">
        <v>-1.089E-2</v>
      </c>
      <c r="BG8038">
        <v>6.8529999999999994E-2</v>
      </c>
      <c r="BH8038">
        <v>-0.30496986093432521</v>
      </c>
      <c r="BI8038" s="1">
        <v>0.77198535224199905</v>
      </c>
      <c r="BL8038" t="s">
        <v>82</v>
      </c>
      <c r="BM8038" s="1" t="s">
        <v>82</v>
      </c>
      <c r="BT8038"/>
      <c r="BX8038"/>
      <c r="CL8038"/>
      <c r="CP8038"/>
      <c r="DE8038"/>
      <c r="DS8038"/>
      <c r="DW8038"/>
      <c r="EA8038"/>
    </row>
    <row r="8039" spans="1:131" hidden="1">
      <c r="A8039" s="3" t="s">
        <v>21128</v>
      </c>
      <c r="B8039">
        <v>0.05</v>
      </c>
      <c r="C8039">
        <v>0.04</v>
      </c>
      <c r="D8039" s="1">
        <v>1.0000000000000002E-2</v>
      </c>
      <c r="E8039">
        <v>0.66</v>
      </c>
      <c r="F8039">
        <v>0.66</v>
      </c>
      <c r="G8039" s="1">
        <v>0</v>
      </c>
      <c r="H8039">
        <v>-1.643E-2</v>
      </c>
      <c r="I8039">
        <v>-6.411E-2</v>
      </c>
      <c r="J8039">
        <v>3.6099999999999999E-3</v>
      </c>
      <c r="K8039" s="1">
        <v>0.15098</v>
      </c>
      <c r="L8039">
        <v>2.2699999999999999E-3</v>
      </c>
      <c r="M8039">
        <v>8.4889999999999993E-2</v>
      </c>
      <c r="N8039">
        <v>8.2619999999999999E-2</v>
      </c>
      <c r="O8039">
        <v>0.15226999999999999</v>
      </c>
      <c r="P8039" s="1">
        <v>0.87958999999999998</v>
      </c>
      <c r="Q8039">
        <v>-1.511E-2</v>
      </c>
      <c r="R8039">
        <v>6.7510000000000001E-2</v>
      </c>
      <c r="S8039">
        <v>-0.56376999999999999</v>
      </c>
      <c r="T8039" s="1">
        <v>0.58391999999999999</v>
      </c>
      <c r="U8039">
        <v>0.12406</v>
      </c>
      <c r="V8039">
        <v>0.20666999999999999</v>
      </c>
      <c r="W8039">
        <v>1.14401</v>
      </c>
      <c r="X8039" s="1">
        <v>0.37091000000000002</v>
      </c>
      <c r="Y8039">
        <v>-6.0749999999999998E-2</v>
      </c>
      <c r="Z8039">
        <v>2.1870000000000001E-2</v>
      </c>
      <c r="AA8039">
        <v>-0.94201999999999997</v>
      </c>
      <c r="AB8039" s="1">
        <v>0.41538000000000003</v>
      </c>
      <c r="AC8039">
        <v>7.1540000000000006E-2</v>
      </c>
      <c r="AD8039">
        <v>0.15415000000000001</v>
      </c>
      <c r="AE8039">
        <v>1.0541</v>
      </c>
      <c r="AF8039" s="1">
        <v>0.40198</v>
      </c>
      <c r="AG8039">
        <v>1.6449999999999999E-2</v>
      </c>
      <c r="AH8039">
        <v>9.9059999999999995E-2</v>
      </c>
      <c r="AI8039">
        <v>0.74406000000000005</v>
      </c>
      <c r="AJ8039" s="1">
        <v>0.47728999999999999</v>
      </c>
      <c r="AK8039">
        <v>-3.5380000000000002E-2</v>
      </c>
      <c r="AL8039">
        <v>4.7239999999999997E-2</v>
      </c>
      <c r="AM8039">
        <v>-0.62456999999999996</v>
      </c>
      <c r="AN8039" s="1">
        <v>0.59565999999999997</v>
      </c>
      <c r="AO8039">
        <v>-4.1160000000000002E-2</v>
      </c>
      <c r="AP8039">
        <v>4.1459999999999997E-2</v>
      </c>
      <c r="AQ8039">
        <v>-1.3539699999999999</v>
      </c>
      <c r="AR8039" s="1">
        <v>0.23255999999999999</v>
      </c>
      <c r="AS8039">
        <v>2.453E-2</v>
      </c>
      <c r="AT8039">
        <v>0.10715</v>
      </c>
      <c r="AU8039">
        <v>0.93540999999999996</v>
      </c>
      <c r="AV8039" s="1">
        <v>0.39134999999999998</v>
      </c>
      <c r="AW8039">
        <v>-3.5139999999999998E-2</v>
      </c>
      <c r="AX8039">
        <v>-0.10401000000000001</v>
      </c>
      <c r="AY8039">
        <v>-6.8870000000000001E-2</v>
      </c>
      <c r="AZ8039">
        <v>-0.60306070865346206</v>
      </c>
      <c r="BA8039" s="1">
        <v>0.55451340644159874</v>
      </c>
      <c r="BB8039">
        <v>-0.11310000000000001</v>
      </c>
      <c r="BC8039">
        <v>-0.18196999999999999</v>
      </c>
      <c r="BD8039" t="s">
        <v>21129</v>
      </c>
      <c r="BE8039" s="1" t="s">
        <v>21130</v>
      </c>
      <c r="BF8039">
        <v>-9.2300000000000004E-3</v>
      </c>
      <c r="BG8039">
        <v>-7.8100000000000003E-2</v>
      </c>
      <c r="BH8039">
        <v>-0.10543974285963638</v>
      </c>
      <c r="BI8039" s="1">
        <v>0.91856734785856409</v>
      </c>
      <c r="BJ8039">
        <v>0.27742</v>
      </c>
      <c r="BK8039">
        <v>0.20854</v>
      </c>
      <c r="BL8039" t="s">
        <v>82</v>
      </c>
      <c r="BM8039" s="1" t="s">
        <v>82</v>
      </c>
      <c r="BT8039"/>
      <c r="BX8039"/>
      <c r="CL8039"/>
      <c r="CP8039"/>
      <c r="DE8039"/>
      <c r="DS8039"/>
      <c r="DW8039"/>
      <c r="EA8039"/>
    </row>
    <row r="8040" spans="1:131" hidden="1">
      <c r="A8040" s="3" t="s">
        <v>21131</v>
      </c>
      <c r="B8040">
        <v>0.01</v>
      </c>
      <c r="C8040">
        <v>0</v>
      </c>
      <c r="D8040" s="1">
        <v>0.01</v>
      </c>
      <c r="E8040">
        <v>0.17</v>
      </c>
      <c r="F8040">
        <v>0.08</v>
      </c>
      <c r="G8040" s="1">
        <v>9.0000000000000011E-2</v>
      </c>
      <c r="H8040">
        <v>-1.643E-2</v>
      </c>
      <c r="I8040">
        <v>-8.8000000000000005E-3</v>
      </c>
      <c r="J8040">
        <v>-4.0579999999999998E-2</v>
      </c>
      <c r="K8040" s="1">
        <v>-1.772E-2</v>
      </c>
      <c r="L8040">
        <v>-1.6559999999999998E-2</v>
      </c>
      <c r="M8040">
        <v>0.13442999999999999</v>
      </c>
      <c r="N8040">
        <v>0.15099000000000001</v>
      </c>
      <c r="O8040">
        <v>-1.2679499999999999</v>
      </c>
      <c r="P8040" s="1">
        <v>0.21088999999999999</v>
      </c>
      <c r="Q8040">
        <v>-8.8000000000000005E-3</v>
      </c>
      <c r="R8040">
        <v>0.14219000000000001</v>
      </c>
      <c r="S8040">
        <v>-0.38761000000000001</v>
      </c>
      <c r="T8040" s="1">
        <v>0.70552999999999999</v>
      </c>
      <c r="U8040">
        <v>-1.9189999999999999E-2</v>
      </c>
      <c r="V8040">
        <v>0.1318</v>
      </c>
      <c r="W8040">
        <v>-0.33068999999999998</v>
      </c>
      <c r="X8040" s="1">
        <v>0.77220999999999995</v>
      </c>
      <c r="Y8040">
        <v>4.7919999999999997E-2</v>
      </c>
      <c r="Z8040">
        <v>0.19891</v>
      </c>
      <c r="AA8040">
        <v>1.51125</v>
      </c>
      <c r="AB8040" s="1">
        <v>0.22685</v>
      </c>
      <c r="AC8040">
        <v>2.741E-2</v>
      </c>
      <c r="AD8040">
        <v>0.17838999999999999</v>
      </c>
      <c r="AE8040">
        <v>0.67057</v>
      </c>
      <c r="AF8040" s="1">
        <v>0.57113000000000003</v>
      </c>
      <c r="AG8040">
        <v>-6.4869999999999997E-2</v>
      </c>
      <c r="AH8040">
        <v>8.6120000000000002E-2</v>
      </c>
      <c r="AI8040">
        <v>-2.8443700000000001</v>
      </c>
      <c r="AJ8040" s="1">
        <v>2.1160000000000002E-2</v>
      </c>
      <c r="AK8040">
        <v>3.6720000000000003E-2</v>
      </c>
      <c r="AL8040">
        <v>0.18770999999999999</v>
      </c>
      <c r="AM8040">
        <v>1.4097599999999999</v>
      </c>
      <c r="AN8040" s="1">
        <v>0.29197000000000001</v>
      </c>
      <c r="AO8040">
        <v>-4.8730000000000002E-2</v>
      </c>
      <c r="AP8040">
        <v>0.10226</v>
      </c>
      <c r="AQ8040">
        <v>-0.91449999999999998</v>
      </c>
      <c r="AR8040" s="1">
        <v>0.40222999999999998</v>
      </c>
      <c r="AS8040">
        <v>-1.772E-2</v>
      </c>
      <c r="AT8040">
        <v>0.13327</v>
      </c>
      <c r="AU8040">
        <v>-0.45082</v>
      </c>
      <c r="AV8040" s="1">
        <v>0.67086000000000001</v>
      </c>
      <c r="AW8040">
        <v>-1.6299999999999999E-2</v>
      </c>
      <c r="AX8040">
        <v>9.4939999999999997E-2</v>
      </c>
      <c r="AY8040">
        <v>0.11125</v>
      </c>
      <c r="AZ8040">
        <v>-0.23432588312199459</v>
      </c>
      <c r="BA8040" s="1">
        <v>0.82376693042353688</v>
      </c>
      <c r="BB8040"/>
      <c r="BD8040" t="s">
        <v>82</v>
      </c>
      <c r="BE8040" s="1" t="s">
        <v>82</v>
      </c>
      <c r="BF8040">
        <v>-1.6299999999999999E-2</v>
      </c>
      <c r="BG8040">
        <v>9.4939999999999997E-2</v>
      </c>
      <c r="BH8040">
        <v>-0.23432588312199495</v>
      </c>
      <c r="BI8040" s="1">
        <v>0.82376693042353599</v>
      </c>
      <c r="BL8040" t="s">
        <v>82</v>
      </c>
      <c r="BM8040" s="1" t="s">
        <v>82</v>
      </c>
      <c r="BT8040"/>
      <c r="BX8040"/>
      <c r="CL8040"/>
      <c r="CP8040"/>
      <c r="DE8040"/>
      <c r="DS8040"/>
      <c r="DW8040"/>
      <c r="EA8040"/>
    </row>
    <row r="8041" spans="1:131" hidden="1">
      <c r="A8041" s="3" t="s">
        <v>21132</v>
      </c>
      <c r="B8041">
        <v>0.7</v>
      </c>
      <c r="C8041">
        <v>0.72</v>
      </c>
      <c r="D8041" s="1">
        <v>-2.0000000000000018E-2</v>
      </c>
      <c r="E8041">
        <v>0.3</v>
      </c>
      <c r="F8041">
        <v>0.15</v>
      </c>
      <c r="G8041" s="1">
        <v>0.15</v>
      </c>
      <c r="H8041">
        <v>-1.643E-2</v>
      </c>
      <c r="I8041">
        <v>-9.0100000000000006E-3</v>
      </c>
      <c r="J8041">
        <v>2.3400000000000001E-3</v>
      </c>
      <c r="K8041" s="1">
        <v>9.4699999999999993E-3</v>
      </c>
      <c r="L8041">
        <v>9.5499999999999995E-3</v>
      </c>
      <c r="M8041">
        <v>-9.3609999999999999E-2</v>
      </c>
      <c r="N8041">
        <v>-0.10316</v>
      </c>
      <c r="O8041">
        <v>0.51361000000000001</v>
      </c>
      <c r="P8041" s="1">
        <v>0.60985</v>
      </c>
      <c r="Q8041">
        <v>1.8069999999999999E-2</v>
      </c>
      <c r="R8041">
        <v>-8.5089999999999999E-2</v>
      </c>
      <c r="S8041">
        <v>0.66596</v>
      </c>
      <c r="T8041" s="1">
        <v>0.51868999999999998</v>
      </c>
      <c r="U8041">
        <v>1.6629999999999999E-2</v>
      </c>
      <c r="V8041">
        <v>-8.6529999999999996E-2</v>
      </c>
      <c r="W8041">
        <v>0.54418999999999995</v>
      </c>
      <c r="X8041" s="1">
        <v>0.63954999999999995</v>
      </c>
      <c r="Y8041">
        <v>-1.2999999999999999E-3</v>
      </c>
      <c r="Z8041">
        <v>-0.10446999999999999</v>
      </c>
      <c r="AA8041">
        <v>-2.785E-2</v>
      </c>
      <c r="AB8041" s="1">
        <v>0.97950999999999999</v>
      </c>
      <c r="AC8041">
        <v>5.5660000000000001E-2</v>
      </c>
      <c r="AD8041">
        <v>-4.7500000000000001E-2</v>
      </c>
      <c r="AE8041">
        <v>0.43923000000000001</v>
      </c>
      <c r="AF8041" s="1">
        <v>0.70333000000000001</v>
      </c>
      <c r="AG8041">
        <v>5.595E-2</v>
      </c>
      <c r="AH8041">
        <v>-4.7210000000000002E-2</v>
      </c>
      <c r="AI8041">
        <v>1.86076</v>
      </c>
      <c r="AJ8041" s="1">
        <v>9.8760000000000001E-2</v>
      </c>
      <c r="AK8041">
        <v>3.9919999999999997E-2</v>
      </c>
      <c r="AL8041">
        <v>-6.3240000000000005E-2</v>
      </c>
      <c r="AM8041">
        <v>0.58364000000000005</v>
      </c>
      <c r="AN8041" s="1">
        <v>0.61822999999999995</v>
      </c>
      <c r="AO8041">
        <v>-0.12809000000000001</v>
      </c>
      <c r="AP8041">
        <v>-0.23125000000000001</v>
      </c>
      <c r="AQ8041">
        <v>-2.5813299999999999</v>
      </c>
      <c r="AR8041" s="1">
        <v>4.8860000000000001E-2</v>
      </c>
      <c r="AS8041">
        <v>2.5989999999999999E-2</v>
      </c>
      <c r="AT8041">
        <v>-7.7170000000000002E-2</v>
      </c>
      <c r="AU8041">
        <v>0.36187000000000002</v>
      </c>
      <c r="AV8041" s="1">
        <v>0.73216999999999999</v>
      </c>
      <c r="AW8041">
        <v>-4.2410000000000003E-2</v>
      </c>
      <c r="AX8041">
        <v>3.3890000000000003E-2</v>
      </c>
      <c r="AY8041">
        <v>7.6310000000000003E-2</v>
      </c>
      <c r="AZ8041">
        <v>-1.3937682786427648</v>
      </c>
      <c r="BA8041" s="1">
        <v>0.18140488505708044</v>
      </c>
      <c r="BB8041">
        <v>-3.6089999999999997E-2</v>
      </c>
      <c r="BC8041">
        <v>4.0210000000000003E-2</v>
      </c>
      <c r="BD8041" t="s">
        <v>21133</v>
      </c>
      <c r="BE8041" s="1" t="s">
        <v>21134</v>
      </c>
      <c r="BF8041">
        <v>-5.126E-2</v>
      </c>
      <c r="BG8041">
        <v>2.5049999999999999E-2</v>
      </c>
      <c r="BH8041">
        <v>-1.1105045526449526</v>
      </c>
      <c r="BI8041" s="1">
        <v>0.29828445125306152</v>
      </c>
      <c r="BJ8041">
        <v>-7.0499999999999998E-3</v>
      </c>
      <c r="BK8041">
        <v>6.9250000000000006E-2</v>
      </c>
      <c r="BL8041" t="s">
        <v>82</v>
      </c>
      <c r="BM8041" s="1" t="s">
        <v>82</v>
      </c>
      <c r="BT8041"/>
      <c r="BX8041"/>
      <c r="CL8041"/>
      <c r="CP8041"/>
      <c r="DE8041"/>
      <c r="DS8041"/>
      <c r="DW8041"/>
      <c r="EA8041"/>
    </row>
    <row r="8042" spans="1:131" hidden="1">
      <c r="A8042" s="3" t="s">
        <v>21135</v>
      </c>
      <c r="B8042">
        <v>0.62</v>
      </c>
      <c r="C8042">
        <v>0.56000000000000005</v>
      </c>
      <c r="D8042" s="1">
        <v>5.9999999999999942E-2</v>
      </c>
      <c r="H8042">
        <v>-1.6420000000000001E-2</v>
      </c>
      <c r="I8042">
        <v>-4.836E-2</v>
      </c>
      <c r="J8042">
        <v>3.354E-2</v>
      </c>
      <c r="K8042" s="1">
        <v>-5.4600000000000003E-2</v>
      </c>
      <c r="L8042">
        <v>-1.6420000000000001E-2</v>
      </c>
      <c r="M8042">
        <v>-6.4089999999999994E-2</v>
      </c>
      <c r="N8042">
        <v>-4.7669999999999997E-2</v>
      </c>
      <c r="O8042">
        <v>-1.0084299999999999</v>
      </c>
      <c r="P8042" s="1">
        <v>0.31828000000000001</v>
      </c>
      <c r="Q8042">
        <v>-4.836E-2</v>
      </c>
      <c r="R8042">
        <v>-9.6030000000000004E-2</v>
      </c>
      <c r="S8042">
        <v>-2.5385499999999999</v>
      </c>
      <c r="T8042" s="1">
        <v>2.6630000000000001E-2</v>
      </c>
      <c r="U8042">
        <v>-0.10351</v>
      </c>
      <c r="V8042">
        <v>-0.15118000000000001</v>
      </c>
      <c r="W8042">
        <v>-4.3556400000000002</v>
      </c>
      <c r="X8042" s="1">
        <v>4.6100000000000002E-2</v>
      </c>
      <c r="Y8042">
        <v>-3.8469999999999997E-2</v>
      </c>
      <c r="Z8042">
        <v>-8.6139999999999994E-2</v>
      </c>
      <c r="AA8042">
        <v>-0.78976999999999997</v>
      </c>
      <c r="AB8042" s="1">
        <v>0.48692999999999997</v>
      </c>
      <c r="AC8042">
        <v>-0.10116</v>
      </c>
      <c r="AD8042">
        <v>-0.14882000000000001</v>
      </c>
      <c r="AE8042">
        <v>-1.4155800000000001</v>
      </c>
      <c r="AF8042" s="1">
        <v>0.29214000000000001</v>
      </c>
      <c r="AG8042">
        <v>3.354E-2</v>
      </c>
      <c r="AH8042">
        <v>-1.4120000000000001E-2</v>
      </c>
      <c r="AI8042">
        <v>0.88651000000000002</v>
      </c>
      <c r="AJ8042" s="1">
        <v>0.40089000000000002</v>
      </c>
      <c r="AK8042">
        <v>4.02E-2</v>
      </c>
      <c r="AL8042">
        <v>-7.4700000000000001E-3</v>
      </c>
      <c r="AM8042">
        <v>0.39984999999999998</v>
      </c>
      <c r="AN8042" s="1">
        <v>0.72787000000000002</v>
      </c>
      <c r="AO8042">
        <v>8.2989999999999994E-2</v>
      </c>
      <c r="AP8042">
        <v>3.5319999999999997E-2</v>
      </c>
      <c r="AQ8042">
        <v>1.7565999999999999</v>
      </c>
      <c r="AR8042" s="1">
        <v>0.13886000000000001</v>
      </c>
      <c r="AS8042">
        <v>-5.4600000000000003E-2</v>
      </c>
      <c r="AT8042">
        <v>-0.10227</v>
      </c>
      <c r="AU8042">
        <v>-1.6420399999999999</v>
      </c>
      <c r="AV8042" s="1">
        <v>0.16055</v>
      </c>
      <c r="BA8042" s="1"/>
      <c r="BB8042"/>
      <c r="BD8042" t="s">
        <v>104</v>
      </c>
      <c r="BE8042" s="1" t="s">
        <v>104</v>
      </c>
      <c r="BF8042"/>
      <c r="BI8042" s="1"/>
      <c r="BL8042" t="s">
        <v>104</v>
      </c>
      <c r="BM8042" s="1" t="s">
        <v>104</v>
      </c>
      <c r="BT8042"/>
      <c r="BX8042"/>
      <c r="CL8042"/>
      <c r="CP8042"/>
      <c r="DE8042"/>
      <c r="DS8042"/>
      <c r="DW8042"/>
      <c r="EA8042"/>
    </row>
    <row r="8043" spans="1:131" hidden="1">
      <c r="A8043" s="3" t="s">
        <v>21136</v>
      </c>
      <c r="B8043">
        <v>0.98</v>
      </c>
      <c r="C8043">
        <v>0.98</v>
      </c>
      <c r="D8043" s="1">
        <v>0</v>
      </c>
      <c r="E8043">
        <v>0.49</v>
      </c>
      <c r="F8043">
        <v>0.13</v>
      </c>
      <c r="G8043" s="1">
        <v>0.36</v>
      </c>
      <c r="H8043">
        <v>-1.6420000000000001E-2</v>
      </c>
      <c r="I8043">
        <v>-0.14249999999999999</v>
      </c>
      <c r="J8043">
        <v>3.381E-2</v>
      </c>
      <c r="K8043" s="1">
        <v>-3.7220000000000003E-2</v>
      </c>
      <c r="L8043">
        <v>9.1660000000000005E-2</v>
      </c>
      <c r="M8043">
        <v>-1.61799</v>
      </c>
      <c r="N8043">
        <v>-1.70966</v>
      </c>
      <c r="O8043">
        <v>1.87849</v>
      </c>
      <c r="P8043" s="1">
        <v>6.6119999999999998E-2</v>
      </c>
      <c r="Q8043">
        <v>-9.1389999999999999E-2</v>
      </c>
      <c r="R8043">
        <v>-1.80105</v>
      </c>
      <c r="S8043">
        <v>-1.2292799999999999</v>
      </c>
      <c r="T8043" s="1">
        <v>0.24346999999999999</v>
      </c>
      <c r="U8043">
        <v>3.1449999999999999E-2</v>
      </c>
      <c r="V8043">
        <v>-1.67821</v>
      </c>
      <c r="W8043">
        <v>0.31514999999999999</v>
      </c>
      <c r="X8043" s="1">
        <v>0.78181</v>
      </c>
      <c r="Y8043">
        <v>0.38084000000000001</v>
      </c>
      <c r="Z8043">
        <v>-1.3288199999999999</v>
      </c>
      <c r="AA8043">
        <v>2.2850299999999999</v>
      </c>
      <c r="AB8043" s="1">
        <v>0.10563</v>
      </c>
      <c r="AC8043">
        <v>0.43924000000000002</v>
      </c>
      <c r="AD8043">
        <v>-1.27041</v>
      </c>
      <c r="AE8043">
        <v>1.5984</v>
      </c>
      <c r="AF8043" s="1">
        <v>0.25064999999999998</v>
      </c>
      <c r="AG8043">
        <v>0.1168</v>
      </c>
      <c r="AH8043">
        <v>-1.5928599999999999</v>
      </c>
      <c r="AI8043">
        <v>1.07829</v>
      </c>
      <c r="AJ8043" s="1">
        <v>0.31168000000000001</v>
      </c>
      <c r="AK8043">
        <v>-9.1300000000000006E-2</v>
      </c>
      <c r="AL8043">
        <v>-1.8009599999999999</v>
      </c>
      <c r="AM8043">
        <v>-0.48002</v>
      </c>
      <c r="AN8043" s="1">
        <v>0.67828999999999995</v>
      </c>
      <c r="AO8043">
        <v>2.2440000000000002E-2</v>
      </c>
      <c r="AP8043">
        <v>-1.6872199999999999</v>
      </c>
      <c r="AQ8043">
        <v>0.22563</v>
      </c>
      <c r="AR8043" s="1">
        <v>0.83020000000000005</v>
      </c>
      <c r="AS8043">
        <v>0.24429999999999999</v>
      </c>
      <c r="AT8043">
        <v>-1.46536</v>
      </c>
      <c r="AU8043">
        <v>2.16181</v>
      </c>
      <c r="AV8043" s="1">
        <v>8.1909999999999997E-2</v>
      </c>
      <c r="AW8043">
        <v>-0.12451</v>
      </c>
      <c r="AX8043">
        <v>-3.8600000000000002E-2</v>
      </c>
      <c r="AY8043">
        <v>8.591E-2</v>
      </c>
      <c r="AZ8043">
        <v>-2.5847635440814303</v>
      </c>
      <c r="BA8043" s="1">
        <v>1.939617954395707E-2</v>
      </c>
      <c r="BB8043">
        <v>-0.19361</v>
      </c>
      <c r="BC8043">
        <v>-0.10771</v>
      </c>
      <c r="BD8043" t="s">
        <v>21137</v>
      </c>
      <c r="BE8043" s="1" t="s">
        <v>21138</v>
      </c>
      <c r="BF8043">
        <v>-4.9180000000000001E-2</v>
      </c>
      <c r="BG8043">
        <v>3.6729999999999999E-2</v>
      </c>
      <c r="BH8043">
        <v>-0.755703565749265</v>
      </c>
      <c r="BI8043" s="1">
        <v>0.4709278410054798</v>
      </c>
      <c r="BJ8043">
        <v>-0.31873000000000001</v>
      </c>
      <c r="BK8043">
        <v>-0.23283000000000001</v>
      </c>
      <c r="BL8043" t="s">
        <v>82</v>
      </c>
      <c r="BM8043" s="1" t="s">
        <v>82</v>
      </c>
      <c r="BT8043"/>
      <c r="BX8043"/>
      <c r="CL8043"/>
      <c r="CP8043"/>
      <c r="DE8043"/>
      <c r="DS8043"/>
      <c r="DW8043"/>
      <c r="EA8043"/>
    </row>
    <row r="8044" spans="1:131">
      <c r="A8044" s="3" t="s">
        <v>21139</v>
      </c>
      <c r="B8044">
        <v>0.17</v>
      </c>
      <c r="C8044">
        <v>0.06</v>
      </c>
      <c r="D8044" s="1">
        <v>0.11000000000000001</v>
      </c>
      <c r="E8044">
        <v>0.72</v>
      </c>
      <c r="F8044">
        <v>0.81</v>
      </c>
      <c r="G8044" s="1">
        <v>-9.000000000000008E-2</v>
      </c>
      <c r="H8044">
        <v>-1.6410000000000001E-2</v>
      </c>
      <c r="I8044">
        <v>-1.5599999999999999E-2</v>
      </c>
      <c r="J8044">
        <v>-1.064E-2</v>
      </c>
      <c r="K8044" s="1">
        <v>-2.3949999999999999E-2</v>
      </c>
      <c r="L8044">
        <v>-2.8049999999999999E-2</v>
      </c>
      <c r="M8044">
        <v>4.113E-2</v>
      </c>
      <c r="N8044">
        <v>6.9180000000000005E-2</v>
      </c>
      <c r="O8044">
        <v>-1.77667</v>
      </c>
      <c r="P8044" s="1">
        <v>8.1920000000000007E-2</v>
      </c>
      <c r="Q8044">
        <v>-2.3000000000000001E-4</v>
      </c>
      <c r="R8044">
        <v>6.8940000000000001E-2</v>
      </c>
      <c r="S8044">
        <v>-9.9799999999999993E-3</v>
      </c>
      <c r="T8044" s="1">
        <v>0.99221000000000004</v>
      </c>
      <c r="U8044">
        <v>-8.8919999999999999E-2</v>
      </c>
      <c r="V8044">
        <v>-1.9740000000000001E-2</v>
      </c>
      <c r="W8044">
        <v>-3.0902699999999999</v>
      </c>
      <c r="X8044" s="1">
        <v>8.8349999999999998E-2</v>
      </c>
      <c r="Y8044">
        <v>-0.11709</v>
      </c>
      <c r="Z8044">
        <v>-4.7919999999999997E-2</v>
      </c>
      <c r="AA8044">
        <v>-1.7821199999999999</v>
      </c>
      <c r="AB8044" s="1">
        <v>0.17238000000000001</v>
      </c>
      <c r="AC8044">
        <v>-2.5499999999999998E-2</v>
      </c>
      <c r="AD8044">
        <v>4.367E-2</v>
      </c>
      <c r="AE8044">
        <v>-0.25466</v>
      </c>
      <c r="AF8044" s="1">
        <v>0.82274000000000003</v>
      </c>
      <c r="AG8044">
        <v>-3.406E-2</v>
      </c>
      <c r="AH8044">
        <v>3.5119999999999998E-2</v>
      </c>
      <c r="AI8044">
        <v>-1.39723</v>
      </c>
      <c r="AJ8044" s="1">
        <v>0.19883000000000001</v>
      </c>
      <c r="AK8044">
        <v>-2.673E-2</v>
      </c>
      <c r="AL8044">
        <v>4.2450000000000002E-2</v>
      </c>
      <c r="AM8044">
        <v>-0.89409000000000005</v>
      </c>
      <c r="AN8044" s="1">
        <v>0.46405999999999997</v>
      </c>
      <c r="AO8044">
        <v>5.3699999999999998E-2</v>
      </c>
      <c r="AP8044">
        <v>0.12286999999999999</v>
      </c>
      <c r="AQ8044">
        <v>1.17805</v>
      </c>
      <c r="AR8044" s="1">
        <v>0.29137000000000002</v>
      </c>
      <c r="AS8044">
        <v>-6.8529999999999994E-2</v>
      </c>
      <c r="AT8044">
        <v>6.4999999999999997E-4</v>
      </c>
      <c r="AU8044">
        <v>-1.20048</v>
      </c>
      <c r="AV8044" s="1">
        <v>0.28344999999999998</v>
      </c>
      <c r="AW8044">
        <v>-4.7699999999999999E-3</v>
      </c>
      <c r="AX8044">
        <v>-0.13267999999999999</v>
      </c>
      <c r="AY8044">
        <v>-0.12791</v>
      </c>
      <c r="AZ8044">
        <v>-8.2301885520628532E-2</v>
      </c>
      <c r="BA8044" s="1">
        <v>0.93540277204926092</v>
      </c>
      <c r="BB8044">
        <v>-3.0970000000000001E-2</v>
      </c>
      <c r="BC8044">
        <v>-0.15887999999999999</v>
      </c>
      <c r="BD8044" t="s">
        <v>21140</v>
      </c>
      <c r="BE8044" s="1" t="s">
        <v>21141</v>
      </c>
      <c r="BF8044">
        <v>1.278E-2</v>
      </c>
      <c r="BG8044">
        <v>-0.11513</v>
      </c>
      <c r="BH8044">
        <v>0.11933023635236742</v>
      </c>
      <c r="BI8044" s="1">
        <v>0.90793520971366948</v>
      </c>
      <c r="BJ8044">
        <v>2.0629999999999999E-2</v>
      </c>
      <c r="BK8044">
        <v>-0.10728</v>
      </c>
      <c r="BL8044" t="s">
        <v>82</v>
      </c>
      <c r="BM8044" s="1" t="s">
        <v>82</v>
      </c>
      <c r="BT8044"/>
      <c r="BX8044"/>
      <c r="CL8044"/>
      <c r="CP8044"/>
      <c r="DE8044"/>
      <c r="DS8044"/>
      <c r="DW8044"/>
      <c r="EA8044"/>
    </row>
    <row r="8045" spans="1:131" hidden="1">
      <c r="A8045" s="3" t="s">
        <v>21142</v>
      </c>
      <c r="B8045">
        <v>0.55000000000000004</v>
      </c>
      <c r="C8045">
        <v>0.57999999999999996</v>
      </c>
      <c r="D8045" s="1">
        <v>-2.9999999999999916E-2</v>
      </c>
      <c r="E8045">
        <v>0.62</v>
      </c>
      <c r="F8045">
        <v>0.59</v>
      </c>
      <c r="G8045" s="1">
        <v>3.0000000000000027E-2</v>
      </c>
      <c r="H8045">
        <v>-1.6410000000000001E-2</v>
      </c>
      <c r="I8045">
        <v>6.2140000000000001E-2</v>
      </c>
      <c r="J8045">
        <v>-4.4749999999999998E-2</v>
      </c>
      <c r="K8045" s="1">
        <v>3.0300000000000001E-2</v>
      </c>
      <c r="L8045">
        <v>9.0699999999999999E-3</v>
      </c>
      <c r="M8045">
        <v>-4.5429999999999998E-2</v>
      </c>
      <c r="N8045">
        <v>-5.45E-2</v>
      </c>
      <c r="O8045">
        <v>0.54883000000000004</v>
      </c>
      <c r="P8045" s="1">
        <v>0.58564000000000005</v>
      </c>
      <c r="Q8045">
        <v>6.2140000000000001E-2</v>
      </c>
      <c r="R8045">
        <v>7.6400000000000001E-3</v>
      </c>
      <c r="S8045">
        <v>2.49044</v>
      </c>
      <c r="T8045" s="1">
        <v>2.9389999999999999E-2</v>
      </c>
      <c r="U8045">
        <v>-8.2589999999999997E-2</v>
      </c>
      <c r="V8045">
        <v>-0.13708999999999999</v>
      </c>
      <c r="W8045">
        <v>-6.42936</v>
      </c>
      <c r="X8045" s="1">
        <v>1.687E-2</v>
      </c>
      <c r="Y8045">
        <v>-4.6260000000000003E-2</v>
      </c>
      <c r="Z8045">
        <v>-0.10076</v>
      </c>
      <c r="AA8045">
        <v>-0.84382999999999997</v>
      </c>
      <c r="AB8045" s="1">
        <v>0.46035999999999999</v>
      </c>
      <c r="AC8045">
        <v>-4.0849999999999997E-2</v>
      </c>
      <c r="AD8045">
        <v>-9.5350000000000004E-2</v>
      </c>
      <c r="AE8045">
        <v>-0.35141</v>
      </c>
      <c r="AF8045" s="1">
        <v>0.75880000000000003</v>
      </c>
      <c r="AG8045">
        <v>-4.761E-2</v>
      </c>
      <c r="AH8045">
        <v>-0.10211000000000001</v>
      </c>
      <c r="AI8045">
        <v>-1.2349699999999999</v>
      </c>
      <c r="AJ8045" s="1">
        <v>0.25141999999999998</v>
      </c>
      <c r="AK8045">
        <v>1.8319999999999999E-2</v>
      </c>
      <c r="AL8045">
        <v>-3.6179999999999997E-2</v>
      </c>
      <c r="AM8045">
        <v>0.37780999999999998</v>
      </c>
      <c r="AN8045" s="1">
        <v>0.74161999999999995</v>
      </c>
      <c r="AO8045">
        <v>6.9739999999999996E-2</v>
      </c>
      <c r="AP8045">
        <v>1.524E-2</v>
      </c>
      <c r="AQ8045">
        <v>1.6431899999999999</v>
      </c>
      <c r="AR8045" s="1">
        <v>0.16061</v>
      </c>
      <c r="AS8045">
        <v>3.0300000000000001E-2</v>
      </c>
      <c r="AT8045">
        <v>-2.4199999999999999E-2</v>
      </c>
      <c r="AU8045">
        <v>0.84077000000000002</v>
      </c>
      <c r="AV8045" s="1">
        <v>0.43825999999999998</v>
      </c>
      <c r="AW8045">
        <v>-4.1889999999999997E-2</v>
      </c>
      <c r="AX8045">
        <v>-8.8440000000000005E-2</v>
      </c>
      <c r="AY8045">
        <v>-4.6559999999999997E-2</v>
      </c>
      <c r="AZ8045">
        <v>-0.48762948218724866</v>
      </c>
      <c r="BA8045" s="1">
        <v>0.64573370263442886</v>
      </c>
      <c r="BB8045"/>
      <c r="BD8045" t="s">
        <v>82</v>
      </c>
      <c r="BE8045" s="1" t="s">
        <v>82</v>
      </c>
      <c r="BF8045">
        <v>-4.1889999999999997E-2</v>
      </c>
      <c r="BG8045">
        <v>-8.8440000000000005E-2</v>
      </c>
      <c r="BH8045">
        <v>-0.48762948218724866</v>
      </c>
      <c r="BI8045" s="1">
        <v>0.64573370263442886</v>
      </c>
      <c r="BL8045" t="s">
        <v>82</v>
      </c>
      <c r="BM8045" s="1" t="s">
        <v>82</v>
      </c>
      <c r="BT8045"/>
      <c r="BX8045"/>
      <c r="CL8045"/>
      <c r="CP8045"/>
      <c r="DE8045"/>
      <c r="DS8045"/>
      <c r="DW8045"/>
      <c r="EA8045"/>
    </row>
    <row r="8046" spans="1:131" hidden="1">
      <c r="A8046" s="3" t="s">
        <v>21143</v>
      </c>
      <c r="B8046">
        <v>0.47</v>
      </c>
      <c r="C8046">
        <v>0.54</v>
      </c>
      <c r="D8046" s="1">
        <v>-7.0000000000000062E-2</v>
      </c>
      <c r="E8046">
        <v>0.67</v>
      </c>
      <c r="F8046">
        <v>0.64</v>
      </c>
      <c r="G8046" s="1">
        <v>3.0000000000000027E-2</v>
      </c>
      <c r="H8046">
        <v>-1.6410000000000001E-2</v>
      </c>
      <c r="I8046">
        <v>-3.5100000000000001E-3</v>
      </c>
      <c r="J8046">
        <v>-1.0489999999999999E-2</v>
      </c>
      <c r="K8046" s="1">
        <v>4.3139999999999998E-2</v>
      </c>
      <c r="L8046">
        <v>1.7170000000000001E-2</v>
      </c>
      <c r="M8046">
        <v>-2.5590000000000002E-2</v>
      </c>
      <c r="N8046">
        <v>-4.2759999999999999E-2</v>
      </c>
      <c r="O8046">
        <v>1.3766799999999999</v>
      </c>
      <c r="P8046" s="1">
        <v>0.17469999999999999</v>
      </c>
      <c r="Q8046">
        <v>-3.5100000000000001E-3</v>
      </c>
      <c r="R8046">
        <v>-4.6269999999999999E-2</v>
      </c>
      <c r="S8046">
        <v>-0.18471000000000001</v>
      </c>
      <c r="T8046" s="1">
        <v>0.85665999999999998</v>
      </c>
      <c r="U8046">
        <v>5.3249999999999999E-2</v>
      </c>
      <c r="V8046">
        <v>1.0489999999999999E-2</v>
      </c>
      <c r="W8046">
        <v>0.59504999999999997</v>
      </c>
      <c r="X8046" s="1">
        <v>0.61206000000000005</v>
      </c>
      <c r="Y8046">
        <v>2.4799999999999999E-2</v>
      </c>
      <c r="Z8046">
        <v>-1.796E-2</v>
      </c>
      <c r="AA8046">
        <v>0.49884000000000001</v>
      </c>
      <c r="AB8046" s="1">
        <v>0.65195999999999998</v>
      </c>
      <c r="AC8046">
        <v>1.5939999999999999E-2</v>
      </c>
      <c r="AD8046">
        <v>-2.682E-2</v>
      </c>
      <c r="AE8046">
        <v>0.22416</v>
      </c>
      <c r="AF8046" s="1">
        <v>0.84338999999999997</v>
      </c>
      <c r="AG8046">
        <v>2.9010000000000001E-2</v>
      </c>
      <c r="AH8046">
        <v>-1.375E-2</v>
      </c>
      <c r="AI8046">
        <v>0.95099</v>
      </c>
      <c r="AJ8046" s="1">
        <v>0.36896000000000001</v>
      </c>
      <c r="AK8046">
        <v>4.3049999999999998E-2</v>
      </c>
      <c r="AL8046">
        <v>2.9E-4</v>
      </c>
      <c r="AM8046">
        <v>2.0652300000000001</v>
      </c>
      <c r="AN8046" s="1">
        <v>0.16994999999999999</v>
      </c>
      <c r="AO8046">
        <v>-2.069E-2</v>
      </c>
      <c r="AP8046">
        <v>-6.3450000000000006E-2</v>
      </c>
      <c r="AQ8046">
        <v>-0.6734</v>
      </c>
      <c r="AR8046" s="1">
        <v>0.53005000000000002</v>
      </c>
      <c r="AS8046">
        <v>4.3139999999999998E-2</v>
      </c>
      <c r="AT8046">
        <v>3.8000000000000002E-4</v>
      </c>
      <c r="AU8046">
        <v>1.41177</v>
      </c>
      <c r="AV8046" s="1">
        <v>0.21609999999999999</v>
      </c>
      <c r="AW8046">
        <v>-4.999E-2</v>
      </c>
      <c r="AX8046">
        <v>-0.11137</v>
      </c>
      <c r="AY8046">
        <v>-6.1370000000000001E-2</v>
      </c>
      <c r="AZ8046">
        <v>-1.0965167623218495</v>
      </c>
      <c r="BA8046" s="1">
        <v>0.32100974399040294</v>
      </c>
      <c r="BB8046"/>
      <c r="BD8046" t="s">
        <v>82</v>
      </c>
      <c r="BE8046" s="1" t="s">
        <v>82</v>
      </c>
      <c r="BF8046">
        <v>-4.999E-2</v>
      </c>
      <c r="BG8046">
        <v>-0.11137</v>
      </c>
      <c r="BH8046">
        <v>-1.0965167623218495</v>
      </c>
      <c r="BI8046" s="1">
        <v>0.32100974399040294</v>
      </c>
      <c r="BL8046" t="s">
        <v>82</v>
      </c>
      <c r="BM8046" s="1" t="s">
        <v>82</v>
      </c>
      <c r="BT8046"/>
      <c r="BX8046"/>
      <c r="CL8046"/>
      <c r="CP8046"/>
      <c r="DE8046"/>
      <c r="DS8046"/>
      <c r="DW8046"/>
      <c r="EA8046"/>
    </row>
    <row r="8047" spans="1:131">
      <c r="A8047" s="3" t="s">
        <v>21144</v>
      </c>
      <c r="B8047">
        <v>0.48</v>
      </c>
      <c r="C8047">
        <v>0.57999999999999996</v>
      </c>
      <c r="D8047" s="1">
        <v>-9.9999999999999978E-2</v>
      </c>
      <c r="E8047">
        <v>0.5</v>
      </c>
      <c r="F8047">
        <v>0.34</v>
      </c>
      <c r="G8047" s="1">
        <v>0.15999999999999998</v>
      </c>
      <c r="H8047">
        <v>-1.6410000000000001E-2</v>
      </c>
      <c r="I8047">
        <v>-7.9100000000000004E-2</v>
      </c>
      <c r="J8047">
        <v>3.9829999999999997E-2</v>
      </c>
      <c r="K8047" s="1">
        <v>-9.8300000000000002E-3</v>
      </c>
      <c r="L8047">
        <v>2.5420000000000002E-2</v>
      </c>
      <c r="M8047">
        <v>-2.945E-2</v>
      </c>
      <c r="N8047">
        <v>-5.4870000000000002E-2</v>
      </c>
      <c r="O8047">
        <v>1.2672399999999999</v>
      </c>
      <c r="P8047" s="1">
        <v>0.21110999999999999</v>
      </c>
      <c r="Q8047">
        <v>-2.307E-2</v>
      </c>
      <c r="R8047">
        <v>-7.7939999999999995E-2</v>
      </c>
      <c r="S8047">
        <v>-0.58150999999999997</v>
      </c>
      <c r="T8047" s="1">
        <v>0.57240000000000002</v>
      </c>
      <c r="U8047">
        <v>5.2019999999999997E-2</v>
      </c>
      <c r="V8047">
        <v>-2.8500000000000001E-3</v>
      </c>
      <c r="W8047">
        <v>0.48208000000000001</v>
      </c>
      <c r="X8047" s="1">
        <v>0.67723999999999995</v>
      </c>
      <c r="Y8047">
        <v>7.2770000000000001E-2</v>
      </c>
      <c r="Z8047">
        <v>1.7899999999999999E-2</v>
      </c>
      <c r="AA8047">
        <v>2.7777799999999999</v>
      </c>
      <c r="AB8047" s="1">
        <v>6.5670000000000006E-2</v>
      </c>
      <c r="AC8047">
        <v>2.877E-2</v>
      </c>
      <c r="AD8047">
        <v>-2.6100000000000002E-2</v>
      </c>
      <c r="AE8047">
        <v>0.57782</v>
      </c>
      <c r="AF8047" s="1">
        <v>0.62114000000000003</v>
      </c>
      <c r="AG8047">
        <v>7.5469999999999995E-2</v>
      </c>
      <c r="AH8047">
        <v>2.06E-2</v>
      </c>
      <c r="AI8047">
        <v>2.63544</v>
      </c>
      <c r="AJ8047" s="1">
        <v>2.8979999999999999E-2</v>
      </c>
      <c r="AK8047">
        <v>-0.16869000000000001</v>
      </c>
      <c r="AL8047">
        <v>-0.22356000000000001</v>
      </c>
      <c r="AM8047">
        <v>-3.82803</v>
      </c>
 